341</v>
      </c>
      <c r="F55711" s="1" t="s">
        <v>265</v>
      </c>
      <c r="G55711" s="1" t="s">
        <v>243612</v>
      </c>
      <c r="H55711" s="1" t="s">
        <v>71</v>
      </c>
      <c r="I55711" s="1" t="s">
        <v>244243</v>
      </c>
      <c r="J55711" s="1" t="s">
        <v>244342</v>
      </c>
      <c r="K55711" s="1" t="s">
        <v>19</v>
      </c>
      <c r="L55711" s="1" t="s">
        <v>244343</v>
      </c>
      <c r="M55711">
        <v>2707</v>
      </c>
    </row>
    <row r="55712" spans="1:13" x14ac:dyDescent="0.25">
      <c r="A55712">
        <v>60297</v>
      </c>
      <c r="B55712">
        <v>1</v>
      </c>
      <c r="C55712" s="1" t="s">
        <v>244344</v>
      </c>
      <c r="D55712" s="1" t="s">
        <v>244345</v>
      </c>
      <c r="E55712" s="1" t="s">
        <v>244346</v>
      </c>
      <c r="F55712" s="1" t="s">
        <v>265</v>
      </c>
      <c r="G55712" s="1" t="s">
        <v>243612</v>
      </c>
      <c r="H55712" s="1" t="s">
        <v>71</v>
      </c>
      <c r="I55712" s="1" t="s">
        <v>244243</v>
      </c>
      <c r="J55712" s="1" t="s">
        <v>244347</v>
      </c>
      <c r="K55712" s="1" t="s">
        <v>19</v>
      </c>
      <c r="L55712" s="1" t="s">
        <v>244348</v>
      </c>
      <c r="M55712">
        <v>2753</v>
      </c>
    </row>
    <row r="55713" spans="1:13" x14ac:dyDescent="0.25">
      <c r="A55713">
        <v>60298</v>
      </c>
      <c r="B55713">
        <v>1</v>
      </c>
      <c r="C55713" s="1" t="s">
        <v>244349</v>
      </c>
      <c r="D55713" s="1" t="s">
        <v>244350</v>
      </c>
      <c r="E55713" s="1" t="s">
        <v>244351</v>
      </c>
      <c r="F55713" s="1" t="s">
        <v>265</v>
      </c>
      <c r="G55713" s="1" t="s">
        <v>243612</v>
      </c>
      <c r="H55713" s="1" t="s">
        <v>71</v>
      </c>
      <c r="I55713" s="1" t="s">
        <v>244243</v>
      </c>
      <c r="J55713" s="1" t="s">
        <v>244352</v>
      </c>
      <c r="K55713" s="1" t="s">
        <v>19</v>
      </c>
      <c r="L55713" s="1" t="s">
        <v>244353</v>
      </c>
      <c r="M55713">
        <v>3834</v>
      </c>
    </row>
    <row r="55714" spans="1:13" x14ac:dyDescent="0.25">
      <c r="A55714">
        <v>60299</v>
      </c>
      <c r="B55714">
        <v>1</v>
      </c>
      <c r="C55714" s="1" t="s">
        <v>244354</v>
      </c>
      <c r="D55714" s="1" t="s">
        <v>244355</v>
      </c>
      <c r="E55714" s="1" t="s">
        <v>244356</v>
      </c>
      <c r="F55714" s="1" t="s">
        <v>265</v>
      </c>
      <c r="G55714" s="1" t="s">
        <v>243612</v>
      </c>
      <c r="H55714" s="1" t="s">
        <v>71</v>
      </c>
      <c r="I55714" s="1" t="s">
        <v>244243</v>
      </c>
      <c r="J55714" s="1" t="s">
        <v>244357</v>
      </c>
      <c r="K55714" s="1" t="s">
        <v>19</v>
      </c>
      <c r="L55714" s="1" t="s">
        <v>244358</v>
      </c>
      <c r="M55714">
        <v>2831</v>
      </c>
    </row>
    <row r="55715" spans="1:13" x14ac:dyDescent="0.25">
      <c r="A55715">
        <v>60300</v>
      </c>
      <c r="B55715">
        <v>1</v>
      </c>
      <c r="C55715" s="1" t="s">
        <v>244359</v>
      </c>
      <c r="D55715" s="1" t="s">
        <v>244360</v>
      </c>
      <c r="E55715" s="1" t="s">
        <v>244361</v>
      </c>
      <c r="F55715" s="1" t="s">
        <v>265</v>
      </c>
      <c r="G55715" s="1" t="s">
        <v>243612</v>
      </c>
      <c r="H55715" s="1" t="s">
        <v>71</v>
      </c>
      <c r="I55715" s="1" t="s">
        <v>244243</v>
      </c>
      <c r="J55715" s="1" t="s">
        <v>244362</v>
      </c>
      <c r="K55715" s="1" t="s">
        <v>19</v>
      </c>
      <c r="L55715" s="1" t="s">
        <v>244363</v>
      </c>
      <c r="M55715">
        <v>495</v>
      </c>
    </row>
    <row r="55716" spans="1:13" x14ac:dyDescent="0.25">
      <c r="A55716">
        <v>60301</v>
      </c>
      <c r="B55716">
        <v>1</v>
      </c>
      <c r="C55716" s="1" t="s">
        <v>244364</v>
      </c>
      <c r="D55716" s="1" t="s">
        <v>244365</v>
      </c>
      <c r="E55716" s="1" t="s">
        <v>244366</v>
      </c>
      <c r="F55716" s="1" t="s">
        <v>265</v>
      </c>
      <c r="G55716" s="1" t="s">
        <v>243612</v>
      </c>
      <c r="H55716" s="1" t="s">
        <v>71</v>
      </c>
      <c r="I55716" s="1" t="s">
        <v>244367</v>
      </c>
      <c r="J55716" s="1" t="s">
        <v>244368</v>
      </c>
      <c r="K55716" s="1" t="s">
        <v>19</v>
      </c>
      <c r="L55716" s="1" t="s">
        <v>244369</v>
      </c>
      <c r="M55716">
        <v>379</v>
      </c>
    </row>
    <row r="55717" spans="1:13" x14ac:dyDescent="0.25">
      <c r="A55717">
        <v>60302</v>
      </c>
      <c r="B55717">
        <v>1</v>
      </c>
      <c r="C55717" s="1" t="s">
        <v>244370</v>
      </c>
      <c r="D55717" s="1" t="s">
        <v>244371</v>
      </c>
      <c r="E55717" s="1" t="s">
        <v>244372</v>
      </c>
      <c r="F55717" s="1" t="s">
        <v>265</v>
      </c>
      <c r="G55717" s="1" t="s">
        <v>243612</v>
      </c>
      <c r="H55717" s="1" t="s">
        <v>71</v>
      </c>
      <c r="I55717" s="1" t="s">
        <v>244243</v>
      </c>
      <c r="J55717" s="1" t="s">
        <v>244373</v>
      </c>
      <c r="K55717" s="1" t="s">
        <v>19</v>
      </c>
      <c r="L55717" s="1" t="s">
        <v>244374</v>
      </c>
      <c r="M55717">
        <v>2847</v>
      </c>
    </row>
    <row r="55718" spans="1:13" x14ac:dyDescent="0.25">
      <c r="A55718">
        <v>60303</v>
      </c>
      <c r="B55718">
        <v>1</v>
      </c>
      <c r="C55718" s="1" t="s">
        <v>244375</v>
      </c>
      <c r="D55718" s="1" t="s">
        <v>244376</v>
      </c>
      <c r="E55718" s="1" t="s">
        <v>244377</v>
      </c>
      <c r="F55718" s="1" t="s">
        <v>265</v>
      </c>
      <c r="G55718" s="1" t="s">
        <v>243612</v>
      </c>
      <c r="H55718" s="1" t="s">
        <v>71</v>
      </c>
      <c r="I55718" s="1" t="s">
        <v>244243</v>
      </c>
      <c r="J55718" s="1" t="s">
        <v>244378</v>
      </c>
      <c r="K55718" s="1" t="s">
        <v>19</v>
      </c>
      <c r="L55718" s="1" t="s">
        <v>244379</v>
      </c>
      <c r="M55718">
        <v>3996</v>
      </c>
    </row>
    <row r="55719" spans="1:13" x14ac:dyDescent="0.25">
      <c r="A55719">
        <v>60305</v>
      </c>
      <c r="B55719">
        <v>1</v>
      </c>
      <c r="C55719" s="1" t="s">
        <v>244380</v>
      </c>
      <c r="D55719" s="1" t="s">
        <v>244381</v>
      </c>
      <c r="E55719" s="1" t="s">
        <v>244382</v>
      </c>
      <c r="F55719" s="1" t="s">
        <v>265</v>
      </c>
      <c r="G55719" s="1" t="s">
        <v>243612</v>
      </c>
      <c r="H55719" s="1" t="s">
        <v>71</v>
      </c>
      <c r="I55719" s="1" t="s">
        <v>244243</v>
      </c>
      <c r="J55719" s="1" t="s">
        <v>244383</v>
      </c>
      <c r="K55719" s="1" t="s">
        <v>19</v>
      </c>
      <c r="L55719" s="1" t="s">
        <v>244384</v>
      </c>
      <c r="M55719">
        <v>2915</v>
      </c>
    </row>
    <row r="55720" spans="1:13" x14ac:dyDescent="0.25">
      <c r="A55720">
        <v>60304</v>
      </c>
      <c r="B55720">
        <v>1</v>
      </c>
      <c r="C55720" s="1" t="s">
        <v>244385</v>
      </c>
      <c r="D55720" s="1" t="s">
        <v>244386</v>
      </c>
      <c r="E55720" s="1" t="s">
        <v>244387</v>
      </c>
      <c r="F55720" s="1" t="s">
        <v>265</v>
      </c>
      <c r="G55720" s="1" t="s">
        <v>243612</v>
      </c>
      <c r="H55720" s="1" t="s">
        <v>71</v>
      </c>
      <c r="I55720" s="1" t="s">
        <v>244243</v>
      </c>
      <c r="J55720" s="1" t="s">
        <v>244388</v>
      </c>
      <c r="K55720" s="1" t="s">
        <v>19</v>
      </c>
      <c r="L55720" s="1" t="s">
        <v>244389</v>
      </c>
      <c r="M55720">
        <v>2869</v>
      </c>
    </row>
    <row r="55721" spans="1:13" x14ac:dyDescent="0.25">
      <c r="A55721">
        <v>60306</v>
      </c>
      <c r="B55721">
        <v>1</v>
      </c>
      <c r="C55721" s="1" t="s">
        <v>244390</v>
      </c>
      <c r="D55721" s="1" t="s">
        <v>244391</v>
      </c>
      <c r="E55721" s="1" t="s">
        <v>244392</v>
      </c>
      <c r="F55721" s="1" t="s">
        <v>265</v>
      </c>
      <c r="G55721" s="1" t="s">
        <v>243612</v>
      </c>
      <c r="H55721" s="1" t="s">
        <v>71</v>
      </c>
      <c r="I55721" s="1" t="s">
        <v>244243</v>
      </c>
      <c r="J55721" s="1" t="s">
        <v>244393</v>
      </c>
      <c r="K55721" s="1" t="s">
        <v>19</v>
      </c>
      <c r="L55721" s="1" t="s">
        <v>244394</v>
      </c>
      <c r="M55721">
        <v>2993</v>
      </c>
    </row>
    <row r="55722" spans="1:13" x14ac:dyDescent="0.25">
      <c r="A55722">
        <v>60307</v>
      </c>
      <c r="B55722">
        <v>1</v>
      </c>
      <c r="C55722" s="1" t="s">
        <v>244395</v>
      </c>
      <c r="D55722" s="1" t="s">
        <v>244396</v>
      </c>
      <c r="E55722" s="1" t="s">
        <v>244397</v>
      </c>
      <c r="F55722" s="1" t="s">
        <v>265</v>
      </c>
      <c r="G55722" s="1" t="s">
        <v>243612</v>
      </c>
      <c r="H55722" s="1" t="s">
        <v>71</v>
      </c>
      <c r="I55722" s="1" t="s">
        <v>244243</v>
      </c>
      <c r="J55722" s="1" t="s">
        <v>244398</v>
      </c>
      <c r="K55722" s="1" t="s">
        <v>19</v>
      </c>
      <c r="L55722" s="1" t="s">
        <v>244399</v>
      </c>
      <c r="M55722">
        <v>660</v>
      </c>
    </row>
    <row r="55723" spans="1:13" x14ac:dyDescent="0.25">
      <c r="A55723">
        <v>60308</v>
      </c>
      <c r="B55723">
        <v>1</v>
      </c>
      <c r="C55723" s="1" t="s">
        <v>244400</v>
      </c>
      <c r="D55723" s="1" t="s">
        <v>244401</v>
      </c>
      <c r="E55723" s="1" t="s">
        <v>244402</v>
      </c>
      <c r="F55723" s="1" t="s">
        <v>265</v>
      </c>
      <c r="G55723" s="1" t="s">
        <v>243612</v>
      </c>
      <c r="H55723" s="1" t="s">
        <v>71</v>
      </c>
      <c r="I55723" s="1" t="s">
        <v>244243</v>
      </c>
      <c r="J55723" s="1" t="s">
        <v>244403</v>
      </c>
      <c r="K55723" s="1" t="s">
        <v>19</v>
      </c>
      <c r="L55723" s="1" t="s">
        <v>244404</v>
      </c>
      <c r="M55723">
        <v>1207</v>
      </c>
    </row>
    <row r="55724" spans="1:13" x14ac:dyDescent="0.25">
      <c r="A55724">
        <v>60309</v>
      </c>
      <c r="B55724">
        <v>1</v>
      </c>
      <c r="C55724" s="1" t="s">
        <v>244405</v>
      </c>
      <c r="D55724" s="1" t="s">
        <v>244406</v>
      </c>
      <c r="E55724" s="1" t="s">
        <v>244407</v>
      </c>
      <c r="F55724" s="1" t="s">
        <v>265</v>
      </c>
      <c r="G55724" s="1" t="s">
        <v>243612</v>
      </c>
      <c r="H55724" s="1" t="s">
        <v>71</v>
      </c>
      <c r="I55724" s="1" t="s">
        <v>244243</v>
      </c>
      <c r="J55724" s="1" t="s">
        <v>244408</v>
      </c>
      <c r="K55724" s="1" t="s">
        <v>19</v>
      </c>
      <c r="L55724" s="1" t="s">
        <v>244409</v>
      </c>
      <c r="M55724">
        <v>2171</v>
      </c>
    </row>
    <row r="55725" spans="1:13" x14ac:dyDescent="0.25">
      <c r="A55725">
        <v>60310</v>
      </c>
      <c r="B55725">
        <v>1</v>
      </c>
      <c r="C55725" s="1" t="s">
        <v>244410</v>
      </c>
      <c r="D55725" s="1" t="s">
        <v>244411</v>
      </c>
      <c r="E55725" s="1" t="s">
        <v>244412</v>
      </c>
      <c r="F55725" s="1" t="s">
        <v>265</v>
      </c>
      <c r="G55725" s="1" t="s">
        <v>243612</v>
      </c>
      <c r="H55725" s="1" t="s">
        <v>71</v>
      </c>
      <c r="I55725" s="1" t="s">
        <v>244413</v>
      </c>
      <c r="J55725" s="1" t="s">
        <v>244414</v>
      </c>
      <c r="K55725" s="1" t="s">
        <v>19</v>
      </c>
      <c r="L55725" s="1" t="s">
        <v>244415</v>
      </c>
      <c r="M55725">
        <v>5291</v>
      </c>
    </row>
    <row r="55726" spans="1:13" x14ac:dyDescent="0.25">
      <c r="A55726">
        <v>60588</v>
      </c>
      <c r="B55726">
        <v>1</v>
      </c>
      <c r="C55726" s="1" t="s">
        <v>244416</v>
      </c>
      <c r="D55726" s="1" t="s">
        <v>244417</v>
      </c>
      <c r="E55726" s="1" t="s">
        <v>244418</v>
      </c>
      <c r="F55726" s="1" t="s">
        <v>69</v>
      </c>
      <c r="G55726" s="1" t="s">
        <v>199504</v>
      </c>
      <c r="H55726" s="1" t="s">
        <v>71</v>
      </c>
      <c r="I55726" s="1" t="s">
        <v>244419</v>
      </c>
      <c r="J55726" s="1" t="s">
        <v>244420</v>
      </c>
      <c r="K55726" s="1" t="s">
        <v>19</v>
      </c>
      <c r="L55726" s="1" t="s">
        <v>244421</v>
      </c>
      <c r="M55726">
        <v>48</v>
      </c>
    </row>
    <row r="55727" spans="1:13" x14ac:dyDescent="0.25">
      <c r="A55727">
        <v>60311</v>
      </c>
      <c r="B55727">
        <v>1</v>
      </c>
      <c r="C55727" s="1" t="s">
        <v>244422</v>
      </c>
      <c r="D55727" s="1" t="s">
        <v>244423</v>
      </c>
      <c r="E55727" s="1" t="s">
        <v>244424</v>
      </c>
      <c r="F55727" s="1" t="s">
        <v>532</v>
      </c>
      <c r="G55727" s="1" t="s">
        <v>244266</v>
      </c>
      <c r="H55727" s="1" t="s">
        <v>71</v>
      </c>
      <c r="I55727" s="1" t="s">
        <v>9518</v>
      </c>
      <c r="J55727" s="1" t="s">
        <v>244425</v>
      </c>
      <c r="K55727" s="1" t="s">
        <v>19</v>
      </c>
      <c r="L55727" s="1" t="s">
        <v>244426</v>
      </c>
      <c r="M55727">
        <v>488</v>
      </c>
    </row>
    <row r="55728" spans="1:13" x14ac:dyDescent="0.25">
      <c r="A55728">
        <v>60312</v>
      </c>
      <c r="B55728">
        <v>1</v>
      </c>
      <c r="C55728" s="1" t="s">
        <v>244427</v>
      </c>
      <c r="D55728" s="1" t="s">
        <v>244428</v>
      </c>
      <c r="E55728" s="1" t="s">
        <v>244429</v>
      </c>
      <c r="F55728" s="1" t="s">
        <v>532</v>
      </c>
      <c r="G55728" s="1" t="s">
        <v>244266</v>
      </c>
      <c r="H55728" s="1" t="s">
        <v>71</v>
      </c>
      <c r="I55728" s="1" t="s">
        <v>9518</v>
      </c>
      <c r="J55728" s="1" t="s">
        <v>244430</v>
      </c>
      <c r="K55728" s="1" t="s">
        <v>19</v>
      </c>
      <c r="L55728" s="1" t="s">
        <v>244431</v>
      </c>
      <c r="M55728">
        <v>417</v>
      </c>
    </row>
    <row r="55729" spans="1:13" x14ac:dyDescent="0.25">
      <c r="A55729">
        <v>60313</v>
      </c>
      <c r="B55729">
        <v>1</v>
      </c>
      <c r="C55729" s="1" t="s">
        <v>244432</v>
      </c>
      <c r="D55729" s="1" t="s">
        <v>244433</v>
      </c>
      <c r="E55729" s="1" t="s">
        <v>244434</v>
      </c>
      <c r="F55729" s="1" t="s">
        <v>69</v>
      </c>
      <c r="G55729" s="1" t="s">
        <v>244266</v>
      </c>
      <c r="H55729" s="1" t="s">
        <v>71</v>
      </c>
      <c r="I55729" s="1" t="s">
        <v>9518</v>
      </c>
      <c r="J55729" s="1" t="s">
        <v>244435</v>
      </c>
      <c r="K55729" s="1" t="s">
        <v>19</v>
      </c>
      <c r="L55729" s="1" t="s">
        <v>244436</v>
      </c>
      <c r="M55729">
        <v>1410</v>
      </c>
    </row>
    <row r="55730" spans="1:13" x14ac:dyDescent="0.25">
      <c r="A55730">
        <v>60314</v>
      </c>
      <c r="B55730">
        <v>1</v>
      </c>
      <c r="C55730" s="1" t="s">
        <v>244437</v>
      </c>
      <c r="D55730" s="1" t="s">
        <v>244438</v>
      </c>
      <c r="E55730" s="1" t="s">
        <v>244439</v>
      </c>
      <c r="F55730" s="1" t="s">
        <v>195</v>
      </c>
      <c r="G55730" s="1" t="s">
        <v>244440</v>
      </c>
      <c r="H55730" s="1" t="s">
        <v>71</v>
      </c>
      <c r="I55730" s="1" t="s">
        <v>244441</v>
      </c>
      <c r="J55730" s="1" t="s">
        <v>244442</v>
      </c>
      <c r="K55730" s="1" t="s">
        <v>19</v>
      </c>
      <c r="L55730" s="1" t="s">
        <v>244443</v>
      </c>
      <c r="M55730">
        <v>375</v>
      </c>
    </row>
    <row r="55731" spans="1:13" x14ac:dyDescent="0.25">
      <c r="A55731">
        <v>63568</v>
      </c>
      <c r="B55731">
        <v>1</v>
      </c>
      <c r="C55731" s="1" t="s">
        <v>244444</v>
      </c>
      <c r="D55731" s="1" t="s">
        <v>244445</v>
      </c>
      <c r="E55731" s="1" t="s">
        <v>244446</v>
      </c>
      <c r="F55731" s="1" t="s">
        <v>26</v>
      </c>
      <c r="G55731" s="1" t="s">
        <v>244447</v>
      </c>
      <c r="H55731" s="1" t="s">
        <v>71</v>
      </c>
      <c r="I55731" s="1" t="s">
        <v>244448</v>
      </c>
      <c r="J55731" s="1" t="s">
        <v>129561</v>
      </c>
      <c r="K55731" s="1" t="s">
        <v>19</v>
      </c>
      <c r="L55731" s="1" t="s">
        <v>244449</v>
      </c>
      <c r="M55731">
        <v>1351</v>
      </c>
    </row>
    <row r="55732" spans="1:13" x14ac:dyDescent="0.25">
      <c r="A55732">
        <v>60316</v>
      </c>
      <c r="B55732">
        <v>1</v>
      </c>
      <c r="C55732" s="1" t="s">
        <v>244450</v>
      </c>
      <c r="D55732" s="1" t="s">
        <v>244451</v>
      </c>
      <c r="E55732" s="1" t="s">
        <v>244452</v>
      </c>
      <c r="F55732" s="1" t="s">
        <v>532</v>
      </c>
      <c r="G55732" s="1" t="s">
        <v>244266</v>
      </c>
      <c r="H55732" s="1" t="s">
        <v>71</v>
      </c>
      <c r="I55732" s="1" t="s">
        <v>9518</v>
      </c>
      <c r="J55732" s="1" t="s">
        <v>244453</v>
      </c>
      <c r="K55732" s="1" t="s">
        <v>19</v>
      </c>
      <c r="L55732" s="1" t="s">
        <v>244454</v>
      </c>
      <c r="M55732">
        <v>588</v>
      </c>
    </row>
    <row r="55733" spans="1:13" x14ac:dyDescent="0.25">
      <c r="A55733">
        <v>60317</v>
      </c>
      <c r="B55733">
        <v>1</v>
      </c>
      <c r="C55733" s="1" t="s">
        <v>244455</v>
      </c>
      <c r="D55733" s="1" t="s">
        <v>244456</v>
      </c>
      <c r="E55733" s="1" t="s">
        <v>244457</v>
      </c>
      <c r="F55733" s="1" t="s">
        <v>532</v>
      </c>
      <c r="G55733" s="1" t="s">
        <v>244266</v>
      </c>
      <c r="H55733" s="1" t="s">
        <v>71</v>
      </c>
      <c r="I55733" s="1" t="s">
        <v>9518</v>
      </c>
      <c r="J55733" s="1" t="s">
        <v>244453</v>
      </c>
      <c r="K55733" s="1" t="s">
        <v>19</v>
      </c>
      <c r="L55733" s="1" t="s">
        <v>244458</v>
      </c>
      <c r="M55733">
        <v>222</v>
      </c>
    </row>
    <row r="55734" spans="1:13" x14ac:dyDescent="0.25">
      <c r="A55734">
        <v>60318</v>
      </c>
      <c r="B55734">
        <v>1</v>
      </c>
      <c r="C55734" s="1" t="s">
        <v>244459</v>
      </c>
      <c r="D55734" s="1" t="s">
        <v>244460</v>
      </c>
      <c r="E55734" s="1" t="s">
        <v>244461</v>
      </c>
      <c r="F55734" s="1" t="s">
        <v>69</v>
      </c>
      <c r="G55734" s="1" t="s">
        <v>244266</v>
      </c>
      <c r="H55734" s="1" t="s">
        <v>71</v>
      </c>
      <c r="I55734" s="1" t="s">
        <v>9518</v>
      </c>
      <c r="J55734" s="1" t="s">
        <v>244462</v>
      </c>
      <c r="K55734" s="1" t="s">
        <v>19</v>
      </c>
      <c r="L55734" s="1" t="s">
        <v>244463</v>
      </c>
      <c r="M55734">
        <v>1535</v>
      </c>
    </row>
    <row r="55735" spans="1:13" x14ac:dyDescent="0.25">
      <c r="A55735">
        <v>60320</v>
      </c>
      <c r="B55735">
        <v>1</v>
      </c>
      <c r="C55735" s="1" t="s">
        <v>244464</v>
      </c>
      <c r="D55735" s="1" t="s">
        <v>244465</v>
      </c>
      <c r="E55735" s="1" t="s">
        <v>244466</v>
      </c>
      <c r="F55735" s="1" t="s">
        <v>26</v>
      </c>
      <c r="G55735" s="1" t="s">
        <v>244026</v>
      </c>
      <c r="H55735" s="1" t="s">
        <v>71</v>
      </c>
      <c r="I55735" s="1" t="s">
        <v>4734</v>
      </c>
      <c r="J55735" s="1" t="s">
        <v>244027</v>
      </c>
      <c r="K55735" s="1" t="s">
        <v>19</v>
      </c>
      <c r="L55735" s="1" t="s">
        <v>244467</v>
      </c>
      <c r="M55735">
        <v>879</v>
      </c>
    </row>
    <row r="55736" spans="1:13" x14ac:dyDescent="0.25">
      <c r="A55736">
        <v>60321</v>
      </c>
      <c r="B55736">
        <v>1</v>
      </c>
      <c r="C55736" s="1" t="s">
        <v>244468</v>
      </c>
      <c r="D55736" s="1" t="s">
        <v>244469</v>
      </c>
      <c r="E55736" s="1" t="s">
        <v>244470</v>
      </c>
      <c r="F55736" s="1" t="s">
        <v>26</v>
      </c>
      <c r="G55736" s="1" t="s">
        <v>244026</v>
      </c>
      <c r="H55736" s="1" t="s">
        <v>71</v>
      </c>
      <c r="I55736" s="1" t="s">
        <v>4734</v>
      </c>
      <c r="J55736" s="1" t="s">
        <v>244027</v>
      </c>
      <c r="K55736" s="1" t="s">
        <v>19</v>
      </c>
      <c r="L55736" s="1" t="s">
        <v>244471</v>
      </c>
      <c r="M55736">
        <v>1481</v>
      </c>
    </row>
    <row r="55737" spans="1:13" x14ac:dyDescent="0.25">
      <c r="A55737">
        <v>60322</v>
      </c>
      <c r="B55737">
        <v>1</v>
      </c>
      <c r="C55737" s="1" t="s">
        <v>244472</v>
      </c>
      <c r="D55737" s="1" t="s">
        <v>244473</v>
      </c>
      <c r="E55737" s="1" t="s">
        <v>244474</v>
      </c>
      <c r="F55737" s="1" t="s">
        <v>26</v>
      </c>
      <c r="G55737" s="1" t="s">
        <v>244026</v>
      </c>
      <c r="H55737" s="1" t="s">
        <v>71</v>
      </c>
      <c r="I55737" s="1" t="s">
        <v>4734</v>
      </c>
      <c r="J55737" s="1" t="s">
        <v>244027</v>
      </c>
      <c r="K55737" s="1" t="s">
        <v>19</v>
      </c>
      <c r="L55737" s="1" t="s">
        <v>244475</v>
      </c>
      <c r="M55737">
        <v>456</v>
      </c>
    </row>
    <row r="55738" spans="1:13" x14ac:dyDescent="0.25">
      <c r="A55738">
        <v>60323</v>
      </c>
      <c r="B55738">
        <v>1</v>
      </c>
      <c r="C55738" s="1" t="s">
        <v>244476</v>
      </c>
      <c r="D55738" s="1" t="s">
        <v>244477</v>
      </c>
      <c r="E55738" s="1" t="s">
        <v>244478</v>
      </c>
      <c r="F55738" s="1" t="s">
        <v>26</v>
      </c>
      <c r="G55738" s="1" t="s">
        <v>244026</v>
      </c>
      <c r="H55738" s="1" t="s">
        <v>71</v>
      </c>
      <c r="I55738" s="1" t="s">
        <v>4734</v>
      </c>
      <c r="J55738" s="1" t="s">
        <v>244027</v>
      </c>
      <c r="K55738" s="1" t="s">
        <v>19</v>
      </c>
      <c r="L55738" s="1" t="s">
        <v>244479</v>
      </c>
      <c r="M55738">
        <v>1571</v>
      </c>
    </row>
    <row r="55739" spans="1:13" x14ac:dyDescent="0.25">
      <c r="A55739">
        <v>60324</v>
      </c>
      <c r="B55739">
        <v>1</v>
      </c>
      <c r="C55739" s="1" t="s">
        <v>244480</v>
      </c>
      <c r="D55739" s="1" t="s">
        <v>244481</v>
      </c>
      <c r="E55739" s="1" t="s">
        <v>244482</v>
      </c>
      <c r="F55739" s="1" t="s">
        <v>26</v>
      </c>
      <c r="G55739" s="1" t="s">
        <v>244026</v>
      </c>
      <c r="H55739" s="1" t="s">
        <v>71</v>
      </c>
      <c r="I55739" s="1" t="s">
        <v>16428</v>
      </c>
      <c r="J55739" s="1" t="s">
        <v>244027</v>
      </c>
      <c r="K55739" s="1" t="s">
        <v>19</v>
      </c>
      <c r="L55739" s="1" t="s">
        <v>244483</v>
      </c>
      <c r="M55739">
        <v>556</v>
      </c>
    </row>
    <row r="55740" spans="1:13" x14ac:dyDescent="0.25">
      <c r="A55740">
        <v>60325</v>
      </c>
      <c r="B55740">
        <v>1</v>
      </c>
      <c r="C55740" s="1" t="s">
        <v>244484</v>
      </c>
      <c r="D55740" s="1" t="s">
        <v>244485</v>
      </c>
      <c r="E55740" s="1" t="s">
        <v>244486</v>
      </c>
      <c r="F55740" s="1" t="s">
        <v>26</v>
      </c>
      <c r="G55740" s="1" t="s">
        <v>244026</v>
      </c>
      <c r="H55740" s="1" t="s">
        <v>71</v>
      </c>
      <c r="I55740" s="1" t="s">
        <v>16428</v>
      </c>
      <c r="J55740" s="1" t="s">
        <v>244027</v>
      </c>
      <c r="K55740" s="1" t="s">
        <v>19</v>
      </c>
      <c r="L55740" s="1" t="s">
        <v>244487</v>
      </c>
      <c r="M55740">
        <v>1479</v>
      </c>
    </row>
    <row r="55741" spans="1:13" x14ac:dyDescent="0.25">
      <c r="A55741">
        <v>60326</v>
      </c>
      <c r="B55741">
        <v>1</v>
      </c>
      <c r="C55741" s="1" t="s">
        <v>244488</v>
      </c>
      <c r="D55741" s="1" t="s">
        <v>83519</v>
      </c>
      <c r="E55741" s="1" t="s">
        <v>244489</v>
      </c>
      <c r="F55741" s="1" t="s">
        <v>69</v>
      </c>
      <c r="G55741" s="1" t="s">
        <v>244026</v>
      </c>
      <c r="H55741" s="1" t="s">
        <v>71</v>
      </c>
      <c r="I55741" s="1" t="s">
        <v>16428</v>
      </c>
      <c r="J55741" s="1" t="s">
        <v>244027</v>
      </c>
      <c r="K55741" s="1" t="s">
        <v>19</v>
      </c>
      <c r="L55741" s="1" t="s">
        <v>244490</v>
      </c>
      <c r="M55741">
        <v>72</v>
      </c>
    </row>
    <row r="55742" spans="1:13" x14ac:dyDescent="0.25">
      <c r="A55742">
        <v>60327</v>
      </c>
      <c r="B55742">
        <v>1</v>
      </c>
      <c r="C55742" s="1" t="s">
        <v>244491</v>
      </c>
      <c r="D55742" s="1" t="s">
        <v>244492</v>
      </c>
      <c r="E55742" s="1" t="s">
        <v>244493</v>
      </c>
      <c r="F55742" s="1" t="s">
        <v>69</v>
      </c>
      <c r="G55742" s="1" t="s">
        <v>244026</v>
      </c>
      <c r="H55742" s="1" t="s">
        <v>71</v>
      </c>
      <c r="I55742" s="1" t="s">
        <v>16428</v>
      </c>
      <c r="J55742" s="1" t="s">
        <v>244027</v>
      </c>
      <c r="K55742" s="1" t="s">
        <v>19</v>
      </c>
      <c r="L55742" s="1" t="s">
        <v>244494</v>
      </c>
      <c r="M55742">
        <v>3250</v>
      </c>
    </row>
    <row r="55743" spans="1:13" x14ac:dyDescent="0.25">
      <c r="A55743">
        <v>60328</v>
      </c>
      <c r="B55743">
        <v>1</v>
      </c>
      <c r="C55743" s="1" t="s">
        <v>244495</v>
      </c>
      <c r="D55743" s="1" t="s">
        <v>244496</v>
      </c>
      <c r="E55743" s="1" t="s">
        <v>244497</v>
      </c>
      <c r="F55743" s="1" t="s">
        <v>69</v>
      </c>
      <c r="G55743" s="1" t="s">
        <v>244026</v>
      </c>
      <c r="H55743" s="1" t="s">
        <v>71</v>
      </c>
      <c r="I55743" s="1" t="s">
        <v>16428</v>
      </c>
      <c r="J55743" s="1" t="s">
        <v>244027</v>
      </c>
      <c r="K55743" s="1" t="s">
        <v>19</v>
      </c>
      <c r="L55743" s="1" t="s">
        <v>244498</v>
      </c>
      <c r="M55743">
        <v>1233</v>
      </c>
    </row>
    <row r="55744" spans="1:13" x14ac:dyDescent="0.25">
      <c r="A55744">
        <v>60329</v>
      </c>
      <c r="B55744">
        <v>1</v>
      </c>
      <c r="C55744" s="1" t="s">
        <v>244499</v>
      </c>
      <c r="D55744" s="1" t="s">
        <v>244500</v>
      </c>
      <c r="E55744" s="1" t="s">
        <v>244501</v>
      </c>
      <c r="F55744" s="1" t="s">
        <v>69</v>
      </c>
      <c r="G55744" s="1" t="s">
        <v>244026</v>
      </c>
      <c r="H55744" s="1" t="s">
        <v>71</v>
      </c>
      <c r="I55744" s="1" t="s">
        <v>16428</v>
      </c>
      <c r="J55744" s="1" t="s">
        <v>244027</v>
      </c>
      <c r="K55744" s="1" t="s">
        <v>19</v>
      </c>
      <c r="L55744" s="1" t="s">
        <v>244502</v>
      </c>
      <c r="M55744">
        <v>1299</v>
      </c>
    </row>
    <row r="55745" spans="1:13" x14ac:dyDescent="0.25">
      <c r="A55745">
        <v>60680</v>
      </c>
      <c r="B55745">
        <v>1</v>
      </c>
      <c r="C55745" s="1" t="s">
        <v>244503</v>
      </c>
      <c r="D55745" s="1" t="s">
        <v>244504</v>
      </c>
      <c r="E55745" s="1" t="s">
        <v>244505</v>
      </c>
      <c r="F55745" s="1" t="s">
        <v>69</v>
      </c>
      <c r="G55745" s="1" t="s">
        <v>244506</v>
      </c>
      <c r="H55745" s="1" t="s">
        <v>71</v>
      </c>
      <c r="I55745" s="1" t="s">
        <v>16428</v>
      </c>
      <c r="J55745" s="1" t="s">
        <v>244507</v>
      </c>
      <c r="K55745" s="1" t="s">
        <v>19</v>
      </c>
      <c r="L55745" s="1" t="s">
        <v>244508</v>
      </c>
      <c r="M55745">
        <v>1020</v>
      </c>
    </row>
    <row r="55746" spans="1:13" x14ac:dyDescent="0.25">
      <c r="A55746">
        <v>60330</v>
      </c>
      <c r="B55746">
        <v>1</v>
      </c>
      <c r="C55746" s="1" t="s">
        <v>244509</v>
      </c>
      <c r="D55746" s="1" t="s">
        <v>244510</v>
      </c>
      <c r="E55746" s="1" t="s">
        <v>244511</v>
      </c>
      <c r="F55746" s="1" t="s">
        <v>26</v>
      </c>
      <c r="G55746" s="1" t="s">
        <v>230110</v>
      </c>
      <c r="H55746" s="1" t="s">
        <v>71</v>
      </c>
      <c r="I55746" s="1" t="s">
        <v>33986</v>
      </c>
      <c r="J55746" s="1" t="s">
        <v>38484</v>
      </c>
      <c r="K55746" s="1" t="s">
        <v>19</v>
      </c>
      <c r="L55746" s="1" t="s">
        <v>244512</v>
      </c>
      <c r="M55746">
        <v>195</v>
      </c>
    </row>
    <row r="55747" spans="1:13" x14ac:dyDescent="0.25">
      <c r="A55747">
        <v>60331</v>
      </c>
      <c r="B55747">
        <v>1</v>
      </c>
      <c r="C55747" s="1" t="s">
        <v>244513</v>
      </c>
      <c r="D55747" s="1" t="s">
        <v>27611</v>
      </c>
      <c r="E55747" s="1" t="s">
        <v>41220</v>
      </c>
      <c r="F55747" s="1" t="s">
        <v>69</v>
      </c>
      <c r="G55747" s="1" t="s">
        <v>244514</v>
      </c>
      <c r="H55747" s="1" t="s">
        <v>28</v>
      </c>
      <c r="I55747" s="1" t="s">
        <v>73800</v>
      </c>
      <c r="J55747" s="1" t="s">
        <v>41220</v>
      </c>
      <c r="K55747" s="1" t="s">
        <v>19</v>
      </c>
      <c r="L55747" s="1" t="s">
        <v>19</v>
      </c>
      <c r="M55747">
        <v>0</v>
      </c>
    </row>
    <row r="55748" spans="1:13" x14ac:dyDescent="0.25">
      <c r="A55748">
        <v>60332</v>
      </c>
      <c r="B55748">
        <v>1</v>
      </c>
      <c r="C55748" s="1" t="s">
        <v>244515</v>
      </c>
      <c r="D55748" s="1" t="s">
        <v>244516</v>
      </c>
      <c r="E55748" s="1" t="s">
        <v>244517</v>
      </c>
      <c r="F55748" s="1" t="s">
        <v>26</v>
      </c>
      <c r="G55748" s="1" t="s">
        <v>244518</v>
      </c>
      <c r="H55748" s="1" t="s">
        <v>71</v>
      </c>
      <c r="I55748" s="1" t="s">
        <v>244519</v>
      </c>
      <c r="J55748" s="1" t="s">
        <v>244520</v>
      </c>
      <c r="K55748" s="1" t="s">
        <v>19</v>
      </c>
      <c r="L55748" s="1" t="s">
        <v>244521</v>
      </c>
      <c r="M55748">
        <v>69</v>
      </c>
    </row>
    <row r="55749" spans="1:13" x14ac:dyDescent="0.25">
      <c r="A55749">
        <v>60333</v>
      </c>
      <c r="B55749">
        <v>1</v>
      </c>
      <c r="C55749" s="1" t="s">
        <v>244522</v>
      </c>
      <c r="D55749" s="1" t="s">
        <v>244523</v>
      </c>
      <c r="E55749" s="1" t="s">
        <v>244524</v>
      </c>
      <c r="F55749" s="1" t="s">
        <v>26</v>
      </c>
      <c r="G55749" s="1" t="s">
        <v>244525</v>
      </c>
      <c r="H55749" s="1" t="s">
        <v>71</v>
      </c>
      <c r="I55749" s="1" t="s">
        <v>244526</v>
      </c>
      <c r="J55749" s="1" t="s">
        <v>244527</v>
      </c>
      <c r="K55749" s="1" t="s">
        <v>19</v>
      </c>
      <c r="L55749" s="1" t="s">
        <v>244528</v>
      </c>
      <c r="M55749">
        <v>23</v>
      </c>
    </row>
    <row r="55750" spans="1:13" x14ac:dyDescent="0.25">
      <c r="A55750">
        <v>60334</v>
      </c>
      <c r="B55750">
        <v>1</v>
      </c>
      <c r="C55750" s="1" t="s">
        <v>244529</v>
      </c>
      <c r="D55750" s="1" t="s">
        <v>3572</v>
      </c>
      <c r="E55750" s="1" t="s">
        <v>3572</v>
      </c>
      <c r="F55750" s="1" t="s">
        <v>958</v>
      </c>
      <c r="G55750" s="1" t="s">
        <v>244440</v>
      </c>
      <c r="H55750" s="1" t="s">
        <v>18</v>
      </c>
      <c r="I55750" s="1" t="s">
        <v>3572</v>
      </c>
      <c r="J55750" s="1" t="s">
        <v>3572</v>
      </c>
      <c r="K55750" s="1" t="s">
        <v>19</v>
      </c>
      <c r="L55750" s="1" t="s">
        <v>19</v>
      </c>
      <c r="M55750">
        <v>0</v>
      </c>
    </row>
    <row r="55751" spans="1:13" x14ac:dyDescent="0.25">
      <c r="A55751">
        <v>60335</v>
      </c>
      <c r="B55751">
        <v>1</v>
      </c>
      <c r="C55751" s="1" t="s">
        <v>244530</v>
      </c>
      <c r="D55751" s="1" t="s">
        <v>244531</v>
      </c>
      <c r="E55751" s="1" t="s">
        <v>244532</v>
      </c>
      <c r="F55751" s="1" t="s">
        <v>532</v>
      </c>
      <c r="G55751" s="1" t="s">
        <v>244266</v>
      </c>
      <c r="H55751" s="1" t="s">
        <v>71</v>
      </c>
      <c r="I55751" s="1" t="s">
        <v>9518</v>
      </c>
      <c r="J55751" s="1" t="s">
        <v>244533</v>
      </c>
      <c r="K55751" s="1" t="s">
        <v>19</v>
      </c>
      <c r="L55751" s="1" t="s">
        <v>244534</v>
      </c>
      <c r="M55751">
        <v>598</v>
      </c>
    </row>
    <row r="55752" spans="1:13" x14ac:dyDescent="0.25">
      <c r="A55752">
        <v>60336</v>
      </c>
      <c r="B55752">
        <v>1</v>
      </c>
      <c r="C55752" s="1" t="s">
        <v>244535</v>
      </c>
      <c r="D55752" s="1" t="s">
        <v>244536</v>
      </c>
      <c r="E55752" s="1" t="s">
        <v>244537</v>
      </c>
      <c r="F55752" s="1" t="s">
        <v>532</v>
      </c>
      <c r="G55752" s="1" t="s">
        <v>244266</v>
      </c>
      <c r="H55752" s="1" t="s">
        <v>71</v>
      </c>
      <c r="I55752" s="1" t="s">
        <v>9518</v>
      </c>
      <c r="J55752" s="1" t="s">
        <v>244538</v>
      </c>
      <c r="K55752" s="1" t="s">
        <v>19</v>
      </c>
      <c r="L55752" s="1" t="s">
        <v>244539</v>
      </c>
      <c r="M55752">
        <v>638</v>
      </c>
    </row>
    <row r="55753" spans="1:13" x14ac:dyDescent="0.25">
      <c r="A55753">
        <v>60337</v>
      </c>
      <c r="B55753">
        <v>1</v>
      </c>
      <c r="C55753" s="1" t="s">
        <v>244540</v>
      </c>
      <c r="D55753" s="1" t="s">
        <v>244541</v>
      </c>
      <c r="E55753" s="1" t="s">
        <v>244542</v>
      </c>
      <c r="F55753" s="1" t="s">
        <v>532</v>
      </c>
      <c r="G55753" s="1" t="s">
        <v>244266</v>
      </c>
      <c r="H55753" s="1" t="s">
        <v>71</v>
      </c>
      <c r="I55753" s="1" t="s">
        <v>9518</v>
      </c>
      <c r="J55753" s="1" t="s">
        <v>244543</v>
      </c>
      <c r="K55753" s="1" t="s">
        <v>19</v>
      </c>
      <c r="L55753" s="1" t="s">
        <v>244544</v>
      </c>
      <c r="M55753">
        <v>690</v>
      </c>
    </row>
    <row r="55754" spans="1:13" x14ac:dyDescent="0.25">
      <c r="A55754">
        <v>60338</v>
      </c>
      <c r="B55754">
        <v>1</v>
      </c>
      <c r="C55754" s="1" t="s">
        <v>244545</v>
      </c>
      <c r="D55754" s="1" t="s">
        <v>244546</v>
      </c>
      <c r="E55754" s="1" t="s">
        <v>244547</v>
      </c>
      <c r="F55754" s="1" t="s">
        <v>532</v>
      </c>
      <c r="G55754" s="1" t="s">
        <v>244266</v>
      </c>
      <c r="H55754" s="1" t="s">
        <v>71</v>
      </c>
      <c r="I55754" s="1" t="s">
        <v>9518</v>
      </c>
      <c r="J55754" s="1" t="s">
        <v>244543</v>
      </c>
      <c r="K55754" s="1" t="s">
        <v>19</v>
      </c>
      <c r="L55754" s="1" t="s">
        <v>244548</v>
      </c>
      <c r="M55754">
        <v>651</v>
      </c>
    </row>
    <row r="55755" spans="1:13" x14ac:dyDescent="0.25">
      <c r="A55755">
        <v>60339</v>
      </c>
      <c r="B55755">
        <v>1</v>
      </c>
      <c r="C55755" s="1" t="s">
        <v>244549</v>
      </c>
      <c r="D55755" s="1" t="s">
        <v>244550</v>
      </c>
      <c r="E55755" s="1" t="s">
        <v>244551</v>
      </c>
      <c r="F55755" s="1" t="s">
        <v>69</v>
      </c>
      <c r="G55755" s="1" t="s">
        <v>244518</v>
      </c>
      <c r="H55755" s="1" t="s">
        <v>71</v>
      </c>
      <c r="I55755" s="1" t="s">
        <v>244552</v>
      </c>
      <c r="J55755" s="1" t="s">
        <v>244553</v>
      </c>
      <c r="K55755" s="1" t="s">
        <v>19</v>
      </c>
      <c r="L55755" s="1" t="s">
        <v>244554</v>
      </c>
      <c r="M55755">
        <v>1149</v>
      </c>
    </row>
    <row r="55756" spans="1:13" x14ac:dyDescent="0.25">
      <c r="A55756">
        <v>60340</v>
      </c>
      <c r="B55756">
        <v>1</v>
      </c>
      <c r="C55756" s="1" t="s">
        <v>244555</v>
      </c>
      <c r="D55756" s="1" t="s">
        <v>244556</v>
      </c>
      <c r="E55756" s="1" t="s">
        <v>244557</v>
      </c>
      <c r="F55756" s="1" t="s">
        <v>26</v>
      </c>
      <c r="G55756" s="1" t="s">
        <v>9869</v>
      </c>
      <c r="H55756" s="1" t="s">
        <v>71</v>
      </c>
      <c r="I55756" s="1" t="s">
        <v>10796</v>
      </c>
      <c r="J55756" s="1" t="s">
        <v>244558</v>
      </c>
      <c r="K55756" s="1" t="s">
        <v>19</v>
      </c>
      <c r="L55756" s="1" t="s">
        <v>244559</v>
      </c>
      <c r="M55756">
        <v>164</v>
      </c>
    </row>
    <row r="55757" spans="1:13" x14ac:dyDescent="0.25">
      <c r="A55757">
        <v>60341</v>
      </c>
      <c r="B55757">
        <v>1</v>
      </c>
      <c r="C55757" s="1" t="s">
        <v>244560</v>
      </c>
      <c r="D55757" s="1" t="s">
        <v>244561</v>
      </c>
      <c r="E55757" s="1" t="s">
        <v>244562</v>
      </c>
      <c r="F55757" s="1" t="s">
        <v>139</v>
      </c>
      <c r="G55757" s="1" t="s">
        <v>244518</v>
      </c>
      <c r="H55757" s="1" t="s">
        <v>71</v>
      </c>
      <c r="I55757" s="1" t="s">
        <v>244563</v>
      </c>
      <c r="J55757" s="1" t="s">
        <v>244564</v>
      </c>
      <c r="K55757" s="1" t="s">
        <v>19</v>
      </c>
      <c r="L55757" s="1" t="s">
        <v>244565</v>
      </c>
      <c r="M55757">
        <v>122</v>
      </c>
    </row>
    <row r="55758" spans="1:13" x14ac:dyDescent="0.25">
      <c r="A55758">
        <v>60342</v>
      </c>
      <c r="B55758">
        <v>1</v>
      </c>
      <c r="C55758" s="1" t="s">
        <v>244566</v>
      </c>
      <c r="D55758" s="1" t="s">
        <v>244567</v>
      </c>
      <c r="E55758" s="1" t="s">
        <v>244568</v>
      </c>
      <c r="F55758" s="1" t="s">
        <v>139</v>
      </c>
      <c r="G55758" s="1" t="s">
        <v>244518</v>
      </c>
      <c r="H55758" s="1" t="s">
        <v>71</v>
      </c>
      <c r="I55758" s="1" t="s">
        <v>244552</v>
      </c>
      <c r="J55758" s="1" t="s">
        <v>244569</v>
      </c>
      <c r="K55758" s="1" t="s">
        <v>19</v>
      </c>
      <c r="L55758" s="1" t="s">
        <v>244570</v>
      </c>
      <c r="M55758">
        <v>87</v>
      </c>
    </row>
    <row r="55759" spans="1:13" x14ac:dyDescent="0.25">
      <c r="A55759">
        <v>60343</v>
      </c>
      <c r="B55759">
        <v>1</v>
      </c>
      <c r="C55759" s="1" t="s">
        <v>244571</v>
      </c>
      <c r="D55759" s="1" t="s">
        <v>244572</v>
      </c>
      <c r="E55759" s="1" t="s">
        <v>244573</v>
      </c>
      <c r="F55759" s="1" t="s">
        <v>69</v>
      </c>
      <c r="G55759" s="1" t="s">
        <v>211091</v>
      </c>
      <c r="H55759" s="1" t="s">
        <v>71</v>
      </c>
      <c r="I55759" s="1" t="s">
        <v>244574</v>
      </c>
      <c r="J55759" s="1" t="s">
        <v>244575</v>
      </c>
      <c r="K55759" s="1" t="s">
        <v>244576</v>
      </c>
      <c r="L55759" s="1" t="s">
        <v>244577</v>
      </c>
      <c r="M55759">
        <v>765</v>
      </c>
    </row>
    <row r="55760" spans="1:13" x14ac:dyDescent="0.25">
      <c r="A55760">
        <v>60344</v>
      </c>
      <c r="B55760">
        <v>1</v>
      </c>
      <c r="C55760" s="1" t="s">
        <v>244578</v>
      </c>
      <c r="D55760" s="1" t="s">
        <v>244579</v>
      </c>
      <c r="E55760" s="1" t="s">
        <v>244580</v>
      </c>
      <c r="F55760" s="1" t="s">
        <v>69</v>
      </c>
      <c r="G55760" s="1" t="s">
        <v>244581</v>
      </c>
      <c r="H55760" s="1" t="s">
        <v>37</v>
      </c>
      <c r="I55760" s="1" t="s">
        <v>244582</v>
      </c>
      <c r="J55760" s="1" t="s">
        <v>244583</v>
      </c>
      <c r="K55760" s="1" t="s">
        <v>19</v>
      </c>
      <c r="L55760" s="1" t="s">
        <v>70194</v>
      </c>
      <c r="M55760">
        <v>750</v>
      </c>
    </row>
    <row r="55761" spans="1:13" x14ac:dyDescent="0.25">
      <c r="A55761">
        <v>60345</v>
      </c>
      <c r="B55761">
        <v>1</v>
      </c>
      <c r="C55761" s="1" t="s">
        <v>244584</v>
      </c>
      <c r="D55761" s="1" t="s">
        <v>244585</v>
      </c>
      <c r="E55761" s="1" t="s">
        <v>244586</v>
      </c>
      <c r="F55761" s="1" t="s">
        <v>69</v>
      </c>
      <c r="G55761" s="1" t="s">
        <v>244581</v>
      </c>
      <c r="H55761" s="1" t="s">
        <v>71</v>
      </c>
      <c r="I55761" s="1" t="s">
        <v>244587</v>
      </c>
      <c r="J55761" s="1" t="s">
        <v>244588</v>
      </c>
      <c r="K55761" s="1" t="s">
        <v>19</v>
      </c>
      <c r="L55761" s="1" t="s">
        <v>244589</v>
      </c>
      <c r="M55761">
        <v>1332</v>
      </c>
    </row>
    <row r="55762" spans="1:13" x14ac:dyDescent="0.25">
      <c r="A55762">
        <v>60452</v>
      </c>
      <c r="B55762">
        <v>1</v>
      </c>
      <c r="C55762" s="1" t="s">
        <v>244590</v>
      </c>
      <c r="D55762" s="1" t="s">
        <v>244591</v>
      </c>
      <c r="E55762" s="1" t="s">
        <v>10003</v>
      </c>
      <c r="F55762" s="1" t="s">
        <v>155</v>
      </c>
      <c r="G55762" s="1" t="s">
        <v>244514</v>
      </c>
      <c r="H55762" s="1" t="s">
        <v>71</v>
      </c>
      <c r="I55762" s="1" t="s">
        <v>10003</v>
      </c>
      <c r="J55762" s="1" t="s">
        <v>10003</v>
      </c>
      <c r="K55762" s="1" t="s">
        <v>19</v>
      </c>
      <c r="L55762" s="1" t="s">
        <v>244592</v>
      </c>
      <c r="M55762">
        <v>987</v>
      </c>
    </row>
    <row r="55763" spans="1:13" x14ac:dyDescent="0.25">
      <c r="A55763">
        <v>60346</v>
      </c>
      <c r="B55763">
        <v>1</v>
      </c>
      <c r="C55763" s="1" t="s">
        <v>244593</v>
      </c>
      <c r="D55763" s="1" t="s">
        <v>244594</v>
      </c>
      <c r="E55763" s="1" t="s">
        <v>244595</v>
      </c>
      <c r="F55763" s="1" t="s">
        <v>1018</v>
      </c>
      <c r="G55763" s="1" t="s">
        <v>244596</v>
      </c>
      <c r="H55763" s="1" t="s">
        <v>71</v>
      </c>
      <c r="I55763" s="1" t="s">
        <v>40104</v>
      </c>
      <c r="J55763" s="1" t="s">
        <v>131051</v>
      </c>
      <c r="K55763" s="1" t="s">
        <v>244597</v>
      </c>
      <c r="L55763" s="1" t="s">
        <v>244598</v>
      </c>
      <c r="M55763">
        <v>49</v>
      </c>
    </row>
    <row r="55764" spans="1:13" x14ac:dyDescent="0.25">
      <c r="A55764">
        <v>60347</v>
      </c>
      <c r="B55764">
        <v>1</v>
      </c>
      <c r="C55764" s="1" t="s">
        <v>244599</v>
      </c>
      <c r="D55764" s="1" t="s">
        <v>244600</v>
      </c>
      <c r="E55764" s="1" t="s">
        <v>244601</v>
      </c>
      <c r="F55764" s="1" t="s">
        <v>1018</v>
      </c>
      <c r="G55764" s="1" t="s">
        <v>244596</v>
      </c>
      <c r="H55764" s="1" t="s">
        <v>71</v>
      </c>
      <c r="I55764" s="1" t="s">
        <v>23999</v>
      </c>
      <c r="J55764" s="1" t="s">
        <v>147597</v>
      </c>
      <c r="K55764" s="1" t="s">
        <v>244602</v>
      </c>
      <c r="L55764" s="1" t="s">
        <v>244603</v>
      </c>
      <c r="M55764">
        <v>49</v>
      </c>
    </row>
    <row r="55765" spans="1:13" x14ac:dyDescent="0.25">
      <c r="A55765">
        <v>60348</v>
      </c>
      <c r="B55765">
        <v>1</v>
      </c>
      <c r="C55765" s="1" t="s">
        <v>244604</v>
      </c>
      <c r="D55765" s="1" t="s">
        <v>244605</v>
      </c>
      <c r="E55765" s="1" t="s">
        <v>244606</v>
      </c>
      <c r="F55765" s="1" t="s">
        <v>1018</v>
      </c>
      <c r="G55765" s="1" t="s">
        <v>244596</v>
      </c>
      <c r="H55765" s="1" t="s">
        <v>71</v>
      </c>
      <c r="I55765" s="1" t="s">
        <v>23999</v>
      </c>
      <c r="J55765" s="1" t="s">
        <v>147597</v>
      </c>
      <c r="K55765" s="1" t="s">
        <v>244607</v>
      </c>
      <c r="L55765" s="1" t="s">
        <v>244608</v>
      </c>
      <c r="M55765">
        <v>49</v>
      </c>
    </row>
    <row r="55766" spans="1:13" x14ac:dyDescent="0.25">
      <c r="A55766">
        <v>60349</v>
      </c>
      <c r="B55766">
        <v>1</v>
      </c>
      <c r="C55766" s="1" t="s">
        <v>244609</v>
      </c>
      <c r="D55766" s="1" t="s">
        <v>244610</v>
      </c>
      <c r="E55766" s="1" t="s">
        <v>244611</v>
      </c>
      <c r="F55766" s="1" t="s">
        <v>1018</v>
      </c>
      <c r="G55766" s="1" t="s">
        <v>244612</v>
      </c>
      <c r="H55766" s="1" t="s">
        <v>71</v>
      </c>
      <c r="I55766" s="1" t="s">
        <v>40104</v>
      </c>
      <c r="J55766" s="1" t="s">
        <v>131051</v>
      </c>
      <c r="K55766" s="1" t="s">
        <v>244613</v>
      </c>
      <c r="L55766" s="1" t="s">
        <v>244614</v>
      </c>
      <c r="M55766">
        <v>12</v>
      </c>
    </row>
    <row r="55767" spans="1:13" x14ac:dyDescent="0.25">
      <c r="A55767">
        <v>60350</v>
      </c>
      <c r="B55767">
        <v>1</v>
      </c>
      <c r="C55767" s="1" t="s">
        <v>244615</v>
      </c>
      <c r="D55767" s="1" t="s">
        <v>244616</v>
      </c>
      <c r="E55767" s="1" t="s">
        <v>244617</v>
      </c>
      <c r="F55767" s="1" t="s">
        <v>1018</v>
      </c>
      <c r="G55767" s="1" t="s">
        <v>244612</v>
      </c>
      <c r="H55767" s="1" t="s">
        <v>71</v>
      </c>
      <c r="I55767" s="1" t="s">
        <v>23999</v>
      </c>
      <c r="J55767" s="1" t="s">
        <v>147597</v>
      </c>
      <c r="K55767" s="1" t="s">
        <v>244618</v>
      </c>
      <c r="L55767" s="1" t="s">
        <v>244619</v>
      </c>
      <c r="M55767">
        <v>12</v>
      </c>
    </row>
    <row r="55768" spans="1:13" x14ac:dyDescent="0.25">
      <c r="A55768">
        <v>60351</v>
      </c>
      <c r="B55768">
        <v>1</v>
      </c>
      <c r="C55768" s="1" t="s">
        <v>244620</v>
      </c>
      <c r="D55768" s="1" t="s">
        <v>244621</v>
      </c>
      <c r="E55768" s="1" t="s">
        <v>71651</v>
      </c>
      <c r="F55768" s="1" t="s">
        <v>134</v>
      </c>
      <c r="G55768" s="1" t="s">
        <v>242785</v>
      </c>
      <c r="H55768" s="1" t="s">
        <v>71</v>
      </c>
      <c r="I55768" s="1" t="s">
        <v>71651</v>
      </c>
      <c r="J55768" s="1" t="s">
        <v>71651</v>
      </c>
      <c r="K55768" s="1" t="s">
        <v>244622</v>
      </c>
      <c r="L55768" s="1" t="s">
        <v>244623</v>
      </c>
      <c r="M55768">
        <v>48</v>
      </c>
    </row>
    <row r="55769" spans="1:13" x14ac:dyDescent="0.25">
      <c r="A55769">
        <v>60352</v>
      </c>
      <c r="B55769">
        <v>1</v>
      </c>
      <c r="C55769" s="1" t="s">
        <v>244624</v>
      </c>
      <c r="D55769" s="1" t="s">
        <v>244625</v>
      </c>
      <c r="E55769" s="1" t="s">
        <v>17261</v>
      </c>
      <c r="F55769" s="1" t="s">
        <v>139</v>
      </c>
      <c r="G55769" s="1" t="s">
        <v>244626</v>
      </c>
      <c r="H55769" s="1" t="s">
        <v>71</v>
      </c>
      <c r="I55769" s="1" t="s">
        <v>17261</v>
      </c>
      <c r="J55769" s="1" t="s">
        <v>17261</v>
      </c>
      <c r="K55769" s="1" t="s">
        <v>19</v>
      </c>
      <c r="L55769" s="1" t="s">
        <v>244627</v>
      </c>
      <c r="M55769">
        <v>94</v>
      </c>
    </row>
    <row r="55770" spans="1:13" x14ac:dyDescent="0.25">
      <c r="A55770">
        <v>60353</v>
      </c>
      <c r="B55770">
        <v>1</v>
      </c>
      <c r="C55770" s="1" t="s">
        <v>244628</v>
      </c>
      <c r="D55770" s="1" t="s">
        <v>244629</v>
      </c>
      <c r="E55770" s="1" t="s">
        <v>244630</v>
      </c>
      <c r="F55770" s="1" t="s">
        <v>532</v>
      </c>
      <c r="G55770" s="1" t="s">
        <v>242785</v>
      </c>
      <c r="H55770" s="1" t="s">
        <v>71</v>
      </c>
      <c r="I55770" s="1" t="s">
        <v>244631</v>
      </c>
      <c r="J55770" s="1" t="s">
        <v>12926</v>
      </c>
      <c r="K55770" s="1" t="s">
        <v>19</v>
      </c>
      <c r="L55770" s="1" t="s">
        <v>244632</v>
      </c>
      <c r="M55770">
        <v>20</v>
      </c>
    </row>
    <row r="55771" spans="1:13" x14ac:dyDescent="0.25">
      <c r="A55771">
        <v>60354</v>
      </c>
      <c r="B55771">
        <v>1</v>
      </c>
      <c r="C55771" s="1" t="s">
        <v>244633</v>
      </c>
      <c r="D55771" s="1" t="s">
        <v>244634</v>
      </c>
      <c r="E55771" s="1" t="s">
        <v>244635</v>
      </c>
      <c r="F55771" s="1" t="s">
        <v>532</v>
      </c>
      <c r="G55771" s="1" t="s">
        <v>242785</v>
      </c>
      <c r="H55771" s="1" t="s">
        <v>71</v>
      </c>
      <c r="I55771" s="1" t="s">
        <v>244636</v>
      </c>
      <c r="J55771" s="1" t="s">
        <v>12926</v>
      </c>
      <c r="K55771" s="1" t="s">
        <v>19</v>
      </c>
      <c r="L55771" s="1" t="s">
        <v>244637</v>
      </c>
      <c r="M55771">
        <v>20</v>
      </c>
    </row>
    <row r="55772" spans="1:13" x14ac:dyDescent="0.25">
      <c r="A55772">
        <v>60355</v>
      </c>
      <c r="B55772">
        <v>1</v>
      </c>
      <c r="C55772" s="1" t="s">
        <v>244638</v>
      </c>
      <c r="D55772" s="1" t="s">
        <v>244639</v>
      </c>
      <c r="E55772" s="1" t="s">
        <v>244640</v>
      </c>
      <c r="F55772" s="1" t="s">
        <v>69</v>
      </c>
      <c r="G55772" s="1" t="s">
        <v>244641</v>
      </c>
      <c r="H55772" s="1" t="s">
        <v>71</v>
      </c>
      <c r="I55772" s="1" t="s">
        <v>1102</v>
      </c>
      <c r="J55772" s="1" t="s">
        <v>244642</v>
      </c>
      <c r="K55772" s="1" t="s">
        <v>19</v>
      </c>
      <c r="L55772" s="1" t="s">
        <v>244643</v>
      </c>
      <c r="M55772">
        <v>1713</v>
      </c>
    </row>
    <row r="55773" spans="1:13" x14ac:dyDescent="0.25">
      <c r="A55773">
        <v>60356</v>
      </c>
      <c r="B55773">
        <v>1</v>
      </c>
      <c r="C55773" s="1" t="s">
        <v>244644</v>
      </c>
      <c r="D55773" s="1" t="s">
        <v>244645</v>
      </c>
      <c r="E55773" s="1" t="s">
        <v>244646</v>
      </c>
      <c r="F55773" s="1" t="s">
        <v>155</v>
      </c>
      <c r="G55773" s="1" t="s">
        <v>242785</v>
      </c>
      <c r="H55773" s="1" t="s">
        <v>71</v>
      </c>
      <c r="I55773" s="1" t="s">
        <v>244647</v>
      </c>
      <c r="J55773" s="1" t="s">
        <v>12926</v>
      </c>
      <c r="K55773" s="1" t="s">
        <v>19</v>
      </c>
      <c r="L55773" s="1" t="s">
        <v>244648</v>
      </c>
      <c r="M55773">
        <v>827</v>
      </c>
    </row>
    <row r="55774" spans="1:13" x14ac:dyDescent="0.25">
      <c r="A55774">
        <v>60357</v>
      </c>
      <c r="B55774">
        <v>1</v>
      </c>
      <c r="C55774" s="1" t="s">
        <v>244649</v>
      </c>
      <c r="D55774" s="1" t="s">
        <v>244650</v>
      </c>
      <c r="E55774" s="1" t="s">
        <v>244651</v>
      </c>
      <c r="F55774" s="1" t="s">
        <v>155</v>
      </c>
      <c r="G55774" s="1" t="s">
        <v>242785</v>
      </c>
      <c r="H55774" s="1" t="s">
        <v>71</v>
      </c>
      <c r="I55774" s="1" t="s">
        <v>244652</v>
      </c>
      <c r="J55774" s="1" t="s">
        <v>12926</v>
      </c>
      <c r="K55774" s="1" t="s">
        <v>19</v>
      </c>
      <c r="L55774" s="1" t="s">
        <v>244653</v>
      </c>
      <c r="M55774">
        <v>827</v>
      </c>
    </row>
    <row r="55775" spans="1:13" x14ac:dyDescent="0.25">
      <c r="A55775">
        <v>60358</v>
      </c>
      <c r="B55775">
        <v>1</v>
      </c>
      <c r="C55775" s="1" t="s">
        <v>244654</v>
      </c>
      <c r="D55775" s="1" t="s">
        <v>244655</v>
      </c>
      <c r="E55775" s="1" t="s">
        <v>244656</v>
      </c>
      <c r="F55775" s="1" t="s">
        <v>155</v>
      </c>
      <c r="G55775" s="1" t="s">
        <v>242785</v>
      </c>
      <c r="H55775" s="1" t="s">
        <v>71</v>
      </c>
      <c r="I55775" s="1" t="s">
        <v>244657</v>
      </c>
      <c r="J55775" s="1" t="s">
        <v>12926</v>
      </c>
      <c r="K55775" s="1" t="s">
        <v>19</v>
      </c>
      <c r="L55775" s="1" t="s">
        <v>244658</v>
      </c>
      <c r="M55775">
        <v>827</v>
      </c>
    </row>
    <row r="55776" spans="1:13" x14ac:dyDescent="0.25">
      <c r="A55776">
        <v>60360</v>
      </c>
      <c r="B55776">
        <v>1</v>
      </c>
      <c r="C55776" s="1" t="s">
        <v>244659</v>
      </c>
      <c r="D55776" s="1" t="s">
        <v>244660</v>
      </c>
      <c r="E55776" s="1" t="s">
        <v>244661</v>
      </c>
      <c r="F55776" s="1" t="s">
        <v>69</v>
      </c>
      <c r="G55776" s="1" t="s">
        <v>244266</v>
      </c>
      <c r="H55776" s="1" t="s">
        <v>71</v>
      </c>
      <c r="I55776" s="1" t="s">
        <v>9518</v>
      </c>
      <c r="J55776" s="1" t="s">
        <v>244662</v>
      </c>
      <c r="K55776" s="1" t="s">
        <v>19</v>
      </c>
      <c r="L55776" s="1" t="s">
        <v>244663</v>
      </c>
      <c r="M55776">
        <v>1819</v>
      </c>
    </row>
    <row r="55777" spans="1:13" x14ac:dyDescent="0.25">
      <c r="A55777">
        <v>60419</v>
      </c>
      <c r="B55777">
        <v>1</v>
      </c>
      <c r="C55777" s="1" t="s">
        <v>244664</v>
      </c>
      <c r="D55777" s="1" t="s">
        <v>244665</v>
      </c>
      <c r="E55777" s="1" t="s">
        <v>244666</v>
      </c>
      <c r="F55777" s="1" t="s">
        <v>69</v>
      </c>
      <c r="G55777" s="1" t="s">
        <v>244514</v>
      </c>
      <c r="H55777" s="1" t="s">
        <v>71</v>
      </c>
      <c r="I55777" s="1" t="s">
        <v>41220</v>
      </c>
      <c r="J55777" s="1" t="s">
        <v>41220</v>
      </c>
      <c r="K55777" s="1" t="s">
        <v>19</v>
      </c>
      <c r="L55777" s="1" t="s">
        <v>244667</v>
      </c>
      <c r="M55777">
        <v>735</v>
      </c>
    </row>
    <row r="55778" spans="1:13" x14ac:dyDescent="0.25">
      <c r="A55778">
        <v>60361</v>
      </c>
      <c r="B55778">
        <v>1</v>
      </c>
      <c r="C55778" s="1" t="s">
        <v>244668</v>
      </c>
      <c r="D55778" s="1" t="s">
        <v>244669</v>
      </c>
      <c r="E55778" s="1" t="s">
        <v>244670</v>
      </c>
      <c r="F55778" s="1" t="s">
        <v>155</v>
      </c>
      <c r="G55778" s="1" t="s">
        <v>242785</v>
      </c>
      <c r="H55778" s="1" t="s">
        <v>71</v>
      </c>
      <c r="I55778" s="1" t="s">
        <v>244671</v>
      </c>
      <c r="J55778" s="1" t="s">
        <v>244672</v>
      </c>
      <c r="K55778" s="1" t="s">
        <v>19</v>
      </c>
      <c r="L55778" s="1" t="s">
        <v>244673</v>
      </c>
      <c r="M55778">
        <v>857</v>
      </c>
    </row>
    <row r="55779" spans="1:13" x14ac:dyDescent="0.25">
      <c r="A55779">
        <v>60362</v>
      </c>
      <c r="B55779">
        <v>1</v>
      </c>
      <c r="C55779" s="1" t="s">
        <v>244674</v>
      </c>
      <c r="D55779" s="1" t="s">
        <v>244669</v>
      </c>
      <c r="E55779" s="1" t="s">
        <v>244670</v>
      </c>
      <c r="F55779" s="1" t="s">
        <v>155</v>
      </c>
      <c r="G55779" s="1" t="s">
        <v>242785</v>
      </c>
      <c r="H55779" s="1" t="s">
        <v>71</v>
      </c>
      <c r="I55779" s="1" t="s">
        <v>244675</v>
      </c>
      <c r="J55779" s="1" t="s">
        <v>244672</v>
      </c>
      <c r="K55779" s="1" t="s">
        <v>19</v>
      </c>
      <c r="L55779" s="1" t="s">
        <v>244676</v>
      </c>
      <c r="M55779">
        <v>852</v>
      </c>
    </row>
    <row r="55780" spans="1:13" x14ac:dyDescent="0.25">
      <c r="A55780">
        <v>60363</v>
      </c>
      <c r="B55780">
        <v>1</v>
      </c>
      <c r="C55780" s="1" t="s">
        <v>244677</v>
      </c>
      <c r="D55780" s="1" t="s">
        <v>244678</v>
      </c>
      <c r="E55780" s="1" t="s">
        <v>244679</v>
      </c>
      <c r="F55780" s="1" t="s">
        <v>195</v>
      </c>
      <c r="G55780" s="1" t="s">
        <v>244680</v>
      </c>
      <c r="H55780" s="1" t="s">
        <v>71</v>
      </c>
      <c r="I55780" s="1" t="s">
        <v>1246</v>
      </c>
      <c r="J55780" s="1" t="s">
        <v>244681</v>
      </c>
      <c r="K55780" s="1" t="s">
        <v>19</v>
      </c>
      <c r="L55780" s="1" t="s">
        <v>244682</v>
      </c>
      <c r="M55780">
        <v>906</v>
      </c>
    </row>
    <row r="55781" spans="1:13" x14ac:dyDescent="0.25">
      <c r="A55781">
        <v>60364</v>
      </c>
      <c r="B55781">
        <v>1</v>
      </c>
      <c r="C55781" s="1" t="s">
        <v>244683</v>
      </c>
      <c r="D55781" s="1" t="s">
        <v>244684</v>
      </c>
      <c r="E55781" s="1" t="s">
        <v>244133</v>
      </c>
      <c r="F55781" s="1" t="s">
        <v>69</v>
      </c>
      <c r="G55781" s="1" t="s">
        <v>243866</v>
      </c>
      <c r="H55781" s="1" t="s">
        <v>71</v>
      </c>
      <c r="I55781" s="1" t="s">
        <v>26522</v>
      </c>
      <c r="J55781" s="1" t="s">
        <v>244685</v>
      </c>
      <c r="K55781" s="1" t="s">
        <v>19</v>
      </c>
      <c r="L55781" s="1" t="s">
        <v>244686</v>
      </c>
      <c r="M55781">
        <v>708</v>
      </c>
    </row>
    <row r="55782" spans="1:13" x14ac:dyDescent="0.25">
      <c r="A55782">
        <v>60365</v>
      </c>
      <c r="B55782">
        <v>1</v>
      </c>
      <c r="C55782" s="1" t="s">
        <v>244687</v>
      </c>
      <c r="D55782" s="1" t="s">
        <v>244688</v>
      </c>
      <c r="E55782" s="1" t="s">
        <v>244689</v>
      </c>
      <c r="F55782" s="1" t="s">
        <v>195</v>
      </c>
      <c r="G55782" s="1" t="s">
        <v>244680</v>
      </c>
      <c r="H55782" s="1" t="s">
        <v>71</v>
      </c>
      <c r="I55782" s="1" t="s">
        <v>1246</v>
      </c>
      <c r="J55782" s="1" t="s">
        <v>244681</v>
      </c>
      <c r="K55782" s="1" t="s">
        <v>19</v>
      </c>
      <c r="L55782" s="1" t="s">
        <v>244690</v>
      </c>
      <c r="M55782">
        <v>912</v>
      </c>
    </row>
    <row r="55783" spans="1:13" x14ac:dyDescent="0.25">
      <c r="A55783">
        <v>60366</v>
      </c>
      <c r="B55783">
        <v>1</v>
      </c>
      <c r="C55783" s="1" t="s">
        <v>244691</v>
      </c>
      <c r="D55783" s="1" t="s">
        <v>244692</v>
      </c>
      <c r="E55783" s="1" t="s">
        <v>244693</v>
      </c>
      <c r="F55783" s="1" t="s">
        <v>69</v>
      </c>
      <c r="G55783" s="1" t="s">
        <v>243866</v>
      </c>
      <c r="H55783" s="1" t="s">
        <v>71</v>
      </c>
      <c r="I55783" s="1" t="s">
        <v>26522</v>
      </c>
      <c r="J55783" s="1" t="s">
        <v>30266</v>
      </c>
      <c r="K55783" s="1" t="s">
        <v>19</v>
      </c>
      <c r="L55783" s="1" t="s">
        <v>244694</v>
      </c>
      <c r="M55783">
        <v>435</v>
      </c>
    </row>
    <row r="55784" spans="1:13" x14ac:dyDescent="0.25">
      <c r="A55784">
        <v>60367</v>
      </c>
      <c r="B55784">
        <v>1</v>
      </c>
      <c r="C55784" s="1" t="s">
        <v>244695</v>
      </c>
      <c r="D55784" s="1" t="s">
        <v>244696</v>
      </c>
      <c r="E55784" s="1" t="s">
        <v>244128</v>
      </c>
      <c r="F55784" s="1" t="s">
        <v>69</v>
      </c>
      <c r="G55784" s="1" t="s">
        <v>243866</v>
      </c>
      <c r="H55784" s="1" t="s">
        <v>71</v>
      </c>
      <c r="I55784" s="1" t="s">
        <v>26522</v>
      </c>
      <c r="J55784" s="1" t="s">
        <v>30266</v>
      </c>
      <c r="K55784" s="1" t="s">
        <v>19</v>
      </c>
      <c r="L55784" s="1" t="s">
        <v>244697</v>
      </c>
      <c r="M55784">
        <v>786</v>
      </c>
    </row>
    <row r="55785" spans="1:13" x14ac:dyDescent="0.25">
      <c r="A55785">
        <v>60368</v>
      </c>
      <c r="B55785">
        <v>1</v>
      </c>
      <c r="C55785" s="1" t="s">
        <v>244698</v>
      </c>
      <c r="D55785" s="1" t="s">
        <v>244699</v>
      </c>
      <c r="E55785" s="1" t="s">
        <v>244700</v>
      </c>
      <c r="F55785" s="1" t="s">
        <v>155</v>
      </c>
      <c r="G55785" s="1" t="s">
        <v>243861</v>
      </c>
      <c r="H55785" s="1" t="s">
        <v>71</v>
      </c>
      <c r="I55785" s="1" t="s">
        <v>9518</v>
      </c>
      <c r="J55785" s="1" t="s">
        <v>244701</v>
      </c>
      <c r="K55785" s="1" t="s">
        <v>19</v>
      </c>
      <c r="L55785" s="1" t="s">
        <v>244702</v>
      </c>
      <c r="M55785">
        <v>912</v>
      </c>
    </row>
    <row r="55786" spans="1:13" x14ac:dyDescent="0.25">
      <c r="A55786">
        <v>60369</v>
      </c>
      <c r="B55786">
        <v>1</v>
      </c>
      <c r="C55786" s="1" t="s">
        <v>244703</v>
      </c>
      <c r="D55786" s="1" t="s">
        <v>244704</v>
      </c>
      <c r="E55786" s="1" t="s">
        <v>244705</v>
      </c>
      <c r="F55786" s="1" t="s">
        <v>26</v>
      </c>
      <c r="G55786" s="1" t="s">
        <v>242785</v>
      </c>
      <c r="H55786" s="1" t="s">
        <v>71</v>
      </c>
      <c r="I55786" s="1" t="s">
        <v>244706</v>
      </c>
      <c r="J55786" s="1" t="s">
        <v>12926</v>
      </c>
      <c r="K55786" s="1" t="s">
        <v>19</v>
      </c>
      <c r="L55786" s="1" t="s">
        <v>244707</v>
      </c>
      <c r="M55786">
        <v>104</v>
      </c>
    </row>
    <row r="55787" spans="1:13" x14ac:dyDescent="0.25">
      <c r="A55787">
        <v>60370</v>
      </c>
      <c r="B55787">
        <v>1</v>
      </c>
      <c r="C55787" s="1" t="s">
        <v>244708</v>
      </c>
      <c r="D55787" s="1" t="s">
        <v>244709</v>
      </c>
      <c r="E55787" s="1" t="s">
        <v>244705</v>
      </c>
      <c r="F55787" s="1" t="s">
        <v>26</v>
      </c>
      <c r="G55787" s="1" t="s">
        <v>242785</v>
      </c>
      <c r="H55787" s="1" t="s">
        <v>71</v>
      </c>
      <c r="I55787" s="1" t="s">
        <v>244706</v>
      </c>
      <c r="J55787" s="1" t="s">
        <v>12926</v>
      </c>
      <c r="K55787" s="1" t="s">
        <v>19</v>
      </c>
      <c r="L55787" s="1" t="s">
        <v>244710</v>
      </c>
      <c r="M55787">
        <v>105</v>
      </c>
    </row>
    <row r="55788" spans="1:13" x14ac:dyDescent="0.25">
      <c r="A55788">
        <v>60371</v>
      </c>
      <c r="B55788">
        <v>1</v>
      </c>
      <c r="C55788" s="1" t="s">
        <v>244711</v>
      </c>
      <c r="D55788" s="1" t="s">
        <v>244712</v>
      </c>
      <c r="E55788" s="1" t="s">
        <v>244705</v>
      </c>
      <c r="F55788" s="1" t="s">
        <v>26</v>
      </c>
      <c r="G55788" s="1" t="s">
        <v>242785</v>
      </c>
      <c r="H55788" s="1" t="s">
        <v>71</v>
      </c>
      <c r="I55788" s="1" t="s">
        <v>244706</v>
      </c>
      <c r="J55788" s="1" t="s">
        <v>12926</v>
      </c>
      <c r="K55788" s="1" t="s">
        <v>19</v>
      </c>
      <c r="L55788" s="1" t="s">
        <v>244713</v>
      </c>
      <c r="M55788">
        <v>105</v>
      </c>
    </row>
    <row r="55789" spans="1:13" x14ac:dyDescent="0.25">
      <c r="A55789">
        <v>60372</v>
      </c>
      <c r="B55789">
        <v>1</v>
      </c>
      <c r="C55789" s="1" t="s">
        <v>244714</v>
      </c>
      <c r="D55789" s="1" t="s">
        <v>244715</v>
      </c>
      <c r="E55789" s="1" t="s">
        <v>244716</v>
      </c>
      <c r="F55789" s="1" t="s">
        <v>291</v>
      </c>
      <c r="G55789" s="1" t="s">
        <v>244717</v>
      </c>
      <c r="H55789" s="1" t="s">
        <v>71</v>
      </c>
      <c r="I55789" s="1" t="s">
        <v>1246</v>
      </c>
      <c r="J55789" s="1" t="s">
        <v>244718</v>
      </c>
      <c r="K55789" s="1" t="s">
        <v>19</v>
      </c>
      <c r="L55789" s="1" t="s">
        <v>244719</v>
      </c>
      <c r="M55789">
        <v>629</v>
      </c>
    </row>
    <row r="55790" spans="1:13" x14ac:dyDescent="0.25">
      <c r="A55790">
        <v>60373</v>
      </c>
      <c r="B55790">
        <v>1</v>
      </c>
      <c r="C55790" s="1" t="s">
        <v>244720</v>
      </c>
      <c r="D55790" s="1" t="s">
        <v>244721</v>
      </c>
      <c r="E55790" s="1" t="s">
        <v>244722</v>
      </c>
      <c r="F55790" s="1" t="s">
        <v>182</v>
      </c>
      <c r="G55790" s="1" t="s">
        <v>244680</v>
      </c>
      <c r="H55790" s="1" t="s">
        <v>71</v>
      </c>
      <c r="I55790" s="1" t="s">
        <v>1246</v>
      </c>
      <c r="J55790" s="1" t="s">
        <v>244681</v>
      </c>
      <c r="K55790" s="1" t="s">
        <v>19</v>
      </c>
      <c r="L55790" s="1" t="s">
        <v>244723</v>
      </c>
      <c r="M55790">
        <v>863</v>
      </c>
    </row>
    <row r="55791" spans="1:13" x14ac:dyDescent="0.25">
      <c r="A55791">
        <v>60374</v>
      </c>
      <c r="B55791">
        <v>1</v>
      </c>
      <c r="C55791" s="1" t="s">
        <v>244724</v>
      </c>
      <c r="D55791" s="1" t="s">
        <v>244725</v>
      </c>
      <c r="E55791" s="1" t="s">
        <v>244726</v>
      </c>
      <c r="F55791" s="1" t="s">
        <v>26</v>
      </c>
      <c r="G55791" s="1" t="s">
        <v>242785</v>
      </c>
      <c r="H55791" s="1" t="s">
        <v>71</v>
      </c>
      <c r="I55791" s="1" t="s">
        <v>244727</v>
      </c>
      <c r="J55791" s="1" t="s">
        <v>12926</v>
      </c>
      <c r="K55791" s="1" t="s">
        <v>19</v>
      </c>
      <c r="L55791" s="1" t="s">
        <v>244728</v>
      </c>
      <c r="M55791">
        <v>104</v>
      </c>
    </row>
    <row r="55792" spans="1:13" x14ac:dyDescent="0.25">
      <c r="A55792">
        <v>60375</v>
      </c>
      <c r="B55792">
        <v>1</v>
      </c>
      <c r="C55792" s="1" t="s">
        <v>244729</v>
      </c>
      <c r="D55792" s="1" t="s">
        <v>244730</v>
      </c>
      <c r="E55792" s="1" t="s">
        <v>244726</v>
      </c>
      <c r="F55792" s="1" t="s">
        <v>26</v>
      </c>
      <c r="G55792" s="1" t="s">
        <v>242785</v>
      </c>
      <c r="H55792" s="1" t="s">
        <v>71</v>
      </c>
      <c r="I55792" s="1" t="s">
        <v>244727</v>
      </c>
      <c r="J55792" s="1" t="s">
        <v>12926</v>
      </c>
      <c r="K55792" s="1" t="s">
        <v>19</v>
      </c>
      <c r="L55792" s="1" t="s">
        <v>244731</v>
      </c>
      <c r="M55792">
        <v>105</v>
      </c>
    </row>
    <row r="55793" spans="1:13" x14ac:dyDescent="0.25">
      <c r="A55793">
        <v>60376</v>
      </c>
      <c r="B55793">
        <v>1</v>
      </c>
      <c r="C55793" s="1" t="s">
        <v>244732</v>
      </c>
      <c r="D55793" s="1" t="s">
        <v>244733</v>
      </c>
      <c r="E55793" s="1" t="s">
        <v>244726</v>
      </c>
      <c r="F55793" s="1" t="s">
        <v>26</v>
      </c>
      <c r="G55793" s="1" t="s">
        <v>242785</v>
      </c>
      <c r="H55793" s="1" t="s">
        <v>71</v>
      </c>
      <c r="I55793" s="1" t="s">
        <v>244727</v>
      </c>
      <c r="J55793" s="1" t="s">
        <v>12926</v>
      </c>
      <c r="K55793" s="1" t="s">
        <v>19</v>
      </c>
      <c r="L55793" s="1" t="s">
        <v>244734</v>
      </c>
      <c r="M55793">
        <v>105</v>
      </c>
    </row>
    <row r="55794" spans="1:13" x14ac:dyDescent="0.25">
      <c r="A55794">
        <v>60377</v>
      </c>
      <c r="B55794">
        <v>1</v>
      </c>
      <c r="C55794" s="1" t="s">
        <v>244735</v>
      </c>
      <c r="D55794" s="1" t="s">
        <v>244736</v>
      </c>
      <c r="E55794" s="1" t="s">
        <v>244737</v>
      </c>
      <c r="F55794" s="1" t="s">
        <v>26</v>
      </c>
      <c r="G55794" s="1" t="s">
        <v>242785</v>
      </c>
      <c r="H55794" s="1" t="s">
        <v>71</v>
      </c>
      <c r="I55794" s="1" t="s">
        <v>12926</v>
      </c>
      <c r="J55794" s="1" t="s">
        <v>12926</v>
      </c>
      <c r="K55794" s="1" t="s">
        <v>19</v>
      </c>
      <c r="L55794" s="1" t="s">
        <v>244738</v>
      </c>
      <c r="M55794">
        <v>105</v>
      </c>
    </row>
    <row r="55795" spans="1:13" x14ac:dyDescent="0.25">
      <c r="A55795">
        <v>60378</v>
      </c>
      <c r="B55795">
        <v>1</v>
      </c>
      <c r="C55795" s="1" t="s">
        <v>244739</v>
      </c>
      <c r="D55795" s="1" t="s">
        <v>244740</v>
      </c>
      <c r="E55795" s="1" t="s">
        <v>244741</v>
      </c>
      <c r="F55795" s="1" t="s">
        <v>26</v>
      </c>
      <c r="G55795" s="1" t="s">
        <v>242785</v>
      </c>
      <c r="H55795" s="1" t="s">
        <v>71</v>
      </c>
      <c r="I55795" s="1" t="s">
        <v>12926</v>
      </c>
      <c r="J55795" s="1" t="s">
        <v>12926</v>
      </c>
      <c r="K55795" s="1" t="s">
        <v>19</v>
      </c>
      <c r="L55795" s="1" t="s">
        <v>244742</v>
      </c>
      <c r="M55795">
        <v>105</v>
      </c>
    </row>
    <row r="55796" spans="1:13" x14ac:dyDescent="0.25">
      <c r="A55796">
        <v>60379</v>
      </c>
      <c r="B55796">
        <v>1</v>
      </c>
      <c r="C55796" s="1" t="s">
        <v>244743</v>
      </c>
      <c r="D55796" s="1" t="s">
        <v>244744</v>
      </c>
      <c r="E55796" s="1" t="s">
        <v>244745</v>
      </c>
      <c r="F55796" s="1" t="s">
        <v>26</v>
      </c>
      <c r="G55796" s="1" t="s">
        <v>242785</v>
      </c>
      <c r="H55796" s="1" t="s">
        <v>71</v>
      </c>
      <c r="I55796" s="1" t="s">
        <v>12926</v>
      </c>
      <c r="J55796" s="1" t="s">
        <v>12926</v>
      </c>
      <c r="K55796" s="1" t="s">
        <v>19</v>
      </c>
      <c r="L55796" s="1" t="s">
        <v>244746</v>
      </c>
      <c r="M55796">
        <v>105</v>
      </c>
    </row>
    <row r="55797" spans="1:13" x14ac:dyDescent="0.25">
      <c r="A55797">
        <v>60380</v>
      </c>
      <c r="B55797">
        <v>1</v>
      </c>
      <c r="C55797" s="1" t="s">
        <v>244747</v>
      </c>
      <c r="D55797" s="1" t="s">
        <v>244748</v>
      </c>
      <c r="E55797" s="1" t="s">
        <v>244749</v>
      </c>
      <c r="F55797" s="1" t="s">
        <v>155</v>
      </c>
      <c r="G55797" s="1" t="s">
        <v>243861</v>
      </c>
      <c r="H55797" s="1" t="s">
        <v>71</v>
      </c>
      <c r="I55797" s="1" t="s">
        <v>9518</v>
      </c>
      <c r="J55797" s="1" t="s">
        <v>244750</v>
      </c>
      <c r="K55797" s="1" t="s">
        <v>19</v>
      </c>
      <c r="L55797" s="1" t="s">
        <v>244751</v>
      </c>
      <c r="M55797">
        <v>1236</v>
      </c>
    </row>
    <row r="55798" spans="1:13" x14ac:dyDescent="0.25">
      <c r="A55798">
        <v>60627</v>
      </c>
      <c r="B55798">
        <v>1</v>
      </c>
      <c r="C55798" s="1" t="s">
        <v>244752</v>
      </c>
      <c r="D55798" s="1" t="s">
        <v>244753</v>
      </c>
      <c r="E55798" s="1" t="s">
        <v>244754</v>
      </c>
      <c r="F55798" s="1" t="s">
        <v>69</v>
      </c>
      <c r="G55798" s="1" t="s">
        <v>244755</v>
      </c>
      <c r="H55798" s="1" t="s">
        <v>71</v>
      </c>
      <c r="I55798" s="1" t="s">
        <v>244756</v>
      </c>
      <c r="J55798" s="1" t="s">
        <v>244757</v>
      </c>
      <c r="K55798" s="1" t="s">
        <v>19</v>
      </c>
      <c r="L55798" s="1" t="s">
        <v>244758</v>
      </c>
      <c r="M55798">
        <v>759</v>
      </c>
    </row>
    <row r="55799" spans="1:13" x14ac:dyDescent="0.25">
      <c r="A55799">
        <v>60381</v>
      </c>
      <c r="B55799">
        <v>1</v>
      </c>
      <c r="C55799" s="1" t="s">
        <v>244759</v>
      </c>
      <c r="D55799" s="1" t="s">
        <v>244760</v>
      </c>
      <c r="E55799" s="1" t="s">
        <v>244761</v>
      </c>
      <c r="F55799" s="1" t="s">
        <v>69</v>
      </c>
      <c r="G55799" s="1" t="s">
        <v>244266</v>
      </c>
      <c r="H55799" s="1" t="s">
        <v>71</v>
      </c>
      <c r="I55799" s="1" t="s">
        <v>244762</v>
      </c>
      <c r="J55799" s="1" t="s">
        <v>244763</v>
      </c>
      <c r="K55799" s="1" t="s">
        <v>19</v>
      </c>
      <c r="L55799" s="1" t="s">
        <v>244764</v>
      </c>
      <c r="M55799">
        <v>1644</v>
      </c>
    </row>
    <row r="55800" spans="1:13" x14ac:dyDescent="0.25">
      <c r="A55800">
        <v>60382</v>
      </c>
      <c r="B55800">
        <v>1</v>
      </c>
      <c r="C55800" s="1" t="s">
        <v>244765</v>
      </c>
      <c r="D55800" s="1" t="s">
        <v>83662</v>
      </c>
      <c r="E55800" s="1" t="s">
        <v>244766</v>
      </c>
      <c r="F55800" s="1" t="s">
        <v>69</v>
      </c>
      <c r="G55800" s="1" t="s">
        <v>244514</v>
      </c>
      <c r="H55800" s="1" t="s">
        <v>71</v>
      </c>
      <c r="I55800" s="1" t="s">
        <v>73800</v>
      </c>
      <c r="J55800" s="1" t="s">
        <v>73800</v>
      </c>
      <c r="K55800" s="1" t="s">
        <v>19</v>
      </c>
      <c r="L55800" s="1" t="s">
        <v>128634</v>
      </c>
      <c r="M55800">
        <v>7</v>
      </c>
    </row>
    <row r="55801" spans="1:13" x14ac:dyDescent="0.25">
      <c r="A55801">
        <v>60384</v>
      </c>
      <c r="B55801">
        <v>1</v>
      </c>
      <c r="C55801" s="1" t="s">
        <v>244767</v>
      </c>
      <c r="D55801" s="1" t="s">
        <v>71651</v>
      </c>
      <c r="E55801" s="1" t="s">
        <v>244768</v>
      </c>
      <c r="F55801" s="1" t="s">
        <v>26</v>
      </c>
      <c r="G55801" s="1" t="s">
        <v>244514</v>
      </c>
      <c r="H55801" s="1" t="s">
        <v>28</v>
      </c>
      <c r="I55801" s="1" t="s">
        <v>41220</v>
      </c>
      <c r="J55801" s="1" t="s">
        <v>41220</v>
      </c>
      <c r="K55801" s="1" t="s">
        <v>19</v>
      </c>
      <c r="L55801" s="1" t="s">
        <v>16641</v>
      </c>
      <c r="M55801">
        <v>19</v>
      </c>
    </row>
    <row r="55802" spans="1:13" x14ac:dyDescent="0.25">
      <c r="A55802">
        <v>60383</v>
      </c>
      <c r="B55802">
        <v>1</v>
      </c>
      <c r="C55802" s="1" t="s">
        <v>244769</v>
      </c>
      <c r="D55802" s="1" t="s">
        <v>532</v>
      </c>
      <c r="E55802" s="1" t="s">
        <v>244770</v>
      </c>
      <c r="F55802" s="1" t="s">
        <v>10198</v>
      </c>
      <c r="G55802" s="1" t="s">
        <v>244514</v>
      </c>
      <c r="H55802" s="1" t="s">
        <v>71</v>
      </c>
      <c r="I55802" s="1" t="s">
        <v>73800</v>
      </c>
      <c r="J55802" s="1" t="s">
        <v>73800</v>
      </c>
      <c r="K55802" s="1" t="s">
        <v>19</v>
      </c>
      <c r="L55802" s="1" t="s">
        <v>128634</v>
      </c>
      <c r="M55802">
        <v>7</v>
      </c>
    </row>
    <row r="55803" spans="1:13" x14ac:dyDescent="0.25">
      <c r="A55803">
        <v>62283</v>
      </c>
      <c r="B55803">
        <v>1</v>
      </c>
      <c r="C55803" s="1" t="s">
        <v>244771</v>
      </c>
      <c r="D55803" s="1" t="s">
        <v>244772</v>
      </c>
      <c r="E55803" s="1" t="s">
        <v>244773</v>
      </c>
      <c r="F55803" s="1" t="s">
        <v>291</v>
      </c>
      <c r="G55803" s="1" t="s">
        <v>121249</v>
      </c>
      <c r="H55803" s="1" t="s">
        <v>18</v>
      </c>
      <c r="I55803" s="1" t="s">
        <v>244774</v>
      </c>
      <c r="J55803" s="1" t="s">
        <v>244775</v>
      </c>
      <c r="K55803" s="1" t="s">
        <v>19</v>
      </c>
      <c r="L55803" s="1" t="s">
        <v>244776</v>
      </c>
      <c r="M55803">
        <v>97</v>
      </c>
    </row>
    <row r="55804" spans="1:13" x14ac:dyDescent="0.25">
      <c r="A55804">
        <v>60385</v>
      </c>
      <c r="B55804">
        <v>1</v>
      </c>
      <c r="C55804" s="1" t="s">
        <v>244777</v>
      </c>
      <c r="D55804" s="1" t="s">
        <v>532</v>
      </c>
      <c r="E55804" s="1" t="s">
        <v>244778</v>
      </c>
      <c r="F55804" s="1" t="s">
        <v>10198</v>
      </c>
      <c r="G55804" s="1" t="s">
        <v>244514</v>
      </c>
      <c r="H55804" s="1" t="s">
        <v>71</v>
      </c>
      <c r="I55804" s="1" t="s">
        <v>41220</v>
      </c>
      <c r="J55804" s="1" t="s">
        <v>41220</v>
      </c>
      <c r="K55804" s="1" t="s">
        <v>19</v>
      </c>
      <c r="L55804" s="1" t="s">
        <v>128603</v>
      </c>
      <c r="M55804">
        <v>7</v>
      </c>
    </row>
    <row r="55805" spans="1:13" x14ac:dyDescent="0.25">
      <c r="A55805">
        <v>60386</v>
      </c>
      <c r="B55805">
        <v>1</v>
      </c>
      <c r="C55805" s="1" t="s">
        <v>244779</v>
      </c>
      <c r="D55805" s="1" t="s">
        <v>532</v>
      </c>
      <c r="E55805" s="1" t="s">
        <v>244780</v>
      </c>
      <c r="F55805" s="1" t="s">
        <v>10198</v>
      </c>
      <c r="G55805" s="1" t="s">
        <v>244514</v>
      </c>
      <c r="H55805" s="1" t="s">
        <v>71</v>
      </c>
      <c r="I55805" s="1" t="s">
        <v>41220</v>
      </c>
      <c r="J55805" s="1" t="s">
        <v>41220</v>
      </c>
      <c r="K55805" s="1" t="s">
        <v>19</v>
      </c>
      <c r="L55805" s="1" t="s">
        <v>15380</v>
      </c>
      <c r="M55805">
        <v>8</v>
      </c>
    </row>
    <row r="55806" spans="1:13" x14ac:dyDescent="0.25">
      <c r="A55806">
        <v>60387</v>
      </c>
      <c r="B55806">
        <v>1</v>
      </c>
      <c r="C55806" s="1" t="s">
        <v>244781</v>
      </c>
      <c r="D55806" s="1" t="s">
        <v>244782</v>
      </c>
      <c r="E55806" s="1" t="s">
        <v>244783</v>
      </c>
      <c r="F55806" s="1" t="s">
        <v>195</v>
      </c>
      <c r="G55806" s="1" t="s">
        <v>243134</v>
      </c>
      <c r="H55806" s="1" t="s">
        <v>71</v>
      </c>
      <c r="I55806" s="1" t="s">
        <v>16685</v>
      </c>
      <c r="J55806" s="1" t="s">
        <v>243135</v>
      </c>
      <c r="K55806" s="1" t="s">
        <v>19</v>
      </c>
      <c r="L55806" s="1" t="s">
        <v>244784</v>
      </c>
      <c r="M55806">
        <v>756</v>
      </c>
    </row>
    <row r="55807" spans="1:13" x14ac:dyDescent="0.25">
      <c r="A55807">
        <v>60388</v>
      </c>
      <c r="B55807">
        <v>1</v>
      </c>
      <c r="C55807" s="1" t="s">
        <v>244785</v>
      </c>
      <c r="D55807" s="1" t="s">
        <v>42252</v>
      </c>
      <c r="E55807" s="1" t="s">
        <v>244786</v>
      </c>
      <c r="F55807" s="1" t="s">
        <v>26</v>
      </c>
      <c r="G55807" s="1" t="s">
        <v>244514</v>
      </c>
      <c r="H55807" s="1" t="s">
        <v>28</v>
      </c>
      <c r="I55807" s="1" t="s">
        <v>41220</v>
      </c>
      <c r="J55807" s="1" t="s">
        <v>41220</v>
      </c>
      <c r="K55807" s="1" t="s">
        <v>19</v>
      </c>
      <c r="L55807" s="1" t="s">
        <v>46642</v>
      </c>
      <c r="M55807">
        <v>25</v>
      </c>
    </row>
    <row r="55808" spans="1:13" x14ac:dyDescent="0.25">
      <c r="A55808">
        <v>60389</v>
      </c>
      <c r="B55808">
        <v>1</v>
      </c>
      <c r="C55808" s="1" t="s">
        <v>244787</v>
      </c>
      <c r="D55808" s="1" t="s">
        <v>244788</v>
      </c>
      <c r="E55808" s="1" t="s">
        <v>244789</v>
      </c>
      <c r="F55808" s="1" t="s">
        <v>139</v>
      </c>
      <c r="G55808" s="1" t="s">
        <v>244626</v>
      </c>
      <c r="H55808" s="1" t="s">
        <v>71</v>
      </c>
      <c r="I55808" s="1" t="s">
        <v>8260</v>
      </c>
      <c r="J55808" s="1" t="s">
        <v>244790</v>
      </c>
      <c r="K55808" s="1" t="s">
        <v>19</v>
      </c>
      <c r="L55808" s="1" t="s">
        <v>244791</v>
      </c>
      <c r="M55808">
        <v>94</v>
      </c>
    </row>
    <row r="55809" spans="1:13" x14ac:dyDescent="0.25">
      <c r="A55809">
        <v>60390</v>
      </c>
      <c r="B55809">
        <v>1</v>
      </c>
      <c r="C55809" s="1" t="s">
        <v>244792</v>
      </c>
      <c r="D55809" s="1" t="s">
        <v>244793</v>
      </c>
      <c r="E55809" s="1" t="s">
        <v>17261</v>
      </c>
      <c r="F55809" s="1" t="s">
        <v>139</v>
      </c>
      <c r="G55809" s="1" t="s">
        <v>243134</v>
      </c>
      <c r="H55809" s="1" t="s">
        <v>71</v>
      </c>
      <c r="I55809" s="1" t="s">
        <v>16685</v>
      </c>
      <c r="J55809" s="1" t="s">
        <v>243135</v>
      </c>
      <c r="K55809" s="1" t="s">
        <v>19</v>
      </c>
      <c r="L55809" s="1" t="s">
        <v>244794</v>
      </c>
      <c r="M55809">
        <v>172</v>
      </c>
    </row>
    <row r="55810" spans="1:13" x14ac:dyDescent="0.25">
      <c r="A55810">
        <v>60391</v>
      </c>
      <c r="B55810">
        <v>1</v>
      </c>
      <c r="C55810" s="1" t="s">
        <v>244795</v>
      </c>
      <c r="D55810" s="1" t="s">
        <v>244796</v>
      </c>
      <c r="E55810" s="1" t="s">
        <v>17261</v>
      </c>
      <c r="F55810" s="1" t="s">
        <v>139</v>
      </c>
      <c r="G55810" s="1" t="s">
        <v>243134</v>
      </c>
      <c r="H55810" s="1" t="s">
        <v>71</v>
      </c>
      <c r="I55810" s="1" t="s">
        <v>16685</v>
      </c>
      <c r="J55810" s="1" t="s">
        <v>243135</v>
      </c>
      <c r="K55810" s="1" t="s">
        <v>19</v>
      </c>
      <c r="L55810" s="1" t="s">
        <v>244797</v>
      </c>
      <c r="M55810">
        <v>65</v>
      </c>
    </row>
    <row r="55811" spans="1:13" x14ac:dyDescent="0.25">
      <c r="A55811">
        <v>60392</v>
      </c>
      <c r="B55811">
        <v>1</v>
      </c>
      <c r="C55811" s="1" t="s">
        <v>244798</v>
      </c>
      <c r="D55811" s="1" t="s">
        <v>244799</v>
      </c>
      <c r="E55811" s="1" t="s">
        <v>244799</v>
      </c>
      <c r="F55811" s="1" t="s">
        <v>279</v>
      </c>
      <c r="G55811" s="1" t="s">
        <v>244514</v>
      </c>
      <c r="H55811" s="1" t="s">
        <v>37</v>
      </c>
      <c r="I55811" s="1" t="s">
        <v>41220</v>
      </c>
      <c r="J55811" s="1" t="s">
        <v>41220</v>
      </c>
      <c r="K55811" s="1" t="s">
        <v>19</v>
      </c>
      <c r="L55811" s="1" t="s">
        <v>528</v>
      </c>
      <c r="M55811">
        <v>12</v>
      </c>
    </row>
    <row r="55812" spans="1:13" x14ac:dyDescent="0.25">
      <c r="A55812">
        <v>60393</v>
      </c>
      <c r="B55812">
        <v>1</v>
      </c>
      <c r="C55812" s="1" t="s">
        <v>244800</v>
      </c>
      <c r="D55812" s="1" t="s">
        <v>244801</v>
      </c>
      <c r="E55812" s="1" t="s">
        <v>17261</v>
      </c>
      <c r="F55812" s="1" t="s">
        <v>139</v>
      </c>
      <c r="G55812" s="1" t="s">
        <v>243134</v>
      </c>
      <c r="H55812" s="1" t="s">
        <v>18</v>
      </c>
      <c r="I55812" s="1" t="s">
        <v>16685</v>
      </c>
      <c r="J55812" s="1" t="s">
        <v>243135</v>
      </c>
      <c r="K55812" s="1" t="s">
        <v>19</v>
      </c>
      <c r="L55812" s="1" t="s">
        <v>244802</v>
      </c>
      <c r="M55812">
        <v>45</v>
      </c>
    </row>
    <row r="55813" spans="1:13" x14ac:dyDescent="0.25">
      <c r="A55813">
        <v>60394</v>
      </c>
      <c r="B55813">
        <v>1</v>
      </c>
      <c r="C55813" s="1" t="s">
        <v>244803</v>
      </c>
      <c r="D55813" s="1" t="s">
        <v>244804</v>
      </c>
      <c r="E55813" s="1" t="s">
        <v>244789</v>
      </c>
      <c r="F55813" s="1" t="s">
        <v>139</v>
      </c>
      <c r="G55813" s="1" t="s">
        <v>244626</v>
      </c>
      <c r="H55813" s="1" t="s">
        <v>71</v>
      </c>
      <c r="I55813" s="1" t="s">
        <v>8260</v>
      </c>
      <c r="J55813" s="1" t="s">
        <v>244790</v>
      </c>
      <c r="K55813" s="1" t="s">
        <v>19</v>
      </c>
      <c r="L55813" s="1" t="s">
        <v>244805</v>
      </c>
      <c r="M55813">
        <v>94</v>
      </c>
    </row>
    <row r="55814" spans="1:13" x14ac:dyDescent="0.25">
      <c r="A55814">
        <v>60395</v>
      </c>
      <c r="B55814">
        <v>1</v>
      </c>
      <c r="C55814" s="1" t="s">
        <v>244806</v>
      </c>
      <c r="D55814" s="1" t="s">
        <v>244807</v>
      </c>
      <c r="E55814" s="1" t="s">
        <v>17261</v>
      </c>
      <c r="F55814" s="1" t="s">
        <v>139</v>
      </c>
      <c r="G55814" s="1" t="s">
        <v>243134</v>
      </c>
      <c r="H55814" s="1" t="s">
        <v>71</v>
      </c>
      <c r="I55814" s="1" t="s">
        <v>16685</v>
      </c>
      <c r="J55814" s="1" t="s">
        <v>243135</v>
      </c>
      <c r="K55814" s="1" t="s">
        <v>19</v>
      </c>
      <c r="L55814" s="1" t="s">
        <v>244808</v>
      </c>
      <c r="M55814">
        <v>82</v>
      </c>
    </row>
    <row r="55815" spans="1:13" x14ac:dyDescent="0.25">
      <c r="A55815">
        <v>60396</v>
      </c>
      <c r="B55815">
        <v>1</v>
      </c>
      <c r="C55815" s="1" t="s">
        <v>244809</v>
      </c>
      <c r="D55815" s="1" t="s">
        <v>532</v>
      </c>
      <c r="E55815" s="1" t="s">
        <v>244810</v>
      </c>
      <c r="F55815" s="1" t="s">
        <v>10198</v>
      </c>
      <c r="G55815" s="1" t="s">
        <v>244514</v>
      </c>
      <c r="H55815" s="1" t="s">
        <v>71</v>
      </c>
      <c r="I55815" s="1" t="s">
        <v>188499</v>
      </c>
      <c r="J55815" s="1" t="s">
        <v>188499</v>
      </c>
      <c r="K55815" s="1" t="s">
        <v>19</v>
      </c>
      <c r="L55815" s="1" t="s">
        <v>20124</v>
      </c>
      <c r="M55815">
        <v>6</v>
      </c>
    </row>
    <row r="55816" spans="1:13" x14ac:dyDescent="0.25">
      <c r="A55816">
        <v>60397</v>
      </c>
      <c r="B55816">
        <v>1</v>
      </c>
      <c r="C55816" s="1" t="s">
        <v>244811</v>
      </c>
      <c r="D55816" s="1" t="s">
        <v>244812</v>
      </c>
      <c r="E55816" s="1" t="s">
        <v>244789</v>
      </c>
      <c r="F55816" s="1" t="s">
        <v>139</v>
      </c>
      <c r="G55816" s="1" t="s">
        <v>244626</v>
      </c>
      <c r="H55816" s="1" t="s">
        <v>71</v>
      </c>
      <c r="I55816" s="1" t="s">
        <v>8260</v>
      </c>
      <c r="J55816" s="1" t="s">
        <v>244813</v>
      </c>
      <c r="K55816" s="1" t="s">
        <v>19</v>
      </c>
      <c r="L55816" s="1" t="s">
        <v>244814</v>
      </c>
      <c r="M55816">
        <v>94</v>
      </c>
    </row>
    <row r="55817" spans="1:13" x14ac:dyDescent="0.25">
      <c r="A55817">
        <v>60398</v>
      </c>
      <c r="B55817">
        <v>1</v>
      </c>
      <c r="C55817" s="1" t="s">
        <v>244815</v>
      </c>
      <c r="D55817" s="1" t="s">
        <v>244816</v>
      </c>
      <c r="E55817" s="1" t="s">
        <v>17261</v>
      </c>
      <c r="F55817" s="1" t="s">
        <v>139</v>
      </c>
      <c r="G55817" s="1" t="s">
        <v>243134</v>
      </c>
      <c r="H55817" s="1" t="s">
        <v>71</v>
      </c>
      <c r="I55817" s="1" t="s">
        <v>16685</v>
      </c>
      <c r="J55817" s="1" t="s">
        <v>243135</v>
      </c>
      <c r="K55817" s="1" t="s">
        <v>19</v>
      </c>
      <c r="L55817" s="1" t="s">
        <v>244817</v>
      </c>
      <c r="M55817">
        <v>92</v>
      </c>
    </row>
    <row r="55818" spans="1:13" x14ac:dyDescent="0.25">
      <c r="A55818">
        <v>60399</v>
      </c>
      <c r="B55818">
        <v>1</v>
      </c>
      <c r="C55818" s="1" t="s">
        <v>244818</v>
      </c>
      <c r="D55818" s="1" t="s">
        <v>244819</v>
      </c>
      <c r="E55818" s="1" t="s">
        <v>244820</v>
      </c>
      <c r="F55818" s="1" t="s">
        <v>69</v>
      </c>
      <c r="G55818" s="1" t="s">
        <v>244514</v>
      </c>
      <c r="H55818" s="1" t="s">
        <v>71</v>
      </c>
      <c r="I55818" s="1" t="s">
        <v>41220</v>
      </c>
      <c r="J55818" s="1" t="s">
        <v>41220</v>
      </c>
      <c r="K55818" s="1" t="s">
        <v>19</v>
      </c>
      <c r="L55818" s="1" t="s">
        <v>244821</v>
      </c>
      <c r="M55818">
        <v>1263</v>
      </c>
    </row>
    <row r="55819" spans="1:13" x14ac:dyDescent="0.25">
      <c r="A55819">
        <v>60400</v>
      </c>
      <c r="B55819">
        <v>1</v>
      </c>
      <c r="C55819" s="1" t="s">
        <v>244822</v>
      </c>
      <c r="D55819" s="1" t="s">
        <v>244823</v>
      </c>
      <c r="E55819" s="1" t="s">
        <v>17261</v>
      </c>
      <c r="F55819" s="1" t="s">
        <v>139</v>
      </c>
      <c r="G55819" s="1" t="s">
        <v>243134</v>
      </c>
      <c r="H55819" s="1" t="s">
        <v>71</v>
      </c>
      <c r="I55819" s="1" t="s">
        <v>16685</v>
      </c>
      <c r="J55819" s="1" t="s">
        <v>243135</v>
      </c>
      <c r="K55819" s="1" t="s">
        <v>19</v>
      </c>
      <c r="L55819" s="1" t="s">
        <v>244824</v>
      </c>
      <c r="M55819">
        <v>92</v>
      </c>
    </row>
    <row r="55820" spans="1:13" x14ac:dyDescent="0.25">
      <c r="A55820">
        <v>60401</v>
      </c>
      <c r="B55820">
        <v>1</v>
      </c>
      <c r="C55820" s="1" t="s">
        <v>244825</v>
      </c>
      <c r="D55820" s="1" t="s">
        <v>244826</v>
      </c>
      <c r="E55820" s="1" t="s">
        <v>17261</v>
      </c>
      <c r="F55820" s="1" t="s">
        <v>139</v>
      </c>
      <c r="G55820" s="1" t="s">
        <v>243134</v>
      </c>
      <c r="H55820" s="1" t="s">
        <v>71</v>
      </c>
      <c r="I55820" s="1" t="s">
        <v>16685</v>
      </c>
      <c r="J55820" s="1" t="s">
        <v>243135</v>
      </c>
      <c r="K55820" s="1" t="s">
        <v>19</v>
      </c>
      <c r="L55820" s="1" t="s">
        <v>244827</v>
      </c>
      <c r="M55820">
        <v>114</v>
      </c>
    </row>
    <row r="55821" spans="1:13" x14ac:dyDescent="0.25">
      <c r="A55821">
        <v>60402</v>
      </c>
      <c r="B55821">
        <v>1</v>
      </c>
      <c r="C55821" s="1" t="s">
        <v>244828</v>
      </c>
      <c r="D55821" s="1" t="s">
        <v>244829</v>
      </c>
      <c r="E55821" s="1" t="s">
        <v>17261</v>
      </c>
      <c r="F55821" s="1" t="s">
        <v>139</v>
      </c>
      <c r="G55821" s="1" t="s">
        <v>243134</v>
      </c>
      <c r="H55821" s="1" t="s">
        <v>71</v>
      </c>
      <c r="I55821" s="1" t="s">
        <v>16685</v>
      </c>
      <c r="J55821" s="1" t="s">
        <v>243135</v>
      </c>
      <c r="K55821" s="1" t="s">
        <v>19</v>
      </c>
      <c r="L55821" s="1" t="s">
        <v>244830</v>
      </c>
      <c r="M55821">
        <v>89</v>
      </c>
    </row>
    <row r="55822" spans="1:13" x14ac:dyDescent="0.25">
      <c r="A55822">
        <v>60403</v>
      </c>
      <c r="B55822">
        <v>1</v>
      </c>
      <c r="C55822" s="1" t="s">
        <v>244831</v>
      </c>
      <c r="D55822" s="1" t="s">
        <v>244832</v>
      </c>
      <c r="E55822" s="1" t="s">
        <v>17261</v>
      </c>
      <c r="F55822" s="1" t="s">
        <v>139</v>
      </c>
      <c r="G55822" s="1" t="s">
        <v>243134</v>
      </c>
      <c r="H55822" s="1" t="s">
        <v>71</v>
      </c>
      <c r="I55822" s="1" t="s">
        <v>16685</v>
      </c>
      <c r="J55822" s="1" t="s">
        <v>243135</v>
      </c>
      <c r="K55822" s="1" t="s">
        <v>19</v>
      </c>
      <c r="L55822" s="1" t="s">
        <v>244833</v>
      </c>
      <c r="M55822">
        <v>89</v>
      </c>
    </row>
    <row r="55823" spans="1:13" x14ac:dyDescent="0.25">
      <c r="A55823">
        <v>60404</v>
      </c>
      <c r="B55823">
        <v>1</v>
      </c>
      <c r="C55823" s="1" t="s">
        <v>244834</v>
      </c>
      <c r="D55823" s="1" t="s">
        <v>244835</v>
      </c>
      <c r="E55823" s="1" t="s">
        <v>244836</v>
      </c>
      <c r="F55823" s="1" t="s">
        <v>139</v>
      </c>
      <c r="G55823" s="1" t="s">
        <v>244626</v>
      </c>
      <c r="H55823" s="1" t="s">
        <v>71</v>
      </c>
      <c r="I55823" s="1" t="s">
        <v>8260</v>
      </c>
      <c r="J55823" s="1" t="s">
        <v>244790</v>
      </c>
      <c r="K55823" s="1" t="s">
        <v>19</v>
      </c>
      <c r="L55823" s="1" t="s">
        <v>244802</v>
      </c>
      <c r="M55823">
        <v>45</v>
      </c>
    </row>
    <row r="55824" spans="1:13" x14ac:dyDescent="0.25">
      <c r="A55824">
        <v>60405</v>
      </c>
      <c r="B55824">
        <v>1</v>
      </c>
      <c r="C55824" s="1" t="s">
        <v>244837</v>
      </c>
      <c r="D55824" s="1" t="s">
        <v>63366</v>
      </c>
      <c r="E55824" s="1" t="s">
        <v>244838</v>
      </c>
      <c r="F55824" s="1" t="s">
        <v>134</v>
      </c>
      <c r="G55824" s="1" t="s">
        <v>244514</v>
      </c>
      <c r="H55824" s="1" t="s">
        <v>37</v>
      </c>
      <c r="I55824" s="1" t="s">
        <v>41220</v>
      </c>
      <c r="J55824" s="1" t="s">
        <v>41220</v>
      </c>
      <c r="K55824" s="1" t="s">
        <v>19</v>
      </c>
      <c r="L55824" s="1" t="s">
        <v>806</v>
      </c>
      <c r="M55824">
        <v>48</v>
      </c>
    </row>
    <row r="55825" spans="1:13" x14ac:dyDescent="0.25">
      <c r="A55825">
        <v>60406</v>
      </c>
      <c r="B55825">
        <v>1</v>
      </c>
      <c r="C55825" s="1" t="s">
        <v>244839</v>
      </c>
      <c r="D55825" s="1" t="s">
        <v>244840</v>
      </c>
      <c r="E55825" s="1" t="s">
        <v>244841</v>
      </c>
      <c r="F55825" s="1" t="s">
        <v>69</v>
      </c>
      <c r="G55825" s="1" t="s">
        <v>244514</v>
      </c>
      <c r="H55825" s="1" t="s">
        <v>71</v>
      </c>
      <c r="I55825" s="1" t="s">
        <v>41220</v>
      </c>
      <c r="J55825" s="1" t="s">
        <v>41220</v>
      </c>
      <c r="K55825" s="1" t="s">
        <v>19</v>
      </c>
      <c r="L55825" s="1" t="s">
        <v>244842</v>
      </c>
      <c r="M55825">
        <v>702</v>
      </c>
    </row>
    <row r="55826" spans="1:13" x14ac:dyDescent="0.25">
      <c r="A55826">
        <v>60407</v>
      </c>
      <c r="B55826">
        <v>1</v>
      </c>
      <c r="C55826" s="1" t="s">
        <v>244843</v>
      </c>
      <c r="D55826" s="1" t="s">
        <v>244844</v>
      </c>
      <c r="E55826" s="1" t="s">
        <v>244845</v>
      </c>
      <c r="F55826" s="1" t="s">
        <v>69</v>
      </c>
      <c r="G55826" s="1" t="s">
        <v>244514</v>
      </c>
      <c r="H55826" s="1" t="s">
        <v>71</v>
      </c>
      <c r="I55826" s="1" t="s">
        <v>41220</v>
      </c>
      <c r="J55826" s="1" t="s">
        <v>41220</v>
      </c>
      <c r="K55826" s="1" t="s">
        <v>19</v>
      </c>
      <c r="L55826" s="1" t="s">
        <v>244846</v>
      </c>
      <c r="M55826">
        <v>702</v>
      </c>
    </row>
    <row r="55827" spans="1:13" x14ac:dyDescent="0.25">
      <c r="A55827">
        <v>60408</v>
      </c>
      <c r="B55827">
        <v>1</v>
      </c>
      <c r="C55827" s="1" t="s">
        <v>244847</v>
      </c>
      <c r="D55827" s="1" t="s">
        <v>244848</v>
      </c>
      <c r="E55827" s="1" t="s">
        <v>244849</v>
      </c>
      <c r="F55827" s="1" t="s">
        <v>139</v>
      </c>
      <c r="G55827" s="1" t="s">
        <v>244626</v>
      </c>
      <c r="H55827" s="1" t="s">
        <v>71</v>
      </c>
      <c r="I55827" s="1" t="s">
        <v>8260</v>
      </c>
      <c r="J55827" s="1" t="s">
        <v>244790</v>
      </c>
      <c r="K55827" s="1" t="s">
        <v>19</v>
      </c>
      <c r="L55827" s="1" t="s">
        <v>244850</v>
      </c>
      <c r="M55827">
        <v>45</v>
      </c>
    </row>
    <row r="55828" spans="1:13" x14ac:dyDescent="0.25">
      <c r="A55828">
        <v>60409</v>
      </c>
      <c r="B55828">
        <v>1</v>
      </c>
      <c r="C55828" s="1" t="s">
        <v>244851</v>
      </c>
      <c r="D55828" s="1" t="s">
        <v>244852</v>
      </c>
      <c r="E55828" s="1" t="s">
        <v>244853</v>
      </c>
      <c r="F55828" s="1" t="s">
        <v>69</v>
      </c>
      <c r="G55828" s="1" t="s">
        <v>244514</v>
      </c>
      <c r="H55828" s="1" t="s">
        <v>71</v>
      </c>
      <c r="I55828" s="1" t="s">
        <v>41220</v>
      </c>
      <c r="J55828" s="1" t="s">
        <v>41220</v>
      </c>
      <c r="K55828" s="1" t="s">
        <v>19</v>
      </c>
      <c r="L55828" s="1" t="s">
        <v>244854</v>
      </c>
      <c r="M55828">
        <v>708</v>
      </c>
    </row>
    <row r="55829" spans="1:13" x14ac:dyDescent="0.25">
      <c r="A55829">
        <v>60410</v>
      </c>
      <c r="B55829">
        <v>1</v>
      </c>
      <c r="C55829" s="1" t="s">
        <v>244855</v>
      </c>
      <c r="D55829" s="1" t="s">
        <v>244856</v>
      </c>
      <c r="E55829" s="1" t="s">
        <v>244857</v>
      </c>
      <c r="F55829" s="1" t="s">
        <v>139</v>
      </c>
      <c r="G55829" s="1" t="s">
        <v>244626</v>
      </c>
      <c r="H55829" s="1" t="s">
        <v>71</v>
      </c>
      <c r="I55829" s="1" t="s">
        <v>8260</v>
      </c>
      <c r="J55829" s="1" t="s">
        <v>244790</v>
      </c>
      <c r="K55829" s="1" t="s">
        <v>19</v>
      </c>
      <c r="L55829" s="1" t="s">
        <v>244858</v>
      </c>
      <c r="M55829">
        <v>45</v>
      </c>
    </row>
    <row r="55830" spans="1:13" x14ac:dyDescent="0.25">
      <c r="A55830">
        <v>60411</v>
      </c>
      <c r="B55830">
        <v>1</v>
      </c>
      <c r="C55830" s="1" t="s">
        <v>244859</v>
      </c>
      <c r="D55830" s="1" t="s">
        <v>244860</v>
      </c>
      <c r="E55830" s="1" t="s">
        <v>244853</v>
      </c>
      <c r="F55830" s="1" t="s">
        <v>69</v>
      </c>
      <c r="G55830" s="1" t="s">
        <v>244514</v>
      </c>
      <c r="H55830" s="1" t="s">
        <v>71</v>
      </c>
      <c r="I55830" s="1" t="s">
        <v>41220</v>
      </c>
      <c r="J55830" s="1" t="s">
        <v>41220</v>
      </c>
      <c r="K55830" s="1" t="s">
        <v>19</v>
      </c>
      <c r="L55830" s="1" t="s">
        <v>244861</v>
      </c>
      <c r="M55830">
        <v>527</v>
      </c>
    </row>
    <row r="55831" spans="1:13" x14ac:dyDescent="0.25">
      <c r="A55831">
        <v>60412</v>
      </c>
      <c r="B55831">
        <v>1</v>
      </c>
      <c r="C55831" s="1" t="s">
        <v>244862</v>
      </c>
      <c r="D55831" s="1" t="s">
        <v>244863</v>
      </c>
      <c r="E55831" s="1" t="s">
        <v>244864</v>
      </c>
      <c r="F55831" s="1" t="s">
        <v>139</v>
      </c>
      <c r="G55831" s="1" t="s">
        <v>244626</v>
      </c>
      <c r="H55831" s="1" t="s">
        <v>71</v>
      </c>
      <c r="I55831" s="1" t="s">
        <v>8260</v>
      </c>
      <c r="J55831" s="1" t="s">
        <v>244790</v>
      </c>
      <c r="K55831" s="1" t="s">
        <v>19</v>
      </c>
      <c r="L55831" s="1" t="s">
        <v>244865</v>
      </c>
      <c r="M55831">
        <v>45</v>
      </c>
    </row>
    <row r="55832" spans="1:13" x14ac:dyDescent="0.25">
      <c r="A55832">
        <v>60413</v>
      </c>
      <c r="B55832">
        <v>1</v>
      </c>
      <c r="C55832" s="1" t="s">
        <v>244866</v>
      </c>
      <c r="D55832" s="1" t="s">
        <v>244867</v>
      </c>
      <c r="E55832" s="1" t="s">
        <v>244868</v>
      </c>
      <c r="F55832" s="1" t="s">
        <v>69</v>
      </c>
      <c r="G55832" s="1" t="s">
        <v>244514</v>
      </c>
      <c r="H55832" s="1" t="s">
        <v>71</v>
      </c>
      <c r="I55832" s="1" t="s">
        <v>41220</v>
      </c>
      <c r="J55832" s="1" t="s">
        <v>41220</v>
      </c>
      <c r="K55832" s="1" t="s">
        <v>19</v>
      </c>
      <c r="L55832" s="1" t="s">
        <v>244869</v>
      </c>
      <c r="M55832">
        <v>735</v>
      </c>
    </row>
    <row r="55833" spans="1:13" x14ac:dyDescent="0.25">
      <c r="A55833">
        <v>60414</v>
      </c>
      <c r="B55833">
        <v>1</v>
      </c>
      <c r="C55833" s="1" t="s">
        <v>244870</v>
      </c>
      <c r="D55833" s="1" t="s">
        <v>532</v>
      </c>
      <c r="E55833" s="1" t="s">
        <v>244871</v>
      </c>
      <c r="F55833" s="1" t="s">
        <v>10198</v>
      </c>
      <c r="G55833" s="1" t="s">
        <v>244514</v>
      </c>
      <c r="H55833" s="1" t="s">
        <v>71</v>
      </c>
      <c r="I55833" s="1" t="s">
        <v>41220</v>
      </c>
      <c r="J55833" s="1" t="s">
        <v>41220</v>
      </c>
      <c r="K55833" s="1" t="s">
        <v>19</v>
      </c>
      <c r="L55833" s="1" t="s">
        <v>244872</v>
      </c>
      <c r="M55833">
        <v>4</v>
      </c>
    </row>
    <row r="55834" spans="1:13" x14ac:dyDescent="0.25">
      <c r="A55834">
        <v>60415</v>
      </c>
      <c r="B55834">
        <v>1</v>
      </c>
      <c r="C55834" s="1" t="s">
        <v>244873</v>
      </c>
      <c r="D55834" s="1" t="s">
        <v>230639</v>
      </c>
      <c r="E55834" s="1" t="s">
        <v>244874</v>
      </c>
      <c r="F55834" s="1" t="s">
        <v>26</v>
      </c>
      <c r="G55834" s="1" t="s">
        <v>244514</v>
      </c>
      <c r="H55834" s="1" t="s">
        <v>37</v>
      </c>
      <c r="I55834" s="1" t="s">
        <v>41220</v>
      </c>
      <c r="J55834" s="1" t="s">
        <v>41220</v>
      </c>
      <c r="K55834" s="1" t="s">
        <v>19</v>
      </c>
      <c r="L55834" s="1" t="s">
        <v>9771</v>
      </c>
      <c r="M55834">
        <v>35</v>
      </c>
    </row>
    <row r="55835" spans="1:13" x14ac:dyDescent="0.25">
      <c r="A55835">
        <v>60416</v>
      </c>
      <c r="B55835">
        <v>1</v>
      </c>
      <c r="C55835" s="1" t="s">
        <v>244875</v>
      </c>
      <c r="D55835" s="1" t="s">
        <v>41068</v>
      </c>
      <c r="E55835" s="1" t="s">
        <v>13188</v>
      </c>
      <c r="F55835" s="1" t="s">
        <v>26</v>
      </c>
      <c r="G55835" s="1" t="s">
        <v>244514</v>
      </c>
      <c r="H55835" s="1" t="s">
        <v>28</v>
      </c>
      <c r="I55835" s="1" t="s">
        <v>41220</v>
      </c>
      <c r="J55835" s="1" t="s">
        <v>41220</v>
      </c>
      <c r="K55835" s="1" t="s">
        <v>19</v>
      </c>
      <c r="L55835" s="1" t="s">
        <v>11686</v>
      </c>
      <c r="M55835">
        <v>35</v>
      </c>
    </row>
    <row r="55836" spans="1:13" x14ac:dyDescent="0.25">
      <c r="A55836">
        <v>60417</v>
      </c>
      <c r="B55836">
        <v>1</v>
      </c>
      <c r="C55836" s="1" t="s">
        <v>244876</v>
      </c>
      <c r="D55836" s="1" t="s">
        <v>244877</v>
      </c>
      <c r="E55836" s="1" t="s">
        <v>13188</v>
      </c>
      <c r="F55836" s="1" t="s">
        <v>26</v>
      </c>
      <c r="G55836" s="1" t="s">
        <v>244514</v>
      </c>
      <c r="H55836" s="1" t="s">
        <v>71</v>
      </c>
      <c r="I55836" s="1" t="s">
        <v>41220</v>
      </c>
      <c r="J55836" s="1" t="s">
        <v>41220</v>
      </c>
      <c r="K55836" s="1" t="s">
        <v>19</v>
      </c>
      <c r="L55836" s="1" t="s">
        <v>244878</v>
      </c>
      <c r="M55836">
        <v>35</v>
      </c>
    </row>
    <row r="55837" spans="1:13" x14ac:dyDescent="0.25">
      <c r="A55837">
        <v>60418</v>
      </c>
      <c r="B55837">
        <v>1</v>
      </c>
      <c r="C55837" s="1" t="s">
        <v>244879</v>
      </c>
      <c r="D55837" s="1" t="s">
        <v>244880</v>
      </c>
      <c r="E55837" s="1" t="s">
        <v>244881</v>
      </c>
      <c r="F55837" s="1" t="s">
        <v>139</v>
      </c>
      <c r="G55837" s="1" t="s">
        <v>244626</v>
      </c>
      <c r="H55837" s="1" t="s">
        <v>71</v>
      </c>
      <c r="I55837" s="1" t="s">
        <v>8260</v>
      </c>
      <c r="J55837" s="1" t="s">
        <v>244790</v>
      </c>
      <c r="K55837" s="1" t="s">
        <v>19</v>
      </c>
      <c r="L55837" s="1" t="s">
        <v>244882</v>
      </c>
      <c r="M55837">
        <v>83</v>
      </c>
    </row>
    <row r="55838" spans="1:13" x14ac:dyDescent="0.25">
      <c r="A55838">
        <v>60420</v>
      </c>
      <c r="B55838">
        <v>1</v>
      </c>
      <c r="C55838" s="1" t="s">
        <v>244883</v>
      </c>
      <c r="D55838" s="1" t="s">
        <v>244884</v>
      </c>
      <c r="E55838" s="1" t="s">
        <v>244885</v>
      </c>
      <c r="F55838" s="1" t="s">
        <v>69</v>
      </c>
      <c r="G55838" s="1" t="s">
        <v>244514</v>
      </c>
      <c r="H55838" s="1" t="s">
        <v>71</v>
      </c>
      <c r="I55838" s="1" t="s">
        <v>41220</v>
      </c>
      <c r="J55838" s="1" t="s">
        <v>188499</v>
      </c>
      <c r="K55838" s="1" t="s">
        <v>19</v>
      </c>
      <c r="L55838" s="1" t="s">
        <v>244886</v>
      </c>
      <c r="M55838">
        <v>783</v>
      </c>
    </row>
    <row r="55839" spans="1:13" x14ac:dyDescent="0.25">
      <c r="A55839">
        <v>60421</v>
      </c>
      <c r="B55839">
        <v>1</v>
      </c>
      <c r="C55839" s="1" t="s">
        <v>244887</v>
      </c>
      <c r="D55839" s="1" t="s">
        <v>244888</v>
      </c>
      <c r="E55839" s="1" t="s">
        <v>244889</v>
      </c>
      <c r="F55839" s="1" t="s">
        <v>69</v>
      </c>
      <c r="G55839" s="1" t="s">
        <v>244514</v>
      </c>
      <c r="H55839" s="1" t="s">
        <v>28</v>
      </c>
      <c r="I55839" s="1" t="s">
        <v>41220</v>
      </c>
      <c r="J55839" s="1" t="s">
        <v>41220</v>
      </c>
      <c r="K55839" s="1" t="s">
        <v>19</v>
      </c>
      <c r="L55839" s="1" t="s">
        <v>66538</v>
      </c>
      <c r="M55839">
        <v>879</v>
      </c>
    </row>
    <row r="55840" spans="1:13" x14ac:dyDescent="0.25">
      <c r="A55840">
        <v>60422</v>
      </c>
      <c r="B55840">
        <v>1</v>
      </c>
      <c r="C55840" s="1" t="s">
        <v>244890</v>
      </c>
      <c r="D55840" s="1" t="s">
        <v>532</v>
      </c>
      <c r="E55840" s="1" t="s">
        <v>244891</v>
      </c>
      <c r="F55840" s="1" t="s">
        <v>10198</v>
      </c>
      <c r="G55840" s="1" t="s">
        <v>244514</v>
      </c>
      <c r="H55840" s="1" t="s">
        <v>71</v>
      </c>
      <c r="I55840" s="1" t="s">
        <v>41220</v>
      </c>
      <c r="J55840" s="1" t="s">
        <v>41220</v>
      </c>
      <c r="K55840" s="1" t="s">
        <v>19</v>
      </c>
      <c r="L55840" s="1" t="s">
        <v>211161</v>
      </c>
      <c r="M55840">
        <v>26</v>
      </c>
    </row>
    <row r="55841" spans="1:13" x14ac:dyDescent="0.25">
      <c r="A55841">
        <v>60423</v>
      </c>
      <c r="B55841">
        <v>1</v>
      </c>
      <c r="C55841" s="1" t="s">
        <v>244892</v>
      </c>
      <c r="D55841" s="1" t="s">
        <v>33367</v>
      </c>
      <c r="E55841" s="1" t="s">
        <v>4937</v>
      </c>
      <c r="F55841" s="1" t="s">
        <v>26</v>
      </c>
      <c r="G55841" s="1" t="s">
        <v>244514</v>
      </c>
      <c r="H55841" s="1" t="s">
        <v>71</v>
      </c>
      <c r="I55841" s="1" t="s">
        <v>41220</v>
      </c>
      <c r="J55841" s="1" t="s">
        <v>41220</v>
      </c>
      <c r="K55841" s="1" t="s">
        <v>19</v>
      </c>
      <c r="L55841" s="1" t="s">
        <v>211165</v>
      </c>
      <c r="M55841">
        <v>285</v>
      </c>
    </row>
    <row r="55842" spans="1:13" x14ac:dyDescent="0.25">
      <c r="A55842">
        <v>60424</v>
      </c>
      <c r="B55842">
        <v>1</v>
      </c>
      <c r="C55842" s="1" t="s">
        <v>244893</v>
      </c>
      <c r="D55842" s="1" t="s">
        <v>532</v>
      </c>
      <c r="E55842" s="1" t="s">
        <v>244894</v>
      </c>
      <c r="F55842" s="1" t="s">
        <v>10198</v>
      </c>
      <c r="G55842" s="1" t="s">
        <v>244514</v>
      </c>
      <c r="H55842" s="1" t="s">
        <v>71</v>
      </c>
      <c r="I55842" s="1" t="s">
        <v>41220</v>
      </c>
      <c r="J55842" s="1" t="s">
        <v>41220</v>
      </c>
      <c r="K55842" s="1" t="s">
        <v>19</v>
      </c>
      <c r="L55842" s="1" t="s">
        <v>211173</v>
      </c>
      <c r="M55842">
        <v>33</v>
      </c>
    </row>
    <row r="55843" spans="1:13" x14ac:dyDescent="0.25">
      <c r="A55843">
        <v>60425</v>
      </c>
      <c r="B55843">
        <v>1</v>
      </c>
      <c r="C55843" s="1" t="s">
        <v>244895</v>
      </c>
      <c r="D55843" s="1" t="s">
        <v>4515</v>
      </c>
      <c r="E55843" s="1" t="s">
        <v>244896</v>
      </c>
      <c r="F55843" s="1" t="s">
        <v>69</v>
      </c>
      <c r="G55843" s="1" t="s">
        <v>244514</v>
      </c>
      <c r="H55843" s="1" t="s">
        <v>71</v>
      </c>
      <c r="I55843" s="1" t="s">
        <v>41220</v>
      </c>
      <c r="J55843" s="1" t="s">
        <v>41220</v>
      </c>
      <c r="K55843" s="1" t="s">
        <v>19</v>
      </c>
      <c r="L55843" s="1" t="s">
        <v>244897</v>
      </c>
      <c r="M55843">
        <v>855</v>
      </c>
    </row>
    <row r="55844" spans="1:13" x14ac:dyDescent="0.25">
      <c r="A55844">
        <v>60426</v>
      </c>
      <c r="B55844">
        <v>1</v>
      </c>
      <c r="C55844" s="1" t="s">
        <v>244898</v>
      </c>
      <c r="D55844" s="1" t="s">
        <v>244899</v>
      </c>
      <c r="E55844" s="1" t="s">
        <v>244900</v>
      </c>
      <c r="F55844" s="1" t="s">
        <v>139</v>
      </c>
      <c r="G55844" s="1" t="s">
        <v>244626</v>
      </c>
      <c r="H55844" s="1" t="s">
        <v>71</v>
      </c>
      <c r="I55844" s="1" t="s">
        <v>8260</v>
      </c>
      <c r="J55844" s="1" t="s">
        <v>244790</v>
      </c>
      <c r="K55844" s="1" t="s">
        <v>19</v>
      </c>
      <c r="L55844" s="1" t="s">
        <v>244901</v>
      </c>
      <c r="M55844">
        <v>71</v>
      </c>
    </row>
    <row r="55845" spans="1:13" x14ac:dyDescent="0.25">
      <c r="A55845">
        <v>60427</v>
      </c>
      <c r="B55845">
        <v>1</v>
      </c>
      <c r="C55845" s="1" t="s">
        <v>244902</v>
      </c>
      <c r="D55845" s="1" t="s">
        <v>187752</v>
      </c>
      <c r="E55845" s="1" t="s">
        <v>244903</v>
      </c>
      <c r="F55845" s="1" t="s">
        <v>69</v>
      </c>
      <c r="G55845" s="1" t="s">
        <v>244514</v>
      </c>
      <c r="H55845" s="1" t="s">
        <v>71</v>
      </c>
      <c r="I55845" s="1" t="s">
        <v>41220</v>
      </c>
      <c r="J55845" s="1" t="s">
        <v>41220</v>
      </c>
      <c r="K55845" s="1" t="s">
        <v>19</v>
      </c>
      <c r="L55845" s="1" t="s">
        <v>244904</v>
      </c>
      <c r="M55845">
        <v>2520</v>
      </c>
    </row>
    <row r="55846" spans="1:13" x14ac:dyDescent="0.25">
      <c r="A55846">
        <v>60428</v>
      </c>
      <c r="B55846">
        <v>1</v>
      </c>
      <c r="C55846" s="1" t="s">
        <v>244905</v>
      </c>
      <c r="D55846" s="1" t="s">
        <v>244906</v>
      </c>
      <c r="E55846" s="1" t="s">
        <v>244907</v>
      </c>
      <c r="F55846" s="1" t="s">
        <v>69</v>
      </c>
      <c r="G55846" s="1" t="s">
        <v>244514</v>
      </c>
      <c r="H55846" s="1" t="s">
        <v>71</v>
      </c>
      <c r="I55846" s="1" t="s">
        <v>41220</v>
      </c>
      <c r="J55846" s="1" t="s">
        <v>41220</v>
      </c>
      <c r="K55846" s="1" t="s">
        <v>19</v>
      </c>
      <c r="L55846" s="1" t="s">
        <v>244908</v>
      </c>
      <c r="M55846">
        <v>2008</v>
      </c>
    </row>
    <row r="55847" spans="1:13" x14ac:dyDescent="0.25">
      <c r="A55847">
        <v>60429</v>
      </c>
      <c r="B55847">
        <v>1</v>
      </c>
      <c r="C55847" s="1" t="s">
        <v>244909</v>
      </c>
      <c r="D55847" s="1" t="s">
        <v>532</v>
      </c>
      <c r="E55847" s="1" t="s">
        <v>244910</v>
      </c>
      <c r="F55847" s="1" t="s">
        <v>10198</v>
      </c>
      <c r="G55847" s="1" t="s">
        <v>244514</v>
      </c>
      <c r="H55847" s="1" t="s">
        <v>71</v>
      </c>
      <c r="I55847" s="1" t="s">
        <v>41220</v>
      </c>
      <c r="J55847" s="1" t="s">
        <v>41220</v>
      </c>
      <c r="K55847" s="1" t="s">
        <v>19</v>
      </c>
      <c r="L55847" s="1" t="s">
        <v>244911</v>
      </c>
      <c r="M55847">
        <v>182</v>
      </c>
    </row>
    <row r="55848" spans="1:13" x14ac:dyDescent="0.25">
      <c r="A55848">
        <v>60430</v>
      </c>
      <c r="B55848">
        <v>1</v>
      </c>
      <c r="C55848" s="1" t="s">
        <v>244912</v>
      </c>
      <c r="D55848" s="1" t="s">
        <v>244913</v>
      </c>
      <c r="E55848" s="1" t="s">
        <v>244914</v>
      </c>
      <c r="F55848" s="1" t="s">
        <v>139</v>
      </c>
      <c r="G55848" s="1" t="s">
        <v>244626</v>
      </c>
      <c r="H55848" s="1" t="s">
        <v>71</v>
      </c>
      <c r="I55848" s="1" t="s">
        <v>8260</v>
      </c>
      <c r="J55848" s="1" t="s">
        <v>244915</v>
      </c>
      <c r="K55848" s="1" t="s">
        <v>19</v>
      </c>
      <c r="L55848" s="1" t="s">
        <v>244916</v>
      </c>
      <c r="M55848">
        <v>91</v>
      </c>
    </row>
    <row r="55849" spans="1:13" x14ac:dyDescent="0.25">
      <c r="A55849">
        <v>60431</v>
      </c>
      <c r="B55849">
        <v>1</v>
      </c>
      <c r="C55849" s="1" t="s">
        <v>244917</v>
      </c>
      <c r="D55849" s="1" t="s">
        <v>244913</v>
      </c>
      <c r="E55849" s="1" t="s">
        <v>244900</v>
      </c>
      <c r="F55849" s="1" t="s">
        <v>139</v>
      </c>
      <c r="G55849" s="1" t="s">
        <v>244626</v>
      </c>
      <c r="H55849" s="1" t="s">
        <v>71</v>
      </c>
      <c r="I55849" s="1" t="s">
        <v>8260</v>
      </c>
      <c r="J55849" s="1" t="s">
        <v>244915</v>
      </c>
      <c r="K55849" s="1" t="s">
        <v>19</v>
      </c>
      <c r="L55849" s="1" t="s">
        <v>244918</v>
      </c>
      <c r="M55849">
        <v>89</v>
      </c>
    </row>
    <row r="55850" spans="1:13" x14ac:dyDescent="0.25">
      <c r="A55850">
        <v>60432</v>
      </c>
      <c r="B55850">
        <v>1</v>
      </c>
      <c r="C55850" s="1" t="s">
        <v>244919</v>
      </c>
      <c r="D55850" s="1" t="s">
        <v>244920</v>
      </c>
      <c r="E55850" s="1" t="s">
        <v>244900</v>
      </c>
      <c r="F55850" s="1" t="s">
        <v>139</v>
      </c>
      <c r="G55850" s="1" t="s">
        <v>244626</v>
      </c>
      <c r="H55850" s="1" t="s">
        <v>71</v>
      </c>
      <c r="I55850" s="1" t="s">
        <v>8260</v>
      </c>
      <c r="J55850" s="1" t="s">
        <v>244813</v>
      </c>
      <c r="K55850" s="1" t="s">
        <v>19</v>
      </c>
      <c r="L55850" s="1" t="s">
        <v>244921</v>
      </c>
      <c r="M55850">
        <v>65</v>
      </c>
    </row>
    <row r="55851" spans="1:13" x14ac:dyDescent="0.25">
      <c r="A55851">
        <v>60433</v>
      </c>
      <c r="B55851">
        <v>1</v>
      </c>
      <c r="C55851" s="1" t="s">
        <v>244922</v>
      </c>
      <c r="D55851" s="1" t="s">
        <v>244923</v>
      </c>
      <c r="E55851" s="1" t="s">
        <v>41220</v>
      </c>
      <c r="F55851" s="1" t="s">
        <v>69</v>
      </c>
      <c r="G55851" s="1" t="s">
        <v>244514</v>
      </c>
      <c r="H55851" s="1" t="s">
        <v>71</v>
      </c>
      <c r="I55851" s="1" t="s">
        <v>41220</v>
      </c>
      <c r="J55851" s="1" t="s">
        <v>41220</v>
      </c>
      <c r="K55851" s="1" t="s">
        <v>19</v>
      </c>
      <c r="L55851" s="1" t="s">
        <v>244924</v>
      </c>
      <c r="M55851">
        <v>1640</v>
      </c>
    </row>
    <row r="55852" spans="1:13" x14ac:dyDescent="0.25">
      <c r="A55852">
        <v>60434</v>
      </c>
      <c r="B55852">
        <v>1</v>
      </c>
      <c r="C55852" s="1" t="s">
        <v>244925</v>
      </c>
      <c r="D55852" s="1" t="s">
        <v>244926</v>
      </c>
      <c r="E55852" s="1" t="s">
        <v>244927</v>
      </c>
      <c r="F55852" s="1" t="s">
        <v>69</v>
      </c>
      <c r="G55852" s="1" t="s">
        <v>244514</v>
      </c>
      <c r="H55852" s="1" t="s">
        <v>71</v>
      </c>
      <c r="I55852" s="1" t="s">
        <v>9726</v>
      </c>
      <c r="J55852" s="1" t="s">
        <v>9726</v>
      </c>
      <c r="K55852" s="1" t="s">
        <v>19</v>
      </c>
      <c r="L55852" s="1" t="s">
        <v>244928</v>
      </c>
      <c r="M55852">
        <v>1642</v>
      </c>
    </row>
    <row r="55853" spans="1:13" x14ac:dyDescent="0.25">
      <c r="A55853">
        <v>60630</v>
      </c>
      <c r="B55853">
        <v>1</v>
      </c>
      <c r="C55853" s="1" t="s">
        <v>244929</v>
      </c>
      <c r="D55853" s="1" t="s">
        <v>244930</v>
      </c>
      <c r="E55853" s="1" t="s">
        <v>244931</v>
      </c>
      <c r="F55853" s="1" t="s">
        <v>69</v>
      </c>
      <c r="G55853" s="1" t="s">
        <v>244755</v>
      </c>
      <c r="H55853" s="1" t="s">
        <v>71</v>
      </c>
      <c r="I55853" s="1" t="s">
        <v>244932</v>
      </c>
      <c r="J55853" s="1" t="s">
        <v>244933</v>
      </c>
      <c r="K55853" s="1" t="s">
        <v>19</v>
      </c>
      <c r="L55853" s="1" t="s">
        <v>244934</v>
      </c>
      <c r="M55853">
        <v>2043</v>
      </c>
    </row>
    <row r="55854" spans="1:13" x14ac:dyDescent="0.25">
      <c r="A55854">
        <v>60436</v>
      </c>
      <c r="B55854">
        <v>1</v>
      </c>
      <c r="C55854" s="1" t="s">
        <v>244935</v>
      </c>
      <c r="D55854" s="1" t="s">
        <v>244936</v>
      </c>
      <c r="E55854" s="1" t="s">
        <v>17261</v>
      </c>
      <c r="F55854" s="1" t="s">
        <v>139</v>
      </c>
      <c r="G55854" s="1" t="s">
        <v>243134</v>
      </c>
      <c r="H55854" s="1" t="s">
        <v>71</v>
      </c>
      <c r="I55854" s="1" t="s">
        <v>16685</v>
      </c>
      <c r="J55854" s="1" t="s">
        <v>243135</v>
      </c>
      <c r="K55854" s="1" t="s">
        <v>19</v>
      </c>
      <c r="L55854" s="1" t="s">
        <v>219714</v>
      </c>
      <c r="M55854">
        <v>68</v>
      </c>
    </row>
    <row r="55855" spans="1:13" x14ac:dyDescent="0.25">
      <c r="A55855">
        <v>60437</v>
      </c>
      <c r="B55855">
        <v>1</v>
      </c>
      <c r="C55855" s="1" t="s">
        <v>244937</v>
      </c>
      <c r="D55855" s="1" t="s">
        <v>244938</v>
      </c>
      <c r="E55855" s="1" t="s">
        <v>17261</v>
      </c>
      <c r="F55855" s="1" t="s">
        <v>139</v>
      </c>
      <c r="G55855" s="1" t="s">
        <v>243134</v>
      </c>
      <c r="H55855" s="1" t="s">
        <v>71</v>
      </c>
      <c r="I55855" s="1" t="s">
        <v>16685</v>
      </c>
      <c r="J55855" s="1" t="s">
        <v>243135</v>
      </c>
      <c r="K55855" s="1" t="s">
        <v>19</v>
      </c>
      <c r="L55855" s="1" t="s">
        <v>219272</v>
      </c>
      <c r="M55855">
        <v>68</v>
      </c>
    </row>
    <row r="55856" spans="1:13" x14ac:dyDescent="0.25">
      <c r="A55856">
        <v>60438</v>
      </c>
      <c r="B55856">
        <v>1</v>
      </c>
      <c r="C55856" s="1" t="s">
        <v>244939</v>
      </c>
      <c r="D55856" s="1" t="s">
        <v>244940</v>
      </c>
      <c r="E55856" s="1" t="s">
        <v>17261</v>
      </c>
      <c r="F55856" s="1" t="s">
        <v>139</v>
      </c>
      <c r="G55856" s="1" t="s">
        <v>243134</v>
      </c>
      <c r="H55856" s="1" t="s">
        <v>71</v>
      </c>
      <c r="I55856" s="1" t="s">
        <v>16685</v>
      </c>
      <c r="J55856" s="1" t="s">
        <v>243135</v>
      </c>
      <c r="K55856" s="1" t="s">
        <v>19</v>
      </c>
      <c r="L55856" s="1" t="s">
        <v>244941</v>
      </c>
      <c r="M55856">
        <v>155</v>
      </c>
    </row>
    <row r="55857" spans="1:13" x14ac:dyDescent="0.25">
      <c r="A55857">
        <v>60439</v>
      </c>
      <c r="B55857">
        <v>1</v>
      </c>
      <c r="C55857" s="1" t="s">
        <v>244942</v>
      </c>
      <c r="D55857" s="1" t="s">
        <v>244943</v>
      </c>
      <c r="E55857" s="1" t="s">
        <v>17261</v>
      </c>
      <c r="F55857" s="1" t="s">
        <v>139</v>
      </c>
      <c r="G55857" s="1" t="s">
        <v>243134</v>
      </c>
      <c r="H55857" s="1" t="s">
        <v>71</v>
      </c>
      <c r="I55857" s="1" t="s">
        <v>16685</v>
      </c>
      <c r="J55857" s="1" t="s">
        <v>243135</v>
      </c>
      <c r="K55857" s="1" t="s">
        <v>19</v>
      </c>
      <c r="L55857" s="1" t="s">
        <v>244944</v>
      </c>
      <c r="M55857">
        <v>65</v>
      </c>
    </row>
    <row r="55858" spans="1:13" x14ac:dyDescent="0.25">
      <c r="A55858">
        <v>60440</v>
      </c>
      <c r="B55858">
        <v>1</v>
      </c>
      <c r="C55858" s="1" t="s">
        <v>244945</v>
      </c>
      <c r="D55858" s="1" t="s">
        <v>244946</v>
      </c>
      <c r="E55858" s="1" t="s">
        <v>17261</v>
      </c>
      <c r="F55858" s="1" t="s">
        <v>139</v>
      </c>
      <c r="G55858" s="1" t="s">
        <v>243134</v>
      </c>
      <c r="H55858" s="1" t="s">
        <v>71</v>
      </c>
      <c r="I55858" s="1" t="s">
        <v>16685</v>
      </c>
      <c r="J55858" s="1" t="s">
        <v>243135</v>
      </c>
      <c r="K55858" s="1" t="s">
        <v>19</v>
      </c>
      <c r="L55858" s="1" t="s">
        <v>244947</v>
      </c>
      <c r="M55858">
        <v>65</v>
      </c>
    </row>
    <row r="55859" spans="1:13" x14ac:dyDescent="0.25">
      <c r="A55859">
        <v>60441</v>
      </c>
      <c r="B55859">
        <v>1</v>
      </c>
      <c r="C55859" s="1" t="s">
        <v>244948</v>
      </c>
      <c r="D55859" s="1" t="s">
        <v>244793</v>
      </c>
      <c r="E55859" s="1" t="s">
        <v>17261</v>
      </c>
      <c r="F55859" s="1" t="s">
        <v>155</v>
      </c>
      <c r="G55859" s="1" t="s">
        <v>243134</v>
      </c>
      <c r="H55859" s="1" t="s">
        <v>71</v>
      </c>
      <c r="I55859" s="1" t="s">
        <v>16685</v>
      </c>
      <c r="J55859" s="1" t="s">
        <v>243135</v>
      </c>
      <c r="K55859" s="1" t="s">
        <v>19</v>
      </c>
      <c r="L55859" s="1" t="s">
        <v>244949</v>
      </c>
      <c r="M55859">
        <v>1045</v>
      </c>
    </row>
    <row r="55860" spans="1:13" x14ac:dyDescent="0.25">
      <c r="A55860">
        <v>60442</v>
      </c>
      <c r="B55860">
        <v>1</v>
      </c>
      <c r="C55860" s="1" t="s">
        <v>244950</v>
      </c>
      <c r="D55860" s="1" t="s">
        <v>244951</v>
      </c>
      <c r="E55860" s="1" t="s">
        <v>17261</v>
      </c>
      <c r="F55860" s="1" t="s">
        <v>155</v>
      </c>
      <c r="G55860" s="1" t="s">
        <v>243134</v>
      </c>
      <c r="H55860" s="1" t="s">
        <v>71</v>
      </c>
      <c r="I55860" s="1" t="s">
        <v>16685</v>
      </c>
      <c r="J55860" s="1" t="s">
        <v>243135</v>
      </c>
      <c r="K55860" s="1" t="s">
        <v>19</v>
      </c>
      <c r="L55860" s="1" t="s">
        <v>244952</v>
      </c>
      <c r="M55860">
        <v>452</v>
      </c>
    </row>
    <row r="55861" spans="1:13" x14ac:dyDescent="0.25">
      <c r="A55861">
        <v>60443</v>
      </c>
      <c r="B55861">
        <v>1</v>
      </c>
      <c r="C55861" s="1" t="s">
        <v>244953</v>
      </c>
      <c r="D55861" s="1" t="s">
        <v>243133</v>
      </c>
      <c r="E55861" s="1" t="s">
        <v>17261</v>
      </c>
      <c r="F55861" s="1" t="s">
        <v>155</v>
      </c>
      <c r="G55861" s="1" t="s">
        <v>243134</v>
      </c>
      <c r="H55861" s="1" t="s">
        <v>71</v>
      </c>
      <c r="I55861" s="1" t="s">
        <v>16685</v>
      </c>
      <c r="J55861" s="1" t="s">
        <v>243135</v>
      </c>
      <c r="K55861" s="1" t="s">
        <v>19</v>
      </c>
      <c r="L55861" s="1" t="s">
        <v>244954</v>
      </c>
      <c r="M55861">
        <v>962</v>
      </c>
    </row>
    <row r="55862" spans="1:13" x14ac:dyDescent="0.25">
      <c r="A55862">
        <v>60444</v>
      </c>
      <c r="B55862">
        <v>1</v>
      </c>
      <c r="C55862" s="1" t="s">
        <v>244955</v>
      </c>
      <c r="D55862" s="1" t="s">
        <v>244956</v>
      </c>
      <c r="E55862" s="1" t="s">
        <v>17261</v>
      </c>
      <c r="F55862" s="1" t="s">
        <v>155</v>
      </c>
      <c r="G55862" s="1" t="s">
        <v>243134</v>
      </c>
      <c r="H55862" s="1" t="s">
        <v>71</v>
      </c>
      <c r="I55862" s="1" t="s">
        <v>16685</v>
      </c>
      <c r="J55862" s="1" t="s">
        <v>243135</v>
      </c>
      <c r="K55862" s="1" t="s">
        <v>19</v>
      </c>
      <c r="L55862" s="1" t="s">
        <v>244957</v>
      </c>
      <c r="M55862">
        <v>478</v>
      </c>
    </row>
    <row r="55863" spans="1:13" x14ac:dyDescent="0.25">
      <c r="A55863">
        <v>60445</v>
      </c>
      <c r="B55863">
        <v>1</v>
      </c>
      <c r="C55863" s="1" t="s">
        <v>244958</v>
      </c>
      <c r="D55863" s="1" t="s">
        <v>244959</v>
      </c>
      <c r="E55863" s="1" t="s">
        <v>17261</v>
      </c>
      <c r="F55863" s="1" t="s">
        <v>155</v>
      </c>
      <c r="G55863" s="1" t="s">
        <v>243134</v>
      </c>
      <c r="H55863" s="1" t="s">
        <v>71</v>
      </c>
      <c r="I55863" s="1" t="s">
        <v>16685</v>
      </c>
      <c r="J55863" s="1" t="s">
        <v>243135</v>
      </c>
      <c r="K55863" s="1" t="s">
        <v>19</v>
      </c>
      <c r="L55863" s="1" t="s">
        <v>244960</v>
      </c>
      <c r="M55863">
        <v>955</v>
      </c>
    </row>
    <row r="55864" spans="1:13" x14ac:dyDescent="0.25">
      <c r="A55864">
        <v>60446</v>
      </c>
      <c r="B55864">
        <v>1</v>
      </c>
      <c r="C55864" s="1" t="s">
        <v>244961</v>
      </c>
      <c r="D55864" s="1" t="s">
        <v>244962</v>
      </c>
      <c r="E55864" s="1" t="s">
        <v>17261</v>
      </c>
      <c r="F55864" s="1" t="s">
        <v>155</v>
      </c>
      <c r="G55864" s="1" t="s">
        <v>243134</v>
      </c>
      <c r="H55864" s="1" t="s">
        <v>71</v>
      </c>
      <c r="I55864" s="1" t="s">
        <v>16685</v>
      </c>
      <c r="J55864" s="1" t="s">
        <v>243135</v>
      </c>
      <c r="K55864" s="1" t="s">
        <v>19</v>
      </c>
      <c r="L55864" s="1" t="s">
        <v>244963</v>
      </c>
      <c r="M55864">
        <v>526</v>
      </c>
    </row>
    <row r="55865" spans="1:13" x14ac:dyDescent="0.25">
      <c r="A55865">
        <v>60447</v>
      </c>
      <c r="B55865">
        <v>1</v>
      </c>
      <c r="C55865" s="1" t="s">
        <v>244964</v>
      </c>
      <c r="D55865" s="1" t="s">
        <v>244826</v>
      </c>
      <c r="E55865" s="1" t="s">
        <v>17261</v>
      </c>
      <c r="F55865" s="1" t="s">
        <v>155</v>
      </c>
      <c r="G55865" s="1" t="s">
        <v>243134</v>
      </c>
      <c r="H55865" s="1" t="s">
        <v>71</v>
      </c>
      <c r="I55865" s="1" t="s">
        <v>16685</v>
      </c>
      <c r="J55865" s="1" t="s">
        <v>243135</v>
      </c>
      <c r="K55865" s="1" t="s">
        <v>19</v>
      </c>
      <c r="L55865" s="1" t="s">
        <v>244965</v>
      </c>
      <c r="M55865">
        <v>987</v>
      </c>
    </row>
    <row r="55866" spans="1:13" x14ac:dyDescent="0.25">
      <c r="A55866">
        <v>60448</v>
      </c>
      <c r="B55866">
        <v>1</v>
      </c>
      <c r="C55866" s="1" t="s">
        <v>244966</v>
      </c>
      <c r="D55866" s="1" t="s">
        <v>244967</v>
      </c>
      <c r="E55866" s="1" t="s">
        <v>17261</v>
      </c>
      <c r="F55866" s="1" t="s">
        <v>155</v>
      </c>
      <c r="G55866" s="1" t="s">
        <v>243134</v>
      </c>
      <c r="H55866" s="1" t="s">
        <v>71</v>
      </c>
      <c r="I55866" s="1" t="s">
        <v>16685</v>
      </c>
      <c r="J55866" s="1" t="s">
        <v>243135</v>
      </c>
      <c r="K55866" s="1" t="s">
        <v>19</v>
      </c>
      <c r="L55866" s="1" t="s">
        <v>244968</v>
      </c>
      <c r="M55866">
        <v>520</v>
      </c>
    </row>
    <row r="55867" spans="1:13" x14ac:dyDescent="0.25">
      <c r="A55867">
        <v>60449</v>
      </c>
      <c r="B55867">
        <v>1</v>
      </c>
      <c r="C55867" s="1" t="s">
        <v>244969</v>
      </c>
      <c r="D55867" s="1" t="s">
        <v>244970</v>
      </c>
      <c r="E55867" s="1" t="s">
        <v>17261</v>
      </c>
      <c r="F55867" s="1" t="s">
        <v>155</v>
      </c>
      <c r="G55867" s="1" t="s">
        <v>243134</v>
      </c>
      <c r="H55867" s="1" t="s">
        <v>71</v>
      </c>
      <c r="I55867" s="1" t="s">
        <v>16685</v>
      </c>
      <c r="J55867" s="1" t="s">
        <v>243135</v>
      </c>
      <c r="K55867" s="1" t="s">
        <v>19</v>
      </c>
      <c r="L55867" s="1" t="s">
        <v>244971</v>
      </c>
      <c r="M55867">
        <v>1028</v>
      </c>
    </row>
    <row r="55868" spans="1:13" x14ac:dyDescent="0.25">
      <c r="A55868">
        <v>60450</v>
      </c>
      <c r="B55868">
        <v>1</v>
      </c>
      <c r="C55868" s="1" t="s">
        <v>244972</v>
      </c>
      <c r="D55868" s="1" t="s">
        <v>244973</v>
      </c>
      <c r="E55868" s="1" t="s">
        <v>17261</v>
      </c>
      <c r="F55868" s="1" t="s">
        <v>155</v>
      </c>
      <c r="G55868" s="1" t="s">
        <v>243134</v>
      </c>
      <c r="H55868" s="1" t="s">
        <v>71</v>
      </c>
      <c r="I55868" s="1" t="s">
        <v>16685</v>
      </c>
      <c r="J55868" s="1" t="s">
        <v>243135</v>
      </c>
      <c r="K55868" s="1" t="s">
        <v>19</v>
      </c>
      <c r="L55868" s="1" t="s">
        <v>244974</v>
      </c>
      <c r="M55868">
        <v>472</v>
      </c>
    </row>
    <row r="55869" spans="1:13" x14ac:dyDescent="0.25">
      <c r="A55869">
        <v>60451</v>
      </c>
      <c r="B55869">
        <v>1</v>
      </c>
      <c r="C55869" s="1" t="s">
        <v>244975</v>
      </c>
      <c r="D55869" s="1" t="s">
        <v>244976</v>
      </c>
      <c r="E55869" s="1" t="s">
        <v>10003</v>
      </c>
      <c r="F55869" s="1" t="s">
        <v>155</v>
      </c>
      <c r="G55869" s="1" t="s">
        <v>244514</v>
      </c>
      <c r="H55869" s="1" t="s">
        <v>71</v>
      </c>
      <c r="I55869" s="1" t="s">
        <v>10003</v>
      </c>
      <c r="J55869" s="1" t="s">
        <v>10003</v>
      </c>
      <c r="K55869" s="1" t="s">
        <v>19</v>
      </c>
      <c r="L55869" s="1" t="s">
        <v>244977</v>
      </c>
      <c r="M55869">
        <v>1548</v>
      </c>
    </row>
    <row r="55870" spans="1:13" x14ac:dyDescent="0.25">
      <c r="A55870">
        <v>60453</v>
      </c>
      <c r="B55870">
        <v>1</v>
      </c>
      <c r="C55870" s="1" t="s">
        <v>244978</v>
      </c>
      <c r="D55870" s="1" t="s">
        <v>244979</v>
      </c>
      <c r="E55870" s="1" t="s">
        <v>10003</v>
      </c>
      <c r="F55870" s="1" t="s">
        <v>155</v>
      </c>
      <c r="G55870" s="1" t="s">
        <v>244514</v>
      </c>
      <c r="H55870" s="1" t="s">
        <v>71</v>
      </c>
      <c r="I55870" s="1" t="s">
        <v>10003</v>
      </c>
      <c r="J55870" s="1" t="s">
        <v>10003</v>
      </c>
      <c r="K55870" s="1" t="s">
        <v>19</v>
      </c>
      <c r="L55870" s="1" t="s">
        <v>244980</v>
      </c>
      <c r="M55870">
        <v>987</v>
      </c>
    </row>
    <row r="55871" spans="1:13" x14ac:dyDescent="0.25">
      <c r="A55871">
        <v>60454</v>
      </c>
      <c r="B55871">
        <v>1</v>
      </c>
      <c r="C55871" s="1" t="s">
        <v>244981</v>
      </c>
      <c r="D55871" s="1" t="s">
        <v>244982</v>
      </c>
      <c r="E55871" s="1" t="s">
        <v>10003</v>
      </c>
      <c r="F55871" s="1" t="s">
        <v>155</v>
      </c>
      <c r="G55871" s="1" t="s">
        <v>244514</v>
      </c>
      <c r="H55871" s="1" t="s">
        <v>71</v>
      </c>
      <c r="I55871" s="1" t="s">
        <v>10003</v>
      </c>
      <c r="J55871" s="1" t="s">
        <v>10003</v>
      </c>
      <c r="K55871" s="1" t="s">
        <v>19</v>
      </c>
      <c r="L55871" s="1" t="s">
        <v>244983</v>
      </c>
      <c r="M55871">
        <v>993</v>
      </c>
    </row>
    <row r="55872" spans="1:13" x14ac:dyDescent="0.25">
      <c r="A55872">
        <v>60455</v>
      </c>
      <c r="B55872">
        <v>1</v>
      </c>
      <c r="C55872" s="1" t="s">
        <v>244984</v>
      </c>
      <c r="D55872" s="1" t="s">
        <v>244985</v>
      </c>
      <c r="E55872" s="1" t="s">
        <v>10003</v>
      </c>
      <c r="F55872" s="1" t="s">
        <v>155</v>
      </c>
      <c r="G55872" s="1" t="s">
        <v>244514</v>
      </c>
      <c r="H55872" s="1" t="s">
        <v>71</v>
      </c>
      <c r="I55872" s="1" t="s">
        <v>10003</v>
      </c>
      <c r="J55872" s="1" t="s">
        <v>10003</v>
      </c>
      <c r="K55872" s="1" t="s">
        <v>19</v>
      </c>
      <c r="L55872" s="1" t="s">
        <v>244986</v>
      </c>
      <c r="M55872">
        <v>812</v>
      </c>
    </row>
    <row r="55873" spans="1:13" x14ac:dyDescent="0.25">
      <c r="A55873">
        <v>60456</v>
      </c>
      <c r="B55873">
        <v>1</v>
      </c>
      <c r="C55873" s="1" t="s">
        <v>244987</v>
      </c>
      <c r="D55873" s="1" t="s">
        <v>244988</v>
      </c>
      <c r="E55873" s="1" t="s">
        <v>10003</v>
      </c>
      <c r="F55873" s="1" t="s">
        <v>155</v>
      </c>
      <c r="G55873" s="1" t="s">
        <v>244514</v>
      </c>
      <c r="H55873" s="1" t="s">
        <v>71</v>
      </c>
      <c r="I55873" s="1" t="s">
        <v>10003</v>
      </c>
      <c r="J55873" s="1" t="s">
        <v>10003</v>
      </c>
      <c r="K55873" s="1" t="s">
        <v>19</v>
      </c>
      <c r="L55873" s="1" t="s">
        <v>244989</v>
      </c>
      <c r="M55873">
        <v>1020</v>
      </c>
    </row>
    <row r="55874" spans="1:13" x14ac:dyDescent="0.25">
      <c r="A55874">
        <v>63992</v>
      </c>
      <c r="B55874">
        <v>1</v>
      </c>
      <c r="C55874" s="1" t="s">
        <v>244990</v>
      </c>
      <c r="D55874" s="1" t="s">
        <v>244991</v>
      </c>
      <c r="E55874" s="1" t="s">
        <v>244992</v>
      </c>
      <c r="F55874" s="1" t="s">
        <v>69</v>
      </c>
      <c r="G55874" s="1" t="s">
        <v>244993</v>
      </c>
      <c r="H55874" s="1" t="s">
        <v>71</v>
      </c>
      <c r="I55874" s="1" t="s">
        <v>244994</v>
      </c>
      <c r="J55874" s="1" t="s">
        <v>244995</v>
      </c>
      <c r="K55874" s="1" t="s">
        <v>19</v>
      </c>
      <c r="L55874" s="1" t="s">
        <v>244996</v>
      </c>
      <c r="M55874">
        <v>1989</v>
      </c>
    </row>
    <row r="55875" spans="1:13" x14ac:dyDescent="0.25">
      <c r="A55875">
        <v>60457</v>
      </c>
      <c r="B55875">
        <v>1</v>
      </c>
      <c r="C55875" s="1" t="s">
        <v>244997</v>
      </c>
      <c r="D55875" s="1" t="s">
        <v>244998</v>
      </c>
      <c r="E55875" s="1" t="s">
        <v>244999</v>
      </c>
      <c r="F55875" s="1" t="s">
        <v>69</v>
      </c>
      <c r="G55875" s="1" t="s">
        <v>245000</v>
      </c>
      <c r="H55875" s="1" t="s">
        <v>71</v>
      </c>
      <c r="I55875" s="1" t="s">
        <v>9518</v>
      </c>
      <c r="J55875" s="1" t="s">
        <v>11169</v>
      </c>
      <c r="K55875" s="1" t="s">
        <v>19</v>
      </c>
      <c r="L55875" s="1" t="s">
        <v>245001</v>
      </c>
      <c r="M55875">
        <v>1533</v>
      </c>
    </row>
    <row r="55876" spans="1:13" x14ac:dyDescent="0.25">
      <c r="A55876">
        <v>60458</v>
      </c>
      <c r="B55876">
        <v>1</v>
      </c>
      <c r="C55876" s="1" t="s">
        <v>245002</v>
      </c>
      <c r="D55876" s="1" t="s">
        <v>245003</v>
      </c>
      <c r="E55876" s="1" t="s">
        <v>245004</v>
      </c>
      <c r="F55876" s="1" t="s">
        <v>155</v>
      </c>
      <c r="G55876" s="1" t="s">
        <v>244514</v>
      </c>
      <c r="H55876" s="1" t="s">
        <v>71</v>
      </c>
      <c r="I55876" s="1" t="s">
        <v>10003</v>
      </c>
      <c r="J55876" s="1" t="s">
        <v>10003</v>
      </c>
      <c r="K55876" s="1" t="s">
        <v>19</v>
      </c>
      <c r="L55876" s="1" t="s">
        <v>245005</v>
      </c>
      <c r="M55876">
        <v>1801</v>
      </c>
    </row>
    <row r="55877" spans="1:13" x14ac:dyDescent="0.25">
      <c r="A55877">
        <v>60459</v>
      </c>
      <c r="B55877">
        <v>1</v>
      </c>
      <c r="C55877" s="1" t="s">
        <v>245006</v>
      </c>
      <c r="D55877" s="1" t="s">
        <v>245007</v>
      </c>
      <c r="E55877" s="1" t="s">
        <v>17261</v>
      </c>
      <c r="F55877" s="1" t="s">
        <v>139</v>
      </c>
      <c r="G55877" s="1" t="s">
        <v>244626</v>
      </c>
      <c r="H55877" s="1" t="s">
        <v>71</v>
      </c>
      <c r="I55877" s="1" t="s">
        <v>16685</v>
      </c>
      <c r="J55877" s="1" t="s">
        <v>243135</v>
      </c>
      <c r="K55877" s="1" t="s">
        <v>19</v>
      </c>
      <c r="L55877" s="1" t="s">
        <v>245008</v>
      </c>
      <c r="M55877">
        <v>82</v>
      </c>
    </row>
    <row r="55878" spans="1:13" x14ac:dyDescent="0.25">
      <c r="A55878">
        <v>60460</v>
      </c>
      <c r="B55878">
        <v>1</v>
      </c>
      <c r="C55878" s="1" t="s">
        <v>245009</v>
      </c>
      <c r="D55878" s="1" t="s">
        <v>245010</v>
      </c>
      <c r="E55878" s="1" t="s">
        <v>17261</v>
      </c>
      <c r="F55878" s="1" t="s">
        <v>139</v>
      </c>
      <c r="G55878" s="1" t="s">
        <v>244626</v>
      </c>
      <c r="H55878" s="1" t="s">
        <v>71</v>
      </c>
      <c r="I55878" s="1" t="s">
        <v>16685</v>
      </c>
      <c r="J55878" s="1" t="s">
        <v>243135</v>
      </c>
      <c r="K55878" s="1" t="s">
        <v>19</v>
      </c>
      <c r="L55878" s="1" t="s">
        <v>245011</v>
      </c>
      <c r="M55878">
        <v>104</v>
      </c>
    </row>
    <row r="55879" spans="1:13" x14ac:dyDescent="0.25">
      <c r="A55879">
        <v>60461</v>
      </c>
      <c r="B55879">
        <v>1</v>
      </c>
      <c r="C55879" s="1" t="s">
        <v>245012</v>
      </c>
      <c r="D55879" s="1" t="s">
        <v>245013</v>
      </c>
      <c r="E55879" s="1" t="s">
        <v>17261</v>
      </c>
      <c r="F55879" s="1" t="s">
        <v>139</v>
      </c>
      <c r="G55879" s="1" t="s">
        <v>244626</v>
      </c>
      <c r="H55879" s="1" t="s">
        <v>71</v>
      </c>
      <c r="I55879" s="1" t="s">
        <v>16685</v>
      </c>
      <c r="J55879" s="1" t="s">
        <v>243135</v>
      </c>
      <c r="K55879" s="1" t="s">
        <v>19</v>
      </c>
      <c r="L55879" s="1" t="s">
        <v>245014</v>
      </c>
      <c r="M55879">
        <v>104</v>
      </c>
    </row>
    <row r="55880" spans="1:13" x14ac:dyDescent="0.25">
      <c r="A55880">
        <v>60462</v>
      </c>
      <c r="B55880">
        <v>1</v>
      </c>
      <c r="C55880" s="1" t="s">
        <v>245015</v>
      </c>
      <c r="D55880" s="1" t="s">
        <v>245016</v>
      </c>
      <c r="E55880" s="1" t="s">
        <v>10003</v>
      </c>
      <c r="F55880" s="1" t="s">
        <v>155</v>
      </c>
      <c r="G55880" s="1" t="s">
        <v>244514</v>
      </c>
      <c r="H55880" s="1" t="s">
        <v>71</v>
      </c>
      <c r="I55880" s="1" t="s">
        <v>10003</v>
      </c>
      <c r="J55880" s="1" t="s">
        <v>10003</v>
      </c>
      <c r="K55880" s="1" t="s">
        <v>19</v>
      </c>
      <c r="L55880" s="1" t="s">
        <v>245017</v>
      </c>
      <c r="M55880">
        <v>1807</v>
      </c>
    </row>
    <row r="55881" spans="1:13" x14ac:dyDescent="0.25">
      <c r="A55881">
        <v>60463</v>
      </c>
      <c r="B55881">
        <v>1</v>
      </c>
      <c r="C55881" s="1" t="s">
        <v>245018</v>
      </c>
      <c r="D55881" s="1" t="s">
        <v>245019</v>
      </c>
      <c r="E55881" s="1" t="s">
        <v>17261</v>
      </c>
      <c r="F55881" s="1" t="s">
        <v>155</v>
      </c>
      <c r="G55881" s="1" t="s">
        <v>243134</v>
      </c>
      <c r="H55881" s="1" t="s">
        <v>71</v>
      </c>
      <c r="I55881" s="1" t="s">
        <v>16685</v>
      </c>
      <c r="J55881" s="1" t="s">
        <v>243135</v>
      </c>
      <c r="K55881" s="1" t="s">
        <v>19</v>
      </c>
      <c r="L55881" s="1" t="s">
        <v>245020</v>
      </c>
      <c r="M55881">
        <v>1847</v>
      </c>
    </row>
    <row r="55882" spans="1:13" x14ac:dyDescent="0.25">
      <c r="A55882">
        <v>60464</v>
      </c>
      <c r="B55882">
        <v>1</v>
      </c>
      <c r="C55882" s="1" t="s">
        <v>245021</v>
      </c>
      <c r="D55882" s="1" t="s">
        <v>245022</v>
      </c>
      <c r="E55882" s="1" t="s">
        <v>245023</v>
      </c>
      <c r="F55882" s="1" t="s">
        <v>532</v>
      </c>
      <c r="G55882" s="1" t="s">
        <v>245024</v>
      </c>
      <c r="H55882" s="1" t="s">
        <v>71</v>
      </c>
      <c r="I55882" s="1" t="s">
        <v>245025</v>
      </c>
      <c r="J55882" s="1" t="s">
        <v>245026</v>
      </c>
      <c r="K55882" s="1" t="s">
        <v>19</v>
      </c>
      <c r="L55882" s="1" t="s">
        <v>245027</v>
      </c>
      <c r="M55882">
        <v>80</v>
      </c>
    </row>
    <row r="55883" spans="1:13" x14ac:dyDescent="0.25">
      <c r="A55883">
        <v>60465</v>
      </c>
      <c r="B55883">
        <v>1</v>
      </c>
      <c r="C55883" s="1" t="s">
        <v>245028</v>
      </c>
      <c r="D55883" s="1" t="s">
        <v>245029</v>
      </c>
      <c r="E55883" s="1" t="s">
        <v>17261</v>
      </c>
      <c r="F55883" s="1" t="s">
        <v>155</v>
      </c>
      <c r="G55883" s="1" t="s">
        <v>243134</v>
      </c>
      <c r="H55883" s="1" t="s">
        <v>71</v>
      </c>
      <c r="I55883" s="1" t="s">
        <v>16685</v>
      </c>
      <c r="J55883" s="1" t="s">
        <v>243135</v>
      </c>
      <c r="K55883" s="1" t="s">
        <v>19</v>
      </c>
      <c r="L55883" s="1" t="s">
        <v>245030</v>
      </c>
      <c r="M55883">
        <v>988</v>
      </c>
    </row>
    <row r="55884" spans="1:13" x14ac:dyDescent="0.25">
      <c r="A55884">
        <v>60466</v>
      </c>
      <c r="B55884">
        <v>1</v>
      </c>
      <c r="C55884" s="1" t="s">
        <v>245031</v>
      </c>
      <c r="D55884" s="1" t="s">
        <v>245032</v>
      </c>
      <c r="E55884" s="1" t="s">
        <v>245033</v>
      </c>
      <c r="F55884" s="1" t="s">
        <v>69</v>
      </c>
      <c r="G55884" s="1" t="s">
        <v>244514</v>
      </c>
      <c r="H55884" s="1" t="s">
        <v>71</v>
      </c>
      <c r="I55884" s="1" t="s">
        <v>245033</v>
      </c>
      <c r="J55884" s="1" t="s">
        <v>245033</v>
      </c>
      <c r="K55884" s="1" t="s">
        <v>19</v>
      </c>
      <c r="L55884" s="1" t="s">
        <v>245034</v>
      </c>
      <c r="M55884">
        <v>1410</v>
      </c>
    </row>
    <row r="55885" spans="1:13" x14ac:dyDescent="0.25">
      <c r="A55885">
        <v>60467</v>
      </c>
      <c r="B55885">
        <v>1</v>
      </c>
      <c r="C55885" s="1" t="s">
        <v>245035</v>
      </c>
      <c r="D55885" s="1" t="s">
        <v>245036</v>
      </c>
      <c r="E55885" s="1" t="s">
        <v>17261</v>
      </c>
      <c r="F55885" s="1" t="s">
        <v>139</v>
      </c>
      <c r="G55885" s="1" t="s">
        <v>244626</v>
      </c>
      <c r="H55885" s="1" t="s">
        <v>71</v>
      </c>
      <c r="I55885" s="1" t="s">
        <v>16685</v>
      </c>
      <c r="J55885" s="1" t="s">
        <v>243135</v>
      </c>
      <c r="K55885" s="1" t="s">
        <v>19</v>
      </c>
      <c r="L55885" s="1" t="s">
        <v>245037</v>
      </c>
      <c r="M55885">
        <v>82</v>
      </c>
    </row>
    <row r="55886" spans="1:13" x14ac:dyDescent="0.25">
      <c r="A55886">
        <v>60468</v>
      </c>
      <c r="B55886">
        <v>1</v>
      </c>
      <c r="C55886" s="1" t="s">
        <v>245038</v>
      </c>
      <c r="D55886" s="1" t="s">
        <v>245039</v>
      </c>
      <c r="E55886" s="1" t="s">
        <v>17261</v>
      </c>
      <c r="F55886" s="1" t="s">
        <v>139</v>
      </c>
      <c r="G55886" s="1" t="s">
        <v>244626</v>
      </c>
      <c r="H55886" s="1" t="s">
        <v>71</v>
      </c>
      <c r="I55886" s="1" t="s">
        <v>16685</v>
      </c>
      <c r="J55886" s="1" t="s">
        <v>243135</v>
      </c>
      <c r="K55886" s="1" t="s">
        <v>19</v>
      </c>
      <c r="L55886" s="1" t="s">
        <v>245040</v>
      </c>
      <c r="M55886">
        <v>104</v>
      </c>
    </row>
    <row r="55887" spans="1:13" x14ac:dyDescent="0.25">
      <c r="A55887">
        <v>60469</v>
      </c>
      <c r="B55887">
        <v>1</v>
      </c>
      <c r="C55887" s="1" t="s">
        <v>245041</v>
      </c>
      <c r="D55887" s="1" t="s">
        <v>245042</v>
      </c>
      <c r="E55887" s="1" t="s">
        <v>17261</v>
      </c>
      <c r="F55887" s="1" t="s">
        <v>139</v>
      </c>
      <c r="G55887" s="1" t="s">
        <v>244626</v>
      </c>
      <c r="H55887" s="1" t="s">
        <v>71</v>
      </c>
      <c r="I55887" s="1" t="s">
        <v>16685</v>
      </c>
      <c r="J55887" s="1" t="s">
        <v>243135</v>
      </c>
      <c r="K55887" s="1" t="s">
        <v>19</v>
      </c>
      <c r="L55887" s="1" t="s">
        <v>245043</v>
      </c>
      <c r="M55887">
        <v>104</v>
      </c>
    </row>
    <row r="55888" spans="1:13" x14ac:dyDescent="0.25">
      <c r="A55888">
        <v>60470</v>
      </c>
      <c r="B55888">
        <v>1</v>
      </c>
      <c r="C55888" s="1" t="s">
        <v>245044</v>
      </c>
      <c r="D55888" s="1" t="s">
        <v>245045</v>
      </c>
      <c r="E55888" s="1" t="s">
        <v>17261</v>
      </c>
      <c r="F55888" s="1" t="s">
        <v>139</v>
      </c>
      <c r="G55888" s="1" t="s">
        <v>243134</v>
      </c>
      <c r="H55888" s="1" t="s">
        <v>71</v>
      </c>
      <c r="I55888" s="1" t="s">
        <v>16685</v>
      </c>
      <c r="J55888" s="1" t="s">
        <v>243135</v>
      </c>
      <c r="K55888" s="1" t="s">
        <v>19</v>
      </c>
      <c r="L55888" s="1" t="s">
        <v>245046</v>
      </c>
      <c r="M55888">
        <v>172</v>
      </c>
    </row>
    <row r="55889" spans="1:13" x14ac:dyDescent="0.25">
      <c r="A55889">
        <v>60471</v>
      </c>
      <c r="B55889">
        <v>1</v>
      </c>
      <c r="C55889" s="1" t="s">
        <v>245047</v>
      </c>
      <c r="D55889" s="1" t="s">
        <v>245048</v>
      </c>
      <c r="E55889" s="1" t="s">
        <v>17261</v>
      </c>
      <c r="F55889" s="1" t="s">
        <v>139</v>
      </c>
      <c r="G55889" s="1" t="s">
        <v>243134</v>
      </c>
      <c r="H55889" s="1" t="s">
        <v>71</v>
      </c>
      <c r="I55889" s="1" t="s">
        <v>16685</v>
      </c>
      <c r="J55889" s="1" t="s">
        <v>243135</v>
      </c>
      <c r="K55889" s="1" t="s">
        <v>19</v>
      </c>
      <c r="L55889" s="1" t="s">
        <v>245049</v>
      </c>
      <c r="M55889">
        <v>65</v>
      </c>
    </row>
    <row r="55890" spans="1:13" x14ac:dyDescent="0.25">
      <c r="A55890">
        <v>60472</v>
      </c>
      <c r="B55890">
        <v>1</v>
      </c>
      <c r="C55890" s="1" t="s">
        <v>245050</v>
      </c>
      <c r="D55890" s="1" t="s">
        <v>245051</v>
      </c>
      <c r="E55890" s="1" t="s">
        <v>17261</v>
      </c>
      <c r="F55890" s="1" t="s">
        <v>139</v>
      </c>
      <c r="G55890" s="1" t="s">
        <v>243134</v>
      </c>
      <c r="H55890" s="1" t="s">
        <v>18</v>
      </c>
      <c r="I55890" s="1" t="s">
        <v>16685</v>
      </c>
      <c r="J55890" s="1" t="s">
        <v>243135</v>
      </c>
      <c r="K55890" s="1" t="s">
        <v>19</v>
      </c>
      <c r="L55890" s="1" t="s">
        <v>244802</v>
      </c>
      <c r="M55890">
        <v>45</v>
      </c>
    </row>
    <row r="55891" spans="1:13" x14ac:dyDescent="0.25">
      <c r="A55891">
        <v>60473</v>
      </c>
      <c r="B55891">
        <v>1</v>
      </c>
      <c r="C55891" s="1" t="s">
        <v>245052</v>
      </c>
      <c r="D55891" s="1" t="s">
        <v>245053</v>
      </c>
      <c r="E55891" s="1" t="s">
        <v>245054</v>
      </c>
      <c r="F55891" s="1" t="s">
        <v>69</v>
      </c>
      <c r="G55891" s="1" t="s">
        <v>244514</v>
      </c>
      <c r="H55891" s="1" t="s">
        <v>71</v>
      </c>
      <c r="I55891" s="1" t="s">
        <v>245055</v>
      </c>
      <c r="J55891" s="1" t="s">
        <v>245054</v>
      </c>
      <c r="K55891" s="1" t="s">
        <v>19</v>
      </c>
      <c r="L55891" s="1" t="s">
        <v>245056</v>
      </c>
      <c r="M55891">
        <v>2274</v>
      </c>
    </row>
    <row r="55892" spans="1:13" x14ac:dyDescent="0.25">
      <c r="A55892">
        <v>60474</v>
      </c>
      <c r="B55892">
        <v>1</v>
      </c>
      <c r="C55892" s="1" t="s">
        <v>245057</v>
      </c>
      <c r="D55892" s="1" t="s">
        <v>245058</v>
      </c>
      <c r="E55892" s="1" t="s">
        <v>10003</v>
      </c>
      <c r="F55892" s="1" t="s">
        <v>155</v>
      </c>
      <c r="G55892" s="1" t="s">
        <v>244514</v>
      </c>
      <c r="H55892" s="1" t="s">
        <v>71</v>
      </c>
      <c r="I55892" s="1" t="s">
        <v>10003</v>
      </c>
      <c r="J55892" s="1" t="s">
        <v>10003</v>
      </c>
      <c r="K55892" s="1" t="s">
        <v>19</v>
      </c>
      <c r="L55892" s="1" t="s">
        <v>245059</v>
      </c>
      <c r="M55892">
        <v>1695</v>
      </c>
    </row>
    <row r="55893" spans="1:13" x14ac:dyDescent="0.25">
      <c r="A55893">
        <v>60508</v>
      </c>
      <c r="B55893">
        <v>1</v>
      </c>
      <c r="C55893" s="1" t="s">
        <v>245060</v>
      </c>
      <c r="D55893" s="1" t="s">
        <v>245061</v>
      </c>
      <c r="E55893" s="1" t="s">
        <v>60511</v>
      </c>
      <c r="F55893" s="1" t="s">
        <v>26</v>
      </c>
      <c r="G55893" s="1" t="s">
        <v>245062</v>
      </c>
      <c r="H55893" s="1" t="s">
        <v>71</v>
      </c>
      <c r="I55893" s="1" t="s">
        <v>60511</v>
      </c>
      <c r="J55893" s="1" t="s">
        <v>12926</v>
      </c>
      <c r="K55893" s="1" t="s">
        <v>19</v>
      </c>
      <c r="L55893" s="1" t="s">
        <v>245063</v>
      </c>
      <c r="M55893">
        <v>96</v>
      </c>
    </row>
    <row r="55894" spans="1:13" x14ac:dyDescent="0.25">
      <c r="A55894">
        <v>60475</v>
      </c>
      <c r="B55894">
        <v>1</v>
      </c>
      <c r="C55894" s="1" t="s">
        <v>245064</v>
      </c>
      <c r="D55894" s="1" t="s">
        <v>245065</v>
      </c>
      <c r="E55894" s="1" t="s">
        <v>10003</v>
      </c>
      <c r="F55894" s="1" t="s">
        <v>155</v>
      </c>
      <c r="G55894" s="1" t="s">
        <v>244514</v>
      </c>
      <c r="H55894" s="1" t="s">
        <v>71</v>
      </c>
      <c r="I55894" s="1" t="s">
        <v>10003</v>
      </c>
      <c r="J55894" s="1" t="s">
        <v>10003</v>
      </c>
      <c r="K55894" s="1" t="s">
        <v>19</v>
      </c>
      <c r="L55894" s="1" t="s">
        <v>245066</v>
      </c>
      <c r="M55894">
        <v>2559</v>
      </c>
    </row>
    <row r="55895" spans="1:13" x14ac:dyDescent="0.25">
      <c r="A55895">
        <v>60476</v>
      </c>
      <c r="B55895">
        <v>1</v>
      </c>
      <c r="C55895" s="1" t="s">
        <v>245067</v>
      </c>
      <c r="D55895" s="1" t="s">
        <v>245045</v>
      </c>
      <c r="E55895" s="1" t="s">
        <v>17261</v>
      </c>
      <c r="F55895" s="1" t="s">
        <v>155</v>
      </c>
      <c r="G55895" s="1" t="s">
        <v>243134</v>
      </c>
      <c r="H55895" s="1" t="s">
        <v>71</v>
      </c>
      <c r="I55895" s="1" t="s">
        <v>16685</v>
      </c>
      <c r="J55895" s="1" t="s">
        <v>243135</v>
      </c>
      <c r="K55895" s="1" t="s">
        <v>19</v>
      </c>
      <c r="L55895" s="1" t="s">
        <v>245068</v>
      </c>
      <c r="M55895">
        <v>1045</v>
      </c>
    </row>
    <row r="55896" spans="1:13" x14ac:dyDescent="0.25">
      <c r="A55896">
        <v>60477</v>
      </c>
      <c r="B55896">
        <v>1</v>
      </c>
      <c r="C55896" s="1" t="s">
        <v>245069</v>
      </c>
      <c r="D55896" s="1" t="s">
        <v>245070</v>
      </c>
      <c r="E55896" s="1" t="s">
        <v>17261</v>
      </c>
      <c r="F55896" s="1" t="s">
        <v>155</v>
      </c>
      <c r="G55896" s="1" t="s">
        <v>243134</v>
      </c>
      <c r="H55896" s="1" t="s">
        <v>71</v>
      </c>
      <c r="I55896" s="1" t="s">
        <v>16685</v>
      </c>
      <c r="J55896" s="1" t="s">
        <v>243135</v>
      </c>
      <c r="K55896" s="1" t="s">
        <v>19</v>
      </c>
      <c r="L55896" s="1" t="s">
        <v>245071</v>
      </c>
      <c r="M55896">
        <v>452</v>
      </c>
    </row>
    <row r="55897" spans="1:13" x14ac:dyDescent="0.25">
      <c r="A55897">
        <v>60478</v>
      </c>
      <c r="B55897">
        <v>1</v>
      </c>
      <c r="C55897" s="1" t="s">
        <v>245072</v>
      </c>
      <c r="D55897" s="1" t="s">
        <v>245073</v>
      </c>
      <c r="E55897" s="1" t="s">
        <v>17261</v>
      </c>
      <c r="F55897" s="1" t="s">
        <v>155</v>
      </c>
      <c r="G55897" s="1" t="s">
        <v>244626</v>
      </c>
      <c r="H55897" s="1" t="s">
        <v>71</v>
      </c>
      <c r="I55897" s="1" t="s">
        <v>16685</v>
      </c>
      <c r="J55897" s="1" t="s">
        <v>243135</v>
      </c>
      <c r="K55897" s="1" t="s">
        <v>19</v>
      </c>
      <c r="L55897" s="1" t="s">
        <v>245074</v>
      </c>
      <c r="M55897">
        <v>550</v>
      </c>
    </row>
    <row r="55898" spans="1:13" x14ac:dyDescent="0.25">
      <c r="A55898">
        <v>60479</v>
      </c>
      <c r="B55898">
        <v>1</v>
      </c>
      <c r="C55898" s="1" t="s">
        <v>245075</v>
      </c>
      <c r="D55898" s="1" t="s">
        <v>245036</v>
      </c>
      <c r="E55898" s="1" t="s">
        <v>17261</v>
      </c>
      <c r="F55898" s="1" t="s">
        <v>155</v>
      </c>
      <c r="G55898" s="1" t="s">
        <v>244626</v>
      </c>
      <c r="H55898" s="1" t="s">
        <v>71</v>
      </c>
      <c r="I55898" s="1" t="s">
        <v>16685</v>
      </c>
      <c r="J55898" s="1" t="s">
        <v>243135</v>
      </c>
      <c r="K55898" s="1" t="s">
        <v>19</v>
      </c>
      <c r="L55898" s="1" t="s">
        <v>245076</v>
      </c>
      <c r="M55898">
        <v>955</v>
      </c>
    </row>
    <row r="55899" spans="1:13" x14ac:dyDescent="0.25">
      <c r="A55899">
        <v>60480</v>
      </c>
      <c r="B55899">
        <v>1</v>
      </c>
      <c r="C55899" s="1" t="s">
        <v>245077</v>
      </c>
      <c r="D55899" s="1" t="s">
        <v>245007</v>
      </c>
      <c r="E55899" s="1" t="s">
        <v>17261</v>
      </c>
      <c r="F55899" s="1" t="s">
        <v>155</v>
      </c>
      <c r="G55899" s="1" t="s">
        <v>244626</v>
      </c>
      <c r="H55899" s="1" t="s">
        <v>71</v>
      </c>
      <c r="I55899" s="1" t="s">
        <v>16685</v>
      </c>
      <c r="J55899" s="1" t="s">
        <v>243135</v>
      </c>
      <c r="K55899" s="1" t="s">
        <v>19</v>
      </c>
      <c r="L55899" s="1" t="s">
        <v>245078</v>
      </c>
      <c r="M55899">
        <v>955</v>
      </c>
    </row>
    <row r="55900" spans="1:13" x14ac:dyDescent="0.25">
      <c r="A55900">
        <v>60481</v>
      </c>
      <c r="B55900">
        <v>1</v>
      </c>
      <c r="C55900" s="1" t="s">
        <v>245079</v>
      </c>
      <c r="D55900" s="1" t="s">
        <v>245080</v>
      </c>
      <c r="E55900" s="1" t="s">
        <v>17261</v>
      </c>
      <c r="F55900" s="1" t="s">
        <v>155</v>
      </c>
      <c r="G55900" s="1" t="s">
        <v>244626</v>
      </c>
      <c r="H55900" s="1" t="s">
        <v>71</v>
      </c>
      <c r="I55900" s="1" t="s">
        <v>16685</v>
      </c>
      <c r="J55900" s="1" t="s">
        <v>243135</v>
      </c>
      <c r="K55900" s="1" t="s">
        <v>19</v>
      </c>
      <c r="L55900" s="1" t="s">
        <v>245081</v>
      </c>
      <c r="M55900">
        <v>550</v>
      </c>
    </row>
    <row r="55901" spans="1:13" x14ac:dyDescent="0.25">
      <c r="A55901">
        <v>60482</v>
      </c>
      <c r="B55901">
        <v>1</v>
      </c>
      <c r="C55901" s="1" t="s">
        <v>245082</v>
      </c>
      <c r="D55901" s="1" t="s">
        <v>245083</v>
      </c>
      <c r="E55901" s="1" t="s">
        <v>10003</v>
      </c>
      <c r="F55901" s="1" t="s">
        <v>155</v>
      </c>
      <c r="G55901" s="1" t="s">
        <v>244514</v>
      </c>
      <c r="H55901" s="1" t="s">
        <v>71</v>
      </c>
      <c r="I55901" s="1" t="s">
        <v>10003</v>
      </c>
      <c r="J55901" s="1" t="s">
        <v>10003</v>
      </c>
      <c r="K55901" s="1" t="s">
        <v>19</v>
      </c>
      <c r="L55901" s="1" t="s">
        <v>245084</v>
      </c>
      <c r="M55901">
        <v>1074</v>
      </c>
    </row>
    <row r="55902" spans="1:13" x14ac:dyDescent="0.25">
      <c r="A55902">
        <v>60483</v>
      </c>
      <c r="B55902">
        <v>1</v>
      </c>
      <c r="C55902" s="1" t="s">
        <v>245085</v>
      </c>
      <c r="D55902" s="1" t="s">
        <v>245086</v>
      </c>
      <c r="E55902" s="1" t="s">
        <v>245087</v>
      </c>
      <c r="F55902" s="1" t="s">
        <v>155</v>
      </c>
      <c r="G55902" s="1" t="s">
        <v>244514</v>
      </c>
      <c r="H55902" s="1" t="s">
        <v>71</v>
      </c>
      <c r="I55902" s="1" t="s">
        <v>245088</v>
      </c>
      <c r="J55902" s="1" t="s">
        <v>245087</v>
      </c>
      <c r="K55902" s="1" t="s">
        <v>19</v>
      </c>
      <c r="L55902" s="1" t="s">
        <v>245089</v>
      </c>
      <c r="M55902">
        <v>1026</v>
      </c>
    </row>
    <row r="55903" spans="1:13" x14ac:dyDescent="0.25">
      <c r="A55903">
        <v>60484</v>
      </c>
      <c r="B55903">
        <v>1</v>
      </c>
      <c r="C55903" s="1" t="s">
        <v>245090</v>
      </c>
      <c r="D55903" s="1" t="s">
        <v>245091</v>
      </c>
      <c r="E55903" s="1" t="s">
        <v>10003</v>
      </c>
      <c r="F55903" s="1" t="s">
        <v>155</v>
      </c>
      <c r="G55903" s="1" t="s">
        <v>244514</v>
      </c>
      <c r="H55903" s="1" t="s">
        <v>71</v>
      </c>
      <c r="I55903" s="1" t="s">
        <v>10003</v>
      </c>
      <c r="J55903" s="1" t="s">
        <v>10003</v>
      </c>
      <c r="K55903" s="1" t="s">
        <v>19</v>
      </c>
      <c r="L55903" s="1" t="s">
        <v>245092</v>
      </c>
      <c r="M55903">
        <v>993</v>
      </c>
    </row>
    <row r="55904" spans="1:13" x14ac:dyDescent="0.25">
      <c r="A55904">
        <v>64001</v>
      </c>
      <c r="B55904">
        <v>1</v>
      </c>
      <c r="C55904" s="1" t="s">
        <v>245093</v>
      </c>
      <c r="D55904" s="1" t="s">
        <v>245094</v>
      </c>
      <c r="E55904" s="1" t="s">
        <v>245095</v>
      </c>
      <c r="F55904" s="1" t="s">
        <v>69</v>
      </c>
      <c r="G55904" s="1" t="s">
        <v>245096</v>
      </c>
      <c r="H55904" s="1" t="s">
        <v>71</v>
      </c>
      <c r="I55904" s="1" t="s">
        <v>245097</v>
      </c>
      <c r="J55904" s="1" t="s">
        <v>4206</v>
      </c>
      <c r="K55904" s="1" t="s">
        <v>19</v>
      </c>
      <c r="L55904" s="1" t="s">
        <v>245098</v>
      </c>
      <c r="M55904">
        <v>822</v>
      </c>
    </row>
    <row r="55905" spans="1:13" x14ac:dyDescent="0.25">
      <c r="A55905">
        <v>60485</v>
      </c>
      <c r="B55905">
        <v>1</v>
      </c>
      <c r="C55905" s="1" t="s">
        <v>245099</v>
      </c>
      <c r="D55905" s="1" t="s">
        <v>245100</v>
      </c>
      <c r="E55905" s="1" t="s">
        <v>10003</v>
      </c>
      <c r="F55905" s="1" t="s">
        <v>155</v>
      </c>
      <c r="G55905" s="1" t="s">
        <v>244514</v>
      </c>
      <c r="H55905" s="1" t="s">
        <v>71</v>
      </c>
      <c r="I55905" s="1" t="s">
        <v>10003</v>
      </c>
      <c r="J55905" s="1" t="s">
        <v>10003</v>
      </c>
      <c r="K55905" s="1" t="s">
        <v>19</v>
      </c>
      <c r="L55905" s="1" t="s">
        <v>245101</v>
      </c>
      <c r="M55905">
        <v>999</v>
      </c>
    </row>
    <row r="55906" spans="1:13" x14ac:dyDescent="0.25">
      <c r="A55906">
        <v>60486</v>
      </c>
      <c r="B55906">
        <v>1</v>
      </c>
      <c r="C55906" s="1" t="s">
        <v>245102</v>
      </c>
      <c r="D55906" s="1" t="s">
        <v>245103</v>
      </c>
      <c r="E55906" s="1" t="s">
        <v>10003</v>
      </c>
      <c r="F55906" s="1" t="s">
        <v>155</v>
      </c>
      <c r="G55906" s="1" t="s">
        <v>244514</v>
      </c>
      <c r="H55906" s="1" t="s">
        <v>71</v>
      </c>
      <c r="I55906" s="1" t="s">
        <v>10003</v>
      </c>
      <c r="J55906" s="1" t="s">
        <v>10003</v>
      </c>
      <c r="K55906" s="1" t="s">
        <v>19</v>
      </c>
      <c r="L55906" s="1" t="s">
        <v>245104</v>
      </c>
      <c r="M55906">
        <v>1026</v>
      </c>
    </row>
    <row r="55907" spans="1:13" x14ac:dyDescent="0.25">
      <c r="A55907">
        <v>60487</v>
      </c>
      <c r="B55907">
        <v>1</v>
      </c>
      <c r="C55907" s="1" t="s">
        <v>245105</v>
      </c>
      <c r="D55907" s="1" t="s">
        <v>245106</v>
      </c>
      <c r="E55907" s="1" t="s">
        <v>10003</v>
      </c>
      <c r="F55907" s="1" t="s">
        <v>155</v>
      </c>
      <c r="G55907" s="1" t="s">
        <v>244514</v>
      </c>
      <c r="H55907" s="1" t="s">
        <v>71</v>
      </c>
      <c r="I55907" s="1" t="s">
        <v>10003</v>
      </c>
      <c r="J55907" s="1" t="s">
        <v>10003</v>
      </c>
      <c r="K55907" s="1" t="s">
        <v>19</v>
      </c>
      <c r="L55907" s="1" t="s">
        <v>245107</v>
      </c>
      <c r="M55907">
        <v>993</v>
      </c>
    </row>
    <row r="55908" spans="1:13" x14ac:dyDescent="0.25">
      <c r="A55908">
        <v>63998</v>
      </c>
      <c r="B55908">
        <v>1</v>
      </c>
      <c r="C55908" s="1" t="s">
        <v>245108</v>
      </c>
      <c r="D55908" s="1" t="s">
        <v>245109</v>
      </c>
      <c r="E55908" s="1" t="s">
        <v>245110</v>
      </c>
      <c r="F55908" s="1" t="s">
        <v>69</v>
      </c>
      <c r="G55908" s="1" t="s">
        <v>172057</v>
      </c>
      <c r="H55908" s="1" t="s">
        <v>71</v>
      </c>
      <c r="I55908" s="1" t="s">
        <v>245111</v>
      </c>
      <c r="J55908" s="1" t="s">
        <v>123253</v>
      </c>
      <c r="K55908" s="1" t="s">
        <v>19</v>
      </c>
      <c r="L55908" s="1" t="s">
        <v>245112</v>
      </c>
      <c r="M55908">
        <v>801</v>
      </c>
    </row>
    <row r="55909" spans="1:13" x14ac:dyDescent="0.25">
      <c r="A55909">
        <v>60488</v>
      </c>
      <c r="B55909">
        <v>1</v>
      </c>
      <c r="C55909" s="1" t="s">
        <v>245113</v>
      </c>
      <c r="D55909" s="1" t="s">
        <v>245114</v>
      </c>
      <c r="E55909" s="1" t="s">
        <v>10003</v>
      </c>
      <c r="F55909" s="1" t="s">
        <v>155</v>
      </c>
      <c r="G55909" s="1" t="s">
        <v>244514</v>
      </c>
      <c r="H55909" s="1" t="s">
        <v>71</v>
      </c>
      <c r="I55909" s="1" t="s">
        <v>10003</v>
      </c>
      <c r="J55909" s="1" t="s">
        <v>10003</v>
      </c>
      <c r="K55909" s="1" t="s">
        <v>19</v>
      </c>
      <c r="L55909" s="1" t="s">
        <v>245115</v>
      </c>
      <c r="M55909">
        <v>999</v>
      </c>
    </row>
    <row r="55910" spans="1:13" x14ac:dyDescent="0.25">
      <c r="A55910">
        <v>60489</v>
      </c>
      <c r="B55910">
        <v>1</v>
      </c>
      <c r="C55910" s="1" t="s">
        <v>245116</v>
      </c>
      <c r="D55910" s="1" t="s">
        <v>245117</v>
      </c>
      <c r="E55910" s="1" t="s">
        <v>10003</v>
      </c>
      <c r="F55910" s="1" t="s">
        <v>155</v>
      </c>
      <c r="G55910" s="1" t="s">
        <v>244514</v>
      </c>
      <c r="H55910" s="1" t="s">
        <v>71</v>
      </c>
      <c r="I55910" s="1" t="s">
        <v>10003</v>
      </c>
      <c r="J55910" s="1" t="s">
        <v>10003</v>
      </c>
      <c r="K55910" s="1" t="s">
        <v>19</v>
      </c>
      <c r="L55910" s="1" t="s">
        <v>245118</v>
      </c>
      <c r="M55910">
        <v>1026</v>
      </c>
    </row>
    <row r="55911" spans="1:13" x14ac:dyDescent="0.25">
      <c r="A55911">
        <v>60490</v>
      </c>
      <c r="B55911">
        <v>1</v>
      </c>
      <c r="C55911" s="1" t="s">
        <v>245119</v>
      </c>
      <c r="D55911" s="1" t="s">
        <v>245120</v>
      </c>
      <c r="E55911" s="1" t="s">
        <v>10003</v>
      </c>
      <c r="F55911" s="1" t="s">
        <v>155</v>
      </c>
      <c r="G55911" s="1" t="s">
        <v>244514</v>
      </c>
      <c r="H55911" s="1" t="s">
        <v>71</v>
      </c>
      <c r="I55911" s="1" t="s">
        <v>10003</v>
      </c>
      <c r="J55911" s="1" t="s">
        <v>10003</v>
      </c>
      <c r="K55911" s="1" t="s">
        <v>19</v>
      </c>
      <c r="L55911" s="1" t="s">
        <v>245121</v>
      </c>
      <c r="M55911">
        <v>993</v>
      </c>
    </row>
    <row r="55912" spans="1:13" x14ac:dyDescent="0.25">
      <c r="A55912">
        <v>60491</v>
      </c>
      <c r="B55912">
        <v>1</v>
      </c>
      <c r="C55912" s="1" t="s">
        <v>245122</v>
      </c>
      <c r="D55912" s="1" t="s">
        <v>245123</v>
      </c>
      <c r="E55912" s="1" t="s">
        <v>10003</v>
      </c>
      <c r="F55912" s="1" t="s">
        <v>155</v>
      </c>
      <c r="G55912" s="1" t="s">
        <v>244514</v>
      </c>
      <c r="H55912" s="1" t="s">
        <v>71</v>
      </c>
      <c r="I55912" s="1" t="s">
        <v>10003</v>
      </c>
      <c r="J55912" s="1" t="s">
        <v>10003</v>
      </c>
      <c r="K55912" s="1" t="s">
        <v>19</v>
      </c>
      <c r="L55912" s="1" t="s">
        <v>245124</v>
      </c>
      <c r="M55912">
        <v>999</v>
      </c>
    </row>
    <row r="55913" spans="1:13" x14ac:dyDescent="0.25">
      <c r="A55913">
        <v>60492</v>
      </c>
      <c r="B55913">
        <v>1</v>
      </c>
      <c r="C55913" s="1" t="s">
        <v>245125</v>
      </c>
      <c r="D55913" s="1" t="s">
        <v>245126</v>
      </c>
      <c r="E55913" s="1" t="s">
        <v>10003</v>
      </c>
      <c r="F55913" s="1" t="s">
        <v>155</v>
      </c>
      <c r="G55913" s="1" t="s">
        <v>244514</v>
      </c>
      <c r="H55913" s="1" t="s">
        <v>71</v>
      </c>
      <c r="I55913" s="1" t="s">
        <v>10003</v>
      </c>
      <c r="J55913" s="1" t="s">
        <v>10003</v>
      </c>
      <c r="K55913" s="1" t="s">
        <v>19</v>
      </c>
      <c r="L55913" s="1" t="s">
        <v>245127</v>
      </c>
      <c r="M55913">
        <v>1026</v>
      </c>
    </row>
    <row r="55914" spans="1:13" x14ac:dyDescent="0.25">
      <c r="A55914">
        <v>60493</v>
      </c>
      <c r="B55914">
        <v>1</v>
      </c>
      <c r="C55914" s="1" t="s">
        <v>245128</v>
      </c>
      <c r="D55914" s="1" t="s">
        <v>245129</v>
      </c>
      <c r="E55914" s="1" t="s">
        <v>10003</v>
      </c>
      <c r="F55914" s="1" t="s">
        <v>155</v>
      </c>
      <c r="G55914" s="1" t="s">
        <v>244514</v>
      </c>
      <c r="H55914" s="1" t="s">
        <v>71</v>
      </c>
      <c r="I55914" s="1" t="s">
        <v>10003</v>
      </c>
      <c r="J55914" s="1" t="s">
        <v>10003</v>
      </c>
      <c r="K55914" s="1" t="s">
        <v>19</v>
      </c>
      <c r="L55914" s="1" t="s">
        <v>245130</v>
      </c>
      <c r="M55914">
        <v>1925</v>
      </c>
    </row>
    <row r="55915" spans="1:13" x14ac:dyDescent="0.25">
      <c r="A55915">
        <v>60494</v>
      </c>
      <c r="B55915">
        <v>1</v>
      </c>
      <c r="C55915" s="1" t="s">
        <v>245131</v>
      </c>
      <c r="D55915" s="1" t="s">
        <v>245132</v>
      </c>
      <c r="E55915" s="1" t="s">
        <v>245133</v>
      </c>
      <c r="F55915" s="1" t="s">
        <v>155</v>
      </c>
      <c r="G55915" s="1" t="s">
        <v>242785</v>
      </c>
      <c r="H55915" s="1" t="s">
        <v>71</v>
      </c>
      <c r="I55915" s="1" t="s">
        <v>245134</v>
      </c>
      <c r="J55915" s="1" t="s">
        <v>244672</v>
      </c>
      <c r="K55915" s="1" t="s">
        <v>19</v>
      </c>
      <c r="L55915" s="1" t="s">
        <v>245135</v>
      </c>
      <c r="M55915">
        <v>931</v>
      </c>
    </row>
    <row r="55916" spans="1:13" x14ac:dyDescent="0.25">
      <c r="A55916">
        <v>60495</v>
      </c>
      <c r="B55916">
        <v>1</v>
      </c>
      <c r="C55916" s="1" t="s">
        <v>245136</v>
      </c>
      <c r="D55916" s="1" t="s">
        <v>245137</v>
      </c>
      <c r="E55916" s="1" t="s">
        <v>60511</v>
      </c>
      <c r="F55916" s="1" t="s">
        <v>155</v>
      </c>
      <c r="G55916" s="1" t="s">
        <v>242785</v>
      </c>
      <c r="H55916" s="1" t="s">
        <v>71</v>
      </c>
      <c r="I55916" s="1" t="s">
        <v>245138</v>
      </c>
      <c r="J55916" s="1" t="s">
        <v>244672</v>
      </c>
      <c r="K55916" s="1" t="s">
        <v>19</v>
      </c>
      <c r="L55916" s="1" t="s">
        <v>245139</v>
      </c>
      <c r="M55916">
        <v>932</v>
      </c>
    </row>
    <row r="55917" spans="1:13" x14ac:dyDescent="0.25">
      <c r="A55917">
        <v>60496</v>
      </c>
      <c r="B55917">
        <v>1</v>
      </c>
      <c r="C55917" s="1" t="s">
        <v>245140</v>
      </c>
      <c r="D55917" s="1" t="s">
        <v>245141</v>
      </c>
      <c r="E55917" s="1" t="s">
        <v>60511</v>
      </c>
      <c r="F55917" s="1" t="s">
        <v>155</v>
      </c>
      <c r="G55917" s="1" t="s">
        <v>242785</v>
      </c>
      <c r="H55917" s="1" t="s">
        <v>71</v>
      </c>
      <c r="I55917" s="1" t="s">
        <v>245142</v>
      </c>
      <c r="J55917" s="1" t="s">
        <v>244672</v>
      </c>
      <c r="K55917" s="1" t="s">
        <v>19</v>
      </c>
      <c r="L55917" s="1" t="s">
        <v>245143</v>
      </c>
      <c r="M55917">
        <v>932</v>
      </c>
    </row>
    <row r="55918" spans="1:13" x14ac:dyDescent="0.25">
      <c r="A55918">
        <v>60497</v>
      </c>
      <c r="B55918">
        <v>1</v>
      </c>
      <c r="C55918" s="1" t="s">
        <v>245144</v>
      </c>
      <c r="D55918" s="1" t="s">
        <v>245145</v>
      </c>
      <c r="E55918" s="1" t="s">
        <v>60511</v>
      </c>
      <c r="F55918" s="1" t="s">
        <v>155</v>
      </c>
      <c r="G55918" s="1" t="s">
        <v>242785</v>
      </c>
      <c r="H55918" s="1" t="s">
        <v>71</v>
      </c>
      <c r="I55918" s="1" t="s">
        <v>245146</v>
      </c>
      <c r="J55918" s="1" t="s">
        <v>244672</v>
      </c>
      <c r="K55918" s="1" t="s">
        <v>19</v>
      </c>
      <c r="L55918" s="1" t="s">
        <v>245147</v>
      </c>
      <c r="M55918">
        <v>931</v>
      </c>
    </row>
    <row r="55919" spans="1:13" x14ac:dyDescent="0.25">
      <c r="A55919">
        <v>60498</v>
      </c>
      <c r="B55919">
        <v>1</v>
      </c>
      <c r="C55919" s="1" t="s">
        <v>245148</v>
      </c>
      <c r="D55919" s="1" t="s">
        <v>245149</v>
      </c>
      <c r="E55919" s="1" t="s">
        <v>60511</v>
      </c>
      <c r="F55919" s="1" t="s">
        <v>155</v>
      </c>
      <c r="G55919" s="1" t="s">
        <v>242785</v>
      </c>
      <c r="H55919" s="1" t="s">
        <v>71</v>
      </c>
      <c r="I55919" s="1" t="s">
        <v>245150</v>
      </c>
      <c r="J55919" s="1" t="s">
        <v>244672</v>
      </c>
      <c r="K55919" s="1" t="s">
        <v>19</v>
      </c>
      <c r="L55919" s="1" t="s">
        <v>245151</v>
      </c>
      <c r="M55919">
        <v>932</v>
      </c>
    </row>
    <row r="55920" spans="1:13" x14ac:dyDescent="0.25">
      <c r="A55920">
        <v>60499</v>
      </c>
      <c r="B55920">
        <v>1</v>
      </c>
      <c r="C55920" s="1" t="s">
        <v>245152</v>
      </c>
      <c r="D55920" s="1" t="s">
        <v>245153</v>
      </c>
      <c r="E55920" s="1" t="s">
        <v>60511</v>
      </c>
      <c r="F55920" s="1" t="s">
        <v>155</v>
      </c>
      <c r="G55920" s="1" t="s">
        <v>242785</v>
      </c>
      <c r="H55920" s="1" t="s">
        <v>71</v>
      </c>
      <c r="I55920" s="1" t="s">
        <v>245154</v>
      </c>
      <c r="J55920" s="1" t="s">
        <v>244672</v>
      </c>
      <c r="K55920" s="1" t="s">
        <v>19</v>
      </c>
      <c r="L55920" s="1" t="s">
        <v>245155</v>
      </c>
      <c r="M55920">
        <v>932</v>
      </c>
    </row>
    <row r="55921" spans="1:13" x14ac:dyDescent="0.25">
      <c r="A55921">
        <v>60500</v>
      </c>
      <c r="B55921">
        <v>1</v>
      </c>
      <c r="C55921" s="1" t="s">
        <v>245156</v>
      </c>
      <c r="D55921" s="1" t="s">
        <v>245157</v>
      </c>
      <c r="E55921" s="1" t="s">
        <v>60511</v>
      </c>
      <c r="F55921" s="1" t="s">
        <v>155</v>
      </c>
      <c r="G55921" s="1" t="s">
        <v>242785</v>
      </c>
      <c r="H55921" s="1" t="s">
        <v>71</v>
      </c>
      <c r="I55921" s="1" t="s">
        <v>245158</v>
      </c>
      <c r="J55921" s="1" t="s">
        <v>244672</v>
      </c>
      <c r="K55921" s="1" t="s">
        <v>19</v>
      </c>
      <c r="L55921" s="1" t="s">
        <v>245159</v>
      </c>
      <c r="M55921">
        <v>932</v>
      </c>
    </row>
    <row r="55922" spans="1:13" x14ac:dyDescent="0.25">
      <c r="A55922">
        <v>60501</v>
      </c>
      <c r="B55922">
        <v>1</v>
      </c>
      <c r="C55922" s="1" t="s">
        <v>245160</v>
      </c>
      <c r="D55922" s="1" t="s">
        <v>245161</v>
      </c>
      <c r="E55922" s="1" t="s">
        <v>60511</v>
      </c>
      <c r="F55922" s="1" t="s">
        <v>155</v>
      </c>
      <c r="G55922" s="1" t="s">
        <v>242785</v>
      </c>
      <c r="H55922" s="1" t="s">
        <v>71</v>
      </c>
      <c r="I55922" s="1" t="s">
        <v>245162</v>
      </c>
      <c r="J55922" s="1" t="s">
        <v>244672</v>
      </c>
      <c r="K55922" s="1" t="s">
        <v>19</v>
      </c>
      <c r="L55922" s="1" t="s">
        <v>245163</v>
      </c>
      <c r="M55922">
        <v>932</v>
      </c>
    </row>
    <row r="55923" spans="1:13" x14ac:dyDescent="0.25">
      <c r="A55923">
        <v>60502</v>
      </c>
      <c r="B55923">
        <v>1</v>
      </c>
      <c r="C55923" s="1" t="s">
        <v>245164</v>
      </c>
      <c r="D55923" s="1" t="s">
        <v>245165</v>
      </c>
      <c r="E55923" s="1" t="s">
        <v>60511</v>
      </c>
      <c r="F55923" s="1" t="s">
        <v>155</v>
      </c>
      <c r="G55923" s="1" t="s">
        <v>242785</v>
      </c>
      <c r="H55923" s="1" t="s">
        <v>71</v>
      </c>
      <c r="I55923" s="1" t="s">
        <v>245166</v>
      </c>
      <c r="J55923" s="1" t="s">
        <v>244672</v>
      </c>
      <c r="K55923" s="1" t="s">
        <v>19</v>
      </c>
      <c r="L55923" s="1" t="s">
        <v>245167</v>
      </c>
      <c r="M55923">
        <v>932</v>
      </c>
    </row>
    <row r="55924" spans="1:13" x14ac:dyDescent="0.25">
      <c r="A55924">
        <v>60503</v>
      </c>
      <c r="B55924">
        <v>1</v>
      </c>
      <c r="C55924" s="1" t="s">
        <v>245168</v>
      </c>
      <c r="D55924" s="1" t="s">
        <v>245169</v>
      </c>
      <c r="E55924" s="1" t="s">
        <v>10003</v>
      </c>
      <c r="F55924" s="1" t="s">
        <v>155</v>
      </c>
      <c r="G55924" s="1" t="s">
        <v>244514</v>
      </c>
      <c r="H55924" s="1" t="s">
        <v>71</v>
      </c>
      <c r="I55924" s="1" t="s">
        <v>10003</v>
      </c>
      <c r="J55924" s="1" t="s">
        <v>10003</v>
      </c>
      <c r="K55924" s="1" t="s">
        <v>19</v>
      </c>
      <c r="L55924" s="1" t="s">
        <v>245170</v>
      </c>
      <c r="M55924">
        <v>2078</v>
      </c>
    </row>
    <row r="55925" spans="1:13" x14ac:dyDescent="0.25">
      <c r="A55925">
        <v>60504</v>
      </c>
      <c r="B55925">
        <v>1</v>
      </c>
      <c r="C55925" s="1" t="s">
        <v>245171</v>
      </c>
      <c r="D55925" s="1" t="s">
        <v>245172</v>
      </c>
      <c r="E55925" s="1" t="s">
        <v>10003</v>
      </c>
      <c r="F55925" s="1" t="s">
        <v>155</v>
      </c>
      <c r="G55925" s="1" t="s">
        <v>244514</v>
      </c>
      <c r="H55925" s="1" t="s">
        <v>71</v>
      </c>
      <c r="I55925" s="1" t="s">
        <v>10003</v>
      </c>
      <c r="J55925" s="1" t="s">
        <v>10003</v>
      </c>
      <c r="K55925" s="1" t="s">
        <v>19</v>
      </c>
      <c r="L55925" s="1" t="s">
        <v>245173</v>
      </c>
      <c r="M55925">
        <v>3743</v>
      </c>
    </row>
    <row r="55926" spans="1:13" x14ac:dyDescent="0.25">
      <c r="A55926">
        <v>60505</v>
      </c>
      <c r="B55926">
        <v>1</v>
      </c>
      <c r="C55926" s="1" t="s">
        <v>245174</v>
      </c>
      <c r="D55926" s="1" t="s">
        <v>245175</v>
      </c>
      <c r="E55926" s="1" t="s">
        <v>69070</v>
      </c>
      <c r="F55926" s="1" t="s">
        <v>69</v>
      </c>
      <c r="G55926" s="1" t="s">
        <v>213455</v>
      </c>
      <c r="H55926" s="1" t="s">
        <v>71</v>
      </c>
      <c r="I55926" s="1" t="s">
        <v>245176</v>
      </c>
      <c r="J55926" s="1" t="s">
        <v>245177</v>
      </c>
      <c r="K55926" s="1" t="s">
        <v>19</v>
      </c>
      <c r="L55926" s="1" t="s">
        <v>245178</v>
      </c>
      <c r="M55926">
        <v>474</v>
      </c>
    </row>
    <row r="55927" spans="1:13" x14ac:dyDescent="0.25">
      <c r="A55927">
        <v>60506</v>
      </c>
      <c r="B55927">
        <v>1</v>
      </c>
      <c r="C55927" s="1" t="s">
        <v>245179</v>
      </c>
      <c r="D55927" s="1" t="s">
        <v>245180</v>
      </c>
      <c r="E55927" s="1" t="s">
        <v>69070</v>
      </c>
      <c r="F55927" s="1" t="s">
        <v>69</v>
      </c>
      <c r="G55927" s="1" t="s">
        <v>213455</v>
      </c>
      <c r="H55927" s="1" t="s">
        <v>71</v>
      </c>
      <c r="I55927" s="1" t="s">
        <v>243535</v>
      </c>
      <c r="J55927" s="1" t="s">
        <v>243607</v>
      </c>
      <c r="K55927" s="1" t="s">
        <v>19</v>
      </c>
      <c r="L55927" s="1" t="s">
        <v>245181</v>
      </c>
      <c r="M55927">
        <v>231</v>
      </c>
    </row>
    <row r="55928" spans="1:13" x14ac:dyDescent="0.25">
      <c r="A55928">
        <v>60507</v>
      </c>
      <c r="B55928">
        <v>1</v>
      </c>
      <c r="C55928" s="1" t="s">
        <v>245182</v>
      </c>
      <c r="D55928" s="1" t="s">
        <v>245183</v>
      </c>
      <c r="E55928" s="1" t="s">
        <v>10003</v>
      </c>
      <c r="F55928" s="1" t="s">
        <v>155</v>
      </c>
      <c r="G55928" s="1" t="s">
        <v>244514</v>
      </c>
      <c r="H55928" s="1" t="s">
        <v>71</v>
      </c>
      <c r="I55928" s="1" t="s">
        <v>10003</v>
      </c>
      <c r="J55928" s="1" t="s">
        <v>10003</v>
      </c>
      <c r="K55928" s="1" t="s">
        <v>19</v>
      </c>
      <c r="L55928" s="1" t="s">
        <v>245184</v>
      </c>
      <c r="M55928">
        <v>4273</v>
      </c>
    </row>
    <row r="55929" spans="1:13" x14ac:dyDescent="0.25">
      <c r="A55929">
        <v>60509</v>
      </c>
      <c r="B55929">
        <v>1</v>
      </c>
      <c r="C55929" s="1" t="s">
        <v>245185</v>
      </c>
      <c r="D55929" s="1" t="s">
        <v>245186</v>
      </c>
      <c r="E55929" s="1" t="s">
        <v>60511</v>
      </c>
      <c r="F55929" s="1" t="s">
        <v>26</v>
      </c>
      <c r="G55929" s="1" t="s">
        <v>245062</v>
      </c>
      <c r="H55929" s="1" t="s">
        <v>71</v>
      </c>
      <c r="I55929" s="1" t="s">
        <v>60511</v>
      </c>
      <c r="J55929" s="1" t="s">
        <v>12926</v>
      </c>
      <c r="K55929" s="1" t="s">
        <v>19</v>
      </c>
      <c r="L55929" s="1" t="s">
        <v>245187</v>
      </c>
      <c r="M55929">
        <v>96</v>
      </c>
    </row>
    <row r="55930" spans="1:13" x14ac:dyDescent="0.25">
      <c r="A55930">
        <v>60510</v>
      </c>
      <c r="B55930">
        <v>1</v>
      </c>
      <c r="C55930" s="1" t="s">
        <v>245188</v>
      </c>
      <c r="D55930" s="1" t="s">
        <v>245189</v>
      </c>
      <c r="E55930" s="1" t="s">
        <v>60511</v>
      </c>
      <c r="F55930" s="1" t="s">
        <v>26</v>
      </c>
      <c r="G55930" s="1" t="s">
        <v>245062</v>
      </c>
      <c r="H55930" s="1" t="s">
        <v>71</v>
      </c>
      <c r="I55930" s="1" t="s">
        <v>60511</v>
      </c>
      <c r="J55930" s="1" t="s">
        <v>12926</v>
      </c>
      <c r="K55930" s="1" t="s">
        <v>19</v>
      </c>
      <c r="L55930" s="1" t="s">
        <v>245190</v>
      </c>
      <c r="M55930">
        <v>96</v>
      </c>
    </row>
    <row r="55931" spans="1:13" x14ac:dyDescent="0.25">
      <c r="A55931">
        <v>60511</v>
      </c>
      <c r="B55931">
        <v>1</v>
      </c>
      <c r="C55931" s="1" t="s">
        <v>245191</v>
      </c>
      <c r="D55931" s="1" t="s">
        <v>245192</v>
      </c>
      <c r="E55931" s="1" t="s">
        <v>60511</v>
      </c>
      <c r="F55931" s="1" t="s">
        <v>26</v>
      </c>
      <c r="G55931" s="1" t="s">
        <v>245062</v>
      </c>
      <c r="H55931" s="1" t="s">
        <v>71</v>
      </c>
      <c r="I55931" s="1" t="s">
        <v>60511</v>
      </c>
      <c r="J55931" s="1" t="s">
        <v>12926</v>
      </c>
      <c r="K55931" s="1" t="s">
        <v>19</v>
      </c>
      <c r="L55931" s="1" t="s">
        <v>245193</v>
      </c>
      <c r="M55931">
        <v>96</v>
      </c>
    </row>
    <row r="55932" spans="1:13" x14ac:dyDescent="0.25">
      <c r="A55932">
        <v>60512</v>
      </c>
      <c r="B55932">
        <v>1</v>
      </c>
      <c r="C55932" s="1" t="s">
        <v>245194</v>
      </c>
      <c r="D55932" s="1" t="s">
        <v>245195</v>
      </c>
      <c r="E55932" s="1" t="s">
        <v>60511</v>
      </c>
      <c r="F55932" s="1" t="s">
        <v>26</v>
      </c>
      <c r="G55932" s="1" t="s">
        <v>245062</v>
      </c>
      <c r="H55932" s="1" t="s">
        <v>71</v>
      </c>
      <c r="I55932" s="1" t="s">
        <v>60511</v>
      </c>
      <c r="J55932" s="1" t="s">
        <v>12926</v>
      </c>
      <c r="K55932" s="1" t="s">
        <v>19</v>
      </c>
      <c r="L55932" s="1" t="s">
        <v>245196</v>
      </c>
      <c r="M55932">
        <v>96</v>
      </c>
    </row>
    <row r="55933" spans="1:13" x14ac:dyDescent="0.25">
      <c r="A55933">
        <v>60513</v>
      </c>
      <c r="B55933">
        <v>1</v>
      </c>
      <c r="C55933" s="1" t="s">
        <v>245197</v>
      </c>
      <c r="D55933" s="1" t="s">
        <v>245198</v>
      </c>
      <c r="E55933" s="1" t="s">
        <v>60511</v>
      </c>
      <c r="F55933" s="1" t="s">
        <v>26</v>
      </c>
      <c r="G55933" s="1" t="s">
        <v>245062</v>
      </c>
      <c r="H55933" s="1" t="s">
        <v>71</v>
      </c>
      <c r="I55933" s="1" t="s">
        <v>60511</v>
      </c>
      <c r="J55933" s="1" t="s">
        <v>12926</v>
      </c>
      <c r="K55933" s="1" t="s">
        <v>19</v>
      </c>
      <c r="L55933" s="1" t="s">
        <v>245199</v>
      </c>
      <c r="M55933">
        <v>96</v>
      </c>
    </row>
    <row r="55934" spans="1:13" x14ac:dyDescent="0.25">
      <c r="A55934">
        <v>60514</v>
      </c>
      <c r="B55934">
        <v>1</v>
      </c>
      <c r="C55934" s="1" t="s">
        <v>245200</v>
      </c>
      <c r="D55934" s="1" t="s">
        <v>245201</v>
      </c>
      <c r="E55934" s="1" t="s">
        <v>60511</v>
      </c>
      <c r="F55934" s="1" t="s">
        <v>26</v>
      </c>
      <c r="G55934" s="1" t="s">
        <v>245062</v>
      </c>
      <c r="H55934" s="1" t="s">
        <v>71</v>
      </c>
      <c r="I55934" s="1" t="s">
        <v>60511</v>
      </c>
      <c r="J55934" s="1" t="s">
        <v>12926</v>
      </c>
      <c r="K55934" s="1" t="s">
        <v>19</v>
      </c>
      <c r="L55934" s="1" t="s">
        <v>245202</v>
      </c>
      <c r="M55934">
        <v>96</v>
      </c>
    </row>
    <row r="55935" spans="1:13" x14ac:dyDescent="0.25">
      <c r="A55935">
        <v>60515</v>
      </c>
      <c r="B55935">
        <v>1</v>
      </c>
      <c r="C55935" s="1" t="s">
        <v>245203</v>
      </c>
      <c r="D55935" s="1" t="s">
        <v>245204</v>
      </c>
      <c r="E55935" s="1" t="s">
        <v>60511</v>
      </c>
      <c r="F55935" s="1" t="s">
        <v>26</v>
      </c>
      <c r="G55935" s="1" t="s">
        <v>245062</v>
      </c>
      <c r="H55935" s="1" t="s">
        <v>71</v>
      </c>
      <c r="I55935" s="1" t="s">
        <v>60511</v>
      </c>
      <c r="J55935" s="1" t="s">
        <v>12926</v>
      </c>
      <c r="K55935" s="1" t="s">
        <v>19</v>
      </c>
      <c r="L55935" s="1" t="s">
        <v>245205</v>
      </c>
      <c r="M55935">
        <v>96</v>
      </c>
    </row>
    <row r="55936" spans="1:13" x14ac:dyDescent="0.25">
      <c r="A55936">
        <v>60516</v>
      </c>
      <c r="B55936">
        <v>1</v>
      </c>
      <c r="C55936" s="1" t="s">
        <v>245206</v>
      </c>
      <c r="D55936" s="1" t="s">
        <v>245207</v>
      </c>
      <c r="E55936" s="1" t="s">
        <v>60511</v>
      </c>
      <c r="F55936" s="1" t="s">
        <v>26</v>
      </c>
      <c r="G55936" s="1" t="s">
        <v>245062</v>
      </c>
      <c r="H55936" s="1" t="s">
        <v>71</v>
      </c>
      <c r="I55936" s="1" t="s">
        <v>60511</v>
      </c>
      <c r="J55936" s="1" t="s">
        <v>12926</v>
      </c>
      <c r="K55936" s="1" t="s">
        <v>19</v>
      </c>
      <c r="L55936" s="1" t="s">
        <v>245208</v>
      </c>
      <c r="M55936">
        <v>96</v>
      </c>
    </row>
    <row r="55937" spans="1:13" x14ac:dyDescent="0.25">
      <c r="A55937">
        <v>60517</v>
      </c>
      <c r="B55937">
        <v>1</v>
      </c>
      <c r="C55937" s="1" t="s">
        <v>245209</v>
      </c>
      <c r="D55937" s="1" t="s">
        <v>245210</v>
      </c>
      <c r="E55937" s="1" t="s">
        <v>60511</v>
      </c>
      <c r="F55937" s="1" t="s">
        <v>155</v>
      </c>
      <c r="G55937" s="1" t="s">
        <v>242785</v>
      </c>
      <c r="H55937" s="1" t="s">
        <v>71</v>
      </c>
      <c r="I55937" s="1" t="s">
        <v>245211</v>
      </c>
      <c r="J55937" s="1" t="s">
        <v>244672</v>
      </c>
      <c r="K55937" s="1" t="s">
        <v>19</v>
      </c>
      <c r="L55937" s="1" t="s">
        <v>245212</v>
      </c>
      <c r="M55937">
        <v>923</v>
      </c>
    </row>
    <row r="55938" spans="1:13" x14ac:dyDescent="0.25">
      <c r="A55938">
        <v>60518</v>
      </c>
      <c r="B55938">
        <v>1</v>
      </c>
      <c r="C55938" s="1" t="s">
        <v>245213</v>
      </c>
      <c r="D55938" s="1" t="s">
        <v>245214</v>
      </c>
      <c r="E55938" s="1" t="s">
        <v>60511</v>
      </c>
      <c r="F55938" s="1" t="s">
        <v>155</v>
      </c>
      <c r="G55938" s="1" t="s">
        <v>242785</v>
      </c>
      <c r="H55938" s="1" t="s">
        <v>71</v>
      </c>
      <c r="I55938" s="1" t="s">
        <v>245215</v>
      </c>
      <c r="J55938" s="1" t="s">
        <v>244672</v>
      </c>
      <c r="K55938" s="1" t="s">
        <v>19</v>
      </c>
      <c r="L55938" s="1" t="s">
        <v>245216</v>
      </c>
      <c r="M55938">
        <v>923</v>
      </c>
    </row>
    <row r="55939" spans="1:13" x14ac:dyDescent="0.25">
      <c r="A55939">
        <v>60519</v>
      </c>
      <c r="B55939">
        <v>1</v>
      </c>
      <c r="C55939" s="1" t="s">
        <v>245217</v>
      </c>
      <c r="D55939" s="1" t="s">
        <v>245218</v>
      </c>
      <c r="E55939" s="1" t="s">
        <v>60511</v>
      </c>
      <c r="F55939" s="1" t="s">
        <v>155</v>
      </c>
      <c r="G55939" s="1" t="s">
        <v>242785</v>
      </c>
      <c r="H55939" s="1" t="s">
        <v>71</v>
      </c>
      <c r="I55939" s="1" t="s">
        <v>245219</v>
      </c>
      <c r="J55939" s="1" t="s">
        <v>244672</v>
      </c>
      <c r="K55939" s="1" t="s">
        <v>19</v>
      </c>
      <c r="L55939" s="1" t="s">
        <v>245220</v>
      </c>
      <c r="M55939">
        <v>923</v>
      </c>
    </row>
    <row r="55940" spans="1:13" x14ac:dyDescent="0.25">
      <c r="A55940">
        <v>60520</v>
      </c>
      <c r="B55940">
        <v>1</v>
      </c>
      <c r="C55940" s="1" t="s">
        <v>245221</v>
      </c>
      <c r="D55940" s="1" t="s">
        <v>245222</v>
      </c>
      <c r="E55940" s="1" t="s">
        <v>60511</v>
      </c>
      <c r="F55940" s="1" t="s">
        <v>155</v>
      </c>
      <c r="G55940" s="1" t="s">
        <v>242785</v>
      </c>
      <c r="H55940" s="1" t="s">
        <v>71</v>
      </c>
      <c r="I55940" s="1" t="s">
        <v>245223</v>
      </c>
      <c r="J55940" s="1" t="s">
        <v>244672</v>
      </c>
      <c r="K55940" s="1" t="s">
        <v>19</v>
      </c>
      <c r="L55940" s="1" t="s">
        <v>245224</v>
      </c>
      <c r="M55940">
        <v>923</v>
      </c>
    </row>
    <row r="55941" spans="1:13" x14ac:dyDescent="0.25">
      <c r="A55941">
        <v>60521</v>
      </c>
      <c r="B55941">
        <v>1</v>
      </c>
      <c r="C55941" s="1" t="s">
        <v>245225</v>
      </c>
      <c r="D55941" s="1" t="s">
        <v>245226</v>
      </c>
      <c r="E55941" s="1" t="s">
        <v>60511</v>
      </c>
      <c r="F55941" s="1" t="s">
        <v>155</v>
      </c>
      <c r="G55941" s="1" t="s">
        <v>242785</v>
      </c>
      <c r="H55941" s="1" t="s">
        <v>71</v>
      </c>
      <c r="I55941" s="1" t="s">
        <v>245227</v>
      </c>
      <c r="J55941" s="1" t="s">
        <v>244672</v>
      </c>
      <c r="K55941" s="1" t="s">
        <v>19</v>
      </c>
      <c r="L55941" s="1" t="s">
        <v>245228</v>
      </c>
      <c r="M55941">
        <v>923</v>
      </c>
    </row>
    <row r="55942" spans="1:13" x14ac:dyDescent="0.25">
      <c r="A55942">
        <v>60522</v>
      </c>
      <c r="B55942">
        <v>1</v>
      </c>
      <c r="C55942" s="1" t="s">
        <v>245229</v>
      </c>
      <c r="D55942" s="1" t="s">
        <v>245230</v>
      </c>
      <c r="E55942" s="1" t="s">
        <v>60511</v>
      </c>
      <c r="F55942" s="1" t="s">
        <v>155</v>
      </c>
      <c r="G55942" s="1" t="s">
        <v>242785</v>
      </c>
      <c r="H55942" s="1" t="s">
        <v>71</v>
      </c>
      <c r="I55942" s="1" t="s">
        <v>245231</v>
      </c>
      <c r="J55942" s="1" t="s">
        <v>244672</v>
      </c>
      <c r="K55942" s="1" t="s">
        <v>19</v>
      </c>
      <c r="L55942" s="1" t="s">
        <v>245232</v>
      </c>
      <c r="M55942">
        <v>923</v>
      </c>
    </row>
    <row r="55943" spans="1:13" x14ac:dyDescent="0.25">
      <c r="A55943">
        <v>60523</v>
      </c>
      <c r="B55943">
        <v>1</v>
      </c>
      <c r="C55943" s="1" t="s">
        <v>245233</v>
      </c>
      <c r="D55943" s="1" t="s">
        <v>245234</v>
      </c>
      <c r="E55943" s="1" t="s">
        <v>60511</v>
      </c>
      <c r="F55943" s="1" t="s">
        <v>155</v>
      </c>
      <c r="G55943" s="1" t="s">
        <v>242785</v>
      </c>
      <c r="H55943" s="1" t="s">
        <v>71</v>
      </c>
      <c r="I55943" s="1" t="s">
        <v>245235</v>
      </c>
      <c r="J55943" s="1" t="s">
        <v>244672</v>
      </c>
      <c r="K55943" s="1" t="s">
        <v>19</v>
      </c>
      <c r="L55943" s="1" t="s">
        <v>245236</v>
      </c>
      <c r="M55943">
        <v>923</v>
      </c>
    </row>
    <row r="55944" spans="1:13" x14ac:dyDescent="0.25">
      <c r="A55944">
        <v>60524</v>
      </c>
      <c r="B55944">
        <v>1</v>
      </c>
      <c r="C55944" s="1" t="s">
        <v>245237</v>
      </c>
      <c r="D55944" s="1" t="s">
        <v>245238</v>
      </c>
      <c r="E55944" s="1" t="s">
        <v>60511</v>
      </c>
      <c r="F55944" s="1" t="s">
        <v>155</v>
      </c>
      <c r="G55944" s="1" t="s">
        <v>242785</v>
      </c>
      <c r="H55944" s="1" t="s">
        <v>71</v>
      </c>
      <c r="I55944" s="1" t="s">
        <v>245239</v>
      </c>
      <c r="J55944" s="1" t="s">
        <v>244672</v>
      </c>
      <c r="K55944" s="1" t="s">
        <v>19</v>
      </c>
      <c r="L55944" s="1" t="s">
        <v>245240</v>
      </c>
      <c r="M55944">
        <v>923</v>
      </c>
    </row>
    <row r="55945" spans="1:13" x14ac:dyDescent="0.25">
      <c r="A55945">
        <v>60525</v>
      </c>
      <c r="B55945">
        <v>1</v>
      </c>
      <c r="C55945" s="1" t="s">
        <v>245241</v>
      </c>
      <c r="D55945" s="1" t="s">
        <v>245242</v>
      </c>
      <c r="E55945" s="1" t="s">
        <v>60511</v>
      </c>
      <c r="F55945" s="1" t="s">
        <v>155</v>
      </c>
      <c r="G55945" s="1" t="s">
        <v>242785</v>
      </c>
      <c r="H55945" s="1" t="s">
        <v>71</v>
      </c>
      <c r="I55945" s="1" t="s">
        <v>245243</v>
      </c>
      <c r="J55945" s="1" t="s">
        <v>244672</v>
      </c>
      <c r="K55945" s="1" t="s">
        <v>19</v>
      </c>
      <c r="L55945" s="1" t="s">
        <v>245244</v>
      </c>
      <c r="M55945">
        <v>923</v>
      </c>
    </row>
    <row r="55946" spans="1:13" x14ac:dyDescent="0.25">
      <c r="A55946">
        <v>60526</v>
      </c>
      <c r="B55946">
        <v>1</v>
      </c>
      <c r="C55946" s="1" t="s">
        <v>245245</v>
      </c>
      <c r="D55946" s="1" t="s">
        <v>245246</v>
      </c>
      <c r="E55946" s="1" t="s">
        <v>245247</v>
      </c>
      <c r="F55946" s="1" t="s">
        <v>69</v>
      </c>
      <c r="G55946" s="1" t="s">
        <v>245248</v>
      </c>
      <c r="H55946" s="1" t="s">
        <v>71</v>
      </c>
      <c r="I55946" s="1" t="s">
        <v>245249</v>
      </c>
      <c r="J55946" s="1" t="s">
        <v>131843</v>
      </c>
      <c r="K55946" s="1" t="s">
        <v>19</v>
      </c>
      <c r="L55946" s="1" t="s">
        <v>245250</v>
      </c>
      <c r="M55946">
        <v>597</v>
      </c>
    </row>
    <row r="55947" spans="1:13" x14ac:dyDescent="0.25">
      <c r="A55947">
        <v>60527</v>
      </c>
      <c r="B55947">
        <v>1</v>
      </c>
      <c r="C55947" s="1" t="s">
        <v>245251</v>
      </c>
      <c r="D55947" s="1" t="s">
        <v>245252</v>
      </c>
      <c r="E55947" s="1" t="s">
        <v>245253</v>
      </c>
      <c r="F55947" s="1" t="s">
        <v>69</v>
      </c>
      <c r="G55947" s="1" t="s">
        <v>245248</v>
      </c>
      <c r="H55947" s="1" t="s">
        <v>71</v>
      </c>
      <c r="I55947" s="1" t="s">
        <v>245254</v>
      </c>
      <c r="J55947" s="1" t="s">
        <v>245255</v>
      </c>
      <c r="K55947" s="1" t="s">
        <v>19</v>
      </c>
      <c r="L55947" s="1" t="s">
        <v>245256</v>
      </c>
      <c r="M55947">
        <v>552</v>
      </c>
    </row>
    <row r="55948" spans="1:13" x14ac:dyDescent="0.25">
      <c r="A55948">
        <v>60528</v>
      </c>
      <c r="B55948">
        <v>1</v>
      </c>
      <c r="C55948" s="1" t="s">
        <v>245257</v>
      </c>
      <c r="D55948" s="1" t="s">
        <v>245258</v>
      </c>
      <c r="E55948" s="1" t="s">
        <v>245253</v>
      </c>
      <c r="F55948" s="1" t="s">
        <v>69</v>
      </c>
      <c r="G55948" s="1" t="s">
        <v>245248</v>
      </c>
      <c r="H55948" s="1" t="s">
        <v>71</v>
      </c>
      <c r="I55948" s="1" t="s">
        <v>245254</v>
      </c>
      <c r="J55948" s="1" t="s">
        <v>131843</v>
      </c>
      <c r="K55948" s="1" t="s">
        <v>19</v>
      </c>
      <c r="L55948" s="1" t="s">
        <v>245259</v>
      </c>
      <c r="M55948">
        <v>816</v>
      </c>
    </row>
    <row r="55949" spans="1:13" x14ac:dyDescent="0.25">
      <c r="A55949">
        <v>60529</v>
      </c>
      <c r="B55949">
        <v>1</v>
      </c>
      <c r="C55949" s="1" t="s">
        <v>245260</v>
      </c>
      <c r="D55949" s="1" t="s">
        <v>245261</v>
      </c>
      <c r="E55949" s="1" t="s">
        <v>245262</v>
      </c>
      <c r="F55949" s="1" t="s">
        <v>958</v>
      </c>
      <c r="G55949" s="1" t="s">
        <v>245248</v>
      </c>
      <c r="H55949" s="1" t="s">
        <v>71</v>
      </c>
      <c r="I55949" s="1" t="s">
        <v>245263</v>
      </c>
      <c r="J55949" s="1" t="s">
        <v>245264</v>
      </c>
      <c r="K55949" s="1" t="s">
        <v>19</v>
      </c>
      <c r="L55949" s="1" t="s">
        <v>245265</v>
      </c>
      <c r="M55949">
        <v>28</v>
      </c>
    </row>
    <row r="55950" spans="1:13" x14ac:dyDescent="0.25">
      <c r="A55950">
        <v>60530</v>
      </c>
      <c r="B55950">
        <v>1</v>
      </c>
      <c r="C55950" s="1" t="s">
        <v>245266</v>
      </c>
      <c r="D55950" s="1" t="s">
        <v>245267</v>
      </c>
      <c r="E55950" s="1" t="s">
        <v>245268</v>
      </c>
      <c r="F55950" s="1" t="s">
        <v>958</v>
      </c>
      <c r="G55950" s="1" t="s">
        <v>245248</v>
      </c>
      <c r="H55950" s="1" t="s">
        <v>71</v>
      </c>
      <c r="I55950" s="1" t="s">
        <v>245269</v>
      </c>
      <c r="J55950" s="1" t="s">
        <v>245270</v>
      </c>
      <c r="K55950" s="1" t="s">
        <v>19</v>
      </c>
      <c r="L55950" s="1" t="s">
        <v>245271</v>
      </c>
      <c r="M55950">
        <v>28</v>
      </c>
    </row>
    <row r="55951" spans="1:13" x14ac:dyDescent="0.25">
      <c r="A55951">
        <v>60531</v>
      </c>
      <c r="B55951">
        <v>1</v>
      </c>
      <c r="C55951" s="1" t="s">
        <v>245272</v>
      </c>
      <c r="D55951" s="1" t="s">
        <v>245273</v>
      </c>
      <c r="E55951" s="1" t="s">
        <v>245274</v>
      </c>
      <c r="F55951" s="1" t="s">
        <v>958</v>
      </c>
      <c r="G55951" s="1" t="s">
        <v>245248</v>
      </c>
      <c r="H55951" s="1" t="s">
        <v>71</v>
      </c>
      <c r="I55951" s="1" t="s">
        <v>245275</v>
      </c>
      <c r="J55951" s="1" t="s">
        <v>245276</v>
      </c>
      <c r="K55951" s="1" t="s">
        <v>19</v>
      </c>
      <c r="L55951" s="1" t="s">
        <v>245277</v>
      </c>
      <c r="M55951">
        <v>29</v>
      </c>
    </row>
    <row r="55952" spans="1:13" x14ac:dyDescent="0.25">
      <c r="A55952">
        <v>60532</v>
      </c>
      <c r="B55952">
        <v>1</v>
      </c>
      <c r="C55952" s="1" t="s">
        <v>245278</v>
      </c>
      <c r="D55952" s="1" t="s">
        <v>245279</v>
      </c>
      <c r="E55952" s="1" t="s">
        <v>245280</v>
      </c>
      <c r="F55952" s="1" t="s">
        <v>26</v>
      </c>
      <c r="G55952" s="1" t="s">
        <v>245248</v>
      </c>
      <c r="H55952" s="1" t="s">
        <v>71</v>
      </c>
      <c r="I55952" s="1" t="s">
        <v>245281</v>
      </c>
      <c r="J55952" s="1" t="s">
        <v>245282</v>
      </c>
      <c r="K55952" s="1" t="s">
        <v>19</v>
      </c>
      <c r="L55952" s="1" t="s">
        <v>245283</v>
      </c>
      <c r="M55952">
        <v>52</v>
      </c>
    </row>
    <row r="55953" spans="1:13" x14ac:dyDescent="0.25">
      <c r="A55953">
        <v>60533</v>
      </c>
      <c r="B55953">
        <v>1</v>
      </c>
      <c r="C55953" s="1" t="s">
        <v>245284</v>
      </c>
      <c r="D55953" s="1" t="s">
        <v>245285</v>
      </c>
      <c r="E55953" s="1" t="s">
        <v>245280</v>
      </c>
      <c r="F55953" s="1" t="s">
        <v>26</v>
      </c>
      <c r="G55953" s="1" t="s">
        <v>245248</v>
      </c>
      <c r="H55953" s="1" t="s">
        <v>71</v>
      </c>
      <c r="I55953" s="1" t="s">
        <v>245286</v>
      </c>
      <c r="J55953" s="1" t="s">
        <v>245287</v>
      </c>
      <c r="K55953" s="1" t="s">
        <v>19</v>
      </c>
      <c r="L55953" s="1" t="s">
        <v>245288</v>
      </c>
      <c r="M55953">
        <v>22</v>
      </c>
    </row>
    <row r="55954" spans="1:13" x14ac:dyDescent="0.25">
      <c r="A55954">
        <v>60534</v>
      </c>
      <c r="B55954">
        <v>1</v>
      </c>
      <c r="C55954" s="1" t="s">
        <v>245289</v>
      </c>
      <c r="D55954" s="1" t="s">
        <v>245290</v>
      </c>
      <c r="E55954" s="1" t="s">
        <v>245291</v>
      </c>
      <c r="F55954" s="1" t="s">
        <v>69</v>
      </c>
      <c r="G55954" s="1" t="s">
        <v>245248</v>
      </c>
      <c r="H55954" s="1" t="s">
        <v>71</v>
      </c>
      <c r="I55954" s="1" t="s">
        <v>245292</v>
      </c>
      <c r="J55954" s="1" t="s">
        <v>245293</v>
      </c>
      <c r="K55954" s="1" t="s">
        <v>19</v>
      </c>
      <c r="L55954" s="1" t="s">
        <v>245294</v>
      </c>
      <c r="M55954">
        <v>726</v>
      </c>
    </row>
    <row r="55955" spans="1:13" x14ac:dyDescent="0.25">
      <c r="A55955">
        <v>60535</v>
      </c>
      <c r="B55955">
        <v>1</v>
      </c>
      <c r="C55955" s="1" t="s">
        <v>245295</v>
      </c>
      <c r="D55955" s="1" t="s">
        <v>245296</v>
      </c>
      <c r="E55955" s="1" t="s">
        <v>245297</v>
      </c>
      <c r="F55955" s="1" t="s">
        <v>155</v>
      </c>
      <c r="G55955" s="1" t="s">
        <v>245248</v>
      </c>
      <c r="H55955" s="1" t="s">
        <v>71</v>
      </c>
      <c r="I55955" s="1" t="s">
        <v>245298</v>
      </c>
      <c r="J55955" s="1" t="s">
        <v>245299</v>
      </c>
      <c r="K55955" s="1" t="s">
        <v>19</v>
      </c>
      <c r="L55955" s="1" t="s">
        <v>245300</v>
      </c>
      <c r="M55955">
        <v>684</v>
      </c>
    </row>
    <row r="55956" spans="1:13" x14ac:dyDescent="0.25">
      <c r="A55956">
        <v>60536</v>
      </c>
      <c r="B55956">
        <v>1</v>
      </c>
      <c r="C55956" s="1" t="s">
        <v>245301</v>
      </c>
      <c r="D55956" s="1" t="s">
        <v>245302</v>
      </c>
      <c r="E55956" s="1" t="s">
        <v>245297</v>
      </c>
      <c r="F55956" s="1" t="s">
        <v>155</v>
      </c>
      <c r="G55956" s="1" t="s">
        <v>245248</v>
      </c>
      <c r="H55956" s="1" t="s">
        <v>71</v>
      </c>
      <c r="I55956" s="1" t="s">
        <v>245303</v>
      </c>
      <c r="J55956" s="1" t="s">
        <v>245304</v>
      </c>
      <c r="K55956" s="1" t="s">
        <v>19</v>
      </c>
      <c r="L55956" s="1" t="s">
        <v>245305</v>
      </c>
      <c r="M55956">
        <v>714</v>
      </c>
    </row>
    <row r="55957" spans="1:13" x14ac:dyDescent="0.25">
      <c r="A55957">
        <v>60537</v>
      </c>
      <c r="B55957">
        <v>1</v>
      </c>
      <c r="C55957" s="1" t="s">
        <v>245306</v>
      </c>
      <c r="D55957" s="1" t="s">
        <v>245307</v>
      </c>
      <c r="E55957" s="1" t="s">
        <v>245308</v>
      </c>
      <c r="F55957" s="1" t="s">
        <v>26</v>
      </c>
      <c r="G55957" s="1" t="s">
        <v>245248</v>
      </c>
      <c r="H55957" s="1" t="s">
        <v>71</v>
      </c>
      <c r="I55957" s="1" t="s">
        <v>245309</v>
      </c>
      <c r="J55957" s="1" t="s">
        <v>245304</v>
      </c>
      <c r="K55957" s="1" t="s">
        <v>19</v>
      </c>
      <c r="L55957" s="1" t="s">
        <v>245310</v>
      </c>
      <c r="M55957">
        <v>851</v>
      </c>
    </row>
    <row r="55958" spans="1:13" x14ac:dyDescent="0.25">
      <c r="A55958">
        <v>60538</v>
      </c>
      <c r="B55958">
        <v>1</v>
      </c>
      <c r="C55958" s="1" t="s">
        <v>245311</v>
      </c>
      <c r="D55958" s="1" t="s">
        <v>245312</v>
      </c>
      <c r="E55958" s="1" t="s">
        <v>245308</v>
      </c>
      <c r="F55958" s="1" t="s">
        <v>26</v>
      </c>
      <c r="G55958" s="1" t="s">
        <v>245248</v>
      </c>
      <c r="H55958" s="1" t="s">
        <v>71</v>
      </c>
      <c r="I55958" s="1" t="s">
        <v>245313</v>
      </c>
      <c r="J55958" s="1" t="s">
        <v>245304</v>
      </c>
      <c r="K55958" s="1" t="s">
        <v>19</v>
      </c>
      <c r="L55958" s="1" t="s">
        <v>245314</v>
      </c>
      <c r="M55958">
        <v>850</v>
      </c>
    </row>
    <row r="55959" spans="1:13" x14ac:dyDescent="0.25">
      <c r="A55959">
        <v>60539</v>
      </c>
      <c r="B55959">
        <v>1</v>
      </c>
      <c r="C55959" s="1" t="s">
        <v>245315</v>
      </c>
      <c r="D55959" s="1" t="s">
        <v>245316</v>
      </c>
      <c r="E55959" s="1" t="s">
        <v>245317</v>
      </c>
      <c r="F55959" s="1" t="s">
        <v>26</v>
      </c>
      <c r="G55959" s="1" t="s">
        <v>245248</v>
      </c>
      <c r="H55959" s="1" t="s">
        <v>71</v>
      </c>
      <c r="I55959" s="1" t="s">
        <v>245313</v>
      </c>
      <c r="J55959" s="1" t="s">
        <v>245304</v>
      </c>
      <c r="K55959" s="1" t="s">
        <v>19</v>
      </c>
      <c r="L55959" s="1" t="s">
        <v>245318</v>
      </c>
      <c r="M55959">
        <v>762</v>
      </c>
    </row>
    <row r="55960" spans="1:13" x14ac:dyDescent="0.25">
      <c r="A55960">
        <v>60540</v>
      </c>
      <c r="B55960">
        <v>1</v>
      </c>
      <c r="C55960" s="1" t="s">
        <v>245319</v>
      </c>
      <c r="D55960" s="1" t="s">
        <v>245320</v>
      </c>
      <c r="E55960" s="1" t="s">
        <v>60511</v>
      </c>
      <c r="F55960" s="1" t="s">
        <v>139</v>
      </c>
      <c r="G55960" s="1" t="s">
        <v>242785</v>
      </c>
      <c r="H55960" s="1" t="s">
        <v>71</v>
      </c>
      <c r="I55960" s="1" t="s">
        <v>60511</v>
      </c>
      <c r="J55960" s="1" t="s">
        <v>12926</v>
      </c>
      <c r="K55960" s="1" t="s">
        <v>19</v>
      </c>
      <c r="L55960" s="1" t="s">
        <v>245321</v>
      </c>
      <c r="M55960">
        <v>562</v>
      </c>
    </row>
    <row r="55961" spans="1:13" x14ac:dyDescent="0.25">
      <c r="A55961">
        <v>60541</v>
      </c>
      <c r="B55961">
        <v>1</v>
      </c>
      <c r="C55961" s="1" t="s">
        <v>245322</v>
      </c>
      <c r="D55961" s="1" t="s">
        <v>245323</v>
      </c>
      <c r="E55961" s="1" t="s">
        <v>60511</v>
      </c>
      <c r="F55961" s="1" t="s">
        <v>139</v>
      </c>
      <c r="G55961" s="1" t="s">
        <v>242785</v>
      </c>
      <c r="H55961" s="1" t="s">
        <v>71</v>
      </c>
      <c r="I55961" s="1" t="s">
        <v>60511</v>
      </c>
      <c r="J55961" s="1" t="s">
        <v>12926</v>
      </c>
      <c r="K55961" s="1" t="s">
        <v>19</v>
      </c>
      <c r="L55961" s="1" t="s">
        <v>245324</v>
      </c>
      <c r="M55961">
        <v>120</v>
      </c>
    </row>
    <row r="55962" spans="1:13" x14ac:dyDescent="0.25">
      <c r="A55962">
        <v>60542</v>
      </c>
      <c r="B55962">
        <v>1</v>
      </c>
      <c r="C55962" s="1" t="s">
        <v>245325</v>
      </c>
      <c r="D55962" s="1" t="s">
        <v>245326</v>
      </c>
      <c r="E55962" s="1" t="s">
        <v>60511</v>
      </c>
      <c r="F55962" s="1" t="s">
        <v>139</v>
      </c>
      <c r="G55962" s="1" t="s">
        <v>242785</v>
      </c>
      <c r="H55962" s="1" t="s">
        <v>71</v>
      </c>
      <c r="I55962" s="1" t="s">
        <v>60511</v>
      </c>
      <c r="J55962" s="1" t="s">
        <v>12926</v>
      </c>
      <c r="K55962" s="1" t="s">
        <v>19</v>
      </c>
      <c r="L55962" s="1" t="s">
        <v>245327</v>
      </c>
      <c r="M55962">
        <v>120</v>
      </c>
    </row>
    <row r="55963" spans="1:13" x14ac:dyDescent="0.25">
      <c r="A55963">
        <v>60543</v>
      </c>
      <c r="B55963">
        <v>1</v>
      </c>
      <c r="C55963" s="1" t="s">
        <v>245328</v>
      </c>
      <c r="D55963" s="1" t="s">
        <v>245329</v>
      </c>
      <c r="E55963" s="1" t="s">
        <v>60511</v>
      </c>
      <c r="F55963" s="1" t="s">
        <v>139</v>
      </c>
      <c r="G55963" s="1" t="s">
        <v>242785</v>
      </c>
      <c r="H55963" s="1" t="s">
        <v>71</v>
      </c>
      <c r="I55963" s="1" t="s">
        <v>60511</v>
      </c>
      <c r="J55963" s="1" t="s">
        <v>12926</v>
      </c>
      <c r="K55963" s="1" t="s">
        <v>19</v>
      </c>
      <c r="L55963" s="1" t="s">
        <v>245330</v>
      </c>
      <c r="M55963">
        <v>120</v>
      </c>
    </row>
    <row r="55964" spans="1:13" x14ac:dyDescent="0.25">
      <c r="A55964">
        <v>60544</v>
      </c>
      <c r="B55964">
        <v>1</v>
      </c>
      <c r="C55964" s="1" t="s">
        <v>245331</v>
      </c>
      <c r="D55964" s="1" t="s">
        <v>245332</v>
      </c>
      <c r="E55964" s="1" t="s">
        <v>60511</v>
      </c>
      <c r="F55964" s="1" t="s">
        <v>139</v>
      </c>
      <c r="G55964" s="1" t="s">
        <v>242785</v>
      </c>
      <c r="H55964" s="1" t="s">
        <v>71</v>
      </c>
      <c r="I55964" s="1" t="s">
        <v>60511</v>
      </c>
      <c r="J55964" s="1" t="s">
        <v>12926</v>
      </c>
      <c r="K55964" s="1" t="s">
        <v>19</v>
      </c>
      <c r="L55964" s="1" t="s">
        <v>245333</v>
      </c>
      <c r="M55964">
        <v>510</v>
      </c>
    </row>
    <row r="55965" spans="1:13" x14ac:dyDescent="0.25">
      <c r="A55965">
        <v>60545</v>
      </c>
      <c r="B55965">
        <v>1</v>
      </c>
      <c r="C55965" s="1" t="s">
        <v>245334</v>
      </c>
      <c r="D55965" s="1" t="s">
        <v>245335</v>
      </c>
      <c r="E55965" s="1" t="s">
        <v>60511</v>
      </c>
      <c r="F55965" s="1" t="s">
        <v>139</v>
      </c>
      <c r="G55965" s="1" t="s">
        <v>242785</v>
      </c>
      <c r="H55965" s="1" t="s">
        <v>71</v>
      </c>
      <c r="I55965" s="1" t="s">
        <v>60511</v>
      </c>
      <c r="J55965" s="1" t="s">
        <v>12926</v>
      </c>
      <c r="K55965" s="1" t="s">
        <v>19</v>
      </c>
      <c r="L55965" s="1" t="s">
        <v>245336</v>
      </c>
      <c r="M55965">
        <v>120</v>
      </c>
    </row>
    <row r="55966" spans="1:13" x14ac:dyDescent="0.25">
      <c r="A55966">
        <v>60546</v>
      </c>
      <c r="B55966">
        <v>1</v>
      </c>
      <c r="C55966" s="1" t="s">
        <v>245337</v>
      </c>
      <c r="D55966" s="1" t="s">
        <v>245338</v>
      </c>
      <c r="E55966" s="1" t="s">
        <v>60511</v>
      </c>
      <c r="F55966" s="1" t="s">
        <v>139</v>
      </c>
      <c r="G55966" s="1" t="s">
        <v>242785</v>
      </c>
      <c r="H55966" s="1" t="s">
        <v>71</v>
      </c>
      <c r="I55966" s="1" t="s">
        <v>60511</v>
      </c>
      <c r="J55966" s="1" t="s">
        <v>12926</v>
      </c>
      <c r="K55966" s="1" t="s">
        <v>19</v>
      </c>
      <c r="L55966" s="1" t="s">
        <v>245339</v>
      </c>
      <c r="M55966">
        <v>120</v>
      </c>
    </row>
    <row r="55967" spans="1:13" x14ac:dyDescent="0.25">
      <c r="A55967">
        <v>60547</v>
      </c>
      <c r="B55967">
        <v>1</v>
      </c>
      <c r="C55967" s="1" t="s">
        <v>245340</v>
      </c>
      <c r="D55967" s="1" t="s">
        <v>245341</v>
      </c>
      <c r="E55967" s="1" t="s">
        <v>60511</v>
      </c>
      <c r="F55967" s="1" t="s">
        <v>139</v>
      </c>
      <c r="G55967" s="1" t="s">
        <v>242785</v>
      </c>
      <c r="H55967" s="1" t="s">
        <v>71</v>
      </c>
      <c r="I55967" s="1" t="s">
        <v>60511</v>
      </c>
      <c r="J55967" s="1" t="s">
        <v>12926</v>
      </c>
      <c r="K55967" s="1" t="s">
        <v>19</v>
      </c>
      <c r="L55967" s="1" t="s">
        <v>245342</v>
      </c>
      <c r="M55967">
        <v>119</v>
      </c>
    </row>
    <row r="55968" spans="1:13" x14ac:dyDescent="0.25">
      <c r="A55968">
        <v>60548</v>
      </c>
      <c r="B55968">
        <v>1</v>
      </c>
      <c r="C55968" s="1" t="s">
        <v>245343</v>
      </c>
      <c r="D55968" s="1" t="s">
        <v>245344</v>
      </c>
      <c r="E55968" s="1" t="s">
        <v>60511</v>
      </c>
      <c r="F55968" s="1" t="s">
        <v>139</v>
      </c>
      <c r="G55968" s="1" t="s">
        <v>242785</v>
      </c>
      <c r="H55968" s="1" t="s">
        <v>71</v>
      </c>
      <c r="I55968" s="1" t="s">
        <v>60511</v>
      </c>
      <c r="J55968" s="1" t="s">
        <v>12926</v>
      </c>
      <c r="K55968" s="1" t="s">
        <v>19</v>
      </c>
      <c r="L55968" s="1" t="s">
        <v>245345</v>
      </c>
      <c r="M55968">
        <v>120</v>
      </c>
    </row>
    <row r="55969" spans="1:13" x14ac:dyDescent="0.25">
      <c r="A55969">
        <v>60549</v>
      </c>
      <c r="B55969">
        <v>1</v>
      </c>
      <c r="C55969" s="1" t="s">
        <v>245346</v>
      </c>
      <c r="D55969" s="1" t="s">
        <v>245347</v>
      </c>
      <c r="E55969" s="1" t="s">
        <v>60511</v>
      </c>
      <c r="F55969" s="1" t="s">
        <v>139</v>
      </c>
      <c r="G55969" s="1" t="s">
        <v>242785</v>
      </c>
      <c r="H55969" s="1" t="s">
        <v>71</v>
      </c>
      <c r="I55969" s="1" t="s">
        <v>60511</v>
      </c>
      <c r="J55969" s="1" t="s">
        <v>12926</v>
      </c>
      <c r="K55969" s="1" t="s">
        <v>19</v>
      </c>
      <c r="L55969" s="1" t="s">
        <v>245348</v>
      </c>
      <c r="M55969">
        <v>120</v>
      </c>
    </row>
    <row r="55970" spans="1:13" x14ac:dyDescent="0.25">
      <c r="A55970">
        <v>60550</v>
      </c>
      <c r="B55970">
        <v>1</v>
      </c>
      <c r="C55970" s="1" t="s">
        <v>245349</v>
      </c>
      <c r="D55970" s="1" t="s">
        <v>245350</v>
      </c>
      <c r="E55970" s="1" t="s">
        <v>60511</v>
      </c>
      <c r="F55970" s="1" t="s">
        <v>139</v>
      </c>
      <c r="G55970" s="1" t="s">
        <v>242785</v>
      </c>
      <c r="H55970" s="1" t="s">
        <v>71</v>
      </c>
      <c r="I55970" s="1" t="s">
        <v>60511</v>
      </c>
      <c r="J55970" s="1" t="s">
        <v>12926</v>
      </c>
      <c r="K55970" s="1" t="s">
        <v>19</v>
      </c>
      <c r="L55970" s="1" t="s">
        <v>245351</v>
      </c>
      <c r="M55970">
        <v>120</v>
      </c>
    </row>
    <row r="55971" spans="1:13" x14ac:dyDescent="0.25">
      <c r="A55971">
        <v>60551</v>
      </c>
      <c r="B55971">
        <v>1</v>
      </c>
      <c r="C55971" s="1" t="s">
        <v>245352</v>
      </c>
      <c r="D55971" s="1" t="s">
        <v>245353</v>
      </c>
      <c r="E55971" s="1" t="s">
        <v>60511</v>
      </c>
      <c r="F55971" s="1" t="s">
        <v>139</v>
      </c>
      <c r="G55971" s="1" t="s">
        <v>242785</v>
      </c>
      <c r="H55971" s="1" t="s">
        <v>71</v>
      </c>
      <c r="I55971" s="1" t="s">
        <v>60511</v>
      </c>
      <c r="J55971" s="1" t="s">
        <v>12926</v>
      </c>
      <c r="K55971" s="1" t="s">
        <v>19</v>
      </c>
      <c r="L55971" s="1" t="s">
        <v>245354</v>
      </c>
      <c r="M55971">
        <v>444</v>
      </c>
    </row>
    <row r="55972" spans="1:13" x14ac:dyDescent="0.25">
      <c r="A55972">
        <v>60552</v>
      </c>
      <c r="B55972">
        <v>1</v>
      </c>
      <c r="C55972" s="1" t="s">
        <v>245355</v>
      </c>
      <c r="D55972" s="1" t="s">
        <v>4072</v>
      </c>
      <c r="E55972" s="1" t="s">
        <v>245356</v>
      </c>
      <c r="F55972" s="1" t="s">
        <v>4071</v>
      </c>
      <c r="G55972" s="1" t="s">
        <v>245357</v>
      </c>
      <c r="H55972" s="1" t="s">
        <v>28</v>
      </c>
      <c r="I55972" s="1" t="s">
        <v>245358</v>
      </c>
      <c r="J55972" s="1" t="s">
        <v>245359</v>
      </c>
      <c r="K55972" s="1" t="s">
        <v>19</v>
      </c>
      <c r="L55972" s="1" t="s">
        <v>19</v>
      </c>
      <c r="M55972">
        <v>0</v>
      </c>
    </row>
    <row r="55973" spans="1:13" x14ac:dyDescent="0.25">
      <c r="A55973">
        <v>60553</v>
      </c>
      <c r="B55973">
        <v>1</v>
      </c>
      <c r="C55973" s="1" t="s">
        <v>245360</v>
      </c>
      <c r="D55973" s="1" t="s">
        <v>245361</v>
      </c>
      <c r="E55973" s="1" t="s">
        <v>245356</v>
      </c>
      <c r="F55973" s="1" t="s">
        <v>69</v>
      </c>
      <c r="G55973" s="1" t="s">
        <v>245357</v>
      </c>
      <c r="H55973" s="1" t="s">
        <v>71</v>
      </c>
      <c r="I55973" s="1" t="s">
        <v>245358</v>
      </c>
      <c r="J55973" s="1" t="s">
        <v>245359</v>
      </c>
      <c r="K55973" s="1" t="s">
        <v>19</v>
      </c>
      <c r="L55973" s="1" t="s">
        <v>245362</v>
      </c>
      <c r="M55973">
        <v>2006</v>
      </c>
    </row>
    <row r="55974" spans="1:13" x14ac:dyDescent="0.25">
      <c r="A55974">
        <v>60554</v>
      </c>
      <c r="B55974">
        <v>1</v>
      </c>
      <c r="C55974" s="1" t="s">
        <v>245363</v>
      </c>
      <c r="D55974" s="1" t="s">
        <v>245364</v>
      </c>
      <c r="E55974" s="1" t="s">
        <v>245365</v>
      </c>
      <c r="F55974" s="1" t="s">
        <v>155</v>
      </c>
      <c r="G55974" s="1" t="s">
        <v>245366</v>
      </c>
      <c r="H55974" s="1" t="s">
        <v>18</v>
      </c>
      <c r="I55974" s="1" t="s">
        <v>245367</v>
      </c>
      <c r="J55974" s="1" t="s">
        <v>245368</v>
      </c>
      <c r="K55974" s="1" t="s">
        <v>19</v>
      </c>
      <c r="L55974" s="1" t="s">
        <v>245369</v>
      </c>
      <c r="M55974">
        <v>2084</v>
      </c>
    </row>
    <row r="55975" spans="1:13" x14ac:dyDescent="0.25">
      <c r="A55975">
        <v>60555</v>
      </c>
      <c r="B55975">
        <v>1</v>
      </c>
      <c r="C55975" s="1" t="s">
        <v>245370</v>
      </c>
      <c r="D55975" s="1" t="s">
        <v>245371</v>
      </c>
      <c r="E55975" s="1" t="s">
        <v>245372</v>
      </c>
      <c r="F55975" s="1" t="s">
        <v>155</v>
      </c>
      <c r="G55975" s="1" t="s">
        <v>245366</v>
      </c>
      <c r="H55975" s="1" t="s">
        <v>18</v>
      </c>
      <c r="I55975" s="1" t="s">
        <v>245373</v>
      </c>
      <c r="J55975" s="1" t="s">
        <v>245374</v>
      </c>
      <c r="K55975" s="1" t="s">
        <v>19</v>
      </c>
      <c r="L55975" s="1" t="s">
        <v>245375</v>
      </c>
      <c r="M55975">
        <v>2092</v>
      </c>
    </row>
    <row r="55976" spans="1:13" x14ac:dyDescent="0.25">
      <c r="A55976">
        <v>60556</v>
      </c>
      <c r="B55976">
        <v>1</v>
      </c>
      <c r="C55976" s="1" t="s">
        <v>245376</v>
      </c>
      <c r="D55976" s="1" t="s">
        <v>245377</v>
      </c>
      <c r="E55976" s="1" t="s">
        <v>60511</v>
      </c>
      <c r="F55976" s="1" t="s">
        <v>139</v>
      </c>
      <c r="G55976" s="1" t="s">
        <v>242785</v>
      </c>
      <c r="H55976" s="1" t="s">
        <v>71</v>
      </c>
      <c r="I55976" s="1" t="s">
        <v>60511</v>
      </c>
      <c r="J55976" s="1" t="s">
        <v>12926</v>
      </c>
      <c r="K55976" s="1" t="s">
        <v>19</v>
      </c>
      <c r="L55976" s="1" t="s">
        <v>245378</v>
      </c>
      <c r="M55976">
        <v>62</v>
      </c>
    </row>
    <row r="55977" spans="1:13" x14ac:dyDescent="0.25">
      <c r="A55977">
        <v>60557</v>
      </c>
      <c r="B55977">
        <v>1</v>
      </c>
      <c r="C55977" s="1" t="s">
        <v>245379</v>
      </c>
      <c r="D55977" s="1" t="s">
        <v>245380</v>
      </c>
      <c r="E55977" s="1" t="s">
        <v>60511</v>
      </c>
      <c r="F55977" s="1" t="s">
        <v>139</v>
      </c>
      <c r="G55977" s="1" t="s">
        <v>242785</v>
      </c>
      <c r="H55977" s="1" t="s">
        <v>71</v>
      </c>
      <c r="I55977" s="1" t="s">
        <v>60511</v>
      </c>
      <c r="J55977" s="1" t="s">
        <v>12926</v>
      </c>
      <c r="K55977" s="1" t="s">
        <v>19</v>
      </c>
      <c r="L55977" s="1" t="s">
        <v>245381</v>
      </c>
      <c r="M55977">
        <v>62</v>
      </c>
    </row>
    <row r="55978" spans="1:13" x14ac:dyDescent="0.25">
      <c r="A55978">
        <v>60558</v>
      </c>
      <c r="B55978">
        <v>1</v>
      </c>
      <c r="C55978" s="1" t="s">
        <v>245382</v>
      </c>
      <c r="D55978" s="1" t="s">
        <v>245383</v>
      </c>
      <c r="E55978" s="1" t="s">
        <v>60511</v>
      </c>
      <c r="F55978" s="1" t="s">
        <v>139</v>
      </c>
      <c r="G55978" s="1" t="s">
        <v>242785</v>
      </c>
      <c r="H55978" s="1" t="s">
        <v>71</v>
      </c>
      <c r="I55978" s="1" t="s">
        <v>60511</v>
      </c>
      <c r="J55978" s="1" t="s">
        <v>12926</v>
      </c>
      <c r="K55978" s="1" t="s">
        <v>19</v>
      </c>
      <c r="L55978" s="1" t="s">
        <v>245384</v>
      </c>
      <c r="M55978">
        <v>62</v>
      </c>
    </row>
    <row r="55979" spans="1:13" x14ac:dyDescent="0.25">
      <c r="A55979">
        <v>60559</v>
      </c>
      <c r="B55979">
        <v>1</v>
      </c>
      <c r="C55979" s="1" t="s">
        <v>245385</v>
      </c>
      <c r="D55979" s="1" t="s">
        <v>245386</v>
      </c>
      <c r="E55979" s="1" t="s">
        <v>60511</v>
      </c>
      <c r="F55979" s="1" t="s">
        <v>139</v>
      </c>
      <c r="G55979" s="1" t="s">
        <v>242785</v>
      </c>
      <c r="H55979" s="1" t="s">
        <v>71</v>
      </c>
      <c r="I55979" s="1" t="s">
        <v>60511</v>
      </c>
      <c r="J55979" s="1" t="s">
        <v>12926</v>
      </c>
      <c r="K55979" s="1" t="s">
        <v>19</v>
      </c>
      <c r="L55979" s="1" t="s">
        <v>245387</v>
      </c>
      <c r="M55979">
        <v>62</v>
      </c>
    </row>
    <row r="55980" spans="1:13" x14ac:dyDescent="0.25">
      <c r="A55980">
        <v>60560</v>
      </c>
      <c r="B55980">
        <v>1</v>
      </c>
      <c r="C55980" s="1" t="s">
        <v>245388</v>
      </c>
      <c r="D55980" s="1" t="s">
        <v>245389</v>
      </c>
      <c r="E55980" s="1" t="s">
        <v>60511</v>
      </c>
      <c r="F55980" s="1" t="s">
        <v>139</v>
      </c>
      <c r="G55980" s="1" t="s">
        <v>242785</v>
      </c>
      <c r="H55980" s="1" t="s">
        <v>71</v>
      </c>
      <c r="I55980" s="1" t="s">
        <v>60511</v>
      </c>
      <c r="J55980" s="1" t="s">
        <v>12926</v>
      </c>
      <c r="K55980" s="1" t="s">
        <v>19</v>
      </c>
      <c r="L55980" s="1" t="s">
        <v>245390</v>
      </c>
      <c r="M55980">
        <v>62</v>
      </c>
    </row>
    <row r="55981" spans="1:13" x14ac:dyDescent="0.25">
      <c r="A55981">
        <v>60561</v>
      </c>
      <c r="B55981">
        <v>1</v>
      </c>
      <c r="C55981" s="1" t="s">
        <v>245391</v>
      </c>
      <c r="D55981" s="1" t="s">
        <v>245392</v>
      </c>
      <c r="E55981" s="1" t="s">
        <v>60511</v>
      </c>
      <c r="F55981" s="1" t="s">
        <v>139</v>
      </c>
      <c r="G55981" s="1" t="s">
        <v>242785</v>
      </c>
      <c r="H55981" s="1" t="s">
        <v>71</v>
      </c>
      <c r="I55981" s="1" t="s">
        <v>60511</v>
      </c>
      <c r="J55981" s="1" t="s">
        <v>12926</v>
      </c>
      <c r="K55981" s="1" t="s">
        <v>19</v>
      </c>
      <c r="L55981" s="1" t="s">
        <v>245393</v>
      </c>
      <c r="M55981">
        <v>62</v>
      </c>
    </row>
    <row r="55982" spans="1:13" x14ac:dyDescent="0.25">
      <c r="A55982">
        <v>60562</v>
      </c>
      <c r="B55982">
        <v>1</v>
      </c>
      <c r="C55982" s="1" t="s">
        <v>245394</v>
      </c>
      <c r="D55982" s="1" t="s">
        <v>245395</v>
      </c>
      <c r="E55982" s="1" t="s">
        <v>60511</v>
      </c>
      <c r="F55982" s="1" t="s">
        <v>139</v>
      </c>
      <c r="G55982" s="1" t="s">
        <v>242785</v>
      </c>
      <c r="H55982" s="1" t="s">
        <v>71</v>
      </c>
      <c r="I55982" s="1" t="s">
        <v>60511</v>
      </c>
      <c r="J55982" s="1" t="s">
        <v>12926</v>
      </c>
      <c r="K55982" s="1" t="s">
        <v>19</v>
      </c>
      <c r="L55982" s="1" t="s">
        <v>245396</v>
      </c>
      <c r="M55982">
        <v>62</v>
      </c>
    </row>
    <row r="55983" spans="1:13" x14ac:dyDescent="0.25">
      <c r="A55983">
        <v>60563</v>
      </c>
      <c r="B55983">
        <v>1</v>
      </c>
      <c r="C55983" s="1" t="s">
        <v>245397</v>
      </c>
      <c r="D55983" s="1" t="s">
        <v>245398</v>
      </c>
      <c r="E55983" s="1" t="s">
        <v>60511</v>
      </c>
      <c r="F55983" s="1" t="s">
        <v>139</v>
      </c>
      <c r="G55983" s="1" t="s">
        <v>242785</v>
      </c>
      <c r="H55983" s="1" t="s">
        <v>71</v>
      </c>
      <c r="I55983" s="1" t="s">
        <v>60511</v>
      </c>
      <c r="J55983" s="1" t="s">
        <v>12926</v>
      </c>
      <c r="K55983" s="1" t="s">
        <v>19</v>
      </c>
      <c r="L55983" s="1" t="s">
        <v>245399</v>
      </c>
      <c r="M55983">
        <v>62</v>
      </c>
    </row>
    <row r="55984" spans="1:13" x14ac:dyDescent="0.25">
      <c r="A55984">
        <v>60564</v>
      </c>
      <c r="B55984">
        <v>1</v>
      </c>
      <c r="C55984" s="1" t="s">
        <v>245400</v>
      </c>
      <c r="D55984" s="1" t="s">
        <v>245401</v>
      </c>
      <c r="E55984" s="1" t="s">
        <v>60511</v>
      </c>
      <c r="F55984" s="1" t="s">
        <v>139</v>
      </c>
      <c r="G55984" s="1" t="s">
        <v>242785</v>
      </c>
      <c r="H55984" s="1" t="s">
        <v>71</v>
      </c>
      <c r="I55984" s="1" t="s">
        <v>60511</v>
      </c>
      <c r="J55984" s="1" t="s">
        <v>12926</v>
      </c>
      <c r="K55984" s="1" t="s">
        <v>19</v>
      </c>
      <c r="L55984" s="1" t="s">
        <v>245402</v>
      </c>
      <c r="M55984">
        <v>62</v>
      </c>
    </row>
    <row r="55985" spans="1:13" x14ac:dyDescent="0.25">
      <c r="A55985">
        <v>61464</v>
      </c>
      <c r="B55985">
        <v>1</v>
      </c>
      <c r="C55985" s="1" t="s">
        <v>245403</v>
      </c>
      <c r="D55985" s="1" t="s">
        <v>245404</v>
      </c>
      <c r="E55985" s="1" t="s">
        <v>245405</v>
      </c>
      <c r="F55985" s="1" t="s">
        <v>155</v>
      </c>
      <c r="G55985" s="1" t="s">
        <v>243128</v>
      </c>
      <c r="H55985" s="1" t="s">
        <v>71</v>
      </c>
      <c r="I55985" s="1" t="s">
        <v>245406</v>
      </c>
      <c r="J55985" s="1" t="s">
        <v>245407</v>
      </c>
      <c r="K55985" s="1" t="s">
        <v>19</v>
      </c>
      <c r="L55985" s="1" t="s">
        <v>245408</v>
      </c>
      <c r="M55985">
        <v>2170</v>
      </c>
    </row>
    <row r="55986" spans="1:13" x14ac:dyDescent="0.25">
      <c r="A55986">
        <v>60565</v>
      </c>
      <c r="B55986">
        <v>1</v>
      </c>
      <c r="C55986" s="1" t="s">
        <v>245409</v>
      </c>
      <c r="D55986" s="1" t="s">
        <v>245410</v>
      </c>
      <c r="E55986" s="1" t="s">
        <v>89736</v>
      </c>
      <c r="F55986" s="1" t="s">
        <v>155</v>
      </c>
      <c r="G55986" s="1" t="s">
        <v>242785</v>
      </c>
      <c r="H55986" s="1" t="s">
        <v>71</v>
      </c>
      <c r="I55986" s="1" t="s">
        <v>245411</v>
      </c>
      <c r="J55986" s="1" t="s">
        <v>244672</v>
      </c>
      <c r="K55986" s="1" t="s">
        <v>19</v>
      </c>
      <c r="L55986" s="1" t="s">
        <v>245412</v>
      </c>
      <c r="M55986">
        <v>630</v>
      </c>
    </row>
    <row r="55987" spans="1:13" x14ac:dyDescent="0.25">
      <c r="A55987">
        <v>60566</v>
      </c>
      <c r="B55987">
        <v>1</v>
      </c>
      <c r="C55987" s="1" t="s">
        <v>245413</v>
      </c>
      <c r="D55987" s="1" t="s">
        <v>245414</v>
      </c>
      <c r="E55987" s="1" t="s">
        <v>89736</v>
      </c>
      <c r="F55987" s="1" t="s">
        <v>155</v>
      </c>
      <c r="G55987" s="1" t="s">
        <v>242785</v>
      </c>
      <c r="H55987" s="1" t="s">
        <v>71</v>
      </c>
      <c r="I55987" s="1" t="s">
        <v>245415</v>
      </c>
      <c r="J55987" s="1" t="s">
        <v>244672</v>
      </c>
      <c r="K55987" s="1" t="s">
        <v>19</v>
      </c>
      <c r="L55987" s="1" t="s">
        <v>245416</v>
      </c>
      <c r="M55987">
        <v>188</v>
      </c>
    </row>
    <row r="55988" spans="1:13" x14ac:dyDescent="0.25">
      <c r="A55988">
        <v>60567</v>
      </c>
      <c r="B55988">
        <v>1</v>
      </c>
      <c r="C55988" s="1" t="s">
        <v>245417</v>
      </c>
      <c r="D55988" s="1" t="s">
        <v>245418</v>
      </c>
      <c r="E55988" s="1" t="s">
        <v>89736</v>
      </c>
      <c r="F55988" s="1" t="s">
        <v>155</v>
      </c>
      <c r="G55988" s="1" t="s">
        <v>242785</v>
      </c>
      <c r="H55988" s="1" t="s">
        <v>71</v>
      </c>
      <c r="I55988" s="1" t="s">
        <v>245419</v>
      </c>
      <c r="J55988" s="1" t="s">
        <v>244672</v>
      </c>
      <c r="K55988" s="1" t="s">
        <v>19</v>
      </c>
      <c r="L55988" s="1" t="s">
        <v>245420</v>
      </c>
      <c r="M55988">
        <v>188</v>
      </c>
    </row>
    <row r="55989" spans="1:13" x14ac:dyDescent="0.25">
      <c r="A55989">
        <v>60568</v>
      </c>
      <c r="B55989">
        <v>1</v>
      </c>
      <c r="C55989" s="1" t="s">
        <v>245421</v>
      </c>
      <c r="D55989" s="1" t="s">
        <v>245422</v>
      </c>
      <c r="E55989" s="1" t="s">
        <v>89736</v>
      </c>
      <c r="F55989" s="1" t="s">
        <v>155</v>
      </c>
      <c r="G55989" s="1" t="s">
        <v>242785</v>
      </c>
      <c r="H55989" s="1" t="s">
        <v>71</v>
      </c>
      <c r="I55989" s="1" t="s">
        <v>245423</v>
      </c>
      <c r="J55989" s="1" t="s">
        <v>244672</v>
      </c>
      <c r="K55989" s="1" t="s">
        <v>19</v>
      </c>
      <c r="L55989" s="1" t="s">
        <v>245424</v>
      </c>
      <c r="M55989">
        <v>188</v>
      </c>
    </row>
    <row r="55990" spans="1:13" x14ac:dyDescent="0.25">
      <c r="A55990">
        <v>60569</v>
      </c>
      <c r="B55990">
        <v>1</v>
      </c>
      <c r="C55990" s="1" t="s">
        <v>245425</v>
      </c>
      <c r="D55990" s="1" t="s">
        <v>245426</v>
      </c>
      <c r="E55990" s="1" t="s">
        <v>89736</v>
      </c>
      <c r="F55990" s="1" t="s">
        <v>155</v>
      </c>
      <c r="G55990" s="1" t="s">
        <v>242785</v>
      </c>
      <c r="H55990" s="1" t="s">
        <v>71</v>
      </c>
      <c r="I55990" s="1" t="s">
        <v>245427</v>
      </c>
      <c r="J55990" s="1" t="s">
        <v>244672</v>
      </c>
      <c r="K55990" s="1" t="s">
        <v>19</v>
      </c>
      <c r="L55990" s="1" t="s">
        <v>245428</v>
      </c>
      <c r="M55990">
        <v>130</v>
      </c>
    </row>
    <row r="55991" spans="1:13" x14ac:dyDescent="0.25">
      <c r="A55991">
        <v>60570</v>
      </c>
      <c r="B55991">
        <v>1</v>
      </c>
      <c r="C55991" s="1" t="s">
        <v>245429</v>
      </c>
      <c r="D55991" s="1" t="s">
        <v>245430</v>
      </c>
      <c r="E55991" s="1" t="s">
        <v>89736</v>
      </c>
      <c r="F55991" s="1" t="s">
        <v>155</v>
      </c>
      <c r="G55991" s="1" t="s">
        <v>242785</v>
      </c>
      <c r="H55991" s="1" t="s">
        <v>71</v>
      </c>
      <c r="I55991" s="1" t="s">
        <v>245431</v>
      </c>
      <c r="J55991" s="1" t="s">
        <v>244672</v>
      </c>
      <c r="K55991" s="1" t="s">
        <v>19</v>
      </c>
      <c r="L55991" s="1" t="s">
        <v>245432</v>
      </c>
      <c r="M55991">
        <v>130</v>
      </c>
    </row>
    <row r="55992" spans="1:13" x14ac:dyDescent="0.25">
      <c r="A55992">
        <v>60571</v>
      </c>
      <c r="B55992">
        <v>1</v>
      </c>
      <c r="C55992" s="1" t="s">
        <v>245433</v>
      </c>
      <c r="D55992" s="1" t="s">
        <v>245434</v>
      </c>
      <c r="E55992" s="1" t="s">
        <v>89736</v>
      </c>
      <c r="F55992" s="1" t="s">
        <v>155</v>
      </c>
      <c r="G55992" s="1" t="s">
        <v>242785</v>
      </c>
      <c r="H55992" s="1" t="s">
        <v>71</v>
      </c>
      <c r="I55992" s="1" t="s">
        <v>245435</v>
      </c>
      <c r="J55992" s="1" t="s">
        <v>244672</v>
      </c>
      <c r="K55992" s="1" t="s">
        <v>19</v>
      </c>
      <c r="L55992" s="1" t="s">
        <v>245436</v>
      </c>
      <c r="M55992">
        <v>130</v>
      </c>
    </row>
    <row r="55993" spans="1:13" x14ac:dyDescent="0.25">
      <c r="A55993">
        <v>60572</v>
      </c>
      <c r="B55993">
        <v>1</v>
      </c>
      <c r="C55993" s="1" t="s">
        <v>245437</v>
      </c>
      <c r="D55993" s="1" t="s">
        <v>245438</v>
      </c>
      <c r="E55993" s="1" t="s">
        <v>60511</v>
      </c>
      <c r="F55993" s="1" t="s">
        <v>155</v>
      </c>
      <c r="G55993" s="1" t="s">
        <v>242785</v>
      </c>
      <c r="H55993" s="1" t="s">
        <v>71</v>
      </c>
      <c r="I55993" s="1" t="s">
        <v>245439</v>
      </c>
      <c r="J55993" s="1" t="s">
        <v>244672</v>
      </c>
      <c r="K55993" s="1" t="s">
        <v>19</v>
      </c>
      <c r="L55993" s="1" t="s">
        <v>245440</v>
      </c>
      <c r="M55993">
        <v>578</v>
      </c>
    </row>
    <row r="55994" spans="1:13" x14ac:dyDescent="0.25">
      <c r="A55994">
        <v>60573</v>
      </c>
      <c r="B55994">
        <v>1</v>
      </c>
      <c r="C55994" s="1" t="s">
        <v>245441</v>
      </c>
      <c r="D55994" s="1" t="s">
        <v>245442</v>
      </c>
      <c r="E55994" s="1" t="s">
        <v>60511</v>
      </c>
      <c r="F55994" s="1" t="s">
        <v>155</v>
      </c>
      <c r="G55994" s="1" t="s">
        <v>242785</v>
      </c>
      <c r="H55994" s="1" t="s">
        <v>71</v>
      </c>
      <c r="I55994" s="1" t="s">
        <v>245443</v>
      </c>
      <c r="J55994" s="1" t="s">
        <v>244672</v>
      </c>
      <c r="K55994" s="1" t="s">
        <v>19</v>
      </c>
      <c r="L55994" s="1" t="s">
        <v>245444</v>
      </c>
      <c r="M55994">
        <v>188</v>
      </c>
    </row>
    <row r="55995" spans="1:13" x14ac:dyDescent="0.25">
      <c r="A55995">
        <v>60574</v>
      </c>
      <c r="B55995">
        <v>1</v>
      </c>
      <c r="C55995" s="1" t="s">
        <v>245445</v>
      </c>
      <c r="D55995" s="1" t="s">
        <v>245446</v>
      </c>
      <c r="E55995" s="1" t="s">
        <v>60511</v>
      </c>
      <c r="F55995" s="1" t="s">
        <v>155</v>
      </c>
      <c r="G55995" s="1" t="s">
        <v>242785</v>
      </c>
      <c r="H55995" s="1" t="s">
        <v>71</v>
      </c>
      <c r="I55995" s="1" t="s">
        <v>245447</v>
      </c>
      <c r="J55995" s="1" t="s">
        <v>244672</v>
      </c>
      <c r="K55995" s="1" t="s">
        <v>19</v>
      </c>
      <c r="L55995" s="1" t="s">
        <v>245448</v>
      </c>
      <c r="M55995">
        <v>188</v>
      </c>
    </row>
    <row r="55996" spans="1:13" x14ac:dyDescent="0.25">
      <c r="A55996">
        <v>60575</v>
      </c>
      <c r="B55996">
        <v>1</v>
      </c>
      <c r="C55996" s="1" t="s">
        <v>245449</v>
      </c>
      <c r="D55996" s="1" t="s">
        <v>245450</v>
      </c>
      <c r="E55996" s="1" t="s">
        <v>60511</v>
      </c>
      <c r="F55996" s="1" t="s">
        <v>155</v>
      </c>
      <c r="G55996" s="1" t="s">
        <v>242785</v>
      </c>
      <c r="H55996" s="1" t="s">
        <v>71</v>
      </c>
      <c r="I55996" s="1" t="s">
        <v>245451</v>
      </c>
      <c r="J55996" s="1" t="s">
        <v>244672</v>
      </c>
      <c r="K55996" s="1" t="s">
        <v>19</v>
      </c>
      <c r="L55996" s="1" t="s">
        <v>245452</v>
      </c>
      <c r="M55996">
        <v>187</v>
      </c>
    </row>
    <row r="55997" spans="1:13" x14ac:dyDescent="0.25">
      <c r="A55997">
        <v>60576</v>
      </c>
      <c r="B55997">
        <v>1</v>
      </c>
      <c r="C55997" s="1" t="s">
        <v>245453</v>
      </c>
      <c r="D55997" s="1" t="s">
        <v>245454</v>
      </c>
      <c r="E55997" s="1" t="s">
        <v>60511</v>
      </c>
      <c r="F55997" s="1" t="s">
        <v>155</v>
      </c>
      <c r="G55997" s="1" t="s">
        <v>242785</v>
      </c>
      <c r="H55997" s="1" t="s">
        <v>71</v>
      </c>
      <c r="I55997" s="1" t="s">
        <v>245455</v>
      </c>
      <c r="J55997" s="1" t="s">
        <v>244672</v>
      </c>
      <c r="K55997" s="1" t="s">
        <v>19</v>
      </c>
      <c r="L55997" s="1" t="s">
        <v>245456</v>
      </c>
      <c r="M55997">
        <v>130</v>
      </c>
    </row>
    <row r="55998" spans="1:13" x14ac:dyDescent="0.25">
      <c r="A55998">
        <v>60577</v>
      </c>
      <c r="B55998">
        <v>1</v>
      </c>
      <c r="C55998" s="1" t="s">
        <v>245457</v>
      </c>
      <c r="D55998" s="1" t="s">
        <v>245458</v>
      </c>
      <c r="E55998" s="1" t="s">
        <v>60511</v>
      </c>
      <c r="F55998" s="1" t="s">
        <v>155</v>
      </c>
      <c r="G55998" s="1" t="s">
        <v>242785</v>
      </c>
      <c r="H55998" s="1" t="s">
        <v>71</v>
      </c>
      <c r="I55998" s="1" t="s">
        <v>245459</v>
      </c>
      <c r="J55998" s="1" t="s">
        <v>244672</v>
      </c>
      <c r="K55998" s="1" t="s">
        <v>19</v>
      </c>
      <c r="L55998" s="1" t="s">
        <v>245460</v>
      </c>
      <c r="M55998">
        <v>130</v>
      </c>
    </row>
    <row r="55999" spans="1:13" x14ac:dyDescent="0.25">
      <c r="A55999">
        <v>60578</v>
      </c>
      <c r="B55999">
        <v>1</v>
      </c>
      <c r="C55999" s="1" t="s">
        <v>245461</v>
      </c>
      <c r="D55999" s="1" t="s">
        <v>245462</v>
      </c>
      <c r="E55999" s="1" t="s">
        <v>60511</v>
      </c>
      <c r="F55999" s="1" t="s">
        <v>155</v>
      </c>
      <c r="G55999" s="1" t="s">
        <v>242785</v>
      </c>
      <c r="H55999" s="1" t="s">
        <v>71</v>
      </c>
      <c r="I55999" s="1" t="s">
        <v>245463</v>
      </c>
      <c r="J55999" s="1" t="s">
        <v>244672</v>
      </c>
      <c r="K55999" s="1" t="s">
        <v>19</v>
      </c>
      <c r="L55999" s="1" t="s">
        <v>245464</v>
      </c>
      <c r="M55999">
        <v>130</v>
      </c>
    </row>
    <row r="56000" spans="1:13" x14ac:dyDescent="0.25">
      <c r="A56000">
        <v>60579</v>
      </c>
      <c r="B56000">
        <v>1</v>
      </c>
      <c r="C56000" s="1" t="s">
        <v>245465</v>
      </c>
      <c r="D56000" s="1" t="s">
        <v>245466</v>
      </c>
      <c r="E56000" s="1" t="s">
        <v>60511</v>
      </c>
      <c r="F56000" s="1" t="s">
        <v>155</v>
      </c>
      <c r="G56000" s="1" t="s">
        <v>242785</v>
      </c>
      <c r="H56000" s="1" t="s">
        <v>71</v>
      </c>
      <c r="I56000" s="1" t="s">
        <v>245467</v>
      </c>
      <c r="J56000" s="1" t="s">
        <v>244672</v>
      </c>
      <c r="K56000" s="1" t="s">
        <v>19</v>
      </c>
      <c r="L56000" s="1" t="s">
        <v>245468</v>
      </c>
      <c r="M56000">
        <v>512</v>
      </c>
    </row>
    <row r="56001" spans="1:13" x14ac:dyDescent="0.25">
      <c r="A56001">
        <v>60580</v>
      </c>
      <c r="B56001">
        <v>1</v>
      </c>
      <c r="C56001" s="1" t="s">
        <v>245469</v>
      </c>
      <c r="D56001" s="1" t="s">
        <v>245470</v>
      </c>
      <c r="E56001" s="1" t="s">
        <v>60511</v>
      </c>
      <c r="F56001" s="1" t="s">
        <v>155</v>
      </c>
      <c r="G56001" s="1" t="s">
        <v>242785</v>
      </c>
      <c r="H56001" s="1" t="s">
        <v>71</v>
      </c>
      <c r="I56001" s="1" t="s">
        <v>245471</v>
      </c>
      <c r="J56001" s="1" t="s">
        <v>244672</v>
      </c>
      <c r="K56001" s="1" t="s">
        <v>19</v>
      </c>
      <c r="L56001" s="1" t="s">
        <v>245472</v>
      </c>
      <c r="M56001">
        <v>188</v>
      </c>
    </row>
    <row r="56002" spans="1:13" x14ac:dyDescent="0.25">
      <c r="A56002">
        <v>60581</v>
      </c>
      <c r="B56002">
        <v>1</v>
      </c>
      <c r="C56002" s="1" t="s">
        <v>245473</v>
      </c>
      <c r="D56002" s="1" t="s">
        <v>245474</v>
      </c>
      <c r="E56002" s="1" t="s">
        <v>60511</v>
      </c>
      <c r="F56002" s="1" t="s">
        <v>155</v>
      </c>
      <c r="G56002" s="1" t="s">
        <v>242785</v>
      </c>
      <c r="H56002" s="1" t="s">
        <v>71</v>
      </c>
      <c r="I56002" s="1" t="s">
        <v>245475</v>
      </c>
      <c r="J56002" s="1" t="s">
        <v>244672</v>
      </c>
      <c r="K56002" s="1" t="s">
        <v>19</v>
      </c>
      <c r="L56002" s="1" t="s">
        <v>245476</v>
      </c>
      <c r="M56002">
        <v>188</v>
      </c>
    </row>
    <row r="56003" spans="1:13" x14ac:dyDescent="0.25">
      <c r="A56003">
        <v>60582</v>
      </c>
      <c r="B56003">
        <v>1</v>
      </c>
      <c r="C56003" s="1" t="s">
        <v>245477</v>
      </c>
      <c r="D56003" s="1" t="s">
        <v>245478</v>
      </c>
      <c r="E56003" s="1" t="s">
        <v>60511</v>
      </c>
      <c r="F56003" s="1" t="s">
        <v>155</v>
      </c>
      <c r="G56003" s="1" t="s">
        <v>242785</v>
      </c>
      <c r="H56003" s="1" t="s">
        <v>71</v>
      </c>
      <c r="I56003" s="1" t="s">
        <v>245479</v>
      </c>
      <c r="J56003" s="1" t="s">
        <v>244672</v>
      </c>
      <c r="K56003" s="1" t="s">
        <v>19</v>
      </c>
      <c r="L56003" s="1" t="s">
        <v>245480</v>
      </c>
      <c r="M56003">
        <v>188</v>
      </c>
    </row>
    <row r="56004" spans="1:13" x14ac:dyDescent="0.25">
      <c r="A56004">
        <v>60583</v>
      </c>
      <c r="B56004">
        <v>1</v>
      </c>
      <c r="C56004" s="1" t="s">
        <v>245481</v>
      </c>
      <c r="D56004" s="1" t="s">
        <v>245482</v>
      </c>
      <c r="E56004" s="1" t="s">
        <v>60511</v>
      </c>
      <c r="F56004" s="1" t="s">
        <v>155</v>
      </c>
      <c r="G56004" s="1" t="s">
        <v>242785</v>
      </c>
      <c r="H56004" s="1" t="s">
        <v>71</v>
      </c>
      <c r="I56004" s="1" t="s">
        <v>245483</v>
      </c>
      <c r="J56004" s="1" t="s">
        <v>244672</v>
      </c>
      <c r="K56004" s="1" t="s">
        <v>19</v>
      </c>
      <c r="L56004" s="1" t="s">
        <v>245484</v>
      </c>
      <c r="M56004">
        <v>130</v>
      </c>
    </row>
    <row r="56005" spans="1:13" x14ac:dyDescent="0.25">
      <c r="A56005">
        <v>60584</v>
      </c>
      <c r="B56005">
        <v>1</v>
      </c>
      <c r="C56005" s="1" t="s">
        <v>245485</v>
      </c>
      <c r="D56005" s="1" t="s">
        <v>245486</v>
      </c>
      <c r="E56005" s="1" t="s">
        <v>60511</v>
      </c>
      <c r="F56005" s="1" t="s">
        <v>155</v>
      </c>
      <c r="G56005" s="1" t="s">
        <v>242785</v>
      </c>
      <c r="H56005" s="1" t="s">
        <v>71</v>
      </c>
      <c r="I56005" s="1" t="s">
        <v>245487</v>
      </c>
      <c r="J56005" s="1" t="s">
        <v>244672</v>
      </c>
      <c r="K56005" s="1" t="s">
        <v>19</v>
      </c>
      <c r="L56005" s="1" t="s">
        <v>245488</v>
      </c>
      <c r="M56005">
        <v>130</v>
      </c>
    </row>
    <row r="56006" spans="1:13" x14ac:dyDescent="0.25">
      <c r="A56006">
        <v>60585</v>
      </c>
      <c r="B56006">
        <v>1</v>
      </c>
      <c r="C56006" s="1" t="s">
        <v>245489</v>
      </c>
      <c r="D56006" s="1" t="s">
        <v>245490</v>
      </c>
      <c r="E56006" s="1" t="s">
        <v>60511</v>
      </c>
      <c r="F56006" s="1" t="s">
        <v>155</v>
      </c>
      <c r="G56006" s="1" t="s">
        <v>242785</v>
      </c>
      <c r="H56006" s="1" t="s">
        <v>71</v>
      </c>
      <c r="I56006" s="1" t="s">
        <v>245491</v>
      </c>
      <c r="J56006" s="1" t="s">
        <v>244672</v>
      </c>
      <c r="K56006" s="1" t="s">
        <v>19</v>
      </c>
      <c r="L56006" s="1" t="s">
        <v>245492</v>
      </c>
      <c r="M56006">
        <v>130</v>
      </c>
    </row>
    <row r="56007" spans="1:13" x14ac:dyDescent="0.25">
      <c r="A56007">
        <v>60586</v>
      </c>
      <c r="B56007">
        <v>1</v>
      </c>
      <c r="C56007" s="1" t="s">
        <v>245493</v>
      </c>
      <c r="D56007" s="1" t="s">
        <v>245494</v>
      </c>
      <c r="E56007" s="1" t="s">
        <v>245495</v>
      </c>
      <c r="F56007" s="1" t="s">
        <v>26</v>
      </c>
      <c r="G56007" s="1" t="s">
        <v>245496</v>
      </c>
      <c r="H56007" s="1" t="s">
        <v>71</v>
      </c>
      <c r="I56007" s="1" t="s">
        <v>1246</v>
      </c>
      <c r="J56007" s="1" t="s">
        <v>21454</v>
      </c>
      <c r="K56007" s="1" t="s">
        <v>19</v>
      </c>
      <c r="L56007" s="1" t="s">
        <v>245497</v>
      </c>
      <c r="M56007">
        <v>947</v>
      </c>
    </row>
    <row r="56008" spans="1:13" x14ac:dyDescent="0.25">
      <c r="A56008">
        <v>60587</v>
      </c>
      <c r="B56008">
        <v>1</v>
      </c>
      <c r="C56008" s="1" t="s">
        <v>245498</v>
      </c>
      <c r="D56008" s="1" t="s">
        <v>245499</v>
      </c>
      <c r="E56008" s="1" t="s">
        <v>245500</v>
      </c>
      <c r="F56008" s="1" t="s">
        <v>69</v>
      </c>
      <c r="G56008" s="1" t="s">
        <v>245501</v>
      </c>
      <c r="H56008" s="1" t="s">
        <v>71</v>
      </c>
      <c r="I56008" s="1" t="s">
        <v>245502</v>
      </c>
      <c r="J56008" s="1" t="s">
        <v>245503</v>
      </c>
      <c r="K56008" s="1" t="s">
        <v>19</v>
      </c>
      <c r="L56008" s="1" t="s">
        <v>245504</v>
      </c>
      <c r="M56008">
        <v>1140</v>
      </c>
    </row>
    <row r="56009" spans="1:13" x14ac:dyDescent="0.25">
      <c r="A56009">
        <v>60589</v>
      </c>
      <c r="B56009">
        <v>1</v>
      </c>
      <c r="C56009" s="1" t="s">
        <v>245505</v>
      </c>
      <c r="D56009" s="1" t="s">
        <v>245506</v>
      </c>
      <c r="E56009" s="1" t="s">
        <v>245507</v>
      </c>
      <c r="F56009" s="1" t="s">
        <v>155</v>
      </c>
      <c r="G56009" s="1" t="s">
        <v>213455</v>
      </c>
      <c r="H56009" s="1" t="s">
        <v>71</v>
      </c>
      <c r="I56009" s="1" t="s">
        <v>9518</v>
      </c>
      <c r="J56009" s="1" t="s">
        <v>245508</v>
      </c>
      <c r="K56009" s="1" t="s">
        <v>19</v>
      </c>
      <c r="L56009" s="1" t="s">
        <v>245509</v>
      </c>
      <c r="M56009">
        <v>1845</v>
      </c>
    </row>
    <row r="56010" spans="1:13" x14ac:dyDescent="0.25">
      <c r="A56010">
        <v>61862</v>
      </c>
      <c r="B56010">
        <v>1</v>
      </c>
      <c r="C56010" s="1" t="s">
        <v>245510</v>
      </c>
      <c r="D56010" s="1" t="s">
        <v>245511</v>
      </c>
      <c r="E56010" s="1" t="s">
        <v>245512</v>
      </c>
      <c r="F56010" s="1" t="s">
        <v>69</v>
      </c>
      <c r="G56010" s="1" t="s">
        <v>245513</v>
      </c>
      <c r="H56010" s="1" t="s">
        <v>71</v>
      </c>
      <c r="I56010" s="1" t="s">
        <v>245514</v>
      </c>
      <c r="J56010" s="1" t="s">
        <v>245515</v>
      </c>
      <c r="K56010" s="1" t="s">
        <v>19</v>
      </c>
      <c r="L56010" s="1" t="s">
        <v>245516</v>
      </c>
      <c r="M56010">
        <v>1508</v>
      </c>
    </row>
    <row r="56011" spans="1:13" x14ac:dyDescent="0.25">
      <c r="A56011">
        <v>60590</v>
      </c>
      <c r="B56011">
        <v>1</v>
      </c>
      <c r="C56011" s="1" t="s">
        <v>245517</v>
      </c>
      <c r="D56011" s="1" t="s">
        <v>245518</v>
      </c>
      <c r="E56011" s="1" t="s">
        <v>245518</v>
      </c>
      <c r="F56011" s="1" t="s">
        <v>69</v>
      </c>
      <c r="G56011" s="1" t="s">
        <v>245519</v>
      </c>
      <c r="H56011" s="1" t="s">
        <v>71</v>
      </c>
      <c r="I56011" s="1" t="s">
        <v>245520</v>
      </c>
      <c r="J56011" s="1" t="s">
        <v>245521</v>
      </c>
      <c r="K56011" s="1" t="s">
        <v>19</v>
      </c>
      <c r="L56011" s="1" t="s">
        <v>245522</v>
      </c>
      <c r="M56011">
        <v>48</v>
      </c>
    </row>
    <row r="56012" spans="1:13" x14ac:dyDescent="0.25">
      <c r="A56012">
        <v>60591</v>
      </c>
      <c r="B56012">
        <v>1</v>
      </c>
      <c r="C56012" s="1" t="s">
        <v>245523</v>
      </c>
      <c r="D56012" s="1" t="s">
        <v>90216</v>
      </c>
      <c r="E56012" s="1" t="s">
        <v>245524</v>
      </c>
      <c r="F56012" s="1" t="s">
        <v>69</v>
      </c>
      <c r="G56012" s="1" t="s">
        <v>244266</v>
      </c>
      <c r="H56012" s="1" t="s">
        <v>18</v>
      </c>
      <c r="I56012" s="1" t="s">
        <v>245525</v>
      </c>
      <c r="J56012" s="1" t="s">
        <v>245526</v>
      </c>
      <c r="K56012" s="1" t="s">
        <v>19</v>
      </c>
      <c r="L56012" s="1" t="s">
        <v>10003</v>
      </c>
      <c r="M56012">
        <v>1</v>
      </c>
    </row>
    <row r="56013" spans="1:13" x14ac:dyDescent="0.25">
      <c r="A56013">
        <v>60592</v>
      </c>
      <c r="B56013">
        <v>1</v>
      </c>
      <c r="C56013" s="1" t="s">
        <v>245527</v>
      </c>
      <c r="D56013" s="1" t="s">
        <v>245528</v>
      </c>
      <c r="E56013" s="1" t="s">
        <v>17286</v>
      </c>
      <c r="F56013" s="1" t="s">
        <v>155</v>
      </c>
      <c r="G56013" s="1" t="s">
        <v>213455</v>
      </c>
      <c r="H56013" s="1" t="s">
        <v>71</v>
      </c>
      <c r="I56013" s="1" t="s">
        <v>9518</v>
      </c>
      <c r="J56013" s="1" t="s">
        <v>245529</v>
      </c>
      <c r="K56013" s="1" t="s">
        <v>19</v>
      </c>
      <c r="L56013" s="1" t="s">
        <v>245530</v>
      </c>
      <c r="M56013">
        <v>1695</v>
      </c>
    </row>
    <row r="56014" spans="1:13" x14ac:dyDescent="0.25">
      <c r="A56014">
        <v>60593</v>
      </c>
      <c r="B56014">
        <v>1</v>
      </c>
      <c r="C56014" s="1" t="s">
        <v>245531</v>
      </c>
      <c r="D56014" s="1" t="s">
        <v>245532</v>
      </c>
      <c r="E56014" s="1" t="s">
        <v>17286</v>
      </c>
      <c r="F56014" s="1" t="s">
        <v>155</v>
      </c>
      <c r="G56014" s="1" t="s">
        <v>213455</v>
      </c>
      <c r="H56014" s="1" t="s">
        <v>71</v>
      </c>
      <c r="I56014" s="1" t="s">
        <v>9518</v>
      </c>
      <c r="J56014" s="1" t="s">
        <v>245533</v>
      </c>
      <c r="K56014" s="1" t="s">
        <v>19</v>
      </c>
      <c r="L56014" s="1" t="s">
        <v>245534</v>
      </c>
      <c r="M56014">
        <v>1617</v>
      </c>
    </row>
    <row r="56015" spans="1:13" x14ac:dyDescent="0.25">
      <c r="A56015">
        <v>60594</v>
      </c>
      <c r="B56015">
        <v>1</v>
      </c>
      <c r="C56015" s="1" t="s">
        <v>245535</v>
      </c>
      <c r="D56015" s="1" t="s">
        <v>245536</v>
      </c>
      <c r="E56015" s="1" t="s">
        <v>17286</v>
      </c>
      <c r="F56015" s="1" t="s">
        <v>155</v>
      </c>
      <c r="G56015" s="1" t="s">
        <v>213455</v>
      </c>
      <c r="H56015" s="1" t="s">
        <v>71</v>
      </c>
      <c r="I56015" s="1" t="s">
        <v>9518</v>
      </c>
      <c r="J56015" s="1" t="s">
        <v>245537</v>
      </c>
      <c r="K56015" s="1" t="s">
        <v>19</v>
      </c>
      <c r="L56015" s="1" t="s">
        <v>245538</v>
      </c>
      <c r="M56015">
        <v>1368</v>
      </c>
    </row>
    <row r="56016" spans="1:13" x14ac:dyDescent="0.25">
      <c r="A56016">
        <v>60595</v>
      </c>
      <c r="B56016">
        <v>1</v>
      </c>
      <c r="C56016" s="1" t="s">
        <v>242831</v>
      </c>
      <c r="D56016" s="1" t="s">
        <v>242832</v>
      </c>
      <c r="E56016" s="1" t="s">
        <v>17286</v>
      </c>
      <c r="F56016" s="1" t="s">
        <v>155</v>
      </c>
      <c r="G56016" s="1" t="s">
        <v>213455</v>
      </c>
      <c r="H56016" s="1" t="s">
        <v>71</v>
      </c>
      <c r="I56016" s="1" t="s">
        <v>9518</v>
      </c>
      <c r="J56016" s="1" t="s">
        <v>245539</v>
      </c>
      <c r="K56016" s="1" t="s">
        <v>19</v>
      </c>
      <c r="L56016" s="1" t="s">
        <v>245540</v>
      </c>
      <c r="M56016">
        <v>2356</v>
      </c>
    </row>
    <row r="56017" spans="1:13" x14ac:dyDescent="0.25">
      <c r="A56017">
        <v>62006</v>
      </c>
      <c r="B56017">
        <v>1</v>
      </c>
      <c r="C56017" s="1" t="s">
        <v>245541</v>
      </c>
      <c r="D56017" s="1" t="s">
        <v>245542</v>
      </c>
      <c r="E56017" s="1" t="s">
        <v>245543</v>
      </c>
      <c r="F56017" s="1" t="s">
        <v>139</v>
      </c>
      <c r="G56017" s="1" t="s">
        <v>242840</v>
      </c>
      <c r="H56017" s="1" t="s">
        <v>71</v>
      </c>
      <c r="I56017" s="1" t="s">
        <v>245544</v>
      </c>
      <c r="J56017" s="1" t="s">
        <v>242842</v>
      </c>
      <c r="K56017" s="1" t="s">
        <v>19</v>
      </c>
      <c r="L56017" s="1" t="s">
        <v>245545</v>
      </c>
      <c r="M56017">
        <v>246</v>
      </c>
    </row>
    <row r="56018" spans="1:13" x14ac:dyDescent="0.25">
      <c r="A56018">
        <v>60597</v>
      </c>
      <c r="B56018">
        <v>1</v>
      </c>
      <c r="C56018" s="1" t="s">
        <v>245546</v>
      </c>
      <c r="D56018" s="1" t="s">
        <v>245547</v>
      </c>
      <c r="E56018" s="1" t="s">
        <v>245548</v>
      </c>
      <c r="F56018" s="1" t="s">
        <v>69</v>
      </c>
      <c r="G56018" s="1" t="s">
        <v>245519</v>
      </c>
      <c r="H56018" s="1" t="s">
        <v>71</v>
      </c>
      <c r="I56018" s="1" t="s">
        <v>245549</v>
      </c>
      <c r="J56018" s="1" t="s">
        <v>244420</v>
      </c>
      <c r="K56018" s="1" t="s">
        <v>19</v>
      </c>
      <c r="L56018" s="1" t="s">
        <v>245550</v>
      </c>
      <c r="M56018">
        <v>48</v>
      </c>
    </row>
    <row r="56019" spans="1:13" x14ac:dyDescent="0.25">
      <c r="A56019">
        <v>60598</v>
      </c>
      <c r="B56019">
        <v>1</v>
      </c>
      <c r="C56019" s="1" t="s">
        <v>245551</v>
      </c>
      <c r="D56019" s="1" t="s">
        <v>245552</v>
      </c>
      <c r="E56019" s="1" t="s">
        <v>245553</v>
      </c>
      <c r="F56019" s="1" t="s">
        <v>69</v>
      </c>
      <c r="G56019" s="1" t="s">
        <v>244755</v>
      </c>
      <c r="H56019" s="1" t="s">
        <v>28</v>
      </c>
      <c r="I56019" s="1" t="s">
        <v>245554</v>
      </c>
      <c r="J56019" s="1" t="s">
        <v>245555</v>
      </c>
      <c r="K56019" s="1" t="s">
        <v>19</v>
      </c>
      <c r="L56019" s="1" t="s">
        <v>19</v>
      </c>
      <c r="M56019">
        <v>0</v>
      </c>
    </row>
    <row r="56020" spans="1:13" x14ac:dyDescent="0.25">
      <c r="A56020">
        <v>60599</v>
      </c>
      <c r="B56020">
        <v>1</v>
      </c>
      <c r="C56020" s="1" t="s">
        <v>245556</v>
      </c>
      <c r="D56020" s="1" t="s">
        <v>245552</v>
      </c>
      <c r="E56020" s="1" t="s">
        <v>245553</v>
      </c>
      <c r="F56020" s="1" t="s">
        <v>69</v>
      </c>
      <c r="G56020" s="1" t="s">
        <v>244755</v>
      </c>
      <c r="H56020" s="1" t="s">
        <v>28</v>
      </c>
      <c r="I56020" s="1" t="s">
        <v>245554</v>
      </c>
      <c r="J56020" s="1" t="s">
        <v>245555</v>
      </c>
      <c r="K56020" s="1" t="s">
        <v>19</v>
      </c>
      <c r="L56020" s="1" t="s">
        <v>19</v>
      </c>
      <c r="M56020">
        <v>0</v>
      </c>
    </row>
    <row r="56021" spans="1:13" x14ac:dyDescent="0.25">
      <c r="A56021">
        <v>60600</v>
      </c>
      <c r="B56021">
        <v>1</v>
      </c>
      <c r="C56021" s="1" t="s">
        <v>245557</v>
      </c>
      <c r="D56021" s="1" t="s">
        <v>245558</v>
      </c>
      <c r="E56021" s="1" t="s">
        <v>245548</v>
      </c>
      <c r="F56021" s="1" t="s">
        <v>69</v>
      </c>
      <c r="G56021" s="1" t="s">
        <v>245519</v>
      </c>
      <c r="H56021" s="1" t="s">
        <v>71</v>
      </c>
      <c r="I56021" s="1" t="s">
        <v>245549</v>
      </c>
      <c r="J56021" s="1" t="s">
        <v>244420</v>
      </c>
      <c r="K56021" s="1" t="s">
        <v>19</v>
      </c>
      <c r="L56021" s="1" t="s">
        <v>245559</v>
      </c>
      <c r="M56021">
        <v>48</v>
      </c>
    </row>
    <row r="56022" spans="1:13" x14ac:dyDescent="0.25">
      <c r="A56022">
        <v>60601</v>
      </c>
      <c r="B56022">
        <v>1</v>
      </c>
      <c r="C56022" s="1" t="s">
        <v>245560</v>
      </c>
      <c r="D56022" s="1" t="s">
        <v>245561</v>
      </c>
      <c r="E56022" s="1" t="s">
        <v>17286</v>
      </c>
      <c r="F56022" s="1" t="s">
        <v>155</v>
      </c>
      <c r="G56022" s="1" t="s">
        <v>213455</v>
      </c>
      <c r="H56022" s="1" t="s">
        <v>71</v>
      </c>
      <c r="I56022" s="1" t="s">
        <v>9518</v>
      </c>
      <c r="J56022" s="1" t="s">
        <v>245562</v>
      </c>
      <c r="K56022" s="1" t="s">
        <v>19</v>
      </c>
      <c r="L56022" s="1" t="s">
        <v>245563</v>
      </c>
      <c r="M56022">
        <v>1613</v>
      </c>
    </row>
    <row r="56023" spans="1:13" x14ac:dyDescent="0.25">
      <c r="A56023">
        <v>62306</v>
      </c>
      <c r="B56023">
        <v>1</v>
      </c>
      <c r="C56023" s="1" t="s">
        <v>245564</v>
      </c>
      <c r="D56023" s="1" t="s">
        <v>245565</v>
      </c>
      <c r="E56023" s="1" t="s">
        <v>245566</v>
      </c>
      <c r="F56023" s="1" t="s">
        <v>69</v>
      </c>
      <c r="G56023" s="1" t="s">
        <v>245567</v>
      </c>
      <c r="H56023" s="1" t="s">
        <v>71</v>
      </c>
      <c r="I56023" s="1" t="s">
        <v>245568</v>
      </c>
      <c r="J56023" s="1" t="s">
        <v>3556</v>
      </c>
      <c r="K56023" s="1" t="s">
        <v>19</v>
      </c>
      <c r="L56023" s="1" t="s">
        <v>245569</v>
      </c>
      <c r="M56023">
        <v>402</v>
      </c>
    </row>
    <row r="56024" spans="1:13" x14ac:dyDescent="0.25">
      <c r="A56024">
        <v>60602</v>
      </c>
      <c r="B56024">
        <v>1</v>
      </c>
      <c r="C56024" s="1" t="s">
        <v>245570</v>
      </c>
      <c r="D56024" s="1" t="s">
        <v>245552</v>
      </c>
      <c r="E56024" s="1" t="s">
        <v>245553</v>
      </c>
      <c r="F56024" s="1" t="s">
        <v>69</v>
      </c>
      <c r="G56024" s="1" t="s">
        <v>244755</v>
      </c>
      <c r="H56024" s="1" t="s">
        <v>28</v>
      </c>
      <c r="I56024" s="1" t="s">
        <v>245554</v>
      </c>
      <c r="J56024" s="1" t="s">
        <v>245555</v>
      </c>
      <c r="K56024" s="1" t="s">
        <v>19</v>
      </c>
      <c r="L56024" s="1" t="s">
        <v>19</v>
      </c>
      <c r="M56024">
        <v>0</v>
      </c>
    </row>
    <row r="56025" spans="1:13" x14ac:dyDescent="0.25">
      <c r="A56025">
        <v>60603</v>
      </c>
      <c r="B56025">
        <v>1</v>
      </c>
      <c r="C56025" s="1" t="s">
        <v>245571</v>
      </c>
      <c r="D56025" s="1" t="s">
        <v>245572</v>
      </c>
      <c r="E56025" s="1" t="s">
        <v>245548</v>
      </c>
      <c r="F56025" s="1" t="s">
        <v>69</v>
      </c>
      <c r="G56025" s="1" t="s">
        <v>245519</v>
      </c>
      <c r="H56025" s="1" t="s">
        <v>71</v>
      </c>
      <c r="I56025" s="1" t="s">
        <v>244419</v>
      </c>
      <c r="J56025" s="1" t="s">
        <v>244420</v>
      </c>
      <c r="K56025" s="1" t="s">
        <v>19</v>
      </c>
      <c r="L56025" s="1" t="s">
        <v>245573</v>
      </c>
      <c r="M56025">
        <v>48</v>
      </c>
    </row>
    <row r="56026" spans="1:13" x14ac:dyDescent="0.25">
      <c r="A56026">
        <v>60604</v>
      </c>
      <c r="B56026">
        <v>1</v>
      </c>
      <c r="C56026" s="1" t="s">
        <v>245574</v>
      </c>
      <c r="D56026" s="1" t="s">
        <v>245575</v>
      </c>
      <c r="E56026" s="1" t="s">
        <v>245548</v>
      </c>
      <c r="F56026" s="1" t="s">
        <v>69</v>
      </c>
      <c r="G56026" s="1" t="s">
        <v>245519</v>
      </c>
      <c r="H56026" s="1" t="s">
        <v>71</v>
      </c>
      <c r="I56026" s="1" t="s">
        <v>245549</v>
      </c>
      <c r="J56026" s="1" t="s">
        <v>244420</v>
      </c>
      <c r="K56026" s="1" t="s">
        <v>19</v>
      </c>
      <c r="L56026" s="1" t="s">
        <v>245576</v>
      </c>
      <c r="M56026">
        <v>48</v>
      </c>
    </row>
    <row r="56027" spans="1:13" x14ac:dyDescent="0.25">
      <c r="A56027">
        <v>60605</v>
      </c>
      <c r="B56027">
        <v>1</v>
      </c>
      <c r="C56027" s="1" t="s">
        <v>245577</v>
      </c>
      <c r="D56027" s="1" t="s">
        <v>245578</v>
      </c>
      <c r="E56027" s="1" t="s">
        <v>245579</v>
      </c>
      <c r="F56027" s="1" t="s">
        <v>532</v>
      </c>
      <c r="G56027" s="1" t="s">
        <v>158854</v>
      </c>
      <c r="H56027" s="1" t="s">
        <v>71</v>
      </c>
      <c r="I56027" s="1" t="s">
        <v>17077</v>
      </c>
      <c r="J56027" s="1" t="s">
        <v>245580</v>
      </c>
      <c r="K56027" s="1" t="s">
        <v>19</v>
      </c>
      <c r="L56027" s="1" t="s">
        <v>245581</v>
      </c>
      <c r="M56027">
        <v>70</v>
      </c>
    </row>
    <row r="56028" spans="1:13" x14ac:dyDescent="0.25">
      <c r="A56028">
        <v>60606</v>
      </c>
      <c r="B56028">
        <v>1</v>
      </c>
      <c r="C56028" s="1" t="s">
        <v>245582</v>
      </c>
      <c r="D56028" s="1" t="s">
        <v>245583</v>
      </c>
      <c r="E56028" s="1" t="s">
        <v>245548</v>
      </c>
      <c r="F56028" s="1" t="s">
        <v>69</v>
      </c>
      <c r="G56028" s="1" t="s">
        <v>245519</v>
      </c>
      <c r="H56028" s="1" t="s">
        <v>71</v>
      </c>
      <c r="I56028" s="1" t="s">
        <v>245584</v>
      </c>
      <c r="J56028" s="1" t="s">
        <v>244420</v>
      </c>
      <c r="K56028" s="1" t="s">
        <v>19</v>
      </c>
      <c r="L56028" s="1" t="s">
        <v>245585</v>
      </c>
      <c r="M56028">
        <v>48</v>
      </c>
    </row>
    <row r="56029" spans="1:13" x14ac:dyDescent="0.25">
      <c r="A56029">
        <v>60607</v>
      </c>
      <c r="B56029">
        <v>1</v>
      </c>
      <c r="C56029" s="1" t="s">
        <v>245586</v>
      </c>
      <c r="D56029" s="1" t="s">
        <v>245587</v>
      </c>
      <c r="E56029" s="1" t="s">
        <v>245548</v>
      </c>
      <c r="F56029" s="1" t="s">
        <v>69</v>
      </c>
      <c r="G56029" s="1" t="s">
        <v>245519</v>
      </c>
      <c r="H56029" s="1" t="s">
        <v>71</v>
      </c>
      <c r="I56029" s="1" t="s">
        <v>245584</v>
      </c>
      <c r="J56029" s="1" t="s">
        <v>244420</v>
      </c>
      <c r="K56029" s="1" t="s">
        <v>19</v>
      </c>
      <c r="L56029" s="1" t="s">
        <v>245588</v>
      </c>
      <c r="M56029">
        <v>48</v>
      </c>
    </row>
    <row r="56030" spans="1:13" x14ac:dyDescent="0.25">
      <c r="A56030">
        <v>60608</v>
      </c>
      <c r="B56030">
        <v>1</v>
      </c>
      <c r="C56030" s="1" t="s">
        <v>245589</v>
      </c>
      <c r="D56030" s="1" t="s">
        <v>245590</v>
      </c>
      <c r="E56030" s="1" t="s">
        <v>245548</v>
      </c>
      <c r="F56030" s="1" t="s">
        <v>69</v>
      </c>
      <c r="G56030" s="1" t="s">
        <v>245519</v>
      </c>
      <c r="H56030" s="1" t="s">
        <v>71</v>
      </c>
      <c r="I56030" s="1" t="s">
        <v>245584</v>
      </c>
      <c r="J56030" s="1" t="s">
        <v>244420</v>
      </c>
      <c r="K56030" s="1" t="s">
        <v>19</v>
      </c>
      <c r="L56030" s="1" t="s">
        <v>245591</v>
      </c>
      <c r="M56030">
        <v>48</v>
      </c>
    </row>
    <row r="56031" spans="1:13" x14ac:dyDescent="0.25">
      <c r="A56031">
        <v>60609</v>
      </c>
      <c r="B56031">
        <v>1</v>
      </c>
      <c r="C56031" s="1" t="s">
        <v>245592</v>
      </c>
      <c r="D56031" s="1" t="s">
        <v>245593</v>
      </c>
      <c r="E56031" s="1" t="s">
        <v>245594</v>
      </c>
      <c r="F56031" s="1" t="s">
        <v>532</v>
      </c>
      <c r="G56031" s="1" t="s">
        <v>158854</v>
      </c>
      <c r="H56031" s="1" t="s">
        <v>71</v>
      </c>
      <c r="I56031" s="1" t="s">
        <v>9518</v>
      </c>
      <c r="J56031" s="1" t="s">
        <v>245580</v>
      </c>
      <c r="K56031" s="1" t="s">
        <v>19</v>
      </c>
      <c r="L56031" s="1" t="s">
        <v>245595</v>
      </c>
      <c r="M56031">
        <v>82</v>
      </c>
    </row>
    <row r="56032" spans="1:13" x14ac:dyDescent="0.25">
      <c r="A56032">
        <v>60610</v>
      </c>
      <c r="B56032">
        <v>1</v>
      </c>
      <c r="C56032" s="1" t="s">
        <v>245596</v>
      </c>
      <c r="D56032" s="1" t="s">
        <v>245597</v>
      </c>
      <c r="E56032" s="1" t="s">
        <v>245548</v>
      </c>
      <c r="F56032" s="1" t="s">
        <v>69</v>
      </c>
      <c r="G56032" s="1" t="s">
        <v>245519</v>
      </c>
      <c r="H56032" s="1" t="s">
        <v>71</v>
      </c>
      <c r="I56032" s="1" t="s">
        <v>245584</v>
      </c>
      <c r="J56032" s="1" t="s">
        <v>244420</v>
      </c>
      <c r="K56032" s="1" t="s">
        <v>19</v>
      </c>
      <c r="L56032" s="1" t="s">
        <v>245598</v>
      </c>
      <c r="M56032">
        <v>48</v>
      </c>
    </row>
    <row r="56033" spans="1:13" x14ac:dyDescent="0.25">
      <c r="A56033">
        <v>60611</v>
      </c>
      <c r="B56033">
        <v>1</v>
      </c>
      <c r="C56033" s="1" t="s">
        <v>245599</v>
      </c>
      <c r="D56033" s="1" t="s">
        <v>245600</v>
      </c>
      <c r="E56033" s="1" t="s">
        <v>245548</v>
      </c>
      <c r="F56033" s="1" t="s">
        <v>69</v>
      </c>
      <c r="G56033" s="1" t="s">
        <v>245519</v>
      </c>
      <c r="H56033" s="1" t="s">
        <v>71</v>
      </c>
      <c r="I56033" s="1" t="s">
        <v>245584</v>
      </c>
      <c r="J56033" s="1" t="s">
        <v>244420</v>
      </c>
      <c r="K56033" s="1" t="s">
        <v>19</v>
      </c>
      <c r="L56033" s="1" t="s">
        <v>245601</v>
      </c>
      <c r="M56033">
        <v>48</v>
      </c>
    </row>
    <row r="56034" spans="1:13" x14ac:dyDescent="0.25">
      <c r="A56034">
        <v>60612</v>
      </c>
      <c r="B56034">
        <v>1</v>
      </c>
      <c r="C56034" s="1" t="s">
        <v>245602</v>
      </c>
      <c r="D56034" s="1" t="s">
        <v>245603</v>
      </c>
      <c r="E56034" s="1" t="s">
        <v>245548</v>
      </c>
      <c r="F56034" s="1" t="s">
        <v>69</v>
      </c>
      <c r="G56034" s="1" t="s">
        <v>245519</v>
      </c>
      <c r="H56034" s="1" t="s">
        <v>71</v>
      </c>
      <c r="I56034" s="1" t="s">
        <v>245584</v>
      </c>
      <c r="J56034" s="1" t="s">
        <v>244420</v>
      </c>
      <c r="K56034" s="1" t="s">
        <v>19</v>
      </c>
      <c r="L56034" s="1" t="s">
        <v>245604</v>
      </c>
      <c r="M56034">
        <v>48</v>
      </c>
    </row>
    <row r="56035" spans="1:13" x14ac:dyDescent="0.25">
      <c r="A56035">
        <v>60613</v>
      </c>
      <c r="B56035">
        <v>1</v>
      </c>
      <c r="C56035" s="1" t="s">
        <v>245605</v>
      </c>
      <c r="D56035" s="1" t="s">
        <v>245606</v>
      </c>
      <c r="E56035" s="1" t="s">
        <v>245607</v>
      </c>
      <c r="F56035" s="1" t="s">
        <v>69</v>
      </c>
      <c r="G56035" s="1" t="s">
        <v>245519</v>
      </c>
      <c r="H56035" s="1" t="s">
        <v>71</v>
      </c>
      <c r="I56035" s="1" t="s">
        <v>245584</v>
      </c>
      <c r="J56035" s="1" t="s">
        <v>244420</v>
      </c>
      <c r="K56035" s="1" t="s">
        <v>19</v>
      </c>
      <c r="L56035" s="1" t="s">
        <v>245608</v>
      </c>
      <c r="M56035">
        <v>339</v>
      </c>
    </row>
    <row r="56036" spans="1:13" x14ac:dyDescent="0.25">
      <c r="A56036">
        <v>60614</v>
      </c>
      <c r="B56036">
        <v>1</v>
      </c>
      <c r="C56036" s="1" t="s">
        <v>245609</v>
      </c>
      <c r="D56036" s="1" t="s">
        <v>245610</v>
      </c>
      <c r="E56036" s="1" t="s">
        <v>245607</v>
      </c>
      <c r="F56036" s="1" t="s">
        <v>69</v>
      </c>
      <c r="G56036" s="1" t="s">
        <v>245519</v>
      </c>
      <c r="H56036" s="1" t="s">
        <v>71</v>
      </c>
      <c r="I56036" s="1" t="s">
        <v>245584</v>
      </c>
      <c r="J56036" s="1" t="s">
        <v>244420</v>
      </c>
      <c r="K56036" s="1" t="s">
        <v>19</v>
      </c>
      <c r="L56036" s="1" t="s">
        <v>245611</v>
      </c>
      <c r="M56036">
        <v>339</v>
      </c>
    </row>
    <row r="56037" spans="1:13" x14ac:dyDescent="0.25">
      <c r="A56037">
        <v>60615</v>
      </c>
      <c r="B56037">
        <v>1</v>
      </c>
      <c r="C56037" s="1" t="s">
        <v>245612</v>
      </c>
      <c r="D56037" s="1" t="s">
        <v>245613</v>
      </c>
      <c r="E56037" s="1" t="s">
        <v>245607</v>
      </c>
      <c r="F56037" s="1" t="s">
        <v>69</v>
      </c>
      <c r="G56037" s="1" t="s">
        <v>245519</v>
      </c>
      <c r="H56037" s="1" t="s">
        <v>71</v>
      </c>
      <c r="I56037" s="1" t="s">
        <v>245584</v>
      </c>
      <c r="J56037" s="1" t="s">
        <v>244420</v>
      </c>
      <c r="K56037" s="1" t="s">
        <v>19</v>
      </c>
      <c r="L56037" s="1" t="s">
        <v>245614</v>
      </c>
      <c r="M56037">
        <v>339</v>
      </c>
    </row>
    <row r="56038" spans="1:13" x14ac:dyDescent="0.25">
      <c r="A56038">
        <v>60616</v>
      </c>
      <c r="B56038">
        <v>1</v>
      </c>
      <c r="C56038" s="1" t="s">
        <v>245615</v>
      </c>
      <c r="D56038" s="1" t="s">
        <v>245616</v>
      </c>
      <c r="E56038" s="1" t="s">
        <v>245617</v>
      </c>
      <c r="F56038" s="1" t="s">
        <v>532</v>
      </c>
      <c r="G56038" s="1" t="s">
        <v>158854</v>
      </c>
      <c r="H56038" s="1" t="s">
        <v>71</v>
      </c>
      <c r="I56038" s="1" t="s">
        <v>245618</v>
      </c>
      <c r="J56038" s="1" t="s">
        <v>245619</v>
      </c>
      <c r="K56038" s="1" t="s">
        <v>19</v>
      </c>
      <c r="L56038" s="1" t="s">
        <v>245620</v>
      </c>
      <c r="M56038">
        <v>77</v>
      </c>
    </row>
    <row r="56039" spans="1:13" x14ac:dyDescent="0.25">
      <c r="A56039">
        <v>60617</v>
      </c>
      <c r="B56039">
        <v>1</v>
      </c>
      <c r="C56039" s="1" t="s">
        <v>245621</v>
      </c>
      <c r="D56039" s="1" t="s">
        <v>245622</v>
      </c>
      <c r="E56039" s="1" t="s">
        <v>245623</v>
      </c>
      <c r="F56039" s="1" t="s">
        <v>532</v>
      </c>
      <c r="G56039" s="1" t="s">
        <v>158854</v>
      </c>
      <c r="H56039" s="1" t="s">
        <v>71</v>
      </c>
      <c r="I56039" s="1" t="s">
        <v>245624</v>
      </c>
      <c r="J56039" s="1" t="s">
        <v>223859</v>
      </c>
      <c r="K56039" s="1" t="s">
        <v>19</v>
      </c>
      <c r="L56039" s="1" t="s">
        <v>245625</v>
      </c>
      <c r="M56039">
        <v>33</v>
      </c>
    </row>
    <row r="56040" spans="1:13" x14ac:dyDescent="0.25">
      <c r="A56040">
        <v>60618</v>
      </c>
      <c r="B56040">
        <v>1</v>
      </c>
      <c r="C56040" s="1" t="s">
        <v>245626</v>
      </c>
      <c r="D56040" s="1" t="s">
        <v>245627</v>
      </c>
      <c r="E56040" s="1" t="s">
        <v>245628</v>
      </c>
      <c r="F56040" s="1" t="s">
        <v>532</v>
      </c>
      <c r="G56040" s="1" t="s">
        <v>158854</v>
      </c>
      <c r="H56040" s="1" t="s">
        <v>71</v>
      </c>
      <c r="I56040" s="1" t="s">
        <v>245629</v>
      </c>
      <c r="J56040" s="1" t="s">
        <v>223859</v>
      </c>
      <c r="K56040" s="1" t="s">
        <v>19</v>
      </c>
      <c r="L56040" s="1" t="s">
        <v>245630</v>
      </c>
      <c r="M56040">
        <v>20</v>
      </c>
    </row>
    <row r="56041" spans="1:13" x14ac:dyDescent="0.25">
      <c r="A56041">
        <v>60619</v>
      </c>
      <c r="B56041">
        <v>1</v>
      </c>
      <c r="C56041" s="1" t="s">
        <v>245631</v>
      </c>
      <c r="D56041" s="1" t="s">
        <v>245632</v>
      </c>
      <c r="E56041" s="1" t="s">
        <v>245633</v>
      </c>
      <c r="F56041" s="1" t="s">
        <v>69</v>
      </c>
      <c r="G56041" s="1" t="s">
        <v>243717</v>
      </c>
      <c r="H56041" s="1" t="s">
        <v>71</v>
      </c>
      <c r="I56041" s="1" t="s">
        <v>245634</v>
      </c>
      <c r="J56041" s="1" t="s">
        <v>243759</v>
      </c>
      <c r="K56041" s="1" t="s">
        <v>19</v>
      </c>
      <c r="L56041" s="1" t="s">
        <v>245635</v>
      </c>
      <c r="M56041">
        <v>1542</v>
      </c>
    </row>
    <row r="56042" spans="1:13" x14ac:dyDescent="0.25">
      <c r="A56042">
        <v>60620</v>
      </c>
      <c r="B56042">
        <v>1</v>
      </c>
      <c r="C56042" s="1" t="s">
        <v>245636</v>
      </c>
      <c r="D56042" s="1" t="s">
        <v>245637</v>
      </c>
      <c r="E56042" s="1" t="s">
        <v>17286</v>
      </c>
      <c r="F56042" s="1" t="s">
        <v>155</v>
      </c>
      <c r="G56042" s="1" t="s">
        <v>213455</v>
      </c>
      <c r="H56042" s="1" t="s">
        <v>71</v>
      </c>
      <c r="I56042" s="1" t="s">
        <v>9518</v>
      </c>
      <c r="J56042" s="1" t="s">
        <v>245638</v>
      </c>
      <c r="K56042" s="1" t="s">
        <v>19</v>
      </c>
      <c r="L56042" s="1" t="s">
        <v>245639</v>
      </c>
      <c r="M56042">
        <v>2889</v>
      </c>
    </row>
    <row r="56043" spans="1:13" x14ac:dyDescent="0.25">
      <c r="A56043">
        <v>61857</v>
      </c>
      <c r="B56043">
        <v>1</v>
      </c>
      <c r="C56043" s="1" t="s">
        <v>245640</v>
      </c>
      <c r="D56043" s="1" t="s">
        <v>245641</v>
      </c>
      <c r="E56043" s="1" t="s">
        <v>245642</v>
      </c>
      <c r="F56043" s="1" t="s">
        <v>155</v>
      </c>
      <c r="G56043" s="1" t="s">
        <v>15557</v>
      </c>
      <c r="H56043" s="1" t="s">
        <v>71</v>
      </c>
      <c r="I56043" s="1" t="s">
        <v>245643</v>
      </c>
      <c r="J56043" s="1" t="s">
        <v>245644</v>
      </c>
      <c r="K56043" s="1" t="s">
        <v>19</v>
      </c>
      <c r="L56043" s="1" t="s">
        <v>245645</v>
      </c>
      <c r="M56043">
        <v>1394</v>
      </c>
    </row>
    <row r="56044" spans="1:13" x14ac:dyDescent="0.25">
      <c r="A56044">
        <v>60621</v>
      </c>
      <c r="B56044">
        <v>1</v>
      </c>
      <c r="C56044" s="1" t="s">
        <v>245646</v>
      </c>
      <c r="D56044" s="1" t="s">
        <v>245647</v>
      </c>
      <c r="E56044" s="1" t="s">
        <v>17286</v>
      </c>
      <c r="F56044" s="1" t="s">
        <v>155</v>
      </c>
      <c r="G56044" s="1" t="s">
        <v>213455</v>
      </c>
      <c r="H56044" s="1" t="s">
        <v>71</v>
      </c>
      <c r="I56044" s="1" t="s">
        <v>9518</v>
      </c>
      <c r="J56044" s="1" t="s">
        <v>245648</v>
      </c>
      <c r="K56044" s="1" t="s">
        <v>19</v>
      </c>
      <c r="L56044" s="1" t="s">
        <v>245649</v>
      </c>
      <c r="M56044">
        <v>2643</v>
      </c>
    </row>
    <row r="56045" spans="1:13" x14ac:dyDescent="0.25">
      <c r="A56045">
        <v>62008</v>
      </c>
      <c r="B56045">
        <v>1</v>
      </c>
      <c r="C56045" s="1" t="s">
        <v>245650</v>
      </c>
      <c r="D56045" s="1" t="s">
        <v>245651</v>
      </c>
      <c r="E56045" s="1" t="s">
        <v>245652</v>
      </c>
      <c r="F56045" s="1" t="s">
        <v>139</v>
      </c>
      <c r="G56045" s="1" t="s">
        <v>242840</v>
      </c>
      <c r="H56045" s="1" t="s">
        <v>71</v>
      </c>
      <c r="I56045" s="1" t="s">
        <v>245544</v>
      </c>
      <c r="J56045" s="1" t="s">
        <v>242842</v>
      </c>
      <c r="K56045" s="1" t="s">
        <v>19</v>
      </c>
      <c r="L56045" s="1" t="s">
        <v>245653</v>
      </c>
      <c r="M56045">
        <v>246</v>
      </c>
    </row>
    <row r="56046" spans="1:13" x14ac:dyDescent="0.25">
      <c r="A56046">
        <v>60622</v>
      </c>
      <c r="B56046">
        <v>1</v>
      </c>
      <c r="C56046" s="1" t="s">
        <v>245654</v>
      </c>
      <c r="D56046" s="1" t="s">
        <v>245655</v>
      </c>
      <c r="E56046" s="1" t="s">
        <v>17286</v>
      </c>
      <c r="F56046" s="1" t="s">
        <v>155</v>
      </c>
      <c r="G56046" s="1" t="s">
        <v>213455</v>
      </c>
      <c r="H56046" s="1" t="s">
        <v>71</v>
      </c>
      <c r="I56046" s="1" t="s">
        <v>9518</v>
      </c>
      <c r="J56046" s="1" t="s">
        <v>245656</v>
      </c>
      <c r="K56046" s="1" t="s">
        <v>19</v>
      </c>
      <c r="L56046" s="1" t="s">
        <v>245657</v>
      </c>
      <c r="M56046">
        <v>2442</v>
      </c>
    </row>
    <row r="56047" spans="1:13" x14ac:dyDescent="0.25">
      <c r="A56047">
        <v>62400</v>
      </c>
      <c r="B56047">
        <v>1</v>
      </c>
      <c r="C56047" s="1" t="s">
        <v>245658</v>
      </c>
      <c r="D56047" s="1" t="s">
        <v>245659</v>
      </c>
      <c r="E56047" s="1" t="s">
        <v>13537</v>
      </c>
      <c r="F56047" s="1" t="s">
        <v>134</v>
      </c>
      <c r="G56047" s="1" t="s">
        <v>245000</v>
      </c>
      <c r="H56047" s="1" t="s">
        <v>28</v>
      </c>
      <c r="I56047" s="1" t="s">
        <v>17261</v>
      </c>
      <c r="J56047" s="1" t="s">
        <v>17261</v>
      </c>
      <c r="K56047" s="1" t="s">
        <v>19</v>
      </c>
      <c r="L56047" s="1" t="s">
        <v>179156</v>
      </c>
      <c r="M56047">
        <v>188</v>
      </c>
    </row>
    <row r="56048" spans="1:13" x14ac:dyDescent="0.25">
      <c r="A56048">
        <v>62401</v>
      </c>
      <c r="B56048">
        <v>1</v>
      </c>
      <c r="C56048" s="1" t="s">
        <v>245660</v>
      </c>
      <c r="D56048" s="1" t="s">
        <v>245661</v>
      </c>
      <c r="E56048" s="1" t="s">
        <v>17261</v>
      </c>
      <c r="F56048" s="1" t="s">
        <v>155</v>
      </c>
      <c r="G56048" s="1" t="s">
        <v>245000</v>
      </c>
      <c r="H56048" s="1" t="s">
        <v>71</v>
      </c>
      <c r="I56048" s="1" t="s">
        <v>17261</v>
      </c>
      <c r="J56048" s="1" t="s">
        <v>17261</v>
      </c>
      <c r="K56048" s="1" t="s">
        <v>19</v>
      </c>
      <c r="L56048" s="1" t="s">
        <v>245662</v>
      </c>
      <c r="M56048">
        <v>3011</v>
      </c>
    </row>
    <row r="56049" spans="1:13" x14ac:dyDescent="0.25">
      <c r="A56049">
        <v>60623</v>
      </c>
      <c r="B56049">
        <v>1</v>
      </c>
      <c r="C56049" s="1" t="s">
        <v>245663</v>
      </c>
      <c r="D56049" s="1" t="s">
        <v>245664</v>
      </c>
      <c r="E56049" s="1" t="s">
        <v>245665</v>
      </c>
      <c r="F56049" s="1" t="s">
        <v>26</v>
      </c>
      <c r="G56049" s="1" t="s">
        <v>245666</v>
      </c>
      <c r="H56049" s="1" t="s">
        <v>71</v>
      </c>
      <c r="I56049" s="1" t="s">
        <v>8260</v>
      </c>
      <c r="J56049" s="1" t="s">
        <v>244558</v>
      </c>
      <c r="K56049" s="1" t="s">
        <v>19</v>
      </c>
      <c r="L56049" s="1" t="s">
        <v>245667</v>
      </c>
      <c r="M56049">
        <v>190</v>
      </c>
    </row>
    <row r="56050" spans="1:13" x14ac:dyDescent="0.25">
      <c r="A56050">
        <v>60624</v>
      </c>
      <c r="B56050">
        <v>1</v>
      </c>
      <c r="C56050" s="1" t="s">
        <v>245668</v>
      </c>
      <c r="D56050" s="1" t="s">
        <v>245669</v>
      </c>
      <c r="E56050" s="1" t="s">
        <v>245670</v>
      </c>
      <c r="F56050" s="1" t="s">
        <v>69</v>
      </c>
      <c r="G56050" s="1" t="s">
        <v>245666</v>
      </c>
      <c r="H56050" s="1" t="s">
        <v>71</v>
      </c>
      <c r="I56050" s="1" t="s">
        <v>10796</v>
      </c>
      <c r="J56050" s="1" t="s">
        <v>245671</v>
      </c>
      <c r="K56050" s="1" t="s">
        <v>19</v>
      </c>
      <c r="L56050" s="1" t="s">
        <v>245672</v>
      </c>
      <c r="M56050">
        <v>498</v>
      </c>
    </row>
    <row r="56051" spans="1:13" x14ac:dyDescent="0.25">
      <c r="A56051">
        <v>60625</v>
      </c>
      <c r="B56051">
        <v>1</v>
      </c>
      <c r="C56051" s="1" t="s">
        <v>245673</v>
      </c>
      <c r="D56051" s="1" t="s">
        <v>245674</v>
      </c>
      <c r="E56051" s="1" t="s">
        <v>245675</v>
      </c>
      <c r="F56051" s="1" t="s">
        <v>69</v>
      </c>
      <c r="G56051" s="1" t="s">
        <v>245666</v>
      </c>
      <c r="H56051" s="1" t="s">
        <v>71</v>
      </c>
      <c r="I56051" s="1" t="s">
        <v>10796</v>
      </c>
      <c r="J56051" s="1" t="s">
        <v>245676</v>
      </c>
      <c r="K56051" s="1" t="s">
        <v>19</v>
      </c>
      <c r="L56051" s="1" t="s">
        <v>245677</v>
      </c>
      <c r="M56051">
        <v>1779</v>
      </c>
    </row>
    <row r="56052" spans="1:13" x14ac:dyDescent="0.25">
      <c r="A56052">
        <v>60626</v>
      </c>
      <c r="B56052">
        <v>1</v>
      </c>
      <c r="C56052" s="1" t="s">
        <v>245678</v>
      </c>
      <c r="D56052" s="1" t="s">
        <v>245679</v>
      </c>
      <c r="E56052" s="1" t="s">
        <v>245680</v>
      </c>
      <c r="F56052" s="1" t="s">
        <v>69</v>
      </c>
      <c r="G56052" s="1" t="s">
        <v>245666</v>
      </c>
      <c r="H56052" s="1" t="s">
        <v>71</v>
      </c>
      <c r="I56052" s="1" t="s">
        <v>10796</v>
      </c>
      <c r="J56052" s="1" t="s">
        <v>245681</v>
      </c>
      <c r="K56052" s="1" t="s">
        <v>19</v>
      </c>
      <c r="L56052" s="1" t="s">
        <v>245682</v>
      </c>
      <c r="M56052">
        <v>717</v>
      </c>
    </row>
    <row r="56053" spans="1:13" x14ac:dyDescent="0.25">
      <c r="A56053">
        <v>60628</v>
      </c>
      <c r="B56053">
        <v>1</v>
      </c>
      <c r="C56053" s="1" t="s">
        <v>245683</v>
      </c>
      <c r="D56053" s="1" t="s">
        <v>245684</v>
      </c>
      <c r="E56053" s="1" t="s">
        <v>133533</v>
      </c>
      <c r="F56053" s="1" t="s">
        <v>155</v>
      </c>
      <c r="G56053" s="1" t="s">
        <v>245666</v>
      </c>
      <c r="H56053" s="1" t="s">
        <v>71</v>
      </c>
      <c r="I56053" s="1" t="s">
        <v>10796</v>
      </c>
      <c r="J56053" s="1" t="s">
        <v>245685</v>
      </c>
      <c r="K56053" s="1" t="s">
        <v>19</v>
      </c>
      <c r="L56053" s="1" t="s">
        <v>245686</v>
      </c>
      <c r="M56053">
        <v>854</v>
      </c>
    </row>
    <row r="56054" spans="1:13" x14ac:dyDescent="0.25">
      <c r="A56054">
        <v>60629</v>
      </c>
      <c r="B56054">
        <v>1</v>
      </c>
      <c r="C56054" s="1" t="s">
        <v>245687</v>
      </c>
      <c r="D56054" s="1" t="s">
        <v>245688</v>
      </c>
      <c r="E56054" s="1" t="s">
        <v>245689</v>
      </c>
      <c r="F56054" s="1" t="s">
        <v>69</v>
      </c>
      <c r="G56054" s="1" t="s">
        <v>244266</v>
      </c>
      <c r="H56054" s="1" t="s">
        <v>71</v>
      </c>
      <c r="I56054" s="1" t="s">
        <v>245690</v>
      </c>
      <c r="J56054" s="1" t="s">
        <v>245691</v>
      </c>
      <c r="K56054" s="1" t="s">
        <v>19</v>
      </c>
      <c r="L56054" s="1" t="s">
        <v>245692</v>
      </c>
      <c r="M56054">
        <v>3876</v>
      </c>
    </row>
    <row r="56055" spans="1:13" x14ac:dyDescent="0.25">
      <c r="A56055">
        <v>62079</v>
      </c>
      <c r="B56055">
        <v>1</v>
      </c>
      <c r="C56055" s="1" t="s">
        <v>245693</v>
      </c>
      <c r="D56055" s="1" t="s">
        <v>245694</v>
      </c>
      <c r="E56055" s="1" t="s">
        <v>245695</v>
      </c>
      <c r="F56055" s="1" t="s">
        <v>279</v>
      </c>
      <c r="G56055" s="1" t="s">
        <v>164438</v>
      </c>
      <c r="H56055" s="1" t="s">
        <v>71</v>
      </c>
      <c r="I56055" s="1" t="s">
        <v>245696</v>
      </c>
      <c r="J56055" s="1" t="s">
        <v>245697</v>
      </c>
      <c r="K56055" s="1" t="s">
        <v>19</v>
      </c>
      <c r="L56055" s="1" t="s">
        <v>245698</v>
      </c>
      <c r="M56055">
        <v>18</v>
      </c>
    </row>
    <row r="56056" spans="1:13" x14ac:dyDescent="0.25">
      <c r="A56056">
        <v>60631</v>
      </c>
      <c r="B56056">
        <v>1</v>
      </c>
      <c r="C56056" s="1" t="s">
        <v>245699</v>
      </c>
      <c r="D56056" s="1" t="s">
        <v>245700</v>
      </c>
      <c r="E56056" s="1" t="s">
        <v>245701</v>
      </c>
      <c r="F56056" s="1" t="s">
        <v>69</v>
      </c>
      <c r="G56056" s="1" t="s">
        <v>244755</v>
      </c>
      <c r="H56056" s="1" t="s">
        <v>28</v>
      </c>
      <c r="I56056" s="1" t="s">
        <v>245702</v>
      </c>
      <c r="J56056" s="1" t="s">
        <v>245703</v>
      </c>
      <c r="K56056" s="1" t="s">
        <v>19</v>
      </c>
      <c r="L56056" s="1" t="s">
        <v>19</v>
      </c>
      <c r="M56056">
        <v>0</v>
      </c>
    </row>
    <row r="56057" spans="1:13" x14ac:dyDescent="0.25">
      <c r="A56057">
        <v>60632</v>
      </c>
      <c r="B56057">
        <v>1</v>
      </c>
      <c r="C56057" s="1" t="s">
        <v>245704</v>
      </c>
      <c r="D56057" s="1" t="s">
        <v>245700</v>
      </c>
      <c r="E56057" s="1" t="s">
        <v>245701</v>
      </c>
      <c r="F56057" s="1" t="s">
        <v>69</v>
      </c>
      <c r="G56057" s="1" t="s">
        <v>244755</v>
      </c>
      <c r="H56057" s="1" t="s">
        <v>28</v>
      </c>
      <c r="I56057" s="1" t="s">
        <v>245702</v>
      </c>
      <c r="J56057" s="1" t="s">
        <v>245703</v>
      </c>
      <c r="K56057" s="1" t="s">
        <v>19</v>
      </c>
      <c r="L56057" s="1" t="s">
        <v>19</v>
      </c>
      <c r="M56057">
        <v>0</v>
      </c>
    </row>
    <row r="56058" spans="1:13" x14ac:dyDescent="0.25">
      <c r="A56058">
        <v>60633</v>
      </c>
      <c r="B56058">
        <v>1</v>
      </c>
      <c r="C56058" s="1" t="s">
        <v>245705</v>
      </c>
      <c r="D56058" s="1" t="s">
        <v>245700</v>
      </c>
      <c r="E56058" s="1" t="s">
        <v>245701</v>
      </c>
      <c r="F56058" s="1" t="s">
        <v>69</v>
      </c>
      <c r="G56058" s="1" t="s">
        <v>244755</v>
      </c>
      <c r="H56058" s="1" t="s">
        <v>71</v>
      </c>
      <c r="I56058" s="1" t="s">
        <v>245702</v>
      </c>
      <c r="J56058" s="1" t="s">
        <v>245703</v>
      </c>
      <c r="K56058" s="1" t="s">
        <v>19</v>
      </c>
      <c r="L56058" s="1" t="s">
        <v>245706</v>
      </c>
      <c r="M56058">
        <v>1293</v>
      </c>
    </row>
    <row r="56059" spans="1:13" x14ac:dyDescent="0.25">
      <c r="A56059">
        <v>60634</v>
      </c>
      <c r="B56059">
        <v>1</v>
      </c>
      <c r="C56059" s="1" t="s">
        <v>245707</v>
      </c>
      <c r="D56059" s="1" t="s">
        <v>245708</v>
      </c>
      <c r="E56059" s="1" t="s">
        <v>245709</v>
      </c>
      <c r="F56059" s="1" t="s">
        <v>69</v>
      </c>
      <c r="G56059" s="1" t="s">
        <v>244755</v>
      </c>
      <c r="H56059" s="1" t="s">
        <v>28</v>
      </c>
      <c r="I56059" s="1" t="s">
        <v>245710</v>
      </c>
      <c r="J56059" s="1" t="s">
        <v>245711</v>
      </c>
      <c r="K56059" s="1" t="s">
        <v>19</v>
      </c>
      <c r="L56059" s="1" t="s">
        <v>19</v>
      </c>
      <c r="M56059">
        <v>0</v>
      </c>
    </row>
    <row r="56060" spans="1:13" x14ac:dyDescent="0.25">
      <c r="A56060">
        <v>60635</v>
      </c>
      <c r="B56060">
        <v>1</v>
      </c>
      <c r="C56060" s="1" t="s">
        <v>245712</v>
      </c>
      <c r="D56060" s="1" t="s">
        <v>245708</v>
      </c>
      <c r="E56060" s="1" t="s">
        <v>245709</v>
      </c>
      <c r="F56060" s="1" t="s">
        <v>69</v>
      </c>
      <c r="G56060" s="1" t="s">
        <v>244755</v>
      </c>
      <c r="H56060" s="1" t="s">
        <v>71</v>
      </c>
      <c r="I56060" s="1" t="s">
        <v>245710</v>
      </c>
      <c r="J56060" s="1" t="s">
        <v>245711</v>
      </c>
      <c r="K56060" s="1" t="s">
        <v>19</v>
      </c>
      <c r="L56060" s="1" t="s">
        <v>245713</v>
      </c>
      <c r="M56060">
        <v>1293</v>
      </c>
    </row>
    <row r="56061" spans="1:13" x14ac:dyDescent="0.25">
      <c r="A56061">
        <v>60636</v>
      </c>
      <c r="B56061">
        <v>1</v>
      </c>
      <c r="C56061" s="1" t="s">
        <v>245714</v>
      </c>
      <c r="D56061" s="1" t="s">
        <v>245715</v>
      </c>
      <c r="E56061" s="1" t="s">
        <v>245716</v>
      </c>
      <c r="F56061" s="1" t="s">
        <v>155</v>
      </c>
      <c r="G56061" s="1" t="s">
        <v>244581</v>
      </c>
      <c r="H56061" s="1" t="s">
        <v>71</v>
      </c>
      <c r="I56061" s="1" t="s">
        <v>245717</v>
      </c>
      <c r="J56061" s="1" t="s">
        <v>245718</v>
      </c>
      <c r="K56061" s="1" t="s">
        <v>19</v>
      </c>
      <c r="L56061" s="1" t="s">
        <v>245719</v>
      </c>
      <c r="M56061">
        <v>952</v>
      </c>
    </row>
    <row r="56062" spans="1:13" x14ac:dyDescent="0.25">
      <c r="A56062">
        <v>61163</v>
      </c>
      <c r="B56062">
        <v>1</v>
      </c>
      <c r="C56062" s="1" t="s">
        <v>245720</v>
      </c>
      <c r="D56062" s="1" t="s">
        <v>245721</v>
      </c>
      <c r="E56062" s="1" t="s">
        <v>245722</v>
      </c>
      <c r="F56062" s="1" t="s">
        <v>1095</v>
      </c>
      <c r="G56062" s="1" t="s">
        <v>245723</v>
      </c>
      <c r="H56062" s="1" t="s">
        <v>71</v>
      </c>
      <c r="I56062" s="1" t="s">
        <v>245724</v>
      </c>
      <c r="J56062" s="1" t="s">
        <v>245725</v>
      </c>
      <c r="K56062" s="1" t="s">
        <v>19</v>
      </c>
      <c r="L56062" s="1" t="s">
        <v>245726</v>
      </c>
      <c r="M56062">
        <v>2048</v>
      </c>
    </row>
    <row r="56063" spans="1:13" x14ac:dyDescent="0.25">
      <c r="A56063">
        <v>60637</v>
      </c>
      <c r="B56063">
        <v>1</v>
      </c>
      <c r="C56063" s="1" t="s">
        <v>245727</v>
      </c>
      <c r="D56063" s="1" t="s">
        <v>245728</v>
      </c>
      <c r="E56063" s="1" t="s">
        <v>245729</v>
      </c>
      <c r="F56063" s="1" t="s">
        <v>155</v>
      </c>
      <c r="G56063" s="1" t="s">
        <v>244581</v>
      </c>
      <c r="H56063" s="1" t="s">
        <v>71</v>
      </c>
      <c r="I56063" s="1" t="s">
        <v>245730</v>
      </c>
      <c r="J56063" s="1" t="s">
        <v>245731</v>
      </c>
      <c r="K56063" s="1" t="s">
        <v>19</v>
      </c>
      <c r="L56063" s="1" t="s">
        <v>245732</v>
      </c>
      <c r="M56063">
        <v>1381</v>
      </c>
    </row>
    <row r="56064" spans="1:13" x14ac:dyDescent="0.25">
      <c r="A56064">
        <v>60638</v>
      </c>
      <c r="B56064">
        <v>1</v>
      </c>
      <c r="C56064" s="1" t="s">
        <v>245733</v>
      </c>
      <c r="D56064" s="1" t="s">
        <v>245734</v>
      </c>
      <c r="E56064" s="1" t="s">
        <v>26717</v>
      </c>
      <c r="F56064" s="1" t="s">
        <v>155</v>
      </c>
      <c r="G56064" s="1" t="s">
        <v>245666</v>
      </c>
      <c r="H56064" s="1" t="s">
        <v>71</v>
      </c>
      <c r="I56064" s="1" t="s">
        <v>8260</v>
      </c>
      <c r="J56064" s="1" t="s">
        <v>245685</v>
      </c>
      <c r="K56064" s="1" t="s">
        <v>19</v>
      </c>
      <c r="L56064" s="1" t="s">
        <v>245735</v>
      </c>
      <c r="M56064">
        <v>1024</v>
      </c>
    </row>
    <row r="56065" spans="1:13" x14ac:dyDescent="0.25">
      <c r="A56065">
        <v>60639</v>
      </c>
      <c r="B56065">
        <v>1</v>
      </c>
      <c r="C56065" s="1" t="s">
        <v>245736</v>
      </c>
      <c r="D56065" s="1" t="s">
        <v>245737</v>
      </c>
      <c r="E56065" s="1" t="s">
        <v>133533</v>
      </c>
      <c r="F56065" s="1" t="s">
        <v>155</v>
      </c>
      <c r="G56065" s="1" t="s">
        <v>245666</v>
      </c>
      <c r="H56065" s="1" t="s">
        <v>71</v>
      </c>
      <c r="I56065" s="1" t="s">
        <v>10796</v>
      </c>
      <c r="J56065" s="1" t="s">
        <v>245685</v>
      </c>
      <c r="K56065" s="1" t="s">
        <v>19</v>
      </c>
      <c r="L56065" s="1" t="s">
        <v>245738</v>
      </c>
      <c r="M56065">
        <v>1050</v>
      </c>
    </row>
    <row r="56066" spans="1:13" x14ac:dyDescent="0.25">
      <c r="A56066">
        <v>60640</v>
      </c>
      <c r="B56066">
        <v>1</v>
      </c>
      <c r="C56066" s="1" t="s">
        <v>245739</v>
      </c>
      <c r="D56066" s="1" t="s">
        <v>245740</v>
      </c>
      <c r="E56066" s="1" t="s">
        <v>144908</v>
      </c>
      <c r="F56066" s="1" t="s">
        <v>155</v>
      </c>
      <c r="G56066" s="1" t="s">
        <v>245666</v>
      </c>
      <c r="H56066" s="1" t="s">
        <v>71</v>
      </c>
      <c r="I56066" s="1" t="s">
        <v>10796</v>
      </c>
      <c r="J56066" s="1" t="s">
        <v>245685</v>
      </c>
      <c r="K56066" s="1" t="s">
        <v>19</v>
      </c>
      <c r="L56066" s="1" t="s">
        <v>245741</v>
      </c>
      <c r="M56066">
        <v>805</v>
      </c>
    </row>
    <row r="56067" spans="1:13" x14ac:dyDescent="0.25">
      <c r="A56067">
        <v>60641</v>
      </c>
      <c r="B56067">
        <v>1</v>
      </c>
      <c r="C56067" s="1" t="s">
        <v>245742</v>
      </c>
      <c r="D56067" s="1" t="s">
        <v>245743</v>
      </c>
      <c r="E56067" s="1" t="s">
        <v>17808</v>
      </c>
      <c r="F56067" s="1" t="s">
        <v>69</v>
      </c>
      <c r="G56067" s="1" t="s">
        <v>244266</v>
      </c>
      <c r="H56067" s="1" t="s">
        <v>71</v>
      </c>
      <c r="I56067" s="1" t="s">
        <v>9518</v>
      </c>
      <c r="J56067" s="1" t="s">
        <v>245744</v>
      </c>
      <c r="K56067" s="1" t="s">
        <v>19</v>
      </c>
      <c r="L56067" s="1" t="s">
        <v>245745</v>
      </c>
      <c r="M56067">
        <v>891</v>
      </c>
    </row>
    <row r="56068" spans="1:13" x14ac:dyDescent="0.25">
      <c r="A56068">
        <v>60642</v>
      </c>
      <c r="B56068">
        <v>1</v>
      </c>
      <c r="C56068" s="1" t="s">
        <v>245746</v>
      </c>
      <c r="D56068" s="1" t="s">
        <v>245747</v>
      </c>
      <c r="E56068" s="1" t="s">
        <v>133533</v>
      </c>
      <c r="F56068" s="1" t="s">
        <v>155</v>
      </c>
      <c r="G56068" s="1" t="s">
        <v>245666</v>
      </c>
      <c r="H56068" s="1" t="s">
        <v>71</v>
      </c>
      <c r="I56068" s="1" t="s">
        <v>10796</v>
      </c>
      <c r="J56068" s="1" t="s">
        <v>245685</v>
      </c>
      <c r="K56068" s="1" t="s">
        <v>19</v>
      </c>
      <c r="L56068" s="1" t="s">
        <v>245748</v>
      </c>
      <c r="M56068">
        <v>1863</v>
      </c>
    </row>
    <row r="56069" spans="1:13" x14ac:dyDescent="0.25">
      <c r="A56069">
        <v>60643</v>
      </c>
      <c r="B56069">
        <v>1</v>
      </c>
      <c r="C56069" s="1" t="s">
        <v>245749</v>
      </c>
      <c r="D56069" s="1" t="s">
        <v>245750</v>
      </c>
      <c r="E56069" s="1" t="s">
        <v>133533</v>
      </c>
      <c r="F56069" s="1" t="s">
        <v>155</v>
      </c>
      <c r="G56069" s="1" t="s">
        <v>245666</v>
      </c>
      <c r="H56069" s="1" t="s">
        <v>71</v>
      </c>
      <c r="I56069" s="1" t="s">
        <v>10796</v>
      </c>
      <c r="J56069" s="1" t="s">
        <v>245685</v>
      </c>
      <c r="K56069" s="1" t="s">
        <v>19</v>
      </c>
      <c r="L56069" s="1" t="s">
        <v>245751</v>
      </c>
      <c r="M56069">
        <v>1916</v>
      </c>
    </row>
    <row r="56070" spans="1:13" x14ac:dyDescent="0.25">
      <c r="A56070">
        <v>60644</v>
      </c>
      <c r="B56070">
        <v>1</v>
      </c>
      <c r="C56070" s="1" t="s">
        <v>245752</v>
      </c>
      <c r="D56070" s="1" t="s">
        <v>245753</v>
      </c>
      <c r="E56070" s="1" t="s">
        <v>144908</v>
      </c>
      <c r="F56070" s="1" t="s">
        <v>155</v>
      </c>
      <c r="G56070" s="1" t="s">
        <v>245666</v>
      </c>
      <c r="H56070" s="1" t="s">
        <v>71</v>
      </c>
      <c r="I56070" s="1" t="s">
        <v>10796</v>
      </c>
      <c r="J56070" s="1" t="s">
        <v>245685</v>
      </c>
      <c r="K56070" s="1" t="s">
        <v>19</v>
      </c>
      <c r="L56070" s="1" t="s">
        <v>245754</v>
      </c>
      <c r="M56070">
        <v>2610</v>
      </c>
    </row>
    <row r="56071" spans="1:13" x14ac:dyDescent="0.25">
      <c r="A56071">
        <v>60645</v>
      </c>
      <c r="B56071">
        <v>1</v>
      </c>
      <c r="C56071" s="1" t="s">
        <v>245755</v>
      </c>
      <c r="D56071" s="1" t="s">
        <v>245756</v>
      </c>
      <c r="E56071" s="1" t="s">
        <v>144909</v>
      </c>
      <c r="F56071" s="1" t="s">
        <v>155</v>
      </c>
      <c r="G56071" s="1" t="s">
        <v>245666</v>
      </c>
      <c r="H56071" s="1" t="s">
        <v>71</v>
      </c>
      <c r="I56071" s="1" t="s">
        <v>10796</v>
      </c>
      <c r="J56071" s="1" t="s">
        <v>245757</v>
      </c>
      <c r="K56071" s="1" t="s">
        <v>19</v>
      </c>
      <c r="L56071" s="1" t="s">
        <v>245758</v>
      </c>
      <c r="M56071">
        <v>2550</v>
      </c>
    </row>
    <row r="56072" spans="1:13" x14ac:dyDescent="0.25">
      <c r="A56072">
        <v>60647</v>
      </c>
      <c r="B56072">
        <v>1</v>
      </c>
      <c r="C56072" s="1" t="s">
        <v>245759</v>
      </c>
      <c r="D56072" s="1" t="s">
        <v>245760</v>
      </c>
      <c r="E56072" s="1" t="s">
        <v>245761</v>
      </c>
      <c r="F56072" s="1" t="s">
        <v>1095</v>
      </c>
      <c r="G56072" s="1" t="s">
        <v>245666</v>
      </c>
      <c r="H56072" s="1" t="s">
        <v>71</v>
      </c>
      <c r="I56072" s="1" t="s">
        <v>10796</v>
      </c>
      <c r="J56072" s="1" t="s">
        <v>245762</v>
      </c>
      <c r="K56072" s="1" t="s">
        <v>19</v>
      </c>
      <c r="L56072" s="1" t="s">
        <v>245763</v>
      </c>
      <c r="M56072">
        <v>4105</v>
      </c>
    </row>
    <row r="56073" spans="1:13" x14ac:dyDescent="0.25">
      <c r="A56073">
        <v>60646</v>
      </c>
      <c r="B56073">
        <v>1</v>
      </c>
      <c r="C56073" s="1" t="s">
        <v>245764</v>
      </c>
      <c r="D56073" s="1" t="s">
        <v>245765</v>
      </c>
      <c r="E56073" s="1" t="s">
        <v>245761</v>
      </c>
      <c r="F56073" s="1" t="s">
        <v>155</v>
      </c>
      <c r="G56073" s="1" t="s">
        <v>245666</v>
      </c>
      <c r="H56073" s="1" t="s">
        <v>71</v>
      </c>
      <c r="I56073" s="1" t="s">
        <v>10796</v>
      </c>
      <c r="J56073" s="1" t="s">
        <v>245757</v>
      </c>
      <c r="K56073" s="1" t="s">
        <v>19</v>
      </c>
      <c r="L56073" s="1" t="s">
        <v>245766</v>
      </c>
      <c r="M56073">
        <v>5168</v>
      </c>
    </row>
    <row r="56074" spans="1:13" x14ac:dyDescent="0.25">
      <c r="A56074">
        <v>60677</v>
      </c>
      <c r="B56074">
        <v>1</v>
      </c>
      <c r="C56074" s="1" t="s">
        <v>245767</v>
      </c>
      <c r="D56074" s="1" t="s">
        <v>245768</v>
      </c>
      <c r="E56074" s="1" t="s">
        <v>245769</v>
      </c>
      <c r="F56074" s="1" t="s">
        <v>4556</v>
      </c>
      <c r="G56074" s="1" t="s">
        <v>245770</v>
      </c>
      <c r="H56074" s="1" t="s">
        <v>71</v>
      </c>
      <c r="I56074" s="1" t="s">
        <v>245771</v>
      </c>
      <c r="J56074" s="1" t="s">
        <v>245772</v>
      </c>
      <c r="K56074" s="1" t="s">
        <v>19</v>
      </c>
      <c r="L56074" s="1" t="s">
        <v>245773</v>
      </c>
      <c r="M56074">
        <v>64</v>
      </c>
    </row>
    <row r="56075" spans="1:13" x14ac:dyDescent="0.25">
      <c r="A56075">
        <v>60678</v>
      </c>
      <c r="B56075">
        <v>1</v>
      </c>
      <c r="C56075" s="1" t="s">
        <v>245774</v>
      </c>
      <c r="D56075" s="1" t="s">
        <v>227618</v>
      </c>
      <c r="E56075" s="1" t="s">
        <v>245769</v>
      </c>
      <c r="F56075" s="1" t="s">
        <v>4556</v>
      </c>
      <c r="G56075" s="1" t="s">
        <v>245770</v>
      </c>
      <c r="H56075" s="1" t="s">
        <v>71</v>
      </c>
      <c r="I56075" s="1" t="s">
        <v>245775</v>
      </c>
      <c r="J56075" s="1" t="s">
        <v>245776</v>
      </c>
      <c r="K56075" s="1" t="s">
        <v>19</v>
      </c>
      <c r="L56075" s="1" t="s">
        <v>245777</v>
      </c>
      <c r="M56075">
        <v>64</v>
      </c>
    </row>
    <row r="56076" spans="1:13" x14ac:dyDescent="0.25">
      <c r="A56076">
        <v>60648</v>
      </c>
      <c r="B56076">
        <v>1</v>
      </c>
      <c r="C56076" s="1" t="s">
        <v>245778</v>
      </c>
      <c r="D56076" s="1" t="s">
        <v>245779</v>
      </c>
      <c r="E56076" s="1" t="s">
        <v>245780</v>
      </c>
      <c r="F56076" s="1" t="s">
        <v>26</v>
      </c>
      <c r="G56076" s="1" t="s">
        <v>244266</v>
      </c>
      <c r="H56076" s="1" t="s">
        <v>71</v>
      </c>
      <c r="I56076" s="1" t="s">
        <v>9518</v>
      </c>
      <c r="J56076" s="1" t="s">
        <v>245781</v>
      </c>
      <c r="K56076" s="1" t="s">
        <v>19</v>
      </c>
      <c r="L56076" s="1" t="s">
        <v>245782</v>
      </c>
      <c r="M56076">
        <v>449</v>
      </c>
    </row>
    <row r="56077" spans="1:13" x14ac:dyDescent="0.25">
      <c r="A56077">
        <v>60649</v>
      </c>
      <c r="B56077">
        <v>1</v>
      </c>
      <c r="C56077" s="1" t="s">
        <v>245783</v>
      </c>
      <c r="D56077" s="1" t="s">
        <v>245784</v>
      </c>
      <c r="E56077" s="1" t="s">
        <v>245785</v>
      </c>
      <c r="F56077" s="1" t="s">
        <v>69</v>
      </c>
      <c r="G56077" s="1" t="s">
        <v>245786</v>
      </c>
      <c r="H56077" s="1" t="s">
        <v>71</v>
      </c>
      <c r="I56077" s="1" t="s">
        <v>245787</v>
      </c>
      <c r="J56077" s="1" t="s">
        <v>245788</v>
      </c>
      <c r="K56077" s="1" t="s">
        <v>19</v>
      </c>
      <c r="L56077" s="1" t="s">
        <v>245789</v>
      </c>
      <c r="M56077">
        <v>1272</v>
      </c>
    </row>
    <row r="56078" spans="1:13" x14ac:dyDescent="0.25">
      <c r="A56078">
        <v>60650</v>
      </c>
      <c r="B56078">
        <v>1</v>
      </c>
      <c r="C56078" s="1" t="s">
        <v>245790</v>
      </c>
      <c r="D56078" s="1" t="s">
        <v>245791</v>
      </c>
      <c r="E56078" s="1" t="s">
        <v>245792</v>
      </c>
      <c r="F56078" s="1" t="s">
        <v>69</v>
      </c>
      <c r="G56078" s="1" t="s">
        <v>245793</v>
      </c>
      <c r="H56078" s="1" t="s">
        <v>71</v>
      </c>
      <c r="I56078" s="1" t="s">
        <v>245794</v>
      </c>
      <c r="J56078" s="1" t="s">
        <v>245795</v>
      </c>
      <c r="K56078" s="1" t="s">
        <v>19</v>
      </c>
      <c r="L56078" s="1" t="s">
        <v>245796</v>
      </c>
      <c r="M56078">
        <v>942</v>
      </c>
    </row>
    <row r="56079" spans="1:13" x14ac:dyDescent="0.25">
      <c r="A56079">
        <v>60651</v>
      </c>
      <c r="B56079">
        <v>1</v>
      </c>
      <c r="C56079" s="1" t="s">
        <v>245797</v>
      </c>
      <c r="D56079" s="1" t="s">
        <v>245798</v>
      </c>
      <c r="E56079" s="1" t="s">
        <v>245799</v>
      </c>
      <c r="F56079" s="1" t="s">
        <v>69</v>
      </c>
      <c r="G56079" s="1" t="s">
        <v>245786</v>
      </c>
      <c r="H56079" s="1" t="s">
        <v>71</v>
      </c>
      <c r="I56079" s="1" t="s">
        <v>245800</v>
      </c>
      <c r="J56079" s="1" t="s">
        <v>245801</v>
      </c>
      <c r="K56079" s="1" t="s">
        <v>19</v>
      </c>
      <c r="L56079" s="1" t="s">
        <v>245802</v>
      </c>
      <c r="M56079">
        <v>585</v>
      </c>
    </row>
    <row r="56080" spans="1:13" x14ac:dyDescent="0.25">
      <c r="A56080">
        <v>60652</v>
      </c>
      <c r="B56080">
        <v>1</v>
      </c>
      <c r="C56080" s="1" t="s">
        <v>245803</v>
      </c>
      <c r="D56080" s="1" t="s">
        <v>245804</v>
      </c>
      <c r="E56080" s="1" t="s">
        <v>245805</v>
      </c>
      <c r="F56080" s="1" t="s">
        <v>69</v>
      </c>
      <c r="G56080" s="1" t="s">
        <v>245786</v>
      </c>
      <c r="H56080" s="1" t="s">
        <v>71</v>
      </c>
      <c r="I56080" s="1" t="s">
        <v>245806</v>
      </c>
      <c r="J56080" s="1" t="s">
        <v>245807</v>
      </c>
      <c r="K56080" s="1" t="s">
        <v>19</v>
      </c>
      <c r="L56080" s="1" t="s">
        <v>245808</v>
      </c>
      <c r="M56080">
        <v>522</v>
      </c>
    </row>
    <row r="56081" spans="1:13" x14ac:dyDescent="0.25">
      <c r="A56081">
        <v>60653</v>
      </c>
      <c r="B56081">
        <v>1</v>
      </c>
      <c r="C56081" s="1" t="s">
        <v>245809</v>
      </c>
      <c r="D56081" s="1" t="s">
        <v>245810</v>
      </c>
      <c r="E56081" s="1" t="s">
        <v>245811</v>
      </c>
      <c r="F56081" s="1" t="s">
        <v>69</v>
      </c>
      <c r="G56081" s="1" t="s">
        <v>245786</v>
      </c>
      <c r="H56081" s="1" t="s">
        <v>71</v>
      </c>
      <c r="I56081" s="1" t="s">
        <v>245806</v>
      </c>
      <c r="J56081" s="1" t="s">
        <v>245807</v>
      </c>
      <c r="K56081" s="1" t="s">
        <v>19</v>
      </c>
      <c r="L56081" s="1" t="s">
        <v>245812</v>
      </c>
      <c r="M56081">
        <v>735</v>
      </c>
    </row>
    <row r="56082" spans="1:13" x14ac:dyDescent="0.25">
      <c r="A56082">
        <v>60654</v>
      </c>
      <c r="B56082">
        <v>1</v>
      </c>
      <c r="C56082" s="1" t="s">
        <v>245813</v>
      </c>
      <c r="D56082" s="1" t="s">
        <v>245814</v>
      </c>
      <c r="E56082" s="1" t="s">
        <v>245815</v>
      </c>
      <c r="F56082" s="1" t="s">
        <v>69</v>
      </c>
      <c r="G56082" s="1" t="s">
        <v>245786</v>
      </c>
      <c r="H56082" s="1" t="s">
        <v>71</v>
      </c>
      <c r="I56082" s="1" t="s">
        <v>245816</v>
      </c>
      <c r="J56082" s="1" t="s">
        <v>245817</v>
      </c>
      <c r="K56082" s="1" t="s">
        <v>19</v>
      </c>
      <c r="L56082" s="1" t="s">
        <v>245818</v>
      </c>
      <c r="M56082">
        <v>867</v>
      </c>
    </row>
    <row r="56083" spans="1:13" x14ac:dyDescent="0.25">
      <c r="A56083">
        <v>60658</v>
      </c>
      <c r="B56083">
        <v>1</v>
      </c>
      <c r="C56083" s="1" t="s">
        <v>245819</v>
      </c>
      <c r="D56083" s="1" t="s">
        <v>245820</v>
      </c>
      <c r="E56083" s="1" t="s">
        <v>245821</v>
      </c>
      <c r="F56083" s="1" t="s">
        <v>139</v>
      </c>
      <c r="G56083" s="1" t="s">
        <v>245822</v>
      </c>
      <c r="H56083" s="1" t="s">
        <v>71</v>
      </c>
      <c r="I56083" s="1" t="s">
        <v>245823</v>
      </c>
      <c r="J56083" s="1" t="s">
        <v>245824</v>
      </c>
      <c r="K56083" s="1" t="s">
        <v>19</v>
      </c>
      <c r="L56083" s="1" t="s">
        <v>245825</v>
      </c>
      <c r="M56083">
        <v>40</v>
      </c>
    </row>
    <row r="56084" spans="1:13" x14ac:dyDescent="0.25">
      <c r="A56084">
        <v>60655</v>
      </c>
      <c r="B56084">
        <v>1</v>
      </c>
      <c r="C56084" s="1" t="s">
        <v>245826</v>
      </c>
      <c r="D56084" s="1" t="s">
        <v>245827</v>
      </c>
      <c r="E56084" s="1" t="s">
        <v>245828</v>
      </c>
      <c r="F56084" s="1" t="s">
        <v>139</v>
      </c>
      <c r="G56084" s="1" t="s">
        <v>245829</v>
      </c>
      <c r="H56084" s="1" t="s">
        <v>71</v>
      </c>
      <c r="I56084" s="1" t="s">
        <v>245830</v>
      </c>
      <c r="J56084" s="1" t="s">
        <v>245831</v>
      </c>
      <c r="K56084" s="1" t="s">
        <v>19</v>
      </c>
      <c r="L56084" s="1" t="s">
        <v>245832</v>
      </c>
      <c r="M56084">
        <v>18</v>
      </c>
    </row>
    <row r="56085" spans="1:13" x14ac:dyDescent="0.25">
      <c r="A56085">
        <v>60656</v>
      </c>
      <c r="B56085">
        <v>1</v>
      </c>
      <c r="C56085" s="1" t="s">
        <v>245833</v>
      </c>
      <c r="D56085" s="1" t="s">
        <v>245834</v>
      </c>
      <c r="E56085" s="1" t="s">
        <v>245835</v>
      </c>
      <c r="F56085" s="1" t="s">
        <v>69</v>
      </c>
      <c r="G56085" s="1" t="s">
        <v>245836</v>
      </c>
      <c r="H56085" s="1" t="s">
        <v>71</v>
      </c>
      <c r="I56085" s="1" t="s">
        <v>14300</v>
      </c>
      <c r="J56085" s="1" t="s">
        <v>245837</v>
      </c>
      <c r="K56085" s="1" t="s">
        <v>19</v>
      </c>
      <c r="L56085" s="1" t="s">
        <v>245838</v>
      </c>
      <c r="M56085">
        <v>1257</v>
      </c>
    </row>
    <row r="56086" spans="1:13" x14ac:dyDescent="0.25">
      <c r="A56086">
        <v>60657</v>
      </c>
      <c r="B56086">
        <v>1</v>
      </c>
      <c r="C56086" s="1" t="s">
        <v>245839</v>
      </c>
      <c r="D56086" s="1" t="s">
        <v>245840</v>
      </c>
      <c r="E56086" s="1" t="s">
        <v>245841</v>
      </c>
      <c r="F56086" s="1" t="s">
        <v>69</v>
      </c>
      <c r="G56086" s="1" t="s">
        <v>245786</v>
      </c>
      <c r="H56086" s="1" t="s">
        <v>18</v>
      </c>
      <c r="I56086" s="1" t="s">
        <v>245842</v>
      </c>
      <c r="J56086" s="1" t="s">
        <v>245843</v>
      </c>
      <c r="K56086" s="1" t="s">
        <v>19</v>
      </c>
      <c r="L56086" s="1" t="s">
        <v>232044</v>
      </c>
      <c r="M56086">
        <v>2</v>
      </c>
    </row>
    <row r="56087" spans="1:13" x14ac:dyDescent="0.25">
      <c r="A56087">
        <v>60659</v>
      </c>
      <c r="B56087">
        <v>1</v>
      </c>
      <c r="C56087" s="1" t="s">
        <v>245844</v>
      </c>
      <c r="D56087" s="1" t="s">
        <v>245845</v>
      </c>
      <c r="E56087" s="1" t="s">
        <v>245846</v>
      </c>
      <c r="F56087" s="1" t="s">
        <v>155</v>
      </c>
      <c r="G56087" s="1" t="s">
        <v>245786</v>
      </c>
      <c r="H56087" s="1" t="s">
        <v>71</v>
      </c>
      <c r="I56087" s="1" t="s">
        <v>245842</v>
      </c>
      <c r="J56087" s="1" t="s">
        <v>245788</v>
      </c>
      <c r="K56087" s="1" t="s">
        <v>19</v>
      </c>
      <c r="L56087" s="1" t="s">
        <v>245847</v>
      </c>
      <c r="M56087">
        <v>1470</v>
      </c>
    </row>
    <row r="56088" spans="1:13" x14ac:dyDescent="0.25">
      <c r="A56088">
        <v>60660</v>
      </c>
      <c r="B56088">
        <v>1</v>
      </c>
      <c r="C56088" s="1" t="s">
        <v>245848</v>
      </c>
      <c r="D56088" s="1" t="s">
        <v>245849</v>
      </c>
      <c r="E56088" s="1" t="s">
        <v>245850</v>
      </c>
      <c r="F56088" s="1" t="s">
        <v>69</v>
      </c>
      <c r="G56088" s="1" t="s">
        <v>245836</v>
      </c>
      <c r="H56088" s="1" t="s">
        <v>71</v>
      </c>
      <c r="I56088" s="1" t="s">
        <v>14300</v>
      </c>
      <c r="J56088" s="1" t="s">
        <v>245851</v>
      </c>
      <c r="K56088" s="1" t="s">
        <v>19</v>
      </c>
      <c r="L56088" s="1" t="s">
        <v>245852</v>
      </c>
      <c r="M56088">
        <v>2589</v>
      </c>
    </row>
    <row r="56089" spans="1:13" x14ac:dyDescent="0.25">
      <c r="A56089">
        <v>60661</v>
      </c>
      <c r="B56089">
        <v>1</v>
      </c>
      <c r="C56089" s="1" t="s">
        <v>245853</v>
      </c>
      <c r="D56089" s="1" t="s">
        <v>245854</v>
      </c>
      <c r="E56089" s="1" t="s">
        <v>245855</v>
      </c>
      <c r="F56089" s="1" t="s">
        <v>69</v>
      </c>
      <c r="G56089" s="1" t="s">
        <v>245836</v>
      </c>
      <c r="H56089" s="1" t="s">
        <v>71</v>
      </c>
      <c r="I56089" s="1" t="s">
        <v>14300</v>
      </c>
      <c r="J56089" s="1" t="s">
        <v>245856</v>
      </c>
      <c r="K56089" s="1" t="s">
        <v>19</v>
      </c>
      <c r="L56089" s="1" t="s">
        <v>245857</v>
      </c>
      <c r="M56089">
        <v>1302</v>
      </c>
    </row>
    <row r="56090" spans="1:13" x14ac:dyDescent="0.25">
      <c r="A56090">
        <v>60662</v>
      </c>
      <c r="B56090">
        <v>1</v>
      </c>
      <c r="C56090" s="1" t="s">
        <v>245858</v>
      </c>
      <c r="D56090" s="1" t="s">
        <v>245859</v>
      </c>
      <c r="E56090" s="1" t="s">
        <v>245860</v>
      </c>
      <c r="F56090" s="1" t="s">
        <v>155</v>
      </c>
      <c r="G56090" s="1" t="s">
        <v>245786</v>
      </c>
      <c r="H56090" s="1" t="s">
        <v>71</v>
      </c>
      <c r="I56090" s="1" t="s">
        <v>245861</v>
      </c>
      <c r="J56090" s="1" t="s">
        <v>245788</v>
      </c>
      <c r="K56090" s="1" t="s">
        <v>19</v>
      </c>
      <c r="L56090" s="1" t="s">
        <v>245862</v>
      </c>
      <c r="M56090">
        <v>783</v>
      </c>
    </row>
    <row r="56091" spans="1:13" x14ac:dyDescent="0.25">
      <c r="A56091">
        <v>60663</v>
      </c>
      <c r="B56091">
        <v>1</v>
      </c>
      <c r="C56091" s="1" t="s">
        <v>245863</v>
      </c>
      <c r="D56091" s="1" t="s">
        <v>245864</v>
      </c>
      <c r="E56091" s="1" t="s">
        <v>245865</v>
      </c>
      <c r="F56091" s="1" t="s">
        <v>155</v>
      </c>
      <c r="G56091" s="1" t="s">
        <v>245786</v>
      </c>
      <c r="H56091" s="1" t="s">
        <v>71</v>
      </c>
      <c r="I56091" s="1" t="s">
        <v>245861</v>
      </c>
      <c r="J56091" s="1" t="s">
        <v>245866</v>
      </c>
      <c r="K56091" s="1" t="s">
        <v>19</v>
      </c>
      <c r="L56091" s="1" t="s">
        <v>245867</v>
      </c>
      <c r="M56091">
        <v>720</v>
      </c>
    </row>
    <row r="56092" spans="1:13" x14ac:dyDescent="0.25">
      <c r="A56092">
        <v>60664</v>
      </c>
      <c r="B56092">
        <v>1</v>
      </c>
      <c r="C56092" s="1" t="s">
        <v>245868</v>
      </c>
      <c r="D56092" s="1" t="s">
        <v>245869</v>
      </c>
      <c r="E56092" s="1" t="s">
        <v>245870</v>
      </c>
      <c r="F56092" s="1" t="s">
        <v>69</v>
      </c>
      <c r="G56092" s="1" t="s">
        <v>245836</v>
      </c>
      <c r="H56092" s="1" t="s">
        <v>71</v>
      </c>
      <c r="I56092" s="1" t="s">
        <v>14300</v>
      </c>
      <c r="J56092" s="1" t="s">
        <v>245871</v>
      </c>
      <c r="K56092" s="1" t="s">
        <v>19</v>
      </c>
      <c r="L56092" s="1" t="s">
        <v>245872</v>
      </c>
      <c r="M56092">
        <v>1014</v>
      </c>
    </row>
    <row r="56093" spans="1:13" x14ac:dyDescent="0.25">
      <c r="A56093">
        <v>60665</v>
      </c>
      <c r="B56093">
        <v>1</v>
      </c>
      <c r="C56093" s="1" t="s">
        <v>245873</v>
      </c>
      <c r="D56093" s="1" t="s">
        <v>245874</v>
      </c>
      <c r="E56093" s="1" t="s">
        <v>245875</v>
      </c>
      <c r="F56093" s="1" t="s">
        <v>155</v>
      </c>
      <c r="G56093" s="1" t="s">
        <v>245786</v>
      </c>
      <c r="H56093" s="1" t="s">
        <v>71</v>
      </c>
      <c r="I56093" s="1" t="s">
        <v>245842</v>
      </c>
      <c r="J56093" s="1" t="s">
        <v>245807</v>
      </c>
      <c r="K56093" s="1" t="s">
        <v>19</v>
      </c>
      <c r="L56093" s="1" t="s">
        <v>245876</v>
      </c>
      <c r="M56093">
        <v>933</v>
      </c>
    </row>
    <row r="56094" spans="1:13" x14ac:dyDescent="0.25">
      <c r="A56094">
        <v>60666</v>
      </c>
      <c r="B56094">
        <v>1</v>
      </c>
      <c r="C56094" s="1" t="s">
        <v>245877</v>
      </c>
      <c r="D56094" s="1" t="s">
        <v>245878</v>
      </c>
      <c r="E56094" s="1" t="s">
        <v>245879</v>
      </c>
      <c r="F56094" s="1" t="s">
        <v>69</v>
      </c>
      <c r="G56094" s="1" t="s">
        <v>245836</v>
      </c>
      <c r="H56094" s="1" t="s">
        <v>71</v>
      </c>
      <c r="I56094" s="1" t="s">
        <v>14300</v>
      </c>
      <c r="J56094" s="1" t="s">
        <v>245880</v>
      </c>
      <c r="K56094" s="1" t="s">
        <v>19</v>
      </c>
      <c r="L56094" s="1" t="s">
        <v>245881</v>
      </c>
      <c r="M56094">
        <v>963</v>
      </c>
    </row>
    <row r="56095" spans="1:13" x14ac:dyDescent="0.25">
      <c r="A56095">
        <v>60667</v>
      </c>
      <c r="B56095">
        <v>1</v>
      </c>
      <c r="C56095" s="1" t="s">
        <v>245882</v>
      </c>
      <c r="D56095" s="1" t="s">
        <v>232614</v>
      </c>
      <c r="E56095" s="1" t="s">
        <v>245883</v>
      </c>
      <c r="F56095" s="1" t="s">
        <v>155</v>
      </c>
      <c r="G56095" s="1" t="s">
        <v>245786</v>
      </c>
      <c r="H56095" s="1" t="s">
        <v>71</v>
      </c>
      <c r="I56095" s="1" t="s">
        <v>245861</v>
      </c>
      <c r="J56095" s="1" t="s">
        <v>245884</v>
      </c>
      <c r="K56095" s="1" t="s">
        <v>19</v>
      </c>
      <c r="L56095" s="1" t="s">
        <v>245885</v>
      </c>
      <c r="M56095">
        <v>1469</v>
      </c>
    </row>
    <row r="56096" spans="1:13" x14ac:dyDescent="0.25">
      <c r="A56096">
        <v>60668</v>
      </c>
      <c r="B56096">
        <v>1</v>
      </c>
      <c r="C56096" s="1" t="s">
        <v>245886</v>
      </c>
      <c r="D56096" s="1" t="s">
        <v>245887</v>
      </c>
      <c r="E56096" s="1" t="s">
        <v>245888</v>
      </c>
      <c r="F56096" s="1" t="s">
        <v>69</v>
      </c>
      <c r="G56096" s="1" t="s">
        <v>242241</v>
      </c>
      <c r="H56096" s="1" t="s">
        <v>71</v>
      </c>
      <c r="I56096" s="1" t="s">
        <v>245889</v>
      </c>
      <c r="J56096" s="1" t="s">
        <v>245890</v>
      </c>
      <c r="K56096" s="1" t="s">
        <v>19</v>
      </c>
      <c r="L56096" s="1" t="s">
        <v>245891</v>
      </c>
      <c r="M56096">
        <v>36</v>
      </c>
    </row>
    <row r="56097" spans="1:13" x14ac:dyDescent="0.25">
      <c r="A56097">
        <v>60669</v>
      </c>
      <c r="B56097">
        <v>1</v>
      </c>
      <c r="C56097" s="1" t="s">
        <v>245892</v>
      </c>
      <c r="D56097" s="1" t="s">
        <v>245893</v>
      </c>
      <c r="E56097" s="1" t="s">
        <v>245894</v>
      </c>
      <c r="F56097" s="1" t="s">
        <v>155</v>
      </c>
      <c r="G56097" s="1" t="s">
        <v>245786</v>
      </c>
      <c r="H56097" s="1" t="s">
        <v>71</v>
      </c>
      <c r="I56097" s="1" t="s">
        <v>245842</v>
      </c>
      <c r="J56097" s="1" t="s">
        <v>245895</v>
      </c>
      <c r="K56097" s="1" t="s">
        <v>19</v>
      </c>
      <c r="L56097" s="1" t="s">
        <v>245896</v>
      </c>
      <c r="M56097">
        <v>2318</v>
      </c>
    </row>
    <row r="56098" spans="1:13" x14ac:dyDescent="0.25">
      <c r="A56098">
        <v>60670</v>
      </c>
      <c r="B56098">
        <v>1</v>
      </c>
      <c r="C56098" s="1" t="s">
        <v>245897</v>
      </c>
      <c r="D56098" s="1" t="s">
        <v>245898</v>
      </c>
      <c r="E56098" s="1" t="s">
        <v>245899</v>
      </c>
      <c r="F56098" s="1" t="s">
        <v>155</v>
      </c>
      <c r="G56098" s="1" t="s">
        <v>245786</v>
      </c>
      <c r="H56098" s="1" t="s">
        <v>71</v>
      </c>
      <c r="I56098" s="1" t="s">
        <v>245842</v>
      </c>
      <c r="J56098" s="1" t="s">
        <v>245900</v>
      </c>
      <c r="K56098" s="1" t="s">
        <v>19</v>
      </c>
      <c r="L56098" s="1" t="s">
        <v>245901</v>
      </c>
      <c r="M56098">
        <v>2479</v>
      </c>
    </row>
    <row r="56099" spans="1:13" x14ac:dyDescent="0.25">
      <c r="A56099">
        <v>60671</v>
      </c>
      <c r="B56099">
        <v>1</v>
      </c>
      <c r="C56099" s="1" t="s">
        <v>245902</v>
      </c>
      <c r="D56099" s="1" t="s">
        <v>245903</v>
      </c>
      <c r="E56099" s="1" t="s">
        <v>245904</v>
      </c>
      <c r="F56099" s="1" t="s">
        <v>69</v>
      </c>
      <c r="G56099" s="1" t="s">
        <v>242241</v>
      </c>
      <c r="H56099" s="1" t="s">
        <v>71</v>
      </c>
      <c r="I56099" s="1" t="s">
        <v>245905</v>
      </c>
      <c r="J56099" s="1" t="s">
        <v>245906</v>
      </c>
      <c r="K56099" s="1" t="s">
        <v>19</v>
      </c>
      <c r="L56099" s="1" t="s">
        <v>245907</v>
      </c>
      <c r="M56099">
        <v>36</v>
      </c>
    </row>
    <row r="56100" spans="1:13" x14ac:dyDescent="0.25">
      <c r="A56100">
        <v>60672</v>
      </c>
      <c r="B56100">
        <v>1</v>
      </c>
      <c r="C56100" s="1" t="s">
        <v>245908</v>
      </c>
      <c r="D56100" s="1" t="s">
        <v>245909</v>
      </c>
      <c r="E56100" s="1" t="s">
        <v>245910</v>
      </c>
      <c r="F56100" s="1" t="s">
        <v>155</v>
      </c>
      <c r="G56100" s="1" t="s">
        <v>245911</v>
      </c>
      <c r="H56100" s="1" t="s">
        <v>71</v>
      </c>
      <c r="I56100" s="1" t="s">
        <v>245912</v>
      </c>
      <c r="J56100" s="1" t="s">
        <v>245913</v>
      </c>
      <c r="K56100" s="1" t="s">
        <v>19</v>
      </c>
      <c r="L56100" s="1" t="s">
        <v>245914</v>
      </c>
      <c r="M56100">
        <v>1922</v>
      </c>
    </row>
    <row r="56101" spans="1:13" x14ac:dyDescent="0.25">
      <c r="A56101">
        <v>60745</v>
      </c>
      <c r="B56101">
        <v>1</v>
      </c>
      <c r="C56101" s="1" t="s">
        <v>245915</v>
      </c>
      <c r="D56101" s="1" t="s">
        <v>245916</v>
      </c>
      <c r="E56101" s="1" t="s">
        <v>245917</v>
      </c>
      <c r="F56101" s="1" t="s">
        <v>69</v>
      </c>
      <c r="G56101" s="1" t="s">
        <v>245918</v>
      </c>
      <c r="H56101" s="1" t="s">
        <v>18</v>
      </c>
      <c r="I56101" s="1" t="s">
        <v>1102</v>
      </c>
      <c r="J56101" s="1" t="s">
        <v>245919</v>
      </c>
      <c r="K56101" s="1" t="s">
        <v>19</v>
      </c>
      <c r="L56101" s="1" t="s">
        <v>245920</v>
      </c>
      <c r="M56101">
        <v>270</v>
      </c>
    </row>
    <row r="56102" spans="1:13" x14ac:dyDescent="0.25">
      <c r="A56102">
        <v>60701</v>
      </c>
      <c r="B56102">
        <v>1</v>
      </c>
      <c r="C56102" s="1" t="s">
        <v>245921</v>
      </c>
      <c r="D56102" s="1" t="s">
        <v>245922</v>
      </c>
      <c r="E56102" s="1" t="s">
        <v>245923</v>
      </c>
      <c r="F56102" s="1" t="s">
        <v>69</v>
      </c>
      <c r="G56102" s="1" t="s">
        <v>243115</v>
      </c>
      <c r="H56102" s="1" t="s">
        <v>71</v>
      </c>
      <c r="I56102" s="1" t="s">
        <v>245924</v>
      </c>
      <c r="J56102" s="1" t="s">
        <v>245925</v>
      </c>
      <c r="K56102" s="1" t="s">
        <v>245926</v>
      </c>
      <c r="L56102" s="1" t="s">
        <v>245927</v>
      </c>
      <c r="M56102">
        <v>1827</v>
      </c>
    </row>
    <row r="56103" spans="1:13" x14ac:dyDescent="0.25">
      <c r="A56103">
        <v>60673</v>
      </c>
      <c r="B56103">
        <v>1</v>
      </c>
      <c r="C56103" s="1" t="s">
        <v>245928</v>
      </c>
      <c r="D56103" s="1" t="s">
        <v>245929</v>
      </c>
      <c r="E56103" s="1" t="s">
        <v>245930</v>
      </c>
      <c r="F56103" s="1" t="s">
        <v>265</v>
      </c>
      <c r="G56103" s="1" t="s">
        <v>243612</v>
      </c>
      <c r="H56103" s="1" t="s">
        <v>71</v>
      </c>
      <c r="I56103" s="1" t="s">
        <v>244243</v>
      </c>
      <c r="J56103" s="1" t="s">
        <v>245931</v>
      </c>
      <c r="K56103" s="1" t="s">
        <v>19</v>
      </c>
      <c r="L56103" s="1" t="s">
        <v>245932</v>
      </c>
      <c r="M56103">
        <v>1334</v>
      </c>
    </row>
    <row r="56104" spans="1:13" x14ac:dyDescent="0.25">
      <c r="A56104">
        <v>60674</v>
      </c>
      <c r="B56104">
        <v>1</v>
      </c>
      <c r="C56104" s="1" t="s">
        <v>245933</v>
      </c>
      <c r="D56104" s="1" t="s">
        <v>245934</v>
      </c>
      <c r="E56104" s="1" t="s">
        <v>245607</v>
      </c>
      <c r="F56104" s="1" t="s">
        <v>69</v>
      </c>
      <c r="G56104" s="1" t="s">
        <v>245519</v>
      </c>
      <c r="H56104" s="1" t="s">
        <v>71</v>
      </c>
      <c r="I56104" s="1" t="s">
        <v>245584</v>
      </c>
      <c r="J56104" s="1" t="s">
        <v>244420</v>
      </c>
      <c r="K56104" s="1" t="s">
        <v>19</v>
      </c>
      <c r="L56104" s="1" t="s">
        <v>245935</v>
      </c>
      <c r="M56104">
        <v>339</v>
      </c>
    </row>
    <row r="56105" spans="1:13" x14ac:dyDescent="0.25">
      <c r="A56105">
        <v>60675</v>
      </c>
      <c r="B56105">
        <v>1</v>
      </c>
      <c r="C56105" s="1" t="s">
        <v>245936</v>
      </c>
      <c r="D56105" s="1" t="s">
        <v>245937</v>
      </c>
      <c r="E56105" s="1" t="s">
        <v>245607</v>
      </c>
      <c r="F56105" s="1" t="s">
        <v>69</v>
      </c>
      <c r="G56105" s="1" t="s">
        <v>245519</v>
      </c>
      <c r="H56105" s="1" t="s">
        <v>71</v>
      </c>
      <c r="I56105" s="1" t="s">
        <v>245584</v>
      </c>
      <c r="J56105" s="1" t="s">
        <v>244420</v>
      </c>
      <c r="K56105" s="1" t="s">
        <v>19</v>
      </c>
      <c r="L56105" s="1" t="s">
        <v>245938</v>
      </c>
      <c r="M56105">
        <v>339</v>
      </c>
    </row>
    <row r="56106" spans="1:13" x14ac:dyDescent="0.25">
      <c r="A56106">
        <v>60676</v>
      </c>
      <c r="B56106">
        <v>1</v>
      </c>
      <c r="C56106" s="1" t="s">
        <v>245939</v>
      </c>
      <c r="D56106" s="1" t="s">
        <v>245940</v>
      </c>
      <c r="E56106" s="1" t="s">
        <v>245607</v>
      </c>
      <c r="F56106" s="1" t="s">
        <v>69</v>
      </c>
      <c r="G56106" s="1" t="s">
        <v>245519</v>
      </c>
      <c r="H56106" s="1" t="s">
        <v>71</v>
      </c>
      <c r="I56106" s="1" t="s">
        <v>245584</v>
      </c>
      <c r="J56106" s="1" t="s">
        <v>244420</v>
      </c>
      <c r="K56106" s="1" t="s">
        <v>19</v>
      </c>
      <c r="L56106" s="1" t="s">
        <v>245941</v>
      </c>
      <c r="M56106">
        <v>339</v>
      </c>
    </row>
    <row r="56107" spans="1:13" x14ac:dyDescent="0.25">
      <c r="A56107">
        <v>61055</v>
      </c>
      <c r="B56107">
        <v>1</v>
      </c>
      <c r="C56107" s="1" t="s">
        <v>245942</v>
      </c>
      <c r="D56107" s="1" t="s">
        <v>245943</v>
      </c>
      <c r="E56107" s="1" t="s">
        <v>245944</v>
      </c>
      <c r="F56107" s="1" t="s">
        <v>16</v>
      </c>
      <c r="G56107" s="1" t="s">
        <v>243128</v>
      </c>
      <c r="H56107" s="1" t="s">
        <v>71</v>
      </c>
      <c r="I56107" s="1" t="s">
        <v>245945</v>
      </c>
      <c r="J56107" s="1" t="s">
        <v>245946</v>
      </c>
      <c r="K56107" s="1" t="s">
        <v>19</v>
      </c>
      <c r="L56107" s="1" t="s">
        <v>245947</v>
      </c>
      <c r="M56107">
        <v>3608</v>
      </c>
    </row>
    <row r="56108" spans="1:13" x14ac:dyDescent="0.25">
      <c r="A56108">
        <v>63307</v>
      </c>
      <c r="B56108">
        <v>1</v>
      </c>
      <c r="C56108" s="1" t="s">
        <v>245948</v>
      </c>
      <c r="D56108" s="1" t="s">
        <v>245949</v>
      </c>
      <c r="E56108" s="1" t="s">
        <v>245950</v>
      </c>
      <c r="F56108" s="1" t="s">
        <v>69</v>
      </c>
      <c r="G56108" s="1" t="s">
        <v>245951</v>
      </c>
      <c r="H56108" s="1" t="s">
        <v>71</v>
      </c>
      <c r="I56108" s="1" t="s">
        <v>245952</v>
      </c>
      <c r="J56108" s="1" t="s">
        <v>245953</v>
      </c>
      <c r="K56108" s="1" t="s">
        <v>19</v>
      </c>
      <c r="L56108" s="1" t="s">
        <v>245954</v>
      </c>
      <c r="M56108">
        <v>522</v>
      </c>
    </row>
    <row r="56109" spans="1:13" x14ac:dyDescent="0.25">
      <c r="A56109">
        <v>60957</v>
      </c>
      <c r="B56109">
        <v>1</v>
      </c>
      <c r="C56109" s="1" t="s">
        <v>245955</v>
      </c>
      <c r="D56109" s="1" t="s">
        <v>245956</v>
      </c>
      <c r="E56109" s="1" t="s">
        <v>97540</v>
      </c>
      <c r="F56109" s="1" t="s">
        <v>139</v>
      </c>
      <c r="G56109" s="1" t="s">
        <v>243731</v>
      </c>
      <c r="H56109" s="1" t="s">
        <v>71</v>
      </c>
      <c r="I56109" s="1" t="s">
        <v>70569</v>
      </c>
      <c r="J56109" s="1" t="s">
        <v>8830</v>
      </c>
      <c r="K56109" s="1" t="s">
        <v>19</v>
      </c>
      <c r="L56109" s="1" t="s">
        <v>245957</v>
      </c>
      <c r="M56109">
        <v>103</v>
      </c>
    </row>
    <row r="56110" spans="1:13" x14ac:dyDescent="0.25">
      <c r="A56110">
        <v>60679</v>
      </c>
      <c r="B56110">
        <v>1</v>
      </c>
      <c r="C56110" s="1" t="s">
        <v>245958</v>
      </c>
      <c r="D56110" s="1" t="s">
        <v>245959</v>
      </c>
      <c r="E56110" s="1" t="s">
        <v>17286</v>
      </c>
      <c r="F56110" s="1" t="s">
        <v>155</v>
      </c>
      <c r="G56110" s="1" t="s">
        <v>213455</v>
      </c>
      <c r="H56110" s="1" t="s">
        <v>71</v>
      </c>
      <c r="I56110" s="1" t="s">
        <v>9518</v>
      </c>
      <c r="J56110" s="1" t="s">
        <v>245960</v>
      </c>
      <c r="K56110" s="1" t="s">
        <v>19</v>
      </c>
      <c r="L56110" s="1" t="s">
        <v>245961</v>
      </c>
      <c r="M56110">
        <v>3099</v>
      </c>
    </row>
    <row r="56111" spans="1:13" x14ac:dyDescent="0.25">
      <c r="A56111">
        <v>60681</v>
      </c>
      <c r="B56111">
        <v>1</v>
      </c>
      <c r="C56111" s="1" t="s">
        <v>245962</v>
      </c>
      <c r="D56111" s="1" t="s">
        <v>229687</v>
      </c>
      <c r="E56111" s="1" t="s">
        <v>245769</v>
      </c>
      <c r="F56111" s="1" t="s">
        <v>4556</v>
      </c>
      <c r="G56111" s="1" t="s">
        <v>245770</v>
      </c>
      <c r="H56111" s="1" t="s">
        <v>71</v>
      </c>
      <c r="I56111" s="1" t="s">
        <v>245776</v>
      </c>
      <c r="J56111" s="1" t="s">
        <v>245963</v>
      </c>
      <c r="K56111" s="1" t="s">
        <v>19</v>
      </c>
      <c r="L56111" s="1" t="s">
        <v>245964</v>
      </c>
      <c r="M56111">
        <v>64</v>
      </c>
    </row>
    <row r="56112" spans="1:13" x14ac:dyDescent="0.25">
      <c r="A56112">
        <v>60682</v>
      </c>
      <c r="B56112">
        <v>1</v>
      </c>
      <c r="C56112" s="1" t="s">
        <v>245965</v>
      </c>
      <c r="D56112" s="1" t="s">
        <v>245966</v>
      </c>
      <c r="E56112" s="1" t="s">
        <v>17286</v>
      </c>
      <c r="F56112" s="1" t="s">
        <v>155</v>
      </c>
      <c r="G56112" s="1" t="s">
        <v>213455</v>
      </c>
      <c r="H56112" s="1" t="s">
        <v>71</v>
      </c>
      <c r="I56112" s="1" t="s">
        <v>9518</v>
      </c>
      <c r="J56112" s="1" t="s">
        <v>245967</v>
      </c>
      <c r="K56112" s="1" t="s">
        <v>19</v>
      </c>
      <c r="L56112" s="1" t="s">
        <v>245968</v>
      </c>
      <c r="M56112">
        <v>2964</v>
      </c>
    </row>
    <row r="56113" spans="1:13" x14ac:dyDescent="0.25">
      <c r="A56113">
        <v>60683</v>
      </c>
      <c r="B56113">
        <v>1</v>
      </c>
      <c r="C56113" s="1" t="s">
        <v>245969</v>
      </c>
      <c r="D56113" s="1" t="s">
        <v>245970</v>
      </c>
      <c r="E56113" s="1" t="s">
        <v>245971</v>
      </c>
      <c r="F56113" s="1" t="s">
        <v>69</v>
      </c>
      <c r="G56113" s="1" t="s">
        <v>245918</v>
      </c>
      <c r="H56113" s="1" t="s">
        <v>71</v>
      </c>
      <c r="I56113" s="1" t="s">
        <v>245972</v>
      </c>
      <c r="J56113" s="1" t="s">
        <v>25253</v>
      </c>
      <c r="K56113" s="1" t="s">
        <v>19</v>
      </c>
      <c r="L56113" s="1" t="s">
        <v>245973</v>
      </c>
      <c r="M56113">
        <v>222</v>
      </c>
    </row>
    <row r="56114" spans="1:13" x14ac:dyDescent="0.25">
      <c r="A56114">
        <v>60684</v>
      </c>
      <c r="B56114">
        <v>1</v>
      </c>
      <c r="C56114" s="1" t="s">
        <v>245974</v>
      </c>
      <c r="D56114" s="1" t="s">
        <v>245975</v>
      </c>
      <c r="E56114" s="1" t="s">
        <v>245976</v>
      </c>
      <c r="F56114" s="1" t="s">
        <v>26</v>
      </c>
      <c r="G56114" s="1" t="s">
        <v>245793</v>
      </c>
      <c r="H56114" s="1" t="s">
        <v>71</v>
      </c>
      <c r="I56114" s="1" t="s">
        <v>245977</v>
      </c>
      <c r="J56114" s="1" t="s">
        <v>245978</v>
      </c>
      <c r="K56114" s="1" t="s">
        <v>19</v>
      </c>
      <c r="L56114" s="1" t="s">
        <v>245979</v>
      </c>
      <c r="M56114">
        <v>150</v>
      </c>
    </row>
    <row r="56115" spans="1:13" x14ac:dyDescent="0.25">
      <c r="A56115">
        <v>60685</v>
      </c>
      <c r="B56115">
        <v>1</v>
      </c>
      <c r="C56115" s="1" t="s">
        <v>245980</v>
      </c>
      <c r="D56115" s="1" t="s">
        <v>245981</v>
      </c>
      <c r="E56115" s="1" t="s">
        <v>245982</v>
      </c>
      <c r="F56115" s="1" t="s">
        <v>26</v>
      </c>
      <c r="G56115" s="1" t="s">
        <v>245793</v>
      </c>
      <c r="H56115" s="1" t="s">
        <v>71</v>
      </c>
      <c r="I56115" s="1" t="s">
        <v>245983</v>
      </c>
      <c r="J56115" s="1" t="s">
        <v>245984</v>
      </c>
      <c r="K56115" s="1" t="s">
        <v>19</v>
      </c>
      <c r="L56115" s="1" t="s">
        <v>245985</v>
      </c>
      <c r="M56115">
        <v>3059</v>
      </c>
    </row>
    <row r="56116" spans="1:13" x14ac:dyDescent="0.25">
      <c r="A56116">
        <v>60686</v>
      </c>
      <c r="B56116">
        <v>1</v>
      </c>
      <c r="C56116" s="1" t="s">
        <v>245986</v>
      </c>
      <c r="D56116" s="1" t="s">
        <v>245987</v>
      </c>
      <c r="E56116" s="1" t="s">
        <v>245988</v>
      </c>
      <c r="F56116" s="1" t="s">
        <v>26</v>
      </c>
      <c r="G56116" s="1" t="s">
        <v>245793</v>
      </c>
      <c r="H56116" s="1" t="s">
        <v>71</v>
      </c>
      <c r="I56116" s="1" t="s">
        <v>245989</v>
      </c>
      <c r="J56116" s="1" t="s">
        <v>245990</v>
      </c>
      <c r="K56116" s="1" t="s">
        <v>19</v>
      </c>
      <c r="L56116" s="1" t="s">
        <v>245991</v>
      </c>
      <c r="M56116">
        <v>3739</v>
      </c>
    </row>
    <row r="56117" spans="1:13" x14ac:dyDescent="0.25">
      <c r="A56117">
        <v>60687</v>
      </c>
      <c r="B56117">
        <v>1</v>
      </c>
      <c r="C56117" s="1" t="s">
        <v>245992</v>
      </c>
      <c r="D56117" s="1" t="s">
        <v>245993</v>
      </c>
      <c r="E56117" s="1" t="s">
        <v>245994</v>
      </c>
      <c r="F56117" s="1" t="s">
        <v>291</v>
      </c>
      <c r="G56117" s="1" t="s">
        <v>245793</v>
      </c>
      <c r="H56117" s="1" t="s">
        <v>71</v>
      </c>
      <c r="I56117" s="1" t="s">
        <v>245995</v>
      </c>
      <c r="J56117" s="1" t="s">
        <v>245996</v>
      </c>
      <c r="K56117" s="1" t="s">
        <v>19</v>
      </c>
      <c r="L56117" s="1" t="s">
        <v>245997</v>
      </c>
      <c r="M56117">
        <v>3618</v>
      </c>
    </row>
    <row r="56118" spans="1:13" x14ac:dyDescent="0.25">
      <c r="A56118">
        <v>60688</v>
      </c>
      <c r="B56118">
        <v>1</v>
      </c>
      <c r="C56118" s="1" t="s">
        <v>245998</v>
      </c>
      <c r="D56118" s="1" t="s">
        <v>245999</v>
      </c>
      <c r="E56118" s="1" t="s">
        <v>246000</v>
      </c>
      <c r="F56118" s="1" t="s">
        <v>291</v>
      </c>
      <c r="G56118" s="1" t="s">
        <v>245793</v>
      </c>
      <c r="H56118" s="1" t="s">
        <v>71</v>
      </c>
      <c r="I56118" s="1" t="s">
        <v>246001</v>
      </c>
      <c r="J56118" s="1" t="s">
        <v>246002</v>
      </c>
      <c r="K56118" s="1" t="s">
        <v>19</v>
      </c>
      <c r="L56118" s="1" t="s">
        <v>246003</v>
      </c>
      <c r="M56118">
        <v>2938</v>
      </c>
    </row>
    <row r="56119" spans="1:13" x14ac:dyDescent="0.25">
      <c r="A56119">
        <v>60689</v>
      </c>
      <c r="B56119">
        <v>1</v>
      </c>
      <c r="C56119" s="1" t="s">
        <v>246004</v>
      </c>
      <c r="D56119" s="1" t="s">
        <v>246005</v>
      </c>
      <c r="E56119" s="1" t="s">
        <v>246006</v>
      </c>
      <c r="F56119" s="1" t="s">
        <v>195</v>
      </c>
      <c r="G56119" s="1" t="s">
        <v>245822</v>
      </c>
      <c r="H56119" s="1" t="s">
        <v>71</v>
      </c>
      <c r="I56119" s="1" t="s">
        <v>246007</v>
      </c>
      <c r="J56119" s="1" t="s">
        <v>246008</v>
      </c>
      <c r="K56119" s="1" t="s">
        <v>19</v>
      </c>
      <c r="L56119" s="1" t="s">
        <v>246009</v>
      </c>
      <c r="M56119">
        <v>78</v>
      </c>
    </row>
    <row r="56120" spans="1:13" x14ac:dyDescent="0.25">
      <c r="A56120">
        <v>60700</v>
      </c>
      <c r="B56120">
        <v>1</v>
      </c>
      <c r="C56120" s="1" t="s">
        <v>246010</v>
      </c>
      <c r="D56120" s="1" t="s">
        <v>246011</v>
      </c>
      <c r="E56120" s="1" t="s">
        <v>89041</v>
      </c>
      <c r="F56120" s="1" t="s">
        <v>139</v>
      </c>
      <c r="G56120" s="1" t="s">
        <v>245822</v>
      </c>
      <c r="H56120" s="1" t="s">
        <v>71</v>
      </c>
      <c r="I56120" s="1" t="s">
        <v>19238</v>
      </c>
      <c r="J56120" s="1" t="s">
        <v>88848</v>
      </c>
      <c r="K56120" s="1" t="s">
        <v>19</v>
      </c>
      <c r="L56120" s="1" t="s">
        <v>246012</v>
      </c>
      <c r="M56120">
        <v>183</v>
      </c>
    </row>
    <row r="56121" spans="1:13" x14ac:dyDescent="0.25">
      <c r="A56121">
        <v>60691</v>
      </c>
      <c r="B56121">
        <v>1</v>
      </c>
      <c r="C56121" s="1" t="s">
        <v>246013</v>
      </c>
      <c r="D56121" s="1" t="s">
        <v>246014</v>
      </c>
      <c r="E56121" s="1" t="s">
        <v>246015</v>
      </c>
      <c r="F56121" s="1" t="s">
        <v>155</v>
      </c>
      <c r="G56121" s="1" t="s">
        <v>245911</v>
      </c>
      <c r="H56121" s="1" t="s">
        <v>71</v>
      </c>
      <c r="I56121" s="1" t="s">
        <v>246016</v>
      </c>
      <c r="J56121" s="1" t="s">
        <v>246017</v>
      </c>
      <c r="K56121" s="1" t="s">
        <v>19</v>
      </c>
      <c r="L56121" s="1" t="s">
        <v>246018</v>
      </c>
      <c r="M56121">
        <v>1403</v>
      </c>
    </row>
    <row r="56122" spans="1:13" x14ac:dyDescent="0.25">
      <c r="A56122">
        <v>61165</v>
      </c>
      <c r="B56122">
        <v>1</v>
      </c>
      <c r="C56122" s="1" t="s">
        <v>246019</v>
      </c>
      <c r="D56122" s="1" t="s">
        <v>246020</v>
      </c>
      <c r="E56122" s="1" t="s">
        <v>11462</v>
      </c>
      <c r="F56122" s="1" t="s">
        <v>235</v>
      </c>
      <c r="G56122" s="1" t="s">
        <v>245822</v>
      </c>
      <c r="H56122" s="1" t="s">
        <v>71</v>
      </c>
      <c r="I56122" s="1" t="s">
        <v>11462</v>
      </c>
      <c r="J56122" s="1" t="s">
        <v>11462</v>
      </c>
      <c r="K56122" s="1" t="s">
        <v>19</v>
      </c>
      <c r="L56122" s="1" t="s">
        <v>246021</v>
      </c>
      <c r="M56122">
        <v>191</v>
      </c>
    </row>
    <row r="56123" spans="1:13" x14ac:dyDescent="0.25">
      <c r="A56123">
        <v>61166</v>
      </c>
      <c r="B56123">
        <v>1</v>
      </c>
      <c r="C56123" s="1" t="s">
        <v>246022</v>
      </c>
      <c r="D56123" s="1" t="s">
        <v>246023</v>
      </c>
      <c r="E56123" s="1" t="s">
        <v>11462</v>
      </c>
      <c r="F56123" s="1" t="s">
        <v>235</v>
      </c>
      <c r="G56123" s="1" t="s">
        <v>245822</v>
      </c>
      <c r="H56123" s="1" t="s">
        <v>71</v>
      </c>
      <c r="I56123" s="1" t="s">
        <v>11462</v>
      </c>
      <c r="J56123" s="1" t="s">
        <v>11462</v>
      </c>
      <c r="K56123" s="1" t="s">
        <v>19</v>
      </c>
      <c r="L56123" s="1" t="s">
        <v>246024</v>
      </c>
      <c r="M56123">
        <v>199</v>
      </c>
    </row>
    <row r="56124" spans="1:13" x14ac:dyDescent="0.25">
      <c r="A56124">
        <v>60692</v>
      </c>
      <c r="B56124">
        <v>1</v>
      </c>
      <c r="C56124" s="1" t="s">
        <v>246025</v>
      </c>
      <c r="D56124" s="1" t="s">
        <v>246026</v>
      </c>
      <c r="E56124" s="1" t="s">
        <v>246027</v>
      </c>
      <c r="F56124" s="1" t="s">
        <v>195</v>
      </c>
      <c r="G56124" s="1" t="s">
        <v>245822</v>
      </c>
      <c r="H56124" s="1" t="s">
        <v>71</v>
      </c>
      <c r="I56124" s="1" t="s">
        <v>11462</v>
      </c>
      <c r="J56124" s="1" t="s">
        <v>246028</v>
      </c>
      <c r="K56124" s="1" t="s">
        <v>19</v>
      </c>
      <c r="L56124" s="1" t="s">
        <v>246029</v>
      </c>
      <c r="M56124">
        <v>57</v>
      </c>
    </row>
    <row r="56125" spans="1:13" x14ac:dyDescent="0.25">
      <c r="A56125">
        <v>60694</v>
      </c>
      <c r="B56125">
        <v>1</v>
      </c>
      <c r="C56125" s="1" t="s">
        <v>246030</v>
      </c>
      <c r="D56125" s="1" t="s">
        <v>246031</v>
      </c>
      <c r="E56125" s="1" t="s">
        <v>246032</v>
      </c>
      <c r="F56125" s="1" t="s">
        <v>69</v>
      </c>
      <c r="G56125" s="1" t="s">
        <v>242241</v>
      </c>
      <c r="H56125" s="1" t="s">
        <v>71</v>
      </c>
      <c r="I56125" s="1" t="s">
        <v>246033</v>
      </c>
      <c r="J56125" s="1" t="s">
        <v>246034</v>
      </c>
      <c r="K56125" s="1" t="s">
        <v>19</v>
      </c>
      <c r="L56125" s="1" t="s">
        <v>246035</v>
      </c>
      <c r="M56125">
        <v>36</v>
      </c>
    </row>
    <row r="56126" spans="1:13" x14ac:dyDescent="0.25">
      <c r="A56126">
        <v>60695</v>
      </c>
      <c r="B56126">
        <v>1</v>
      </c>
      <c r="C56126" s="1" t="s">
        <v>246036</v>
      </c>
      <c r="D56126" s="1" t="s">
        <v>246037</v>
      </c>
      <c r="E56126" s="1" t="s">
        <v>246038</v>
      </c>
      <c r="F56126" s="1" t="s">
        <v>69</v>
      </c>
      <c r="G56126" s="1" t="s">
        <v>242241</v>
      </c>
      <c r="H56126" s="1" t="s">
        <v>71</v>
      </c>
      <c r="I56126" s="1" t="s">
        <v>246039</v>
      </c>
      <c r="J56126" s="1" t="s">
        <v>246040</v>
      </c>
      <c r="K56126" s="1" t="s">
        <v>19</v>
      </c>
      <c r="L56126" s="1" t="s">
        <v>246041</v>
      </c>
      <c r="M56126">
        <v>36</v>
      </c>
    </row>
    <row r="56127" spans="1:13" x14ac:dyDescent="0.25">
      <c r="A56127">
        <v>60696</v>
      </c>
      <c r="B56127">
        <v>1</v>
      </c>
      <c r="C56127" s="1" t="s">
        <v>246042</v>
      </c>
      <c r="D56127" s="1" t="s">
        <v>246043</v>
      </c>
      <c r="E56127" s="1" t="s">
        <v>246044</v>
      </c>
      <c r="F56127" s="1" t="s">
        <v>69</v>
      </c>
      <c r="G56127" s="1" t="s">
        <v>242241</v>
      </c>
      <c r="H56127" s="1" t="s">
        <v>71</v>
      </c>
      <c r="I56127" s="1" t="s">
        <v>246045</v>
      </c>
      <c r="J56127" s="1" t="s">
        <v>246040</v>
      </c>
      <c r="K56127" s="1" t="s">
        <v>19</v>
      </c>
      <c r="L56127" s="1" t="s">
        <v>246046</v>
      </c>
      <c r="M56127">
        <v>36</v>
      </c>
    </row>
    <row r="56128" spans="1:13" x14ac:dyDescent="0.25">
      <c r="A56128">
        <v>60697</v>
      </c>
      <c r="B56128">
        <v>1</v>
      </c>
      <c r="C56128" s="1" t="s">
        <v>246047</v>
      </c>
      <c r="D56128" s="1" t="s">
        <v>246048</v>
      </c>
      <c r="E56128" s="1" t="s">
        <v>246049</v>
      </c>
      <c r="F56128" s="1" t="s">
        <v>69</v>
      </c>
      <c r="G56128" s="1" t="s">
        <v>242241</v>
      </c>
      <c r="H56128" s="1" t="s">
        <v>71</v>
      </c>
      <c r="I56128" s="1" t="s">
        <v>246050</v>
      </c>
      <c r="J56128" s="1" t="s">
        <v>246040</v>
      </c>
      <c r="K56128" s="1" t="s">
        <v>19</v>
      </c>
      <c r="L56128" s="1" t="s">
        <v>246051</v>
      </c>
      <c r="M56128">
        <v>36</v>
      </c>
    </row>
    <row r="56129" spans="1:13" x14ac:dyDescent="0.25">
      <c r="A56129">
        <v>60698</v>
      </c>
      <c r="B56129">
        <v>1</v>
      </c>
      <c r="C56129" s="1" t="s">
        <v>246052</v>
      </c>
      <c r="D56129" s="1" t="s">
        <v>246053</v>
      </c>
      <c r="E56129" s="1" t="s">
        <v>246054</v>
      </c>
      <c r="F56129" s="1" t="s">
        <v>195</v>
      </c>
      <c r="G56129" s="1" t="s">
        <v>245822</v>
      </c>
      <c r="H56129" s="1" t="s">
        <v>18</v>
      </c>
      <c r="I56129" s="1" t="s">
        <v>11462</v>
      </c>
      <c r="J56129" s="1" t="s">
        <v>246055</v>
      </c>
      <c r="K56129" s="1" t="s">
        <v>19</v>
      </c>
      <c r="L56129" s="1" t="s">
        <v>69922</v>
      </c>
      <c r="M56129">
        <v>38</v>
      </c>
    </row>
    <row r="56130" spans="1:13" x14ac:dyDescent="0.25">
      <c r="A56130">
        <v>60699</v>
      </c>
      <c r="B56130">
        <v>1</v>
      </c>
      <c r="C56130" s="1" t="s">
        <v>246056</v>
      </c>
      <c r="D56130" s="1" t="s">
        <v>246057</v>
      </c>
      <c r="E56130" s="1" t="s">
        <v>246058</v>
      </c>
      <c r="F56130" s="1" t="s">
        <v>69</v>
      </c>
      <c r="G56130" s="1" t="s">
        <v>242241</v>
      </c>
      <c r="H56130" s="1" t="s">
        <v>71</v>
      </c>
      <c r="I56130" s="1" t="s">
        <v>246059</v>
      </c>
      <c r="J56130" s="1" t="s">
        <v>246040</v>
      </c>
      <c r="K56130" s="1" t="s">
        <v>19</v>
      </c>
      <c r="L56130" s="1" t="s">
        <v>246060</v>
      </c>
      <c r="M56130">
        <v>36</v>
      </c>
    </row>
    <row r="56131" spans="1:13" x14ac:dyDescent="0.25">
      <c r="A56131">
        <v>60702</v>
      </c>
      <c r="B56131">
        <v>1</v>
      </c>
      <c r="C56131" s="1" t="s">
        <v>246061</v>
      </c>
      <c r="D56131" s="1" t="s">
        <v>246062</v>
      </c>
      <c r="E56131" s="1" t="s">
        <v>246063</v>
      </c>
      <c r="F56131" s="1" t="s">
        <v>69</v>
      </c>
      <c r="G56131" s="1" t="s">
        <v>244525</v>
      </c>
      <c r="H56131" s="1" t="s">
        <v>71</v>
      </c>
      <c r="I56131" s="1" t="s">
        <v>246064</v>
      </c>
      <c r="J56131" s="1" t="s">
        <v>246065</v>
      </c>
      <c r="K56131" s="1" t="s">
        <v>19</v>
      </c>
      <c r="L56131" s="1" t="s">
        <v>246066</v>
      </c>
      <c r="M56131">
        <v>1292</v>
      </c>
    </row>
    <row r="56132" spans="1:13" x14ac:dyDescent="0.25">
      <c r="A56132">
        <v>60703</v>
      </c>
      <c r="B56132">
        <v>1</v>
      </c>
      <c r="C56132" s="1" t="s">
        <v>246067</v>
      </c>
      <c r="D56132" s="1" t="s">
        <v>246068</v>
      </c>
      <c r="E56132" s="1" t="s">
        <v>246069</v>
      </c>
      <c r="F56132" s="1" t="s">
        <v>69</v>
      </c>
      <c r="G56132" s="1" t="s">
        <v>246070</v>
      </c>
      <c r="H56132" s="1" t="s">
        <v>71</v>
      </c>
      <c r="I56132" s="1" t="s">
        <v>246071</v>
      </c>
      <c r="J56132" s="1" t="s">
        <v>246072</v>
      </c>
      <c r="K56132" s="1" t="s">
        <v>19</v>
      </c>
      <c r="L56132" s="1" t="s">
        <v>246073</v>
      </c>
      <c r="M56132">
        <v>2103</v>
      </c>
    </row>
    <row r="56133" spans="1:13" x14ac:dyDescent="0.25">
      <c r="A56133">
        <v>60704</v>
      </c>
      <c r="B56133">
        <v>1</v>
      </c>
      <c r="C56133" s="1" t="s">
        <v>246074</v>
      </c>
      <c r="D56133" s="1" t="s">
        <v>246075</v>
      </c>
      <c r="E56133" s="1" t="s">
        <v>26715</v>
      </c>
      <c r="F56133" s="1" t="s">
        <v>195</v>
      </c>
      <c r="G56133" s="1" t="s">
        <v>245822</v>
      </c>
      <c r="H56133" s="1" t="s">
        <v>71</v>
      </c>
      <c r="I56133" s="1" t="s">
        <v>26715</v>
      </c>
      <c r="J56133" s="1" t="s">
        <v>26715</v>
      </c>
      <c r="K56133" s="1" t="s">
        <v>19</v>
      </c>
      <c r="L56133" s="1" t="s">
        <v>246076</v>
      </c>
      <c r="M56133">
        <v>49</v>
      </c>
    </row>
    <row r="56134" spans="1:13" x14ac:dyDescent="0.25">
      <c r="A56134">
        <v>60705</v>
      </c>
      <c r="B56134">
        <v>1</v>
      </c>
      <c r="C56134" s="1" t="s">
        <v>246077</v>
      </c>
      <c r="D56134" s="1" t="s">
        <v>246078</v>
      </c>
      <c r="E56134" s="1" t="s">
        <v>246079</v>
      </c>
      <c r="F56134" s="1" t="s">
        <v>155</v>
      </c>
      <c r="G56134" s="1" t="s">
        <v>244525</v>
      </c>
      <c r="H56134" s="1" t="s">
        <v>71</v>
      </c>
      <c r="I56134" s="1" t="s">
        <v>246080</v>
      </c>
      <c r="J56134" s="1" t="s">
        <v>246081</v>
      </c>
      <c r="K56134" s="1" t="s">
        <v>19</v>
      </c>
      <c r="L56134" s="1" t="s">
        <v>246082</v>
      </c>
      <c r="M56134">
        <v>4562</v>
      </c>
    </row>
    <row r="56135" spans="1:13" x14ac:dyDescent="0.25">
      <c r="A56135">
        <v>60706</v>
      </c>
      <c r="B56135">
        <v>1</v>
      </c>
      <c r="C56135" s="1" t="s">
        <v>246083</v>
      </c>
      <c r="D56135" s="1" t="s">
        <v>246084</v>
      </c>
      <c r="E56135" s="1" t="s">
        <v>246085</v>
      </c>
      <c r="F56135" s="1" t="s">
        <v>69</v>
      </c>
      <c r="G56135" s="1" t="s">
        <v>246086</v>
      </c>
      <c r="H56135" s="1" t="s">
        <v>71</v>
      </c>
      <c r="I56135" s="1" t="s">
        <v>246087</v>
      </c>
      <c r="J56135" s="1" t="s">
        <v>246088</v>
      </c>
      <c r="K56135" s="1" t="s">
        <v>19</v>
      </c>
      <c r="L56135" s="1" t="s">
        <v>246089</v>
      </c>
      <c r="M56135">
        <v>576</v>
      </c>
    </row>
    <row r="56136" spans="1:13" x14ac:dyDescent="0.25">
      <c r="A56136">
        <v>60707</v>
      </c>
      <c r="B56136">
        <v>1</v>
      </c>
      <c r="C56136" s="1" t="s">
        <v>246090</v>
      </c>
      <c r="D56136" s="1" t="s">
        <v>246091</v>
      </c>
      <c r="E56136" s="1" t="s">
        <v>17286</v>
      </c>
      <c r="F56136" s="1" t="s">
        <v>155</v>
      </c>
      <c r="G56136" s="1" t="s">
        <v>213455</v>
      </c>
      <c r="H56136" s="1" t="s">
        <v>71</v>
      </c>
      <c r="I56136" s="1" t="s">
        <v>9518</v>
      </c>
      <c r="J56136" s="1" t="s">
        <v>246092</v>
      </c>
      <c r="K56136" s="1" t="s">
        <v>19</v>
      </c>
      <c r="L56136" s="1" t="s">
        <v>246093</v>
      </c>
      <c r="M56136">
        <v>2751</v>
      </c>
    </row>
    <row r="56137" spans="1:13" x14ac:dyDescent="0.25">
      <c r="A56137">
        <v>60708</v>
      </c>
      <c r="B56137">
        <v>1</v>
      </c>
      <c r="C56137" s="1" t="s">
        <v>246094</v>
      </c>
      <c r="D56137" s="1" t="s">
        <v>246095</v>
      </c>
      <c r="E56137" s="1" t="s">
        <v>17286</v>
      </c>
      <c r="F56137" s="1" t="s">
        <v>155</v>
      </c>
      <c r="G56137" s="1" t="s">
        <v>213455</v>
      </c>
      <c r="H56137" s="1" t="s">
        <v>71</v>
      </c>
      <c r="I56137" s="1" t="s">
        <v>9518</v>
      </c>
      <c r="J56137" s="1" t="s">
        <v>246096</v>
      </c>
      <c r="K56137" s="1" t="s">
        <v>19</v>
      </c>
      <c r="L56137" s="1" t="s">
        <v>246097</v>
      </c>
      <c r="M56137">
        <v>2484</v>
      </c>
    </row>
    <row r="56138" spans="1:13" x14ac:dyDescent="0.25">
      <c r="A56138">
        <v>60709</v>
      </c>
      <c r="B56138">
        <v>1</v>
      </c>
      <c r="C56138" s="1" t="s">
        <v>246098</v>
      </c>
      <c r="D56138" s="1" t="s">
        <v>246099</v>
      </c>
      <c r="E56138" s="1" t="s">
        <v>246100</v>
      </c>
      <c r="F56138" s="1" t="s">
        <v>532</v>
      </c>
      <c r="G56138" s="1" t="s">
        <v>245024</v>
      </c>
      <c r="H56138" s="1" t="s">
        <v>71</v>
      </c>
      <c r="I56138" s="1" t="s">
        <v>246101</v>
      </c>
      <c r="J56138" s="1" t="s">
        <v>223859</v>
      </c>
      <c r="K56138" s="1" t="s">
        <v>19</v>
      </c>
      <c r="L56138" s="1" t="s">
        <v>246102</v>
      </c>
      <c r="M56138">
        <v>33</v>
      </c>
    </row>
    <row r="56139" spans="1:13" x14ac:dyDescent="0.25">
      <c r="A56139">
        <v>60710</v>
      </c>
      <c r="B56139">
        <v>1</v>
      </c>
      <c r="C56139" s="1" t="s">
        <v>246103</v>
      </c>
      <c r="D56139" s="1" t="s">
        <v>246104</v>
      </c>
      <c r="E56139" s="1" t="s">
        <v>246105</v>
      </c>
      <c r="F56139" s="1" t="s">
        <v>532</v>
      </c>
      <c r="G56139" s="1" t="s">
        <v>245024</v>
      </c>
      <c r="H56139" s="1" t="s">
        <v>71</v>
      </c>
      <c r="I56139" s="1" t="s">
        <v>246106</v>
      </c>
      <c r="J56139" s="1" t="s">
        <v>246107</v>
      </c>
      <c r="K56139" s="1" t="s">
        <v>19</v>
      </c>
      <c r="L56139" s="1" t="s">
        <v>246108</v>
      </c>
      <c r="M56139">
        <v>80</v>
      </c>
    </row>
    <row r="56140" spans="1:13" x14ac:dyDescent="0.25">
      <c r="A56140">
        <v>60711</v>
      </c>
      <c r="B56140">
        <v>1</v>
      </c>
      <c r="C56140" s="1" t="s">
        <v>246109</v>
      </c>
      <c r="D56140" s="1" t="s">
        <v>246110</v>
      </c>
      <c r="E56140" s="1" t="s">
        <v>246111</v>
      </c>
      <c r="F56140" s="1" t="s">
        <v>69</v>
      </c>
      <c r="G56140" s="1" t="s">
        <v>242410</v>
      </c>
      <c r="H56140" s="1" t="s">
        <v>71</v>
      </c>
      <c r="I56140" s="1" t="s">
        <v>246112</v>
      </c>
      <c r="J56140" s="1" t="s">
        <v>246113</v>
      </c>
      <c r="K56140" s="1" t="s">
        <v>19</v>
      </c>
      <c r="L56140" s="1" t="s">
        <v>246114</v>
      </c>
      <c r="M56140">
        <v>978</v>
      </c>
    </row>
    <row r="56141" spans="1:13" x14ac:dyDescent="0.25">
      <c r="A56141">
        <v>60712</v>
      </c>
      <c r="B56141">
        <v>1</v>
      </c>
      <c r="C56141" s="1" t="s">
        <v>246115</v>
      </c>
      <c r="D56141" s="1" t="s">
        <v>246116</v>
      </c>
      <c r="E56141" s="1" t="s">
        <v>246117</v>
      </c>
      <c r="F56141" s="1" t="s">
        <v>69</v>
      </c>
      <c r="G56141" s="1" t="s">
        <v>242410</v>
      </c>
      <c r="H56141" s="1" t="s">
        <v>71</v>
      </c>
      <c r="I56141" s="1" t="s">
        <v>246118</v>
      </c>
      <c r="J56141" s="1" t="s">
        <v>246119</v>
      </c>
      <c r="K56141" s="1" t="s">
        <v>19</v>
      </c>
      <c r="L56141" s="1" t="s">
        <v>246120</v>
      </c>
      <c r="M56141">
        <v>1368</v>
      </c>
    </row>
    <row r="56142" spans="1:13" x14ac:dyDescent="0.25">
      <c r="A56142">
        <v>60877</v>
      </c>
      <c r="B56142">
        <v>1</v>
      </c>
      <c r="C56142" s="1" t="s">
        <v>246121</v>
      </c>
      <c r="D56142" s="1" t="s">
        <v>246122</v>
      </c>
      <c r="E56142" s="1" t="s">
        <v>246123</v>
      </c>
      <c r="F56142" s="1" t="s">
        <v>139</v>
      </c>
      <c r="G56142" s="1" t="s">
        <v>246124</v>
      </c>
      <c r="H56142" s="1" t="s">
        <v>71</v>
      </c>
      <c r="I56142" s="1" t="s">
        <v>246125</v>
      </c>
      <c r="J56142" s="1" t="s">
        <v>246126</v>
      </c>
      <c r="K56142" s="1" t="s">
        <v>19</v>
      </c>
      <c r="L56142" s="1" t="s">
        <v>246127</v>
      </c>
      <c r="M56142">
        <v>21</v>
      </c>
    </row>
    <row r="56143" spans="1:13" x14ac:dyDescent="0.25">
      <c r="A56143">
        <v>60713</v>
      </c>
      <c r="B56143">
        <v>1</v>
      </c>
      <c r="C56143" s="1" t="s">
        <v>246128</v>
      </c>
      <c r="D56143" s="1" t="s">
        <v>246129</v>
      </c>
      <c r="E56143" s="1" t="s">
        <v>246130</v>
      </c>
      <c r="F56143" s="1" t="s">
        <v>69</v>
      </c>
      <c r="G56143" s="1" t="s">
        <v>242410</v>
      </c>
      <c r="H56143" s="1" t="s">
        <v>71</v>
      </c>
      <c r="I56143" s="1" t="s">
        <v>246131</v>
      </c>
      <c r="J56143" s="1" t="s">
        <v>246132</v>
      </c>
      <c r="K56143" s="1" t="s">
        <v>19</v>
      </c>
      <c r="L56143" s="1" t="s">
        <v>246133</v>
      </c>
      <c r="M56143">
        <v>2704</v>
      </c>
    </row>
    <row r="56144" spans="1:13" x14ac:dyDescent="0.25">
      <c r="A56144">
        <v>60714</v>
      </c>
      <c r="B56144">
        <v>1</v>
      </c>
      <c r="C56144" s="1" t="s">
        <v>246134</v>
      </c>
      <c r="D56144" s="1" t="s">
        <v>246104</v>
      </c>
      <c r="E56144" s="1" t="s">
        <v>246135</v>
      </c>
      <c r="F56144" s="1" t="s">
        <v>532</v>
      </c>
      <c r="G56144" s="1" t="s">
        <v>245024</v>
      </c>
      <c r="H56144" s="1" t="s">
        <v>71</v>
      </c>
      <c r="I56144" s="1" t="s">
        <v>246106</v>
      </c>
      <c r="J56144" s="1" t="s">
        <v>246107</v>
      </c>
      <c r="K56144" s="1" t="s">
        <v>19</v>
      </c>
      <c r="L56144" s="1" t="s">
        <v>246136</v>
      </c>
      <c r="M56144">
        <v>69</v>
      </c>
    </row>
    <row r="56145" spans="1:13" x14ac:dyDescent="0.25">
      <c r="A56145">
        <v>60715</v>
      </c>
      <c r="B56145">
        <v>1</v>
      </c>
      <c r="C56145" s="1" t="s">
        <v>246137</v>
      </c>
      <c r="D56145" s="1" t="s">
        <v>246138</v>
      </c>
      <c r="E56145" s="1" t="s">
        <v>246139</v>
      </c>
      <c r="F56145" s="1" t="s">
        <v>532</v>
      </c>
      <c r="G56145" s="1" t="s">
        <v>245024</v>
      </c>
      <c r="H56145" s="1" t="s">
        <v>71</v>
      </c>
      <c r="I56145" s="1" t="s">
        <v>246106</v>
      </c>
      <c r="J56145" s="1" t="s">
        <v>246107</v>
      </c>
      <c r="K56145" s="1" t="s">
        <v>19</v>
      </c>
      <c r="L56145" s="1" t="s">
        <v>246140</v>
      </c>
      <c r="M56145">
        <v>80</v>
      </c>
    </row>
    <row r="56146" spans="1:13" x14ac:dyDescent="0.25">
      <c r="A56146">
        <v>60716</v>
      </c>
      <c r="B56146">
        <v>1</v>
      </c>
      <c r="C56146" s="1" t="s">
        <v>246141</v>
      </c>
      <c r="D56146" s="1" t="s">
        <v>246142</v>
      </c>
      <c r="E56146" s="1" t="s">
        <v>246143</v>
      </c>
      <c r="F56146" s="1" t="s">
        <v>532</v>
      </c>
      <c r="G56146" s="1" t="s">
        <v>245024</v>
      </c>
      <c r="H56146" s="1" t="s">
        <v>71</v>
      </c>
      <c r="I56146" s="1" t="s">
        <v>246144</v>
      </c>
      <c r="J56146" s="1" t="s">
        <v>223859</v>
      </c>
      <c r="K56146" s="1" t="s">
        <v>19</v>
      </c>
      <c r="L56146" s="1" t="s">
        <v>246145</v>
      </c>
      <c r="M56146">
        <v>70</v>
      </c>
    </row>
    <row r="56147" spans="1:13" x14ac:dyDescent="0.25">
      <c r="A56147">
        <v>61563</v>
      </c>
      <c r="B56147">
        <v>1</v>
      </c>
      <c r="C56147" s="1" t="s">
        <v>246146</v>
      </c>
      <c r="D56147" s="1" t="s">
        <v>246147</v>
      </c>
      <c r="E56147" s="1" t="s">
        <v>27887</v>
      </c>
      <c r="F56147" s="1" t="s">
        <v>2144</v>
      </c>
      <c r="G56147" s="1" t="s">
        <v>239741</v>
      </c>
      <c r="H56147" s="1" t="s">
        <v>18</v>
      </c>
      <c r="I56147" s="1" t="s">
        <v>27887</v>
      </c>
      <c r="J56147" s="1" t="s">
        <v>27887</v>
      </c>
      <c r="K56147" s="1" t="s">
        <v>19</v>
      </c>
      <c r="L56147" s="1" t="s">
        <v>246148</v>
      </c>
      <c r="M56147">
        <v>3633</v>
      </c>
    </row>
    <row r="56148" spans="1:13" x14ac:dyDescent="0.25">
      <c r="A56148">
        <v>60717</v>
      </c>
      <c r="B56148">
        <v>1</v>
      </c>
      <c r="C56148" s="1" t="s">
        <v>246149</v>
      </c>
      <c r="D56148" s="1" t="s">
        <v>246150</v>
      </c>
      <c r="E56148" s="1" t="s">
        <v>246151</v>
      </c>
      <c r="F56148" s="1" t="s">
        <v>155</v>
      </c>
      <c r="G56148" s="1" t="s">
        <v>245024</v>
      </c>
      <c r="H56148" s="1" t="s">
        <v>71</v>
      </c>
      <c r="I56148" s="1" t="s">
        <v>246144</v>
      </c>
      <c r="J56148" s="1" t="s">
        <v>223859</v>
      </c>
      <c r="K56148" s="1" t="s">
        <v>19</v>
      </c>
      <c r="L56148" s="1" t="s">
        <v>246152</v>
      </c>
      <c r="M56148">
        <v>735</v>
      </c>
    </row>
    <row r="56149" spans="1:13" x14ac:dyDescent="0.25">
      <c r="A56149">
        <v>60718</v>
      </c>
      <c r="B56149">
        <v>1</v>
      </c>
      <c r="C56149" s="1" t="s">
        <v>246153</v>
      </c>
      <c r="D56149" s="1" t="s">
        <v>246154</v>
      </c>
      <c r="E56149" s="1" t="s">
        <v>246143</v>
      </c>
      <c r="F56149" s="1" t="s">
        <v>69</v>
      </c>
      <c r="G56149" s="1" t="s">
        <v>245024</v>
      </c>
      <c r="H56149" s="1" t="s">
        <v>71</v>
      </c>
      <c r="I56149" s="1" t="s">
        <v>246144</v>
      </c>
      <c r="J56149" s="1" t="s">
        <v>223859</v>
      </c>
      <c r="K56149" s="1" t="s">
        <v>19</v>
      </c>
      <c r="L56149" s="1" t="s">
        <v>246155</v>
      </c>
      <c r="M56149">
        <v>711</v>
      </c>
    </row>
    <row r="56150" spans="1:13" x14ac:dyDescent="0.25">
      <c r="A56150">
        <v>60719</v>
      </c>
      <c r="B56150">
        <v>1</v>
      </c>
      <c r="C56150" s="1" t="s">
        <v>246156</v>
      </c>
      <c r="D56150" s="1" t="s">
        <v>246157</v>
      </c>
      <c r="E56150" s="1" t="s">
        <v>246158</v>
      </c>
      <c r="F56150" s="1" t="s">
        <v>5120</v>
      </c>
      <c r="G56150" s="1" t="s">
        <v>246159</v>
      </c>
      <c r="H56150" s="1" t="s">
        <v>71</v>
      </c>
      <c r="I56150" s="1" t="s">
        <v>9721</v>
      </c>
      <c r="J56150" s="1" t="s">
        <v>9721</v>
      </c>
      <c r="K56150" s="1" t="s">
        <v>19</v>
      </c>
      <c r="L56150" s="1" t="s">
        <v>246160</v>
      </c>
      <c r="M56150">
        <v>177</v>
      </c>
    </row>
    <row r="56151" spans="1:13" x14ac:dyDescent="0.25">
      <c r="A56151">
        <v>60720</v>
      </c>
      <c r="B56151">
        <v>1</v>
      </c>
      <c r="C56151" s="1" t="s">
        <v>246161</v>
      </c>
      <c r="D56151" s="1" t="s">
        <v>246162</v>
      </c>
      <c r="E56151" s="1" t="s">
        <v>11462</v>
      </c>
      <c r="F56151" s="1" t="s">
        <v>139</v>
      </c>
      <c r="G56151" s="1" t="s">
        <v>245822</v>
      </c>
      <c r="H56151" s="1" t="s">
        <v>71</v>
      </c>
      <c r="I56151" s="1" t="s">
        <v>11462</v>
      </c>
      <c r="J56151" s="1" t="s">
        <v>11462</v>
      </c>
      <c r="K56151" s="1" t="s">
        <v>19</v>
      </c>
      <c r="L56151" s="1" t="s">
        <v>246163</v>
      </c>
      <c r="M56151">
        <v>154</v>
      </c>
    </row>
    <row r="56152" spans="1:13" x14ac:dyDescent="0.25">
      <c r="A56152">
        <v>60721</v>
      </c>
      <c r="B56152">
        <v>1</v>
      </c>
      <c r="C56152" s="1" t="s">
        <v>246164</v>
      </c>
      <c r="D56152" s="1" t="s">
        <v>246165</v>
      </c>
      <c r="E56152" s="1" t="s">
        <v>11462</v>
      </c>
      <c r="F56152" s="1" t="s">
        <v>139</v>
      </c>
      <c r="G56152" s="1" t="s">
        <v>245822</v>
      </c>
      <c r="H56152" s="1" t="s">
        <v>71</v>
      </c>
      <c r="I56152" s="1" t="s">
        <v>11462</v>
      </c>
      <c r="J56152" s="1" t="s">
        <v>11462</v>
      </c>
      <c r="K56152" s="1" t="s">
        <v>19</v>
      </c>
      <c r="L56152" s="1" t="s">
        <v>246166</v>
      </c>
      <c r="M56152">
        <v>162</v>
      </c>
    </row>
    <row r="56153" spans="1:13" x14ac:dyDescent="0.25">
      <c r="A56153">
        <v>60722</v>
      </c>
      <c r="B56153">
        <v>1</v>
      </c>
      <c r="C56153" s="1" t="s">
        <v>246167</v>
      </c>
      <c r="D56153" s="1" t="s">
        <v>246168</v>
      </c>
      <c r="E56153" s="1" t="s">
        <v>246169</v>
      </c>
      <c r="F56153" s="1" t="s">
        <v>155</v>
      </c>
      <c r="G56153" s="1" t="s">
        <v>246170</v>
      </c>
      <c r="H56153" s="1" t="s">
        <v>71</v>
      </c>
      <c r="I56153" s="1" t="s">
        <v>246171</v>
      </c>
      <c r="J56153" s="1" t="s">
        <v>246172</v>
      </c>
      <c r="K56153" s="1" t="s">
        <v>19</v>
      </c>
      <c r="L56153" s="1" t="s">
        <v>246173</v>
      </c>
      <c r="M56153">
        <v>675</v>
      </c>
    </row>
    <row r="56154" spans="1:13" x14ac:dyDescent="0.25">
      <c r="A56154">
        <v>60723</v>
      </c>
      <c r="B56154">
        <v>1</v>
      </c>
      <c r="C56154" s="1" t="s">
        <v>246174</v>
      </c>
      <c r="D56154" s="1" t="s">
        <v>246175</v>
      </c>
      <c r="E56154" s="1" t="s">
        <v>17286</v>
      </c>
      <c r="F56154" s="1" t="s">
        <v>155</v>
      </c>
      <c r="G56154" s="1" t="s">
        <v>213455</v>
      </c>
      <c r="H56154" s="1" t="s">
        <v>71</v>
      </c>
      <c r="I56154" s="1" t="s">
        <v>246176</v>
      </c>
      <c r="J56154" s="1" t="s">
        <v>246177</v>
      </c>
      <c r="K56154" s="1" t="s">
        <v>19</v>
      </c>
      <c r="L56154" s="1" t="s">
        <v>246178</v>
      </c>
      <c r="M56154">
        <v>2307</v>
      </c>
    </row>
    <row r="56155" spans="1:13" x14ac:dyDescent="0.25">
      <c r="A56155">
        <v>60724</v>
      </c>
      <c r="B56155">
        <v>1</v>
      </c>
      <c r="C56155" s="1" t="s">
        <v>246179</v>
      </c>
      <c r="D56155" s="1" t="s">
        <v>246180</v>
      </c>
      <c r="E56155" s="1" t="s">
        <v>246181</v>
      </c>
      <c r="F56155" s="1" t="s">
        <v>532</v>
      </c>
      <c r="G56155" s="1" t="s">
        <v>243731</v>
      </c>
      <c r="H56155" s="1" t="s">
        <v>71</v>
      </c>
      <c r="I56155" s="1" t="s">
        <v>70569</v>
      </c>
      <c r="J56155" s="1" t="s">
        <v>8830</v>
      </c>
      <c r="K56155" s="1" t="s">
        <v>19</v>
      </c>
      <c r="L56155" s="1" t="s">
        <v>246182</v>
      </c>
      <c r="M56155">
        <v>88</v>
      </c>
    </row>
    <row r="56156" spans="1:13" x14ac:dyDescent="0.25">
      <c r="A56156">
        <v>60725</v>
      </c>
      <c r="B56156">
        <v>1</v>
      </c>
      <c r="C56156" s="1" t="s">
        <v>246183</v>
      </c>
      <c r="D56156" s="1" t="s">
        <v>246184</v>
      </c>
      <c r="E56156" s="1" t="s">
        <v>246185</v>
      </c>
      <c r="F56156" s="1" t="s">
        <v>155</v>
      </c>
      <c r="G56156" s="1" t="s">
        <v>243731</v>
      </c>
      <c r="H56156" s="1" t="s">
        <v>71</v>
      </c>
      <c r="I56156" s="1" t="s">
        <v>70569</v>
      </c>
      <c r="J56156" s="1" t="s">
        <v>8830</v>
      </c>
      <c r="K56156" s="1" t="s">
        <v>19</v>
      </c>
      <c r="L56156" s="1" t="s">
        <v>246186</v>
      </c>
      <c r="M56156">
        <v>8163</v>
      </c>
    </row>
    <row r="56157" spans="1:13" x14ac:dyDescent="0.25">
      <c r="A56157">
        <v>60726</v>
      </c>
      <c r="B56157">
        <v>1</v>
      </c>
      <c r="C56157" s="1" t="s">
        <v>246187</v>
      </c>
      <c r="D56157" s="1" t="s">
        <v>246188</v>
      </c>
      <c r="E56157" s="1" t="s">
        <v>8830</v>
      </c>
      <c r="F56157" s="1" t="s">
        <v>69</v>
      </c>
      <c r="G56157" s="1" t="s">
        <v>243731</v>
      </c>
      <c r="H56157" s="1" t="s">
        <v>71</v>
      </c>
      <c r="I56157" s="1" t="s">
        <v>8830</v>
      </c>
      <c r="J56157" s="1" t="s">
        <v>8830</v>
      </c>
      <c r="K56157" s="1" t="s">
        <v>19</v>
      </c>
      <c r="L56157" s="1" t="s">
        <v>246189</v>
      </c>
      <c r="M56157">
        <v>1239</v>
      </c>
    </row>
    <row r="56158" spans="1:13" x14ac:dyDescent="0.25">
      <c r="A56158">
        <v>60727</v>
      </c>
      <c r="B56158">
        <v>1</v>
      </c>
      <c r="C56158" s="1" t="s">
        <v>246190</v>
      </c>
      <c r="D56158" s="1" t="s">
        <v>246191</v>
      </c>
      <c r="E56158" s="1" t="s">
        <v>8830</v>
      </c>
      <c r="F56158" s="1" t="s">
        <v>155</v>
      </c>
      <c r="G56158" s="1" t="s">
        <v>243731</v>
      </c>
      <c r="H56158" s="1" t="s">
        <v>71</v>
      </c>
      <c r="I56158" s="1" t="s">
        <v>8830</v>
      </c>
      <c r="J56158" s="1" t="s">
        <v>8830</v>
      </c>
      <c r="K56158" s="1" t="s">
        <v>19</v>
      </c>
      <c r="L56158" s="1" t="s">
        <v>246192</v>
      </c>
      <c r="M56158">
        <v>2554</v>
      </c>
    </row>
    <row r="56159" spans="1:13" x14ac:dyDescent="0.25">
      <c r="A56159">
        <v>60728</v>
      </c>
      <c r="B56159">
        <v>1</v>
      </c>
      <c r="C56159" s="1" t="s">
        <v>246193</v>
      </c>
      <c r="D56159" s="1" t="s">
        <v>246194</v>
      </c>
      <c r="E56159" s="1" t="s">
        <v>246195</v>
      </c>
      <c r="F56159" s="1" t="s">
        <v>69</v>
      </c>
      <c r="G56159" s="1" t="s">
        <v>242241</v>
      </c>
      <c r="H56159" s="1" t="s">
        <v>71</v>
      </c>
      <c r="I56159" s="1" t="s">
        <v>246196</v>
      </c>
      <c r="J56159" s="1" t="s">
        <v>246040</v>
      </c>
      <c r="K56159" s="1" t="s">
        <v>19</v>
      </c>
      <c r="L56159" s="1" t="s">
        <v>246197</v>
      </c>
      <c r="M56159">
        <v>36</v>
      </c>
    </row>
    <row r="56160" spans="1:13" x14ac:dyDescent="0.25">
      <c r="A56160">
        <v>60729</v>
      </c>
      <c r="B56160">
        <v>1</v>
      </c>
      <c r="C56160" s="1" t="s">
        <v>246198</v>
      </c>
      <c r="D56160" s="1" t="s">
        <v>246199</v>
      </c>
      <c r="E56160" s="1" t="s">
        <v>246200</v>
      </c>
      <c r="F56160" s="1" t="s">
        <v>69</v>
      </c>
      <c r="G56160" s="1" t="s">
        <v>242241</v>
      </c>
      <c r="H56160" s="1" t="s">
        <v>71</v>
      </c>
      <c r="I56160" s="1" t="s">
        <v>246201</v>
      </c>
      <c r="J56160" s="1" t="s">
        <v>246040</v>
      </c>
      <c r="K56160" s="1" t="s">
        <v>19</v>
      </c>
      <c r="L56160" s="1" t="s">
        <v>246202</v>
      </c>
      <c r="M56160">
        <v>36</v>
      </c>
    </row>
    <row r="56161" spans="1:13" x14ac:dyDescent="0.25">
      <c r="A56161">
        <v>60730</v>
      </c>
      <c r="B56161">
        <v>1</v>
      </c>
      <c r="C56161" s="1" t="s">
        <v>246203</v>
      </c>
      <c r="D56161" s="1" t="s">
        <v>246204</v>
      </c>
      <c r="E56161" s="1" t="s">
        <v>246205</v>
      </c>
      <c r="F56161" s="1" t="s">
        <v>69</v>
      </c>
      <c r="G56161" s="1" t="s">
        <v>242241</v>
      </c>
      <c r="H56161" s="1" t="s">
        <v>71</v>
      </c>
      <c r="I56161" s="1" t="s">
        <v>246206</v>
      </c>
      <c r="J56161" s="1" t="s">
        <v>246040</v>
      </c>
      <c r="K56161" s="1" t="s">
        <v>19</v>
      </c>
      <c r="L56161" s="1" t="s">
        <v>246207</v>
      </c>
      <c r="M56161">
        <v>36</v>
      </c>
    </row>
    <row r="56162" spans="1:13" x14ac:dyDescent="0.25">
      <c r="A56162">
        <v>60731</v>
      </c>
      <c r="B56162">
        <v>1</v>
      </c>
      <c r="C56162" s="1" t="s">
        <v>246208</v>
      </c>
      <c r="D56162" s="1" t="s">
        <v>246209</v>
      </c>
      <c r="E56162" s="1" t="s">
        <v>246210</v>
      </c>
      <c r="F56162" s="1" t="s">
        <v>69</v>
      </c>
      <c r="G56162" s="1" t="s">
        <v>246211</v>
      </c>
      <c r="H56162" s="1" t="s">
        <v>71</v>
      </c>
      <c r="I56162" s="1" t="s">
        <v>246212</v>
      </c>
      <c r="J56162" s="1" t="s">
        <v>246213</v>
      </c>
      <c r="K56162" s="1" t="s">
        <v>19</v>
      </c>
      <c r="L56162" s="1" t="s">
        <v>246214</v>
      </c>
      <c r="M56162">
        <v>1088</v>
      </c>
    </row>
    <row r="56163" spans="1:13" x14ac:dyDescent="0.25">
      <c r="A56163">
        <v>60732</v>
      </c>
      <c r="B56163">
        <v>1</v>
      </c>
      <c r="C56163" s="1" t="s">
        <v>246215</v>
      </c>
      <c r="D56163" s="1" t="s">
        <v>246216</v>
      </c>
      <c r="E56163" s="1" t="s">
        <v>246217</v>
      </c>
      <c r="F56163" s="1" t="s">
        <v>69</v>
      </c>
      <c r="G56163" s="1" t="s">
        <v>242241</v>
      </c>
      <c r="H56163" s="1" t="s">
        <v>71</v>
      </c>
      <c r="I56163" s="1" t="s">
        <v>246218</v>
      </c>
      <c r="J56163" s="1" t="s">
        <v>246040</v>
      </c>
      <c r="K56163" s="1" t="s">
        <v>19</v>
      </c>
      <c r="L56163" s="1" t="s">
        <v>246219</v>
      </c>
      <c r="M56163">
        <v>36</v>
      </c>
    </row>
    <row r="56164" spans="1:13" x14ac:dyDescent="0.25">
      <c r="A56164">
        <v>60733</v>
      </c>
      <c r="B56164">
        <v>1</v>
      </c>
      <c r="C56164" s="1" t="s">
        <v>246220</v>
      </c>
      <c r="D56164" s="1" t="s">
        <v>246221</v>
      </c>
      <c r="E56164" s="1" t="s">
        <v>246222</v>
      </c>
      <c r="F56164" s="1" t="s">
        <v>69</v>
      </c>
      <c r="G56164" s="1" t="s">
        <v>242241</v>
      </c>
      <c r="H56164" s="1" t="s">
        <v>71</v>
      </c>
      <c r="I56164" s="1" t="s">
        <v>246223</v>
      </c>
      <c r="J56164" s="1" t="s">
        <v>246040</v>
      </c>
      <c r="K56164" s="1" t="s">
        <v>19</v>
      </c>
      <c r="L56164" s="1" t="s">
        <v>246224</v>
      </c>
      <c r="M56164">
        <v>36</v>
      </c>
    </row>
    <row r="56165" spans="1:13" x14ac:dyDescent="0.25">
      <c r="A56165">
        <v>60734</v>
      </c>
      <c r="B56165">
        <v>1</v>
      </c>
      <c r="C56165" s="1" t="s">
        <v>246225</v>
      </c>
      <c r="D56165" s="1" t="s">
        <v>246226</v>
      </c>
      <c r="E56165" s="1" t="s">
        <v>246227</v>
      </c>
      <c r="F56165" s="1" t="s">
        <v>4071</v>
      </c>
      <c r="G56165" s="1" t="s">
        <v>246228</v>
      </c>
      <c r="H56165" s="1" t="s">
        <v>71</v>
      </c>
      <c r="I56165" s="1" t="s">
        <v>246229</v>
      </c>
      <c r="J56165" s="1" t="s">
        <v>246230</v>
      </c>
      <c r="K56165" s="1" t="s">
        <v>19</v>
      </c>
      <c r="L56165" s="1" t="s">
        <v>246231</v>
      </c>
      <c r="M56165">
        <v>66</v>
      </c>
    </row>
    <row r="56166" spans="1:13" x14ac:dyDescent="0.25">
      <c r="A56166">
        <v>60735</v>
      </c>
      <c r="B56166">
        <v>1</v>
      </c>
      <c r="C56166" s="1" t="s">
        <v>246232</v>
      </c>
      <c r="D56166" s="1" t="s">
        <v>246233</v>
      </c>
      <c r="E56166" s="1" t="s">
        <v>246234</v>
      </c>
      <c r="F56166" s="1" t="s">
        <v>69</v>
      </c>
      <c r="G56166" s="1" t="s">
        <v>242241</v>
      </c>
      <c r="H56166" s="1" t="s">
        <v>71</v>
      </c>
      <c r="I56166" s="1" t="s">
        <v>246235</v>
      </c>
      <c r="J56166" s="1" t="s">
        <v>246040</v>
      </c>
      <c r="K56166" s="1" t="s">
        <v>19</v>
      </c>
      <c r="L56166" s="1" t="s">
        <v>246236</v>
      </c>
      <c r="M56166">
        <v>36</v>
      </c>
    </row>
    <row r="56167" spans="1:13" x14ac:dyDescent="0.25">
      <c r="A56167">
        <v>60736</v>
      </c>
      <c r="B56167">
        <v>1</v>
      </c>
      <c r="C56167" s="1" t="s">
        <v>246237</v>
      </c>
      <c r="D56167" s="1" t="s">
        <v>246238</v>
      </c>
      <c r="E56167" s="1" t="s">
        <v>246239</v>
      </c>
      <c r="F56167" s="1" t="s">
        <v>69</v>
      </c>
      <c r="G56167" s="1" t="s">
        <v>242241</v>
      </c>
      <c r="H56167" s="1" t="s">
        <v>71</v>
      </c>
      <c r="I56167" s="1" t="s">
        <v>246240</v>
      </c>
      <c r="J56167" s="1" t="s">
        <v>246040</v>
      </c>
      <c r="K56167" s="1" t="s">
        <v>19</v>
      </c>
      <c r="L56167" s="1" t="s">
        <v>246241</v>
      </c>
      <c r="M56167">
        <v>36</v>
      </c>
    </row>
    <row r="56168" spans="1:13" x14ac:dyDescent="0.25">
      <c r="A56168">
        <v>60737</v>
      </c>
      <c r="B56168">
        <v>1</v>
      </c>
      <c r="C56168" s="1" t="s">
        <v>246242</v>
      </c>
      <c r="D56168" s="1" t="s">
        <v>246243</v>
      </c>
      <c r="E56168" s="1" t="s">
        <v>246244</v>
      </c>
      <c r="F56168" s="1" t="s">
        <v>69</v>
      </c>
      <c r="G56168" s="1" t="s">
        <v>242241</v>
      </c>
      <c r="H56168" s="1" t="s">
        <v>71</v>
      </c>
      <c r="I56168" s="1" t="s">
        <v>246245</v>
      </c>
      <c r="J56168" s="1" t="s">
        <v>246040</v>
      </c>
      <c r="K56168" s="1" t="s">
        <v>19</v>
      </c>
      <c r="L56168" s="1" t="s">
        <v>246246</v>
      </c>
      <c r="M56168">
        <v>36</v>
      </c>
    </row>
    <row r="56169" spans="1:13" x14ac:dyDescent="0.25">
      <c r="A56169">
        <v>60738</v>
      </c>
      <c r="B56169">
        <v>1</v>
      </c>
      <c r="C56169" s="1" t="s">
        <v>246247</v>
      </c>
      <c r="D56169" s="1" t="s">
        <v>246248</v>
      </c>
      <c r="E56169" s="1" t="s">
        <v>246249</v>
      </c>
      <c r="F56169" s="1" t="s">
        <v>155</v>
      </c>
      <c r="G56169" s="1" t="s">
        <v>213455</v>
      </c>
      <c r="H56169" s="1" t="s">
        <v>71</v>
      </c>
      <c r="I56169" s="1" t="s">
        <v>246250</v>
      </c>
      <c r="J56169" s="1" t="s">
        <v>246251</v>
      </c>
      <c r="K56169" s="1" t="s">
        <v>19</v>
      </c>
      <c r="L56169" s="1" t="s">
        <v>246252</v>
      </c>
      <c r="M56169">
        <v>879</v>
      </c>
    </row>
    <row r="56170" spans="1:13" x14ac:dyDescent="0.25">
      <c r="A56170">
        <v>60739</v>
      </c>
      <c r="B56170">
        <v>1</v>
      </c>
      <c r="C56170" s="1" t="s">
        <v>246253</v>
      </c>
      <c r="D56170" s="1" t="s">
        <v>246254</v>
      </c>
      <c r="E56170" s="1" t="s">
        <v>246255</v>
      </c>
      <c r="F56170" s="1" t="s">
        <v>155</v>
      </c>
      <c r="G56170" s="1" t="s">
        <v>246228</v>
      </c>
      <c r="H56170" s="1" t="s">
        <v>71</v>
      </c>
      <c r="I56170" s="1" t="s">
        <v>246256</v>
      </c>
      <c r="J56170" s="1" t="s">
        <v>246257</v>
      </c>
      <c r="K56170" s="1" t="s">
        <v>19</v>
      </c>
      <c r="L56170" s="1" t="s">
        <v>246258</v>
      </c>
      <c r="M56170">
        <v>798</v>
      </c>
    </row>
    <row r="56171" spans="1:13" x14ac:dyDescent="0.25">
      <c r="A56171">
        <v>60740</v>
      </c>
      <c r="B56171">
        <v>1</v>
      </c>
      <c r="C56171" s="1" t="s">
        <v>246259</v>
      </c>
      <c r="D56171" s="1" t="s">
        <v>246260</v>
      </c>
      <c r="E56171" s="1" t="s">
        <v>246261</v>
      </c>
      <c r="F56171" s="1" t="s">
        <v>155</v>
      </c>
      <c r="G56171" s="1" t="s">
        <v>213455</v>
      </c>
      <c r="H56171" s="1" t="s">
        <v>71</v>
      </c>
      <c r="I56171" s="1" t="s">
        <v>246262</v>
      </c>
      <c r="J56171" s="1" t="s">
        <v>246263</v>
      </c>
      <c r="K56171" s="1" t="s">
        <v>19</v>
      </c>
      <c r="L56171" s="1" t="s">
        <v>246264</v>
      </c>
      <c r="M56171">
        <v>876</v>
      </c>
    </row>
    <row r="56172" spans="1:13" x14ac:dyDescent="0.25">
      <c r="A56172">
        <v>60741</v>
      </c>
      <c r="B56172">
        <v>1</v>
      </c>
      <c r="C56172" s="1" t="s">
        <v>246265</v>
      </c>
      <c r="D56172" s="1" t="s">
        <v>246266</v>
      </c>
      <c r="E56172" s="1" t="s">
        <v>246267</v>
      </c>
      <c r="F56172" s="1" t="s">
        <v>155</v>
      </c>
      <c r="G56172" s="1" t="s">
        <v>213455</v>
      </c>
      <c r="H56172" s="1" t="s">
        <v>71</v>
      </c>
      <c r="I56172" s="1" t="s">
        <v>9518</v>
      </c>
      <c r="J56172" s="1" t="s">
        <v>246268</v>
      </c>
      <c r="K56172" s="1" t="s">
        <v>19</v>
      </c>
      <c r="L56172" s="1" t="s">
        <v>246269</v>
      </c>
      <c r="M56172">
        <v>387</v>
      </c>
    </row>
    <row r="56173" spans="1:13" x14ac:dyDescent="0.25">
      <c r="A56173">
        <v>60743</v>
      </c>
      <c r="B56173">
        <v>1</v>
      </c>
      <c r="C56173" s="1" t="s">
        <v>246270</v>
      </c>
      <c r="D56173" s="1" t="s">
        <v>246271</v>
      </c>
      <c r="E56173" s="1" t="s">
        <v>246272</v>
      </c>
      <c r="F56173" s="1" t="s">
        <v>69</v>
      </c>
      <c r="G56173" s="1" t="s">
        <v>245918</v>
      </c>
      <c r="H56173" s="1" t="s">
        <v>18</v>
      </c>
      <c r="I56173" s="1" t="s">
        <v>1102</v>
      </c>
      <c r="J56173" s="1" t="s">
        <v>245919</v>
      </c>
      <c r="K56173" s="1" t="s">
        <v>19</v>
      </c>
      <c r="L56173" s="1" t="s">
        <v>246273</v>
      </c>
      <c r="M56173">
        <v>60</v>
      </c>
    </row>
    <row r="56174" spans="1:13" x14ac:dyDescent="0.25">
      <c r="A56174">
        <v>60744</v>
      </c>
      <c r="B56174">
        <v>1</v>
      </c>
      <c r="C56174" s="1" t="s">
        <v>246274</v>
      </c>
      <c r="D56174" s="1" t="s">
        <v>246275</v>
      </c>
      <c r="E56174" s="1" t="s">
        <v>246276</v>
      </c>
      <c r="F56174" s="1" t="s">
        <v>155</v>
      </c>
      <c r="G56174" s="1" t="s">
        <v>245911</v>
      </c>
      <c r="H56174" s="1" t="s">
        <v>71</v>
      </c>
      <c r="I56174" s="1" t="s">
        <v>246277</v>
      </c>
      <c r="J56174" s="1" t="s">
        <v>246278</v>
      </c>
      <c r="K56174" s="1" t="s">
        <v>19</v>
      </c>
      <c r="L56174" s="1" t="s">
        <v>246279</v>
      </c>
      <c r="M56174">
        <v>970</v>
      </c>
    </row>
    <row r="56175" spans="1:13" x14ac:dyDescent="0.25">
      <c r="A56175">
        <v>60746</v>
      </c>
      <c r="B56175">
        <v>1</v>
      </c>
      <c r="C56175" s="1" t="s">
        <v>246280</v>
      </c>
      <c r="D56175" s="1" t="s">
        <v>246281</v>
      </c>
      <c r="E56175" s="1" t="s">
        <v>246282</v>
      </c>
      <c r="F56175" s="1" t="s">
        <v>155</v>
      </c>
      <c r="G56175" s="1" t="s">
        <v>245911</v>
      </c>
      <c r="H56175" s="1" t="s">
        <v>71</v>
      </c>
      <c r="I56175" s="1" t="s">
        <v>246283</v>
      </c>
      <c r="J56175" s="1" t="s">
        <v>246284</v>
      </c>
      <c r="K56175" s="1" t="s">
        <v>19</v>
      </c>
      <c r="L56175" s="1" t="s">
        <v>246285</v>
      </c>
      <c r="M56175">
        <v>2368</v>
      </c>
    </row>
    <row r="56176" spans="1:13" x14ac:dyDescent="0.25">
      <c r="A56176">
        <v>60747</v>
      </c>
      <c r="B56176">
        <v>1</v>
      </c>
      <c r="C56176" s="1" t="s">
        <v>246286</v>
      </c>
      <c r="D56176" s="1" t="s">
        <v>246287</v>
      </c>
      <c r="E56176" s="1" t="s">
        <v>246288</v>
      </c>
      <c r="F56176" s="1" t="s">
        <v>69</v>
      </c>
      <c r="G56176" s="1" t="s">
        <v>245918</v>
      </c>
      <c r="H56176" s="1" t="s">
        <v>71</v>
      </c>
      <c r="I56176" s="1" t="s">
        <v>1102</v>
      </c>
      <c r="J56176" s="1" t="s">
        <v>1102</v>
      </c>
      <c r="K56176" s="1" t="s">
        <v>19</v>
      </c>
      <c r="L56176" s="1" t="s">
        <v>246289</v>
      </c>
      <c r="M56176">
        <v>450</v>
      </c>
    </row>
    <row r="56177" spans="1:13" x14ac:dyDescent="0.25">
      <c r="A56177">
        <v>60748</v>
      </c>
      <c r="B56177">
        <v>1</v>
      </c>
      <c r="C56177" s="1" t="s">
        <v>246290</v>
      </c>
      <c r="D56177" s="1" t="s">
        <v>246291</v>
      </c>
      <c r="E56177" s="1" t="s">
        <v>246292</v>
      </c>
      <c r="F56177" s="1" t="s">
        <v>69</v>
      </c>
      <c r="G56177" s="1" t="s">
        <v>245918</v>
      </c>
      <c r="H56177" s="1" t="s">
        <v>71</v>
      </c>
      <c r="I56177" s="1" t="s">
        <v>1102</v>
      </c>
      <c r="J56177" s="1" t="s">
        <v>246293</v>
      </c>
      <c r="K56177" s="1" t="s">
        <v>19</v>
      </c>
      <c r="L56177" s="1" t="s">
        <v>246294</v>
      </c>
      <c r="M56177">
        <v>179</v>
      </c>
    </row>
    <row r="56178" spans="1:13" x14ac:dyDescent="0.25">
      <c r="A56178">
        <v>60749</v>
      </c>
      <c r="B56178">
        <v>1</v>
      </c>
      <c r="C56178" s="1" t="s">
        <v>246295</v>
      </c>
      <c r="D56178" s="1" t="s">
        <v>246291</v>
      </c>
      <c r="E56178" s="1" t="s">
        <v>246296</v>
      </c>
      <c r="F56178" s="1" t="s">
        <v>69</v>
      </c>
      <c r="G56178" s="1" t="s">
        <v>245918</v>
      </c>
      <c r="H56178" s="1" t="s">
        <v>18</v>
      </c>
      <c r="I56178" s="1" t="s">
        <v>1102</v>
      </c>
      <c r="J56178" s="1" t="s">
        <v>246297</v>
      </c>
      <c r="K56178" s="1" t="s">
        <v>19</v>
      </c>
      <c r="L56178" s="1" t="s">
        <v>246298</v>
      </c>
      <c r="M56178">
        <v>285</v>
      </c>
    </row>
    <row r="56179" spans="1:13" x14ac:dyDescent="0.25">
      <c r="A56179">
        <v>60750</v>
      </c>
      <c r="B56179">
        <v>1</v>
      </c>
      <c r="C56179" s="1" t="s">
        <v>246299</v>
      </c>
      <c r="D56179" s="1" t="s">
        <v>246300</v>
      </c>
      <c r="E56179" s="1" t="s">
        <v>246301</v>
      </c>
      <c r="F56179" s="1" t="s">
        <v>26</v>
      </c>
      <c r="G56179" s="1" t="s">
        <v>245918</v>
      </c>
      <c r="H56179" s="1" t="s">
        <v>71</v>
      </c>
      <c r="I56179" s="1" t="s">
        <v>1102</v>
      </c>
      <c r="J56179" s="1" t="s">
        <v>246302</v>
      </c>
      <c r="K56179" s="1" t="s">
        <v>19</v>
      </c>
      <c r="L56179" s="1" t="s">
        <v>246303</v>
      </c>
      <c r="M56179">
        <v>306</v>
      </c>
    </row>
    <row r="56180" spans="1:13" x14ac:dyDescent="0.25">
      <c r="A56180">
        <v>60751</v>
      </c>
      <c r="B56180">
        <v>1</v>
      </c>
      <c r="C56180" s="1" t="s">
        <v>246304</v>
      </c>
      <c r="D56180" s="1" t="s">
        <v>246305</v>
      </c>
      <c r="E56180" s="1" t="s">
        <v>246306</v>
      </c>
      <c r="F56180" s="1" t="s">
        <v>69</v>
      </c>
      <c r="G56180" s="1" t="s">
        <v>246307</v>
      </c>
      <c r="H56180" s="1" t="s">
        <v>18</v>
      </c>
      <c r="I56180" s="1" t="s">
        <v>246308</v>
      </c>
      <c r="J56180" s="1" t="s">
        <v>11169</v>
      </c>
      <c r="K56180" s="1" t="s">
        <v>19</v>
      </c>
      <c r="L56180" s="1" t="s">
        <v>246309</v>
      </c>
      <c r="M56180">
        <v>2546</v>
      </c>
    </row>
    <row r="56181" spans="1:13" x14ac:dyDescent="0.25">
      <c r="A56181">
        <v>60752</v>
      </c>
      <c r="B56181">
        <v>1</v>
      </c>
      <c r="C56181" s="1" t="s">
        <v>246310</v>
      </c>
      <c r="D56181" s="1" t="s">
        <v>246311</v>
      </c>
      <c r="E56181" s="1" t="s">
        <v>246312</v>
      </c>
      <c r="F56181" s="1" t="s">
        <v>155</v>
      </c>
      <c r="G56181" s="1" t="s">
        <v>245918</v>
      </c>
      <c r="H56181" s="1" t="s">
        <v>71</v>
      </c>
      <c r="I56181" s="1" t="s">
        <v>1102</v>
      </c>
      <c r="J56181" s="1" t="s">
        <v>246313</v>
      </c>
      <c r="K56181" s="1" t="s">
        <v>19</v>
      </c>
      <c r="L56181" s="1" t="s">
        <v>246314</v>
      </c>
      <c r="M56181">
        <v>485</v>
      </c>
    </row>
    <row r="56182" spans="1:13" x14ac:dyDescent="0.25">
      <c r="A56182">
        <v>60753</v>
      </c>
      <c r="B56182">
        <v>1</v>
      </c>
      <c r="C56182" s="1" t="s">
        <v>246315</v>
      </c>
      <c r="D56182" s="1" t="s">
        <v>246316</v>
      </c>
      <c r="E56182" s="1" t="s">
        <v>246317</v>
      </c>
      <c r="F56182" s="1" t="s">
        <v>69</v>
      </c>
      <c r="G56182" s="1" t="s">
        <v>246318</v>
      </c>
      <c r="H56182" s="1" t="s">
        <v>28</v>
      </c>
      <c r="I56182" s="1" t="s">
        <v>246319</v>
      </c>
      <c r="J56182" s="1" t="s">
        <v>246320</v>
      </c>
      <c r="K56182" s="1" t="s">
        <v>19</v>
      </c>
      <c r="L56182" s="1" t="s">
        <v>35078</v>
      </c>
      <c r="M56182">
        <v>618</v>
      </c>
    </row>
    <row r="56183" spans="1:13" x14ac:dyDescent="0.25">
      <c r="A56183">
        <v>60849</v>
      </c>
      <c r="B56183">
        <v>1</v>
      </c>
      <c r="C56183" s="1" t="s">
        <v>246321</v>
      </c>
      <c r="D56183" s="1" t="s">
        <v>246322</v>
      </c>
      <c r="E56183" s="1" t="s">
        <v>246323</v>
      </c>
      <c r="F56183" s="1" t="s">
        <v>69</v>
      </c>
      <c r="G56183" s="1" t="s">
        <v>242241</v>
      </c>
      <c r="H56183" s="1" t="s">
        <v>71</v>
      </c>
      <c r="I56183" s="1" t="s">
        <v>246324</v>
      </c>
      <c r="J56183" s="1" t="s">
        <v>246325</v>
      </c>
      <c r="K56183" s="1" t="s">
        <v>19</v>
      </c>
      <c r="L56183" s="1" t="s">
        <v>246326</v>
      </c>
      <c r="M56183">
        <v>21</v>
      </c>
    </row>
    <row r="56184" spans="1:13" x14ac:dyDescent="0.25">
      <c r="A56184">
        <v>60754</v>
      </c>
      <c r="B56184">
        <v>1</v>
      </c>
      <c r="C56184" s="1" t="s">
        <v>246327</v>
      </c>
      <c r="D56184" s="1" t="s">
        <v>246328</v>
      </c>
      <c r="E56184" s="1" t="s">
        <v>246329</v>
      </c>
      <c r="F56184" s="1" t="s">
        <v>2325</v>
      </c>
      <c r="G56184" s="1" t="s">
        <v>246330</v>
      </c>
      <c r="H56184" s="1" t="s">
        <v>71</v>
      </c>
      <c r="I56184" s="1" t="s">
        <v>246331</v>
      </c>
      <c r="J56184" s="1" t="s">
        <v>246332</v>
      </c>
      <c r="K56184" s="1" t="s">
        <v>19</v>
      </c>
      <c r="L56184" s="1" t="s">
        <v>246333</v>
      </c>
      <c r="M56184">
        <v>29</v>
      </c>
    </row>
    <row r="56185" spans="1:13" x14ac:dyDescent="0.25">
      <c r="A56185">
        <v>60755</v>
      </c>
      <c r="B56185">
        <v>1</v>
      </c>
      <c r="C56185" s="1" t="s">
        <v>246334</v>
      </c>
      <c r="D56185" s="1" t="s">
        <v>246335</v>
      </c>
      <c r="E56185" s="1" t="s">
        <v>246336</v>
      </c>
      <c r="F56185" s="1" t="s">
        <v>2325</v>
      </c>
      <c r="G56185" s="1" t="s">
        <v>246330</v>
      </c>
      <c r="H56185" s="1" t="s">
        <v>71</v>
      </c>
      <c r="I56185" s="1" t="s">
        <v>246337</v>
      </c>
      <c r="J56185" s="1" t="s">
        <v>246338</v>
      </c>
      <c r="K56185" s="1" t="s">
        <v>19</v>
      </c>
      <c r="L56185" s="1" t="s">
        <v>246339</v>
      </c>
      <c r="M56185">
        <v>29</v>
      </c>
    </row>
    <row r="56186" spans="1:13" x14ac:dyDescent="0.25">
      <c r="A56186">
        <v>60756</v>
      </c>
      <c r="B56186">
        <v>1</v>
      </c>
      <c r="C56186" s="1" t="s">
        <v>246340</v>
      </c>
      <c r="D56186" s="1" t="s">
        <v>246341</v>
      </c>
      <c r="E56186" s="1" t="s">
        <v>246342</v>
      </c>
      <c r="F56186" s="1" t="s">
        <v>155</v>
      </c>
      <c r="G56186" s="1" t="s">
        <v>246330</v>
      </c>
      <c r="H56186" s="1" t="s">
        <v>71</v>
      </c>
      <c r="I56186" s="1" t="s">
        <v>246343</v>
      </c>
      <c r="J56186" s="1" t="s">
        <v>246344</v>
      </c>
      <c r="K56186" s="1" t="s">
        <v>19</v>
      </c>
      <c r="L56186" s="1" t="s">
        <v>246345</v>
      </c>
      <c r="M56186">
        <v>66</v>
      </c>
    </row>
    <row r="56187" spans="1:13" x14ac:dyDescent="0.25">
      <c r="A56187">
        <v>60757</v>
      </c>
      <c r="B56187">
        <v>1</v>
      </c>
      <c r="C56187" s="1" t="s">
        <v>246346</v>
      </c>
      <c r="D56187" s="1" t="s">
        <v>246347</v>
      </c>
      <c r="E56187" s="1" t="s">
        <v>246348</v>
      </c>
      <c r="F56187" s="1" t="s">
        <v>2325</v>
      </c>
      <c r="G56187" s="1" t="s">
        <v>246330</v>
      </c>
      <c r="H56187" s="1" t="s">
        <v>71</v>
      </c>
      <c r="I56187" s="1" t="s">
        <v>246349</v>
      </c>
      <c r="J56187" s="1" t="s">
        <v>246350</v>
      </c>
      <c r="K56187" s="1" t="s">
        <v>19</v>
      </c>
      <c r="L56187" s="1" t="s">
        <v>246351</v>
      </c>
      <c r="M56187">
        <v>29</v>
      </c>
    </row>
    <row r="56188" spans="1:13" x14ac:dyDescent="0.25">
      <c r="A56188">
        <v>60758</v>
      </c>
      <c r="B56188">
        <v>1</v>
      </c>
      <c r="C56188" s="1" t="s">
        <v>246352</v>
      </c>
      <c r="D56188" s="1" t="s">
        <v>246353</v>
      </c>
      <c r="E56188" s="1" t="s">
        <v>246354</v>
      </c>
      <c r="F56188" s="1" t="s">
        <v>2325</v>
      </c>
      <c r="G56188" s="1" t="s">
        <v>246330</v>
      </c>
      <c r="H56188" s="1" t="s">
        <v>71</v>
      </c>
      <c r="I56188" s="1" t="s">
        <v>246355</v>
      </c>
      <c r="J56188" s="1" t="s">
        <v>246356</v>
      </c>
      <c r="K56188" s="1" t="s">
        <v>19</v>
      </c>
      <c r="L56188" s="1" t="s">
        <v>246357</v>
      </c>
      <c r="M56188">
        <v>26</v>
      </c>
    </row>
    <row r="56189" spans="1:13" x14ac:dyDescent="0.25">
      <c r="A56189">
        <v>60759</v>
      </c>
      <c r="B56189">
        <v>1</v>
      </c>
      <c r="C56189" s="1" t="s">
        <v>246358</v>
      </c>
      <c r="D56189" s="1" t="s">
        <v>246359</v>
      </c>
      <c r="E56189" s="1" t="s">
        <v>246360</v>
      </c>
      <c r="F56189" s="1" t="s">
        <v>155</v>
      </c>
      <c r="G56189" s="1" t="s">
        <v>246330</v>
      </c>
      <c r="H56189" s="1" t="s">
        <v>71</v>
      </c>
      <c r="I56189" s="1" t="s">
        <v>246361</v>
      </c>
      <c r="J56189" s="1" t="s">
        <v>246362</v>
      </c>
      <c r="K56189" s="1" t="s">
        <v>19</v>
      </c>
      <c r="L56189" s="1" t="s">
        <v>246363</v>
      </c>
      <c r="M56189">
        <v>63</v>
      </c>
    </row>
    <row r="56190" spans="1:13" x14ac:dyDescent="0.25">
      <c r="A56190">
        <v>60760</v>
      </c>
      <c r="B56190">
        <v>1</v>
      </c>
      <c r="C56190" s="1" t="s">
        <v>246364</v>
      </c>
      <c r="D56190" s="1" t="s">
        <v>246365</v>
      </c>
      <c r="E56190" s="1" t="s">
        <v>246366</v>
      </c>
      <c r="F56190" s="1" t="s">
        <v>69</v>
      </c>
      <c r="G56190" s="1" t="s">
        <v>246330</v>
      </c>
      <c r="H56190" s="1" t="s">
        <v>71</v>
      </c>
      <c r="I56190" s="1" t="s">
        <v>246355</v>
      </c>
      <c r="J56190" s="1" t="s">
        <v>20870</v>
      </c>
      <c r="K56190" s="1" t="s">
        <v>19</v>
      </c>
      <c r="L56190" s="1" t="s">
        <v>246367</v>
      </c>
      <c r="M56190">
        <v>4301</v>
      </c>
    </row>
    <row r="56191" spans="1:13" x14ac:dyDescent="0.25">
      <c r="A56191">
        <v>60761</v>
      </c>
      <c r="B56191">
        <v>1</v>
      </c>
      <c r="C56191" s="1" t="s">
        <v>246368</v>
      </c>
      <c r="D56191" s="1" t="s">
        <v>246369</v>
      </c>
      <c r="E56191" s="1" t="s">
        <v>246370</v>
      </c>
      <c r="F56191" s="1" t="s">
        <v>1095</v>
      </c>
      <c r="G56191" s="1" t="s">
        <v>246330</v>
      </c>
      <c r="H56191" s="1" t="s">
        <v>71</v>
      </c>
      <c r="I56191" s="1" t="s">
        <v>246371</v>
      </c>
      <c r="J56191" s="1" t="s">
        <v>246372</v>
      </c>
      <c r="K56191" s="1" t="s">
        <v>19</v>
      </c>
      <c r="L56191" s="1" t="s">
        <v>246373</v>
      </c>
      <c r="M56191">
        <v>4563</v>
      </c>
    </row>
    <row r="56192" spans="1:13" x14ac:dyDescent="0.25">
      <c r="A56192">
        <v>60762</v>
      </c>
      <c r="B56192">
        <v>1</v>
      </c>
      <c r="C56192" s="1" t="s">
        <v>246374</v>
      </c>
      <c r="D56192" s="1" t="s">
        <v>246365</v>
      </c>
      <c r="E56192" s="1" t="s">
        <v>246375</v>
      </c>
      <c r="F56192" s="1" t="s">
        <v>532</v>
      </c>
      <c r="G56192" s="1" t="s">
        <v>246330</v>
      </c>
      <c r="H56192" s="1" t="s">
        <v>71</v>
      </c>
      <c r="I56192" s="1" t="s">
        <v>246376</v>
      </c>
      <c r="J56192" s="1" t="s">
        <v>246377</v>
      </c>
      <c r="K56192" s="1" t="s">
        <v>19</v>
      </c>
      <c r="L56192" s="1" t="s">
        <v>246367</v>
      </c>
      <c r="M56192">
        <v>4301</v>
      </c>
    </row>
    <row r="56193" spans="1:13" x14ac:dyDescent="0.25">
      <c r="A56193">
        <v>60763</v>
      </c>
      <c r="B56193">
        <v>1</v>
      </c>
      <c r="C56193" s="1" t="s">
        <v>246378</v>
      </c>
      <c r="D56193" s="1" t="s">
        <v>246379</v>
      </c>
      <c r="E56193" s="1" t="s">
        <v>246380</v>
      </c>
      <c r="F56193" s="1" t="s">
        <v>69</v>
      </c>
      <c r="G56193" s="1" t="s">
        <v>245519</v>
      </c>
      <c r="H56193" s="1" t="s">
        <v>71</v>
      </c>
      <c r="I56193" s="1" t="s">
        <v>246381</v>
      </c>
      <c r="J56193" s="1" t="s">
        <v>244420</v>
      </c>
      <c r="K56193" s="1" t="s">
        <v>19</v>
      </c>
      <c r="L56193" s="1" t="s">
        <v>246382</v>
      </c>
      <c r="M56193">
        <v>1008</v>
      </c>
    </row>
    <row r="56194" spans="1:13" x14ac:dyDescent="0.25">
      <c r="A56194">
        <v>60764</v>
      </c>
      <c r="B56194">
        <v>1</v>
      </c>
      <c r="C56194" s="1" t="s">
        <v>246383</v>
      </c>
      <c r="D56194" s="1" t="s">
        <v>246384</v>
      </c>
      <c r="E56194" s="1" t="s">
        <v>246380</v>
      </c>
      <c r="F56194" s="1" t="s">
        <v>69</v>
      </c>
      <c r="G56194" s="1" t="s">
        <v>245519</v>
      </c>
      <c r="H56194" s="1" t="s">
        <v>71</v>
      </c>
      <c r="I56194" s="1" t="s">
        <v>246381</v>
      </c>
      <c r="J56194" s="1" t="s">
        <v>244420</v>
      </c>
      <c r="K56194" s="1" t="s">
        <v>19</v>
      </c>
      <c r="L56194" s="1" t="s">
        <v>246385</v>
      </c>
      <c r="M56194">
        <v>1008</v>
      </c>
    </row>
    <row r="56195" spans="1:13" x14ac:dyDescent="0.25">
      <c r="A56195">
        <v>60765</v>
      </c>
      <c r="B56195">
        <v>1</v>
      </c>
      <c r="C56195" s="1" t="s">
        <v>246386</v>
      </c>
      <c r="D56195" s="1" t="s">
        <v>246387</v>
      </c>
      <c r="E56195" s="1" t="s">
        <v>246380</v>
      </c>
      <c r="F56195" s="1" t="s">
        <v>69</v>
      </c>
      <c r="G56195" s="1" t="s">
        <v>245519</v>
      </c>
      <c r="H56195" s="1" t="s">
        <v>71</v>
      </c>
      <c r="I56195" s="1" t="s">
        <v>246388</v>
      </c>
      <c r="J56195" s="1" t="s">
        <v>244420</v>
      </c>
      <c r="K56195" s="1" t="s">
        <v>19</v>
      </c>
      <c r="L56195" s="1" t="s">
        <v>246389</v>
      </c>
      <c r="M56195">
        <v>1230</v>
      </c>
    </row>
    <row r="56196" spans="1:13" x14ac:dyDescent="0.25">
      <c r="A56196">
        <v>60766</v>
      </c>
      <c r="B56196">
        <v>1</v>
      </c>
      <c r="C56196" s="1" t="s">
        <v>246390</v>
      </c>
      <c r="D56196" s="1" t="s">
        <v>246391</v>
      </c>
      <c r="E56196" s="1" t="s">
        <v>246392</v>
      </c>
      <c r="F56196" s="1" t="s">
        <v>69</v>
      </c>
      <c r="G56196" s="1" t="s">
        <v>245519</v>
      </c>
      <c r="H56196" s="1" t="s">
        <v>71</v>
      </c>
      <c r="I56196" s="1" t="s">
        <v>246381</v>
      </c>
      <c r="J56196" s="1" t="s">
        <v>244420</v>
      </c>
      <c r="K56196" s="1" t="s">
        <v>19</v>
      </c>
      <c r="L56196" s="1" t="s">
        <v>246393</v>
      </c>
      <c r="M56196">
        <v>1230</v>
      </c>
    </row>
    <row r="56197" spans="1:13" x14ac:dyDescent="0.25">
      <c r="A56197">
        <v>60767</v>
      </c>
      <c r="B56197">
        <v>1</v>
      </c>
      <c r="C56197" s="1" t="s">
        <v>246394</v>
      </c>
      <c r="D56197" s="1" t="s">
        <v>246395</v>
      </c>
      <c r="E56197" s="1" t="s">
        <v>246396</v>
      </c>
      <c r="F56197" s="1" t="s">
        <v>69</v>
      </c>
      <c r="G56197" s="1" t="s">
        <v>246397</v>
      </c>
      <c r="H56197" s="1" t="s">
        <v>71</v>
      </c>
      <c r="I56197" s="1" t="s">
        <v>200474</v>
      </c>
      <c r="J56197" s="1" t="s">
        <v>246398</v>
      </c>
      <c r="K56197" s="1" t="s">
        <v>19</v>
      </c>
      <c r="L56197" s="1" t="s">
        <v>246399</v>
      </c>
      <c r="M56197">
        <v>2992</v>
      </c>
    </row>
    <row r="56198" spans="1:13" x14ac:dyDescent="0.25">
      <c r="A56198">
        <v>60768</v>
      </c>
      <c r="B56198">
        <v>1</v>
      </c>
      <c r="C56198" s="1" t="s">
        <v>246400</v>
      </c>
      <c r="D56198" s="1" t="s">
        <v>246401</v>
      </c>
      <c r="E56198" s="1" t="s">
        <v>246402</v>
      </c>
      <c r="F56198" s="1" t="s">
        <v>26</v>
      </c>
      <c r="G56198" s="1" t="s">
        <v>239741</v>
      </c>
      <c r="H56198" s="1" t="s">
        <v>71</v>
      </c>
      <c r="I56198" s="1" t="s">
        <v>1246</v>
      </c>
      <c r="J56198" s="1" t="s">
        <v>246403</v>
      </c>
      <c r="K56198" s="1" t="s">
        <v>19</v>
      </c>
      <c r="L56198" s="1" t="s">
        <v>246404</v>
      </c>
      <c r="M56198">
        <v>531</v>
      </c>
    </row>
    <row r="56199" spans="1:13" x14ac:dyDescent="0.25">
      <c r="A56199">
        <v>60769</v>
      </c>
      <c r="B56199">
        <v>1</v>
      </c>
      <c r="C56199" s="1" t="s">
        <v>246405</v>
      </c>
      <c r="D56199" s="1" t="s">
        <v>246406</v>
      </c>
      <c r="E56199" s="1" t="s">
        <v>246407</v>
      </c>
      <c r="F56199" s="1" t="s">
        <v>69</v>
      </c>
      <c r="G56199" s="1" t="s">
        <v>246408</v>
      </c>
      <c r="H56199" s="1" t="s">
        <v>71</v>
      </c>
      <c r="I56199" s="1" t="s">
        <v>9518</v>
      </c>
      <c r="J56199" s="1" t="s">
        <v>246409</v>
      </c>
      <c r="K56199" s="1" t="s">
        <v>19</v>
      </c>
      <c r="L56199" s="1" t="s">
        <v>246410</v>
      </c>
      <c r="M56199">
        <v>1728</v>
      </c>
    </row>
    <row r="56200" spans="1:13" x14ac:dyDescent="0.25">
      <c r="A56200">
        <v>60770</v>
      </c>
      <c r="B56200">
        <v>1</v>
      </c>
      <c r="C56200" s="1" t="s">
        <v>246411</v>
      </c>
      <c r="D56200" s="1" t="s">
        <v>246412</v>
      </c>
      <c r="E56200" s="1" t="s">
        <v>246413</v>
      </c>
      <c r="F56200" s="1" t="s">
        <v>69</v>
      </c>
      <c r="G56200" s="1" t="s">
        <v>245519</v>
      </c>
      <c r="H56200" s="1" t="s">
        <v>71</v>
      </c>
      <c r="I56200" s="1" t="s">
        <v>72977</v>
      </c>
      <c r="J56200" s="1" t="s">
        <v>244420</v>
      </c>
      <c r="K56200" s="1" t="s">
        <v>19</v>
      </c>
      <c r="L56200" s="1" t="s">
        <v>246414</v>
      </c>
      <c r="M56200">
        <v>780</v>
      </c>
    </row>
    <row r="56201" spans="1:13" x14ac:dyDescent="0.25">
      <c r="A56201">
        <v>60771</v>
      </c>
      <c r="B56201">
        <v>1</v>
      </c>
      <c r="C56201" s="1" t="s">
        <v>246415</v>
      </c>
      <c r="D56201" s="1" t="s">
        <v>246416</v>
      </c>
      <c r="E56201" s="1" t="s">
        <v>246413</v>
      </c>
      <c r="F56201" s="1" t="s">
        <v>69</v>
      </c>
      <c r="G56201" s="1" t="s">
        <v>245519</v>
      </c>
      <c r="H56201" s="1" t="s">
        <v>71</v>
      </c>
      <c r="I56201" s="1" t="s">
        <v>72977</v>
      </c>
      <c r="J56201" s="1" t="s">
        <v>244420</v>
      </c>
      <c r="K56201" s="1" t="s">
        <v>19</v>
      </c>
      <c r="L56201" s="1" t="s">
        <v>246417</v>
      </c>
      <c r="M56201">
        <v>780</v>
      </c>
    </row>
    <row r="56202" spans="1:13" x14ac:dyDescent="0.25">
      <c r="A56202">
        <v>60772</v>
      </c>
      <c r="B56202">
        <v>1</v>
      </c>
      <c r="C56202" s="1" t="s">
        <v>246418</v>
      </c>
      <c r="D56202" s="1" t="s">
        <v>246419</v>
      </c>
      <c r="E56202" s="1" t="s">
        <v>246413</v>
      </c>
      <c r="F56202" s="1" t="s">
        <v>69</v>
      </c>
      <c r="G56202" s="1" t="s">
        <v>245519</v>
      </c>
      <c r="H56202" s="1" t="s">
        <v>71</v>
      </c>
      <c r="I56202" s="1" t="s">
        <v>72977</v>
      </c>
      <c r="J56202" s="1" t="s">
        <v>244420</v>
      </c>
      <c r="K56202" s="1" t="s">
        <v>19</v>
      </c>
      <c r="L56202" s="1" t="s">
        <v>246420</v>
      </c>
      <c r="M56202">
        <v>780</v>
      </c>
    </row>
    <row r="56203" spans="1:13" x14ac:dyDescent="0.25">
      <c r="A56203">
        <v>60773</v>
      </c>
      <c r="B56203">
        <v>1</v>
      </c>
      <c r="C56203" s="1" t="s">
        <v>246421</v>
      </c>
      <c r="D56203" s="1" t="s">
        <v>246422</v>
      </c>
      <c r="E56203" s="1" t="s">
        <v>246413</v>
      </c>
      <c r="F56203" s="1" t="s">
        <v>69</v>
      </c>
      <c r="G56203" s="1" t="s">
        <v>245519</v>
      </c>
      <c r="H56203" s="1" t="s">
        <v>71</v>
      </c>
      <c r="I56203" s="1" t="s">
        <v>72977</v>
      </c>
      <c r="J56203" s="1" t="s">
        <v>244420</v>
      </c>
      <c r="K56203" s="1" t="s">
        <v>19</v>
      </c>
      <c r="L56203" s="1" t="s">
        <v>246423</v>
      </c>
      <c r="M56203">
        <v>780</v>
      </c>
    </row>
    <row r="56204" spans="1:13" x14ac:dyDescent="0.25">
      <c r="A56204">
        <v>60774</v>
      </c>
      <c r="B56204">
        <v>1</v>
      </c>
      <c r="C56204" s="1" t="s">
        <v>246424</v>
      </c>
      <c r="D56204" s="1" t="s">
        <v>246425</v>
      </c>
      <c r="E56204" s="1" t="s">
        <v>246426</v>
      </c>
      <c r="F56204" s="1" t="s">
        <v>69</v>
      </c>
      <c r="G56204" s="1" t="s">
        <v>245519</v>
      </c>
      <c r="H56204" s="1" t="s">
        <v>71</v>
      </c>
      <c r="I56204" s="1" t="s">
        <v>72977</v>
      </c>
      <c r="J56204" s="1" t="s">
        <v>244420</v>
      </c>
      <c r="K56204" s="1" t="s">
        <v>19</v>
      </c>
      <c r="L56204" s="1" t="s">
        <v>246427</v>
      </c>
      <c r="M56204">
        <v>45</v>
      </c>
    </row>
    <row r="56205" spans="1:13" x14ac:dyDescent="0.25">
      <c r="A56205">
        <v>60775</v>
      </c>
      <c r="B56205">
        <v>1</v>
      </c>
      <c r="C56205" s="1" t="s">
        <v>246428</v>
      </c>
      <c r="D56205" s="1" t="s">
        <v>246429</v>
      </c>
      <c r="E56205" s="1" t="s">
        <v>246426</v>
      </c>
      <c r="F56205" s="1" t="s">
        <v>69</v>
      </c>
      <c r="G56205" s="1" t="s">
        <v>245519</v>
      </c>
      <c r="H56205" s="1" t="s">
        <v>71</v>
      </c>
      <c r="I56205" s="1" t="s">
        <v>72977</v>
      </c>
      <c r="J56205" s="1" t="s">
        <v>244420</v>
      </c>
      <c r="K56205" s="1" t="s">
        <v>19</v>
      </c>
      <c r="L56205" s="1" t="s">
        <v>246430</v>
      </c>
      <c r="M56205">
        <v>45</v>
      </c>
    </row>
    <row r="56206" spans="1:13" x14ac:dyDescent="0.25">
      <c r="A56206">
        <v>60776</v>
      </c>
      <c r="B56206">
        <v>1</v>
      </c>
      <c r="C56206" s="1" t="s">
        <v>246431</v>
      </c>
      <c r="D56206" s="1" t="s">
        <v>246432</v>
      </c>
      <c r="E56206" s="1" t="s">
        <v>246426</v>
      </c>
      <c r="F56206" s="1" t="s">
        <v>69</v>
      </c>
      <c r="G56206" s="1" t="s">
        <v>245519</v>
      </c>
      <c r="H56206" s="1" t="s">
        <v>71</v>
      </c>
      <c r="I56206" s="1" t="s">
        <v>72977</v>
      </c>
      <c r="J56206" s="1" t="s">
        <v>244420</v>
      </c>
      <c r="K56206" s="1" t="s">
        <v>19</v>
      </c>
      <c r="L56206" s="1" t="s">
        <v>246433</v>
      </c>
      <c r="M56206">
        <v>45</v>
      </c>
    </row>
    <row r="56207" spans="1:13" x14ac:dyDescent="0.25">
      <c r="A56207">
        <v>60777</v>
      </c>
      <c r="B56207">
        <v>1</v>
      </c>
      <c r="C56207" s="1" t="s">
        <v>246434</v>
      </c>
      <c r="D56207" s="1" t="s">
        <v>246435</v>
      </c>
      <c r="E56207" s="1" t="s">
        <v>246426</v>
      </c>
      <c r="F56207" s="1" t="s">
        <v>69</v>
      </c>
      <c r="G56207" s="1" t="s">
        <v>245519</v>
      </c>
      <c r="H56207" s="1" t="s">
        <v>71</v>
      </c>
      <c r="I56207" s="1" t="s">
        <v>72977</v>
      </c>
      <c r="J56207" s="1" t="s">
        <v>244420</v>
      </c>
      <c r="K56207" s="1" t="s">
        <v>19</v>
      </c>
      <c r="L56207" s="1" t="s">
        <v>246436</v>
      </c>
      <c r="M56207">
        <v>45</v>
      </c>
    </row>
    <row r="56208" spans="1:13" x14ac:dyDescent="0.25">
      <c r="A56208">
        <v>60778</v>
      </c>
      <c r="B56208">
        <v>1</v>
      </c>
      <c r="C56208" s="1" t="s">
        <v>246437</v>
      </c>
      <c r="D56208" s="1" t="s">
        <v>246438</v>
      </c>
      <c r="E56208" s="1" t="s">
        <v>246426</v>
      </c>
      <c r="F56208" s="1" t="s">
        <v>69</v>
      </c>
      <c r="G56208" s="1" t="s">
        <v>245519</v>
      </c>
      <c r="H56208" s="1" t="s">
        <v>71</v>
      </c>
      <c r="I56208" s="1" t="s">
        <v>72977</v>
      </c>
      <c r="J56208" s="1" t="s">
        <v>244420</v>
      </c>
      <c r="K56208" s="1" t="s">
        <v>19</v>
      </c>
      <c r="L56208" s="1" t="s">
        <v>246439</v>
      </c>
      <c r="M56208">
        <v>45</v>
      </c>
    </row>
    <row r="56209" spans="1:13" x14ac:dyDescent="0.25">
      <c r="A56209">
        <v>60779</v>
      </c>
      <c r="B56209">
        <v>1</v>
      </c>
      <c r="C56209" s="1" t="s">
        <v>246440</v>
      </c>
      <c r="D56209" s="1" t="s">
        <v>246441</v>
      </c>
      <c r="E56209" s="1" t="s">
        <v>246426</v>
      </c>
      <c r="F56209" s="1" t="s">
        <v>69</v>
      </c>
      <c r="G56209" s="1" t="s">
        <v>245519</v>
      </c>
      <c r="H56209" s="1" t="s">
        <v>71</v>
      </c>
      <c r="I56209" s="1" t="s">
        <v>72977</v>
      </c>
      <c r="J56209" s="1" t="s">
        <v>244420</v>
      </c>
      <c r="K56209" s="1" t="s">
        <v>19</v>
      </c>
      <c r="L56209" s="1" t="s">
        <v>246442</v>
      </c>
      <c r="M56209">
        <v>45</v>
      </c>
    </row>
    <row r="56210" spans="1:13" x14ac:dyDescent="0.25">
      <c r="A56210">
        <v>60780</v>
      </c>
      <c r="B56210">
        <v>1</v>
      </c>
      <c r="C56210" s="1" t="s">
        <v>246443</v>
      </c>
      <c r="D56210" s="1" t="s">
        <v>246444</v>
      </c>
      <c r="E56210" s="1" t="s">
        <v>246426</v>
      </c>
      <c r="F56210" s="1" t="s">
        <v>69</v>
      </c>
      <c r="G56210" s="1" t="s">
        <v>245519</v>
      </c>
      <c r="H56210" s="1" t="s">
        <v>71</v>
      </c>
      <c r="I56210" s="1" t="s">
        <v>72977</v>
      </c>
      <c r="J56210" s="1" t="s">
        <v>244420</v>
      </c>
      <c r="K56210" s="1" t="s">
        <v>19</v>
      </c>
      <c r="L56210" s="1" t="s">
        <v>246445</v>
      </c>
      <c r="M56210">
        <v>45</v>
      </c>
    </row>
    <row r="56211" spans="1:13" x14ac:dyDescent="0.25">
      <c r="A56211">
        <v>60781</v>
      </c>
      <c r="B56211">
        <v>1</v>
      </c>
      <c r="C56211" s="1" t="s">
        <v>246446</v>
      </c>
      <c r="D56211" s="1" t="s">
        <v>246447</v>
      </c>
      <c r="E56211" s="1" t="s">
        <v>246426</v>
      </c>
      <c r="F56211" s="1" t="s">
        <v>69</v>
      </c>
      <c r="G56211" s="1" t="s">
        <v>245519</v>
      </c>
      <c r="H56211" s="1" t="s">
        <v>71</v>
      </c>
      <c r="I56211" s="1" t="s">
        <v>72977</v>
      </c>
      <c r="J56211" s="1" t="s">
        <v>244420</v>
      </c>
      <c r="K56211" s="1" t="s">
        <v>19</v>
      </c>
      <c r="L56211" s="1" t="s">
        <v>246448</v>
      </c>
      <c r="M56211">
        <v>45</v>
      </c>
    </row>
    <row r="56212" spans="1:13" x14ac:dyDescent="0.25">
      <c r="A56212">
        <v>60782</v>
      </c>
      <c r="B56212">
        <v>1</v>
      </c>
      <c r="C56212" s="1" t="s">
        <v>246449</v>
      </c>
      <c r="D56212" s="1" t="s">
        <v>246450</v>
      </c>
      <c r="E56212" s="1" t="s">
        <v>246426</v>
      </c>
      <c r="F56212" s="1" t="s">
        <v>69</v>
      </c>
      <c r="G56212" s="1" t="s">
        <v>245519</v>
      </c>
      <c r="H56212" s="1" t="s">
        <v>71</v>
      </c>
      <c r="I56212" s="1" t="s">
        <v>72977</v>
      </c>
      <c r="J56212" s="1" t="s">
        <v>244420</v>
      </c>
      <c r="K56212" s="1" t="s">
        <v>19</v>
      </c>
      <c r="L56212" s="1" t="s">
        <v>246451</v>
      </c>
      <c r="M56212">
        <v>45</v>
      </c>
    </row>
    <row r="56213" spans="1:13" x14ac:dyDescent="0.25">
      <c r="A56213">
        <v>60783</v>
      </c>
      <c r="B56213">
        <v>1</v>
      </c>
      <c r="C56213" s="1" t="s">
        <v>246452</v>
      </c>
      <c r="D56213" s="1" t="s">
        <v>246453</v>
      </c>
      <c r="E56213" s="1" t="s">
        <v>246426</v>
      </c>
      <c r="F56213" s="1" t="s">
        <v>69</v>
      </c>
      <c r="G56213" s="1" t="s">
        <v>245519</v>
      </c>
      <c r="H56213" s="1" t="s">
        <v>71</v>
      </c>
      <c r="I56213" s="1" t="s">
        <v>72977</v>
      </c>
      <c r="J56213" s="1" t="s">
        <v>244420</v>
      </c>
      <c r="K56213" s="1" t="s">
        <v>19</v>
      </c>
      <c r="L56213" s="1" t="s">
        <v>246454</v>
      </c>
      <c r="M56213">
        <v>45</v>
      </c>
    </row>
    <row r="56214" spans="1:13" x14ac:dyDescent="0.25">
      <c r="A56214">
        <v>60784</v>
      </c>
      <c r="B56214">
        <v>1</v>
      </c>
      <c r="C56214" s="1" t="s">
        <v>246455</v>
      </c>
      <c r="D56214" s="1" t="s">
        <v>246456</v>
      </c>
      <c r="E56214" s="1" t="s">
        <v>246457</v>
      </c>
      <c r="F56214" s="1" t="s">
        <v>265</v>
      </c>
      <c r="G56214" s="1" t="s">
        <v>243612</v>
      </c>
      <c r="H56214" s="1" t="s">
        <v>71</v>
      </c>
      <c r="I56214" s="1" t="s">
        <v>246458</v>
      </c>
      <c r="J56214" s="1" t="s">
        <v>246459</v>
      </c>
      <c r="K56214" s="1" t="s">
        <v>19</v>
      </c>
      <c r="L56214" s="1" t="s">
        <v>246460</v>
      </c>
      <c r="M56214">
        <v>5294</v>
      </c>
    </row>
    <row r="56215" spans="1:13" x14ac:dyDescent="0.25">
      <c r="A56215">
        <v>60785</v>
      </c>
      <c r="B56215">
        <v>1</v>
      </c>
      <c r="C56215" s="1" t="s">
        <v>246461</v>
      </c>
      <c r="D56215" s="1" t="s">
        <v>246462</v>
      </c>
      <c r="E56215" s="1" t="s">
        <v>246426</v>
      </c>
      <c r="F56215" s="1" t="s">
        <v>69</v>
      </c>
      <c r="G56215" s="1" t="s">
        <v>245519</v>
      </c>
      <c r="H56215" s="1" t="s">
        <v>71</v>
      </c>
      <c r="I56215" s="1" t="s">
        <v>72977</v>
      </c>
      <c r="J56215" s="1" t="s">
        <v>244420</v>
      </c>
      <c r="K56215" s="1" t="s">
        <v>19</v>
      </c>
      <c r="L56215" s="1" t="s">
        <v>246463</v>
      </c>
      <c r="M56215">
        <v>45</v>
      </c>
    </row>
    <row r="56216" spans="1:13" x14ac:dyDescent="0.25">
      <c r="A56216">
        <v>60786</v>
      </c>
      <c r="B56216">
        <v>1</v>
      </c>
      <c r="C56216" s="1" t="s">
        <v>246464</v>
      </c>
      <c r="D56216" s="1" t="s">
        <v>246465</v>
      </c>
      <c r="E56216" s="1" t="s">
        <v>246426</v>
      </c>
      <c r="F56216" s="1" t="s">
        <v>69</v>
      </c>
      <c r="G56216" s="1" t="s">
        <v>245519</v>
      </c>
      <c r="H56216" s="1" t="s">
        <v>71</v>
      </c>
      <c r="I56216" s="1" t="s">
        <v>72977</v>
      </c>
      <c r="J56216" s="1" t="s">
        <v>244420</v>
      </c>
      <c r="K56216" s="1" t="s">
        <v>19</v>
      </c>
      <c r="L56216" s="1" t="s">
        <v>246466</v>
      </c>
      <c r="M56216">
        <v>45</v>
      </c>
    </row>
    <row r="56217" spans="1:13" x14ac:dyDescent="0.25">
      <c r="A56217">
        <v>60787</v>
      </c>
      <c r="B56217">
        <v>1</v>
      </c>
      <c r="C56217" s="1" t="s">
        <v>246467</v>
      </c>
      <c r="D56217" s="1" t="s">
        <v>246468</v>
      </c>
      <c r="E56217" s="1" t="s">
        <v>246426</v>
      </c>
      <c r="F56217" s="1" t="s">
        <v>69</v>
      </c>
      <c r="G56217" s="1" t="s">
        <v>245519</v>
      </c>
      <c r="H56217" s="1" t="s">
        <v>71</v>
      </c>
      <c r="I56217" s="1" t="s">
        <v>72977</v>
      </c>
      <c r="J56217" s="1" t="s">
        <v>244420</v>
      </c>
      <c r="K56217" s="1" t="s">
        <v>19</v>
      </c>
      <c r="L56217" s="1" t="s">
        <v>246469</v>
      </c>
      <c r="M56217">
        <v>45</v>
      </c>
    </row>
    <row r="56218" spans="1:13" x14ac:dyDescent="0.25">
      <c r="A56218">
        <v>60788</v>
      </c>
      <c r="B56218">
        <v>1</v>
      </c>
      <c r="C56218" s="1" t="s">
        <v>246470</v>
      </c>
      <c r="D56218" s="1" t="s">
        <v>246471</v>
      </c>
      <c r="E56218" s="1" t="s">
        <v>246426</v>
      </c>
      <c r="F56218" s="1" t="s">
        <v>69</v>
      </c>
      <c r="G56218" s="1" t="s">
        <v>245519</v>
      </c>
      <c r="H56218" s="1" t="s">
        <v>71</v>
      </c>
      <c r="I56218" s="1" t="s">
        <v>72977</v>
      </c>
      <c r="J56218" s="1" t="s">
        <v>244420</v>
      </c>
      <c r="K56218" s="1" t="s">
        <v>19</v>
      </c>
      <c r="L56218" s="1" t="s">
        <v>246472</v>
      </c>
      <c r="M56218">
        <v>45</v>
      </c>
    </row>
    <row r="56219" spans="1:13" x14ac:dyDescent="0.25">
      <c r="A56219">
        <v>60789</v>
      </c>
      <c r="B56219">
        <v>1</v>
      </c>
      <c r="C56219" s="1" t="s">
        <v>246473</v>
      </c>
      <c r="D56219" s="1" t="s">
        <v>246474</v>
      </c>
      <c r="E56219" s="1" t="s">
        <v>246475</v>
      </c>
      <c r="F56219" s="1" t="s">
        <v>265</v>
      </c>
      <c r="G56219" s="1" t="s">
        <v>243612</v>
      </c>
      <c r="H56219" s="1" t="s">
        <v>71</v>
      </c>
      <c r="I56219" s="1" t="s">
        <v>244243</v>
      </c>
      <c r="J56219" s="1" t="s">
        <v>246476</v>
      </c>
      <c r="K56219" s="1" t="s">
        <v>19</v>
      </c>
      <c r="L56219" s="1" t="s">
        <v>246477</v>
      </c>
      <c r="M56219">
        <v>2669</v>
      </c>
    </row>
    <row r="56220" spans="1:13" x14ac:dyDescent="0.25">
      <c r="A56220">
        <v>60790</v>
      </c>
      <c r="B56220">
        <v>1</v>
      </c>
      <c r="C56220" s="1" t="s">
        <v>246478</v>
      </c>
      <c r="D56220" s="1" t="s">
        <v>246479</v>
      </c>
      <c r="E56220" s="1" t="s">
        <v>246480</v>
      </c>
      <c r="F56220" s="1" t="s">
        <v>69</v>
      </c>
      <c r="G56220" s="1" t="s">
        <v>245519</v>
      </c>
      <c r="H56220" s="1" t="s">
        <v>71</v>
      </c>
      <c r="I56220" s="1" t="s">
        <v>72977</v>
      </c>
      <c r="J56220" s="1" t="s">
        <v>244420</v>
      </c>
      <c r="K56220" s="1" t="s">
        <v>19</v>
      </c>
      <c r="L56220" s="1" t="s">
        <v>246481</v>
      </c>
      <c r="M56220">
        <v>45</v>
      </c>
    </row>
    <row r="56221" spans="1:13" x14ac:dyDescent="0.25">
      <c r="A56221">
        <v>60791</v>
      </c>
      <c r="B56221">
        <v>1</v>
      </c>
      <c r="C56221" s="1" t="s">
        <v>246482</v>
      </c>
      <c r="D56221" s="1" t="s">
        <v>246483</v>
      </c>
      <c r="E56221" s="1" t="s">
        <v>246426</v>
      </c>
      <c r="F56221" s="1" t="s">
        <v>69</v>
      </c>
      <c r="G56221" s="1" t="s">
        <v>245519</v>
      </c>
      <c r="H56221" s="1" t="s">
        <v>71</v>
      </c>
      <c r="I56221" s="1" t="s">
        <v>72977</v>
      </c>
      <c r="J56221" s="1" t="s">
        <v>244420</v>
      </c>
      <c r="K56221" s="1" t="s">
        <v>19</v>
      </c>
      <c r="L56221" s="1" t="s">
        <v>246484</v>
      </c>
      <c r="M56221">
        <v>45</v>
      </c>
    </row>
    <row r="56222" spans="1:13" x14ac:dyDescent="0.25">
      <c r="A56222">
        <v>60792</v>
      </c>
      <c r="B56222">
        <v>1</v>
      </c>
      <c r="C56222" s="1" t="s">
        <v>246485</v>
      </c>
      <c r="D56222" s="1" t="s">
        <v>246486</v>
      </c>
      <c r="E56222" s="1" t="s">
        <v>246426</v>
      </c>
      <c r="F56222" s="1" t="s">
        <v>69</v>
      </c>
      <c r="G56222" s="1" t="s">
        <v>245519</v>
      </c>
      <c r="H56222" s="1" t="s">
        <v>71</v>
      </c>
      <c r="I56222" s="1" t="s">
        <v>72977</v>
      </c>
      <c r="J56222" s="1" t="s">
        <v>244420</v>
      </c>
      <c r="K56222" s="1" t="s">
        <v>19</v>
      </c>
      <c r="L56222" s="1" t="s">
        <v>246487</v>
      </c>
      <c r="M56222">
        <v>45</v>
      </c>
    </row>
    <row r="56223" spans="1:13" x14ac:dyDescent="0.25">
      <c r="A56223">
        <v>60793</v>
      </c>
      <c r="B56223">
        <v>1</v>
      </c>
      <c r="C56223" s="1" t="s">
        <v>246488</v>
      </c>
      <c r="D56223" s="1" t="s">
        <v>246489</v>
      </c>
      <c r="E56223" s="1" t="s">
        <v>246426</v>
      </c>
      <c r="F56223" s="1" t="s">
        <v>69</v>
      </c>
      <c r="G56223" s="1" t="s">
        <v>245519</v>
      </c>
      <c r="H56223" s="1" t="s">
        <v>71</v>
      </c>
      <c r="I56223" s="1" t="s">
        <v>72977</v>
      </c>
      <c r="J56223" s="1" t="s">
        <v>244420</v>
      </c>
      <c r="K56223" s="1" t="s">
        <v>19</v>
      </c>
      <c r="L56223" s="1" t="s">
        <v>246490</v>
      </c>
      <c r="M56223">
        <v>45</v>
      </c>
    </row>
    <row r="56224" spans="1:13" x14ac:dyDescent="0.25">
      <c r="A56224">
        <v>60794</v>
      </c>
      <c r="B56224">
        <v>1</v>
      </c>
      <c r="C56224" s="1" t="s">
        <v>246491</v>
      </c>
      <c r="D56224" s="1" t="s">
        <v>246492</v>
      </c>
      <c r="E56224" s="1" t="s">
        <v>246426</v>
      </c>
      <c r="F56224" s="1" t="s">
        <v>69</v>
      </c>
      <c r="G56224" s="1" t="s">
        <v>245519</v>
      </c>
      <c r="H56224" s="1" t="s">
        <v>71</v>
      </c>
      <c r="I56224" s="1" t="s">
        <v>72977</v>
      </c>
      <c r="J56224" s="1" t="s">
        <v>244420</v>
      </c>
      <c r="K56224" s="1" t="s">
        <v>19</v>
      </c>
      <c r="L56224" s="1" t="s">
        <v>246493</v>
      </c>
      <c r="M56224">
        <v>45</v>
      </c>
    </row>
    <row r="56225" spans="1:13" x14ac:dyDescent="0.25">
      <c r="A56225">
        <v>60795</v>
      </c>
      <c r="B56225">
        <v>1</v>
      </c>
      <c r="C56225" s="1" t="s">
        <v>246494</v>
      </c>
      <c r="D56225" s="1" t="s">
        <v>246495</v>
      </c>
      <c r="E56225" s="1" t="s">
        <v>246426</v>
      </c>
      <c r="F56225" s="1" t="s">
        <v>69</v>
      </c>
      <c r="G56225" s="1" t="s">
        <v>245519</v>
      </c>
      <c r="H56225" s="1" t="s">
        <v>71</v>
      </c>
      <c r="I56225" s="1" t="s">
        <v>72977</v>
      </c>
      <c r="J56225" s="1" t="s">
        <v>244420</v>
      </c>
      <c r="K56225" s="1" t="s">
        <v>19</v>
      </c>
      <c r="L56225" s="1" t="s">
        <v>246496</v>
      </c>
      <c r="M56225">
        <v>45</v>
      </c>
    </row>
    <row r="56226" spans="1:13" x14ac:dyDescent="0.25">
      <c r="A56226">
        <v>60796</v>
      </c>
      <c r="B56226">
        <v>1</v>
      </c>
      <c r="C56226" s="1" t="s">
        <v>246497</v>
      </c>
      <c r="D56226" s="1" t="s">
        <v>246498</v>
      </c>
      <c r="E56226" s="1" t="s">
        <v>246499</v>
      </c>
      <c r="F56226" s="1" t="s">
        <v>5120</v>
      </c>
      <c r="G56226" s="1" t="s">
        <v>239741</v>
      </c>
      <c r="H56226" s="1" t="s">
        <v>71</v>
      </c>
      <c r="I56226" s="1" t="s">
        <v>1246</v>
      </c>
      <c r="J56226" s="1" t="s">
        <v>246500</v>
      </c>
      <c r="K56226" s="1" t="s">
        <v>19</v>
      </c>
      <c r="L56226" s="1" t="s">
        <v>246501</v>
      </c>
      <c r="M56226">
        <v>523</v>
      </c>
    </row>
    <row r="56227" spans="1:13" x14ac:dyDescent="0.25">
      <c r="A56227">
        <v>60797</v>
      </c>
      <c r="B56227">
        <v>1</v>
      </c>
      <c r="C56227" s="1" t="s">
        <v>246502</v>
      </c>
      <c r="D56227" s="1" t="s">
        <v>246503</v>
      </c>
      <c r="E56227" s="1" t="s">
        <v>246504</v>
      </c>
      <c r="F56227" s="1" t="s">
        <v>265</v>
      </c>
      <c r="G56227" s="1" t="s">
        <v>243612</v>
      </c>
      <c r="H56227" s="1" t="s">
        <v>71</v>
      </c>
      <c r="I56227" s="1" t="s">
        <v>246505</v>
      </c>
      <c r="J56227" s="1" t="s">
        <v>246506</v>
      </c>
      <c r="K56227" s="1" t="s">
        <v>19</v>
      </c>
      <c r="L56227" s="1" t="s">
        <v>246507</v>
      </c>
      <c r="M56227">
        <v>559</v>
      </c>
    </row>
    <row r="56228" spans="1:13" x14ac:dyDescent="0.25">
      <c r="A56228">
        <v>60798</v>
      </c>
      <c r="B56228">
        <v>1</v>
      </c>
      <c r="C56228" s="1" t="s">
        <v>246508</v>
      </c>
      <c r="D56228" s="1" t="s">
        <v>246509</v>
      </c>
      <c r="E56228" s="1" t="s">
        <v>246510</v>
      </c>
      <c r="F56228" s="1" t="s">
        <v>69</v>
      </c>
      <c r="G56228" s="1" t="s">
        <v>246397</v>
      </c>
      <c r="H56228" s="1" t="s">
        <v>18</v>
      </c>
      <c r="I56228" s="1" t="s">
        <v>4734</v>
      </c>
      <c r="J56228" s="1" t="s">
        <v>246511</v>
      </c>
      <c r="K56228" s="1" t="s">
        <v>19</v>
      </c>
      <c r="L56228" s="1" t="s">
        <v>246512</v>
      </c>
      <c r="M56228">
        <v>1119</v>
      </c>
    </row>
    <row r="56229" spans="1:13" x14ac:dyDescent="0.25">
      <c r="A56229">
        <v>60799</v>
      </c>
      <c r="B56229">
        <v>1</v>
      </c>
      <c r="C56229" s="1" t="s">
        <v>246513</v>
      </c>
      <c r="D56229" s="1" t="s">
        <v>246514</v>
      </c>
      <c r="E56229" s="1" t="s">
        <v>246515</v>
      </c>
      <c r="F56229" s="1" t="s">
        <v>139</v>
      </c>
      <c r="G56229" s="1" t="s">
        <v>245822</v>
      </c>
      <c r="H56229" s="1" t="s">
        <v>71</v>
      </c>
      <c r="I56229" s="1" t="s">
        <v>11462</v>
      </c>
      <c r="J56229" s="1" t="s">
        <v>11462</v>
      </c>
      <c r="K56229" s="1" t="s">
        <v>19</v>
      </c>
      <c r="L56229" s="1" t="s">
        <v>246516</v>
      </c>
      <c r="M56229">
        <v>117</v>
      </c>
    </row>
    <row r="56230" spans="1:13" x14ac:dyDescent="0.25">
      <c r="A56230">
        <v>60800</v>
      </c>
      <c r="B56230">
        <v>1</v>
      </c>
      <c r="C56230" s="1" t="s">
        <v>246517</v>
      </c>
      <c r="D56230" s="1" t="s">
        <v>246518</v>
      </c>
      <c r="E56230" s="1" t="s">
        <v>246519</v>
      </c>
      <c r="F56230" s="1" t="s">
        <v>139</v>
      </c>
      <c r="G56230" s="1" t="s">
        <v>245822</v>
      </c>
      <c r="H56230" s="1" t="s">
        <v>71</v>
      </c>
      <c r="I56230" s="1" t="s">
        <v>246520</v>
      </c>
      <c r="J56230" s="1" t="s">
        <v>246521</v>
      </c>
      <c r="K56230" s="1" t="s">
        <v>19</v>
      </c>
      <c r="L56230" s="1" t="s">
        <v>246522</v>
      </c>
      <c r="M56230">
        <v>88</v>
      </c>
    </row>
    <row r="56231" spans="1:13" x14ac:dyDescent="0.25">
      <c r="A56231">
        <v>60801</v>
      </c>
      <c r="B56231">
        <v>1</v>
      </c>
      <c r="C56231" s="1" t="s">
        <v>246523</v>
      </c>
      <c r="D56231" s="1" t="s">
        <v>246524</v>
      </c>
      <c r="E56231" s="1" t="s">
        <v>246525</v>
      </c>
      <c r="F56231" s="1" t="s">
        <v>139</v>
      </c>
      <c r="G56231" s="1" t="s">
        <v>245822</v>
      </c>
      <c r="H56231" s="1" t="s">
        <v>71</v>
      </c>
      <c r="I56231" s="1" t="s">
        <v>246520</v>
      </c>
      <c r="J56231" s="1" t="s">
        <v>246521</v>
      </c>
      <c r="K56231" s="1" t="s">
        <v>19</v>
      </c>
      <c r="L56231" s="1" t="s">
        <v>246526</v>
      </c>
      <c r="M56231">
        <v>96</v>
      </c>
    </row>
    <row r="56232" spans="1:13" x14ac:dyDescent="0.25">
      <c r="A56232">
        <v>60802</v>
      </c>
      <c r="B56232">
        <v>1</v>
      </c>
      <c r="C56232" s="1" t="s">
        <v>246527</v>
      </c>
      <c r="D56232" s="1" t="s">
        <v>246528</v>
      </c>
      <c r="E56232" s="1" t="s">
        <v>246528</v>
      </c>
      <c r="F56232" s="1" t="s">
        <v>26</v>
      </c>
      <c r="G56232" s="1" t="s">
        <v>240906</v>
      </c>
      <c r="H56232" s="1" t="s">
        <v>71</v>
      </c>
      <c r="I56232" s="1" t="s">
        <v>79069</v>
      </c>
      <c r="J56232" s="1" t="s">
        <v>246529</v>
      </c>
      <c r="K56232" s="1" t="s">
        <v>19</v>
      </c>
      <c r="L56232" s="1" t="s">
        <v>246530</v>
      </c>
      <c r="M56232">
        <v>16</v>
      </c>
    </row>
    <row r="56233" spans="1:13" x14ac:dyDescent="0.25">
      <c r="A56233">
        <v>60803</v>
      </c>
      <c r="B56233">
        <v>1</v>
      </c>
      <c r="C56233" s="1" t="s">
        <v>246531</v>
      </c>
      <c r="D56233" s="1" t="s">
        <v>246532</v>
      </c>
      <c r="E56233" s="1" t="s">
        <v>11462</v>
      </c>
      <c r="F56233" s="1" t="s">
        <v>235</v>
      </c>
      <c r="G56233" s="1" t="s">
        <v>245822</v>
      </c>
      <c r="H56233" s="1" t="s">
        <v>71</v>
      </c>
      <c r="I56233" s="1" t="s">
        <v>11462</v>
      </c>
      <c r="J56233" s="1" t="s">
        <v>11462</v>
      </c>
      <c r="K56233" s="1" t="s">
        <v>19</v>
      </c>
      <c r="L56233" s="1" t="s">
        <v>246533</v>
      </c>
      <c r="M56233">
        <v>218</v>
      </c>
    </row>
    <row r="56234" spans="1:13" x14ac:dyDescent="0.25">
      <c r="A56234">
        <v>61167</v>
      </c>
      <c r="B56234">
        <v>1</v>
      </c>
      <c r="C56234" s="1" t="s">
        <v>246534</v>
      </c>
      <c r="D56234" s="1" t="s">
        <v>246535</v>
      </c>
      <c r="E56234" s="1" t="s">
        <v>11462</v>
      </c>
      <c r="F56234" s="1" t="s">
        <v>235</v>
      </c>
      <c r="G56234" s="1" t="s">
        <v>245822</v>
      </c>
      <c r="H56234" s="1" t="s">
        <v>71</v>
      </c>
      <c r="I56234" s="1" t="s">
        <v>11462</v>
      </c>
      <c r="J56234" s="1" t="s">
        <v>11462</v>
      </c>
      <c r="K56234" s="1" t="s">
        <v>19</v>
      </c>
      <c r="L56234" s="1" t="s">
        <v>246536</v>
      </c>
      <c r="M56234">
        <v>152</v>
      </c>
    </row>
    <row r="56235" spans="1:13" x14ac:dyDescent="0.25">
      <c r="A56235">
        <v>60804</v>
      </c>
      <c r="B56235">
        <v>1</v>
      </c>
      <c r="C56235" s="1" t="s">
        <v>246537</v>
      </c>
      <c r="D56235" s="1" t="s">
        <v>246538</v>
      </c>
      <c r="E56235" s="1" t="s">
        <v>246539</v>
      </c>
      <c r="F56235" s="1" t="s">
        <v>69</v>
      </c>
      <c r="G56235" s="1" t="s">
        <v>242241</v>
      </c>
      <c r="H56235" s="1" t="s">
        <v>71</v>
      </c>
      <c r="I56235" s="1" t="s">
        <v>246540</v>
      </c>
      <c r="J56235" s="1" t="s">
        <v>246541</v>
      </c>
      <c r="K56235" s="1" t="s">
        <v>19</v>
      </c>
      <c r="L56235" s="1" t="s">
        <v>246542</v>
      </c>
      <c r="M56235">
        <v>21</v>
      </c>
    </row>
    <row r="56236" spans="1:13" x14ac:dyDescent="0.25">
      <c r="A56236">
        <v>60805</v>
      </c>
      <c r="B56236">
        <v>1</v>
      </c>
      <c r="C56236" s="1" t="s">
        <v>246543</v>
      </c>
      <c r="D56236" s="1" t="s">
        <v>246544</v>
      </c>
      <c r="E56236" s="1" t="s">
        <v>246545</v>
      </c>
      <c r="F56236" s="1" t="s">
        <v>69</v>
      </c>
      <c r="G56236" s="1" t="s">
        <v>242241</v>
      </c>
      <c r="H56236" s="1" t="s">
        <v>71</v>
      </c>
      <c r="I56236" s="1" t="s">
        <v>246546</v>
      </c>
      <c r="J56236" s="1" t="s">
        <v>246547</v>
      </c>
      <c r="K56236" s="1" t="s">
        <v>19</v>
      </c>
      <c r="L56236" s="1" t="s">
        <v>246548</v>
      </c>
      <c r="M56236">
        <v>21</v>
      </c>
    </row>
    <row r="56237" spans="1:13" x14ac:dyDescent="0.25">
      <c r="A56237">
        <v>60806</v>
      </c>
      <c r="B56237">
        <v>1</v>
      </c>
      <c r="C56237" s="1" t="s">
        <v>246549</v>
      </c>
      <c r="D56237" s="1" t="s">
        <v>246550</v>
      </c>
      <c r="E56237" s="1" t="s">
        <v>246551</v>
      </c>
      <c r="F56237" s="1" t="s">
        <v>26</v>
      </c>
      <c r="G56237" s="1" t="s">
        <v>245822</v>
      </c>
      <c r="H56237" s="1" t="s">
        <v>71</v>
      </c>
      <c r="I56237" s="1" t="s">
        <v>246552</v>
      </c>
      <c r="J56237" s="1" t="s">
        <v>246553</v>
      </c>
      <c r="K56237" s="1" t="s">
        <v>19</v>
      </c>
      <c r="L56237" s="1" t="s">
        <v>246554</v>
      </c>
      <c r="M56237">
        <v>70</v>
      </c>
    </row>
    <row r="56238" spans="1:13" x14ac:dyDescent="0.25">
      <c r="A56238">
        <v>60807</v>
      </c>
      <c r="B56238">
        <v>1</v>
      </c>
      <c r="C56238" s="1" t="s">
        <v>246555</v>
      </c>
      <c r="D56238" s="1" t="s">
        <v>246556</v>
      </c>
      <c r="E56238" s="1" t="s">
        <v>11462</v>
      </c>
      <c r="F56238" s="1" t="s">
        <v>235</v>
      </c>
      <c r="G56238" s="1" t="s">
        <v>245822</v>
      </c>
      <c r="H56238" s="1" t="s">
        <v>71</v>
      </c>
      <c r="I56238" s="1" t="s">
        <v>11462</v>
      </c>
      <c r="J56238" s="1" t="s">
        <v>11462</v>
      </c>
      <c r="K56238" s="1" t="s">
        <v>19</v>
      </c>
      <c r="L56238" s="1" t="s">
        <v>246557</v>
      </c>
      <c r="M56238">
        <v>189</v>
      </c>
    </row>
    <row r="56239" spans="1:13" x14ac:dyDescent="0.25">
      <c r="A56239">
        <v>60808</v>
      </c>
      <c r="B56239">
        <v>1</v>
      </c>
      <c r="C56239" s="1" t="s">
        <v>246558</v>
      </c>
      <c r="D56239" s="1" t="s">
        <v>246559</v>
      </c>
      <c r="E56239" s="1" t="s">
        <v>11462</v>
      </c>
      <c r="F56239" s="1" t="s">
        <v>235</v>
      </c>
      <c r="G56239" s="1" t="s">
        <v>245822</v>
      </c>
      <c r="H56239" s="1" t="s">
        <v>71</v>
      </c>
      <c r="I56239" s="1" t="s">
        <v>11462</v>
      </c>
      <c r="J56239" s="1" t="s">
        <v>11462</v>
      </c>
      <c r="K56239" s="1" t="s">
        <v>19</v>
      </c>
      <c r="L56239" s="1" t="s">
        <v>246560</v>
      </c>
      <c r="M56239">
        <v>197</v>
      </c>
    </row>
    <row r="56240" spans="1:13" x14ac:dyDescent="0.25">
      <c r="A56240">
        <v>60809</v>
      </c>
      <c r="B56240">
        <v>1</v>
      </c>
      <c r="C56240" s="1" t="s">
        <v>246561</v>
      </c>
      <c r="D56240" s="1" t="s">
        <v>246562</v>
      </c>
      <c r="E56240" s="1" t="s">
        <v>246563</v>
      </c>
      <c r="F56240" s="1" t="s">
        <v>69</v>
      </c>
      <c r="G56240" s="1" t="s">
        <v>246564</v>
      </c>
      <c r="H56240" s="1" t="s">
        <v>71</v>
      </c>
      <c r="I56240" s="1" t="s">
        <v>246565</v>
      </c>
      <c r="J56240" s="1" t="s">
        <v>246566</v>
      </c>
      <c r="K56240" s="1" t="s">
        <v>19</v>
      </c>
      <c r="L56240" s="1" t="s">
        <v>246567</v>
      </c>
      <c r="M56240">
        <v>483</v>
      </c>
    </row>
    <row r="56241" spans="1:13" x14ac:dyDescent="0.25">
      <c r="A56241">
        <v>60810</v>
      </c>
      <c r="B56241">
        <v>1</v>
      </c>
      <c r="C56241" s="1" t="s">
        <v>246568</v>
      </c>
      <c r="D56241" s="1" t="s">
        <v>246569</v>
      </c>
      <c r="E56241" s="1" t="s">
        <v>246570</v>
      </c>
      <c r="F56241" s="1" t="s">
        <v>155</v>
      </c>
      <c r="G56241" s="1" t="s">
        <v>213455</v>
      </c>
      <c r="H56241" s="1" t="s">
        <v>71</v>
      </c>
      <c r="I56241" s="1" t="s">
        <v>246571</v>
      </c>
      <c r="J56241" s="1" t="s">
        <v>246572</v>
      </c>
      <c r="K56241" s="1" t="s">
        <v>19</v>
      </c>
      <c r="L56241" s="1" t="s">
        <v>246573</v>
      </c>
      <c r="M56241">
        <v>2766</v>
      </c>
    </row>
    <row r="56242" spans="1:13" x14ac:dyDescent="0.25">
      <c r="A56242">
        <v>60811</v>
      </c>
      <c r="B56242">
        <v>1</v>
      </c>
      <c r="C56242" s="1" t="s">
        <v>246574</v>
      </c>
      <c r="D56242" s="1" t="s">
        <v>246575</v>
      </c>
      <c r="E56242" s="1" t="s">
        <v>246576</v>
      </c>
      <c r="F56242" s="1" t="s">
        <v>155</v>
      </c>
      <c r="G56242" s="1" t="s">
        <v>213455</v>
      </c>
      <c r="H56242" s="1" t="s">
        <v>71</v>
      </c>
      <c r="I56242" s="1" t="s">
        <v>246571</v>
      </c>
      <c r="J56242" s="1" t="s">
        <v>246577</v>
      </c>
      <c r="K56242" s="1" t="s">
        <v>19</v>
      </c>
      <c r="L56242" s="1" t="s">
        <v>246578</v>
      </c>
      <c r="M56242">
        <v>2517</v>
      </c>
    </row>
    <row r="56243" spans="1:13" x14ac:dyDescent="0.25">
      <c r="A56243">
        <v>60812</v>
      </c>
      <c r="B56243">
        <v>1</v>
      </c>
      <c r="C56243" s="1" t="s">
        <v>246579</v>
      </c>
      <c r="D56243" s="1" t="s">
        <v>246580</v>
      </c>
      <c r="E56243" s="1" t="s">
        <v>246581</v>
      </c>
      <c r="F56243" s="1" t="s">
        <v>155</v>
      </c>
      <c r="G56243" s="1" t="s">
        <v>213455</v>
      </c>
      <c r="H56243" s="1" t="s">
        <v>71</v>
      </c>
      <c r="I56243" s="1" t="s">
        <v>246582</v>
      </c>
      <c r="J56243" s="1" t="s">
        <v>246583</v>
      </c>
      <c r="K56243" s="1" t="s">
        <v>19</v>
      </c>
      <c r="L56243" s="1" t="s">
        <v>246584</v>
      </c>
      <c r="M56243">
        <v>2322</v>
      </c>
    </row>
    <row r="56244" spans="1:13" x14ac:dyDescent="0.25">
      <c r="A56244">
        <v>60813</v>
      </c>
      <c r="B56244">
        <v>1</v>
      </c>
      <c r="C56244" s="1" t="s">
        <v>246585</v>
      </c>
      <c r="D56244" s="1" t="s">
        <v>246586</v>
      </c>
      <c r="E56244" s="1" t="s">
        <v>246587</v>
      </c>
      <c r="F56244" s="1" t="s">
        <v>155</v>
      </c>
      <c r="G56244" s="1" t="s">
        <v>213455</v>
      </c>
      <c r="H56244" s="1" t="s">
        <v>71</v>
      </c>
      <c r="I56244" s="1" t="s">
        <v>246582</v>
      </c>
      <c r="J56244" s="1" t="s">
        <v>246588</v>
      </c>
      <c r="K56244" s="1" t="s">
        <v>19</v>
      </c>
      <c r="L56244" s="1" t="s">
        <v>246589</v>
      </c>
      <c r="M56244">
        <v>2631</v>
      </c>
    </row>
    <row r="56245" spans="1:13" x14ac:dyDescent="0.25">
      <c r="A56245">
        <v>60815</v>
      </c>
      <c r="B56245">
        <v>1</v>
      </c>
      <c r="C56245" s="1" t="s">
        <v>246590</v>
      </c>
      <c r="D56245" s="1" t="s">
        <v>246591</v>
      </c>
      <c r="E56245" s="1" t="s">
        <v>246587</v>
      </c>
      <c r="F56245" s="1" t="s">
        <v>155</v>
      </c>
      <c r="G56245" s="1" t="s">
        <v>213455</v>
      </c>
      <c r="H56245" s="1" t="s">
        <v>71</v>
      </c>
      <c r="I56245" s="1" t="s">
        <v>246592</v>
      </c>
      <c r="J56245" s="1" t="s">
        <v>246593</v>
      </c>
      <c r="K56245" s="1" t="s">
        <v>19</v>
      </c>
      <c r="L56245" s="1" t="s">
        <v>246594</v>
      </c>
      <c r="M56245">
        <v>2382</v>
      </c>
    </row>
    <row r="56246" spans="1:13" x14ac:dyDescent="0.25">
      <c r="A56246">
        <v>60816</v>
      </c>
      <c r="B56246">
        <v>1</v>
      </c>
      <c r="C56246" s="1" t="s">
        <v>246595</v>
      </c>
      <c r="D56246" s="1" t="s">
        <v>246596</v>
      </c>
      <c r="E56246" s="1" t="s">
        <v>246597</v>
      </c>
      <c r="F56246" s="1" t="s">
        <v>195</v>
      </c>
      <c r="G56246" s="1" t="s">
        <v>244680</v>
      </c>
      <c r="H56246" s="1" t="s">
        <v>71</v>
      </c>
      <c r="I56246" s="1" t="s">
        <v>1246</v>
      </c>
      <c r="J56246" s="1" t="s">
        <v>244681</v>
      </c>
      <c r="K56246" s="1" t="s">
        <v>19</v>
      </c>
      <c r="L56246" s="1" t="s">
        <v>246598</v>
      </c>
      <c r="M56246">
        <v>912</v>
      </c>
    </row>
    <row r="56247" spans="1:13" x14ac:dyDescent="0.25">
      <c r="A56247">
        <v>60817</v>
      </c>
      <c r="B56247">
        <v>1</v>
      </c>
      <c r="C56247" s="1" t="s">
        <v>246599</v>
      </c>
      <c r="D56247" s="1" t="s">
        <v>246600</v>
      </c>
      <c r="E56247" s="1" t="s">
        <v>246601</v>
      </c>
      <c r="F56247" s="1" t="s">
        <v>195</v>
      </c>
      <c r="G56247" s="1" t="s">
        <v>244680</v>
      </c>
      <c r="H56247" s="1" t="s">
        <v>71</v>
      </c>
      <c r="I56247" s="1" t="s">
        <v>1246</v>
      </c>
      <c r="J56247" s="1" t="s">
        <v>246602</v>
      </c>
      <c r="K56247" s="1" t="s">
        <v>19</v>
      </c>
      <c r="L56247" s="1" t="s">
        <v>246603</v>
      </c>
      <c r="M56247">
        <v>913</v>
      </c>
    </row>
    <row r="56248" spans="1:13" x14ac:dyDescent="0.25">
      <c r="A56248">
        <v>60818</v>
      </c>
      <c r="B56248">
        <v>1</v>
      </c>
      <c r="C56248" s="1" t="s">
        <v>246604</v>
      </c>
      <c r="D56248" s="1" t="s">
        <v>246605</v>
      </c>
      <c r="E56248" s="1" t="s">
        <v>246606</v>
      </c>
      <c r="F56248" s="1" t="s">
        <v>155</v>
      </c>
      <c r="G56248" s="1" t="s">
        <v>243861</v>
      </c>
      <c r="H56248" s="1" t="s">
        <v>71</v>
      </c>
      <c r="I56248" s="1" t="s">
        <v>8830</v>
      </c>
      <c r="J56248" s="1" t="s">
        <v>246607</v>
      </c>
      <c r="K56248" s="1" t="s">
        <v>19</v>
      </c>
      <c r="L56248" s="1" t="s">
        <v>246608</v>
      </c>
      <c r="M56248">
        <v>2763</v>
      </c>
    </row>
    <row r="56249" spans="1:13" x14ac:dyDescent="0.25">
      <c r="A56249">
        <v>60819</v>
      </c>
      <c r="B56249">
        <v>1</v>
      </c>
      <c r="C56249" s="1" t="s">
        <v>246609</v>
      </c>
      <c r="D56249" s="1" t="s">
        <v>246610</v>
      </c>
      <c r="E56249" s="1" t="s">
        <v>246611</v>
      </c>
      <c r="F56249" s="1" t="s">
        <v>69</v>
      </c>
      <c r="G56249" s="1" t="s">
        <v>246612</v>
      </c>
      <c r="H56249" s="1" t="s">
        <v>71</v>
      </c>
      <c r="I56249" s="1" t="s">
        <v>246613</v>
      </c>
      <c r="J56249" s="1" t="s">
        <v>246614</v>
      </c>
      <c r="K56249" s="1" t="s">
        <v>246615</v>
      </c>
      <c r="L56249" s="1" t="s">
        <v>246616</v>
      </c>
      <c r="M56249">
        <v>702</v>
      </c>
    </row>
    <row r="56250" spans="1:13" x14ac:dyDescent="0.25">
      <c r="A56250">
        <v>60847</v>
      </c>
      <c r="B56250">
        <v>1</v>
      </c>
      <c r="C56250" s="1" t="s">
        <v>246617</v>
      </c>
      <c r="D56250" s="1" t="s">
        <v>246618</v>
      </c>
      <c r="E56250" s="1" t="s">
        <v>246619</v>
      </c>
      <c r="F56250" s="1" t="s">
        <v>69</v>
      </c>
      <c r="G56250" s="1" t="s">
        <v>242241</v>
      </c>
      <c r="H56250" s="1" t="s">
        <v>71</v>
      </c>
      <c r="I56250" s="1" t="s">
        <v>246620</v>
      </c>
      <c r="J56250" s="1" t="s">
        <v>246325</v>
      </c>
      <c r="K56250" s="1" t="s">
        <v>19</v>
      </c>
      <c r="L56250" s="1" t="s">
        <v>246621</v>
      </c>
      <c r="M56250">
        <v>21</v>
      </c>
    </row>
    <row r="56251" spans="1:13" x14ac:dyDescent="0.25">
      <c r="A56251">
        <v>60820</v>
      </c>
      <c r="B56251">
        <v>1</v>
      </c>
      <c r="C56251" s="1" t="s">
        <v>246622</v>
      </c>
      <c r="D56251" s="1" t="s">
        <v>246623</v>
      </c>
      <c r="E56251" s="1" t="s">
        <v>10003</v>
      </c>
      <c r="F56251" s="1" t="s">
        <v>69</v>
      </c>
      <c r="G56251" s="1" t="s">
        <v>244514</v>
      </c>
      <c r="H56251" s="1" t="s">
        <v>71</v>
      </c>
      <c r="I56251" s="1" t="s">
        <v>10003</v>
      </c>
      <c r="J56251" s="1" t="s">
        <v>10003</v>
      </c>
      <c r="K56251" s="1" t="s">
        <v>19</v>
      </c>
      <c r="L56251" s="1" t="s">
        <v>246624</v>
      </c>
      <c r="M56251">
        <v>1338</v>
      </c>
    </row>
    <row r="56252" spans="1:13" x14ac:dyDescent="0.25">
      <c r="A56252">
        <v>60821</v>
      </c>
      <c r="B56252">
        <v>1</v>
      </c>
      <c r="C56252" s="1" t="s">
        <v>246625</v>
      </c>
      <c r="D56252" s="1" t="s">
        <v>246626</v>
      </c>
      <c r="E56252" s="1" t="s">
        <v>246627</v>
      </c>
      <c r="F56252" s="1" t="s">
        <v>532</v>
      </c>
      <c r="G56252" s="1" t="s">
        <v>40521</v>
      </c>
      <c r="H56252" s="1" t="s">
        <v>71</v>
      </c>
      <c r="I56252" s="1" t="s">
        <v>246628</v>
      </c>
      <c r="J56252" s="1" t="s">
        <v>246629</v>
      </c>
      <c r="K56252" s="1" t="s">
        <v>19</v>
      </c>
      <c r="L56252" s="1" t="s">
        <v>246630</v>
      </c>
      <c r="M56252">
        <v>714</v>
      </c>
    </row>
    <row r="56253" spans="1:13" x14ac:dyDescent="0.25">
      <c r="A56253">
        <v>60822</v>
      </c>
      <c r="B56253">
        <v>1</v>
      </c>
      <c r="C56253" s="1" t="s">
        <v>246631</v>
      </c>
      <c r="D56253" s="1" t="s">
        <v>246632</v>
      </c>
      <c r="E56253" s="1" t="s">
        <v>246633</v>
      </c>
      <c r="F56253" s="1" t="s">
        <v>155</v>
      </c>
      <c r="G56253" s="1" t="s">
        <v>40521</v>
      </c>
      <c r="H56253" s="1" t="s">
        <v>71</v>
      </c>
      <c r="I56253" s="1" t="s">
        <v>246634</v>
      </c>
      <c r="J56253" s="1" t="s">
        <v>246635</v>
      </c>
      <c r="K56253" s="1" t="s">
        <v>19</v>
      </c>
      <c r="L56253" s="1" t="s">
        <v>246636</v>
      </c>
      <c r="M56253">
        <v>773</v>
      </c>
    </row>
    <row r="56254" spans="1:13" x14ac:dyDescent="0.25">
      <c r="A56254">
        <v>60823</v>
      </c>
      <c r="B56254">
        <v>1</v>
      </c>
      <c r="C56254" s="1" t="s">
        <v>246637</v>
      </c>
      <c r="D56254" s="1" t="s">
        <v>246638</v>
      </c>
      <c r="E56254" s="1" t="s">
        <v>246639</v>
      </c>
      <c r="F56254" s="1" t="s">
        <v>134</v>
      </c>
      <c r="G56254" s="1" t="s">
        <v>244506</v>
      </c>
      <c r="H56254" s="1" t="s">
        <v>71</v>
      </c>
      <c r="I56254" s="1" t="s">
        <v>16428</v>
      </c>
      <c r="J56254" s="1" t="s">
        <v>244027</v>
      </c>
      <c r="K56254" s="1" t="s">
        <v>19</v>
      </c>
      <c r="L56254" s="1" t="s">
        <v>246640</v>
      </c>
      <c r="M56254">
        <v>516</v>
      </c>
    </row>
    <row r="56255" spans="1:13" x14ac:dyDescent="0.25">
      <c r="A56255">
        <v>60824</v>
      </c>
      <c r="B56255">
        <v>1</v>
      </c>
      <c r="C56255" s="1" t="s">
        <v>246641</v>
      </c>
      <c r="D56255" s="1" t="s">
        <v>246642</v>
      </c>
      <c r="E56255" s="1" t="s">
        <v>246643</v>
      </c>
      <c r="F56255" s="1" t="s">
        <v>69</v>
      </c>
      <c r="G56255" s="1" t="s">
        <v>245501</v>
      </c>
      <c r="H56255" s="1" t="s">
        <v>71</v>
      </c>
      <c r="I56255" s="1" t="s">
        <v>246644</v>
      </c>
      <c r="J56255" s="1" t="s">
        <v>246645</v>
      </c>
      <c r="K56255" s="1" t="s">
        <v>19</v>
      </c>
      <c r="L56255" s="1" t="s">
        <v>246646</v>
      </c>
      <c r="M56255">
        <v>591</v>
      </c>
    </row>
    <row r="56256" spans="1:13" x14ac:dyDescent="0.25">
      <c r="A56256">
        <v>60825</v>
      </c>
      <c r="B56256">
        <v>1</v>
      </c>
      <c r="C56256" s="1" t="s">
        <v>246647</v>
      </c>
      <c r="D56256" s="1" t="s">
        <v>246648</v>
      </c>
      <c r="E56256" s="1" t="s">
        <v>246649</v>
      </c>
      <c r="F56256" s="1" t="s">
        <v>4071</v>
      </c>
      <c r="G56256" s="1" t="s">
        <v>245501</v>
      </c>
      <c r="H56256" s="1" t="s">
        <v>71</v>
      </c>
      <c r="I56256" s="1" t="s">
        <v>246650</v>
      </c>
      <c r="J56256" s="1" t="s">
        <v>246645</v>
      </c>
      <c r="K56256" s="1" t="s">
        <v>19</v>
      </c>
      <c r="L56256" s="1" t="s">
        <v>246651</v>
      </c>
      <c r="M56256">
        <v>33</v>
      </c>
    </row>
    <row r="56257" spans="1:13" x14ac:dyDescent="0.25">
      <c r="A56257">
        <v>60826</v>
      </c>
      <c r="B56257">
        <v>1</v>
      </c>
      <c r="C56257" s="1" t="s">
        <v>246652</v>
      </c>
      <c r="D56257" s="1" t="s">
        <v>246653</v>
      </c>
      <c r="E56257" s="1" t="s">
        <v>246654</v>
      </c>
      <c r="F56257" s="1" t="s">
        <v>26</v>
      </c>
      <c r="G56257" s="1" t="s">
        <v>244026</v>
      </c>
      <c r="H56257" s="1" t="s">
        <v>71</v>
      </c>
      <c r="I56257" s="1" t="s">
        <v>16428</v>
      </c>
      <c r="J56257" s="1" t="s">
        <v>244027</v>
      </c>
      <c r="K56257" s="1" t="s">
        <v>19</v>
      </c>
      <c r="L56257" s="1" t="s">
        <v>246655</v>
      </c>
      <c r="M56257">
        <v>409</v>
      </c>
    </row>
    <row r="56258" spans="1:13" x14ac:dyDescent="0.25">
      <c r="A56258">
        <v>60827</v>
      </c>
      <c r="B56258">
        <v>1</v>
      </c>
      <c r="C56258" s="1" t="s">
        <v>246656</v>
      </c>
      <c r="D56258" s="1" t="s">
        <v>246657</v>
      </c>
      <c r="E56258" s="1" t="s">
        <v>246658</v>
      </c>
      <c r="F56258" s="1" t="s">
        <v>26</v>
      </c>
      <c r="G56258" s="1" t="s">
        <v>244026</v>
      </c>
      <c r="H56258" s="1" t="s">
        <v>71</v>
      </c>
      <c r="I56258" s="1" t="s">
        <v>16428</v>
      </c>
      <c r="J56258" s="1" t="s">
        <v>244027</v>
      </c>
      <c r="K56258" s="1" t="s">
        <v>19</v>
      </c>
      <c r="L56258" s="1" t="s">
        <v>246659</v>
      </c>
      <c r="M56258">
        <v>493</v>
      </c>
    </row>
    <row r="56259" spans="1:13" x14ac:dyDescent="0.25">
      <c r="A56259">
        <v>60828</v>
      </c>
      <c r="B56259">
        <v>1</v>
      </c>
      <c r="C56259" s="1" t="s">
        <v>246660</v>
      </c>
      <c r="D56259" s="1" t="s">
        <v>246661</v>
      </c>
      <c r="E56259" s="1" t="s">
        <v>246662</v>
      </c>
      <c r="F56259" s="1" t="s">
        <v>10198</v>
      </c>
      <c r="G56259" s="1" t="s">
        <v>244026</v>
      </c>
      <c r="H56259" s="1" t="s">
        <v>71</v>
      </c>
      <c r="I56259" s="1" t="s">
        <v>16428</v>
      </c>
      <c r="J56259" s="1" t="s">
        <v>244027</v>
      </c>
      <c r="K56259" s="1" t="s">
        <v>19</v>
      </c>
      <c r="L56259" s="1" t="s">
        <v>15824</v>
      </c>
      <c r="M56259">
        <v>6</v>
      </c>
    </row>
    <row r="56260" spans="1:13" x14ac:dyDescent="0.25">
      <c r="A56260">
        <v>60829</v>
      </c>
      <c r="B56260">
        <v>1</v>
      </c>
      <c r="C56260" s="1" t="s">
        <v>246663</v>
      </c>
      <c r="D56260" s="1" t="s">
        <v>246664</v>
      </c>
      <c r="E56260" s="1" t="s">
        <v>246665</v>
      </c>
      <c r="F56260" s="1" t="s">
        <v>69</v>
      </c>
      <c r="G56260" s="1" t="s">
        <v>245501</v>
      </c>
      <c r="H56260" s="1" t="s">
        <v>71</v>
      </c>
      <c r="I56260" s="1" t="s">
        <v>246666</v>
      </c>
      <c r="J56260" s="1" t="s">
        <v>246645</v>
      </c>
      <c r="K56260" s="1" t="s">
        <v>19</v>
      </c>
      <c r="L56260" s="1" t="s">
        <v>246667</v>
      </c>
      <c r="M56260">
        <v>30</v>
      </c>
    </row>
    <row r="56261" spans="1:13" x14ac:dyDescent="0.25">
      <c r="A56261">
        <v>60830</v>
      </c>
      <c r="B56261">
        <v>1</v>
      </c>
      <c r="C56261" s="1" t="s">
        <v>246668</v>
      </c>
      <c r="D56261" s="1" t="s">
        <v>246669</v>
      </c>
      <c r="E56261" s="1" t="s">
        <v>246670</v>
      </c>
      <c r="F56261" s="1" t="s">
        <v>10198</v>
      </c>
      <c r="G56261" s="1" t="s">
        <v>244026</v>
      </c>
      <c r="H56261" s="1" t="s">
        <v>18</v>
      </c>
      <c r="I56261" s="1" t="s">
        <v>16428</v>
      </c>
      <c r="J56261" s="1" t="s">
        <v>244027</v>
      </c>
      <c r="K56261" s="1" t="s">
        <v>19</v>
      </c>
      <c r="L56261" s="1" t="s">
        <v>15824</v>
      </c>
      <c r="M56261">
        <v>6</v>
      </c>
    </row>
    <row r="56262" spans="1:13" x14ac:dyDescent="0.25">
      <c r="A56262">
        <v>60831</v>
      </c>
      <c r="B56262">
        <v>1</v>
      </c>
      <c r="C56262" s="1" t="s">
        <v>246671</v>
      </c>
      <c r="D56262" s="1" t="s">
        <v>246672</v>
      </c>
      <c r="E56262" s="1" t="s">
        <v>246673</v>
      </c>
      <c r="F56262" s="1" t="s">
        <v>10198</v>
      </c>
      <c r="G56262" s="1" t="s">
        <v>244026</v>
      </c>
      <c r="H56262" s="1" t="s">
        <v>71</v>
      </c>
      <c r="I56262" s="1" t="s">
        <v>16428</v>
      </c>
      <c r="J56262" s="1" t="s">
        <v>244027</v>
      </c>
      <c r="K56262" s="1" t="s">
        <v>19</v>
      </c>
      <c r="L56262" s="1" t="s">
        <v>15698</v>
      </c>
      <c r="M56262">
        <v>6</v>
      </c>
    </row>
    <row r="56263" spans="1:13" x14ac:dyDescent="0.25">
      <c r="A56263">
        <v>61907</v>
      </c>
      <c r="B56263">
        <v>1</v>
      </c>
      <c r="C56263" s="1" t="s">
        <v>246674</v>
      </c>
      <c r="D56263" s="1" t="s">
        <v>246675</v>
      </c>
      <c r="E56263" s="1" t="s">
        <v>246676</v>
      </c>
      <c r="F56263" s="1" t="s">
        <v>4071</v>
      </c>
      <c r="G56263" s="1" t="s">
        <v>246677</v>
      </c>
      <c r="H56263" s="1" t="s">
        <v>28</v>
      </c>
      <c r="I56263" s="1" t="s">
        <v>246678</v>
      </c>
      <c r="J56263" s="1" t="s">
        <v>246679</v>
      </c>
      <c r="K56263" s="1" t="s">
        <v>19</v>
      </c>
      <c r="L56263" s="1" t="s">
        <v>35890</v>
      </c>
      <c r="M56263">
        <v>18</v>
      </c>
    </row>
    <row r="56264" spans="1:13" x14ac:dyDescent="0.25">
      <c r="A56264">
        <v>60832</v>
      </c>
      <c r="B56264">
        <v>1</v>
      </c>
      <c r="C56264" s="1" t="s">
        <v>246680</v>
      </c>
      <c r="D56264" s="1" t="s">
        <v>220985</v>
      </c>
      <c r="E56264" s="1" t="s">
        <v>16428</v>
      </c>
      <c r="F56264" s="1" t="s">
        <v>265</v>
      </c>
      <c r="G56264" s="1" t="s">
        <v>244026</v>
      </c>
      <c r="H56264" s="1" t="s">
        <v>71</v>
      </c>
      <c r="I56264" s="1" t="s">
        <v>16428</v>
      </c>
      <c r="J56264" s="1" t="s">
        <v>244027</v>
      </c>
      <c r="K56264" s="1" t="s">
        <v>19</v>
      </c>
      <c r="L56264" s="1" t="s">
        <v>246681</v>
      </c>
      <c r="M56264">
        <v>2228</v>
      </c>
    </row>
    <row r="56265" spans="1:13" x14ac:dyDescent="0.25">
      <c r="A56265">
        <v>60836</v>
      </c>
      <c r="B56265">
        <v>1</v>
      </c>
      <c r="C56265" s="1" t="s">
        <v>246682</v>
      </c>
      <c r="D56265" s="1" t="s">
        <v>246683</v>
      </c>
      <c r="E56265" s="1" t="s">
        <v>246684</v>
      </c>
      <c r="F56265" s="1" t="s">
        <v>69</v>
      </c>
      <c r="G56265" s="1" t="s">
        <v>246685</v>
      </c>
      <c r="H56265" s="1" t="s">
        <v>71</v>
      </c>
      <c r="I56265" s="1" t="s">
        <v>12435</v>
      </c>
      <c r="J56265" s="1" t="s">
        <v>246686</v>
      </c>
      <c r="K56265" s="1" t="s">
        <v>246687</v>
      </c>
      <c r="L56265" s="1" t="s">
        <v>246688</v>
      </c>
      <c r="M56265">
        <v>2415</v>
      </c>
    </row>
    <row r="56266" spans="1:13" x14ac:dyDescent="0.25">
      <c r="A56266">
        <v>60833</v>
      </c>
      <c r="B56266">
        <v>1</v>
      </c>
      <c r="C56266" s="1" t="s">
        <v>246689</v>
      </c>
      <c r="D56266" s="1" t="s">
        <v>246690</v>
      </c>
      <c r="E56266" s="1" t="s">
        <v>16428</v>
      </c>
      <c r="F56266" s="1" t="s">
        <v>265</v>
      </c>
      <c r="G56266" s="1" t="s">
        <v>244506</v>
      </c>
      <c r="H56266" s="1" t="s">
        <v>18</v>
      </c>
      <c r="I56266" s="1" t="s">
        <v>16428</v>
      </c>
      <c r="J56266" s="1" t="s">
        <v>16428</v>
      </c>
      <c r="K56266" s="1" t="s">
        <v>19</v>
      </c>
      <c r="L56266" s="1" t="s">
        <v>246691</v>
      </c>
      <c r="M56266">
        <v>4684</v>
      </c>
    </row>
    <row r="56267" spans="1:13" x14ac:dyDescent="0.25">
      <c r="A56267">
        <v>60834</v>
      </c>
      <c r="B56267">
        <v>1</v>
      </c>
      <c r="C56267" s="1" t="s">
        <v>246692</v>
      </c>
      <c r="D56267" s="1" t="s">
        <v>246693</v>
      </c>
      <c r="E56267" s="1" t="s">
        <v>246694</v>
      </c>
      <c r="F56267" s="1" t="s">
        <v>155</v>
      </c>
      <c r="G56267" s="1" t="s">
        <v>245501</v>
      </c>
      <c r="H56267" s="1" t="s">
        <v>71</v>
      </c>
      <c r="I56267" s="1" t="s">
        <v>246695</v>
      </c>
      <c r="J56267" s="1" t="s">
        <v>246696</v>
      </c>
      <c r="K56267" s="1" t="s">
        <v>19</v>
      </c>
      <c r="L56267" s="1" t="s">
        <v>246697</v>
      </c>
      <c r="M56267">
        <v>1868</v>
      </c>
    </row>
    <row r="56268" spans="1:13" x14ac:dyDescent="0.25">
      <c r="A56268">
        <v>60835</v>
      </c>
      <c r="B56268">
        <v>1</v>
      </c>
      <c r="C56268" s="1" t="s">
        <v>246698</v>
      </c>
      <c r="D56268" s="1" t="s">
        <v>51842</v>
      </c>
      <c r="E56268" s="1" t="s">
        <v>99799</v>
      </c>
      <c r="F56268" s="1" t="s">
        <v>265</v>
      </c>
      <c r="G56268" s="1" t="s">
        <v>244506</v>
      </c>
      <c r="H56268" s="1" t="s">
        <v>18</v>
      </c>
      <c r="I56268" s="1" t="s">
        <v>99799</v>
      </c>
      <c r="J56268" s="1" t="s">
        <v>99799</v>
      </c>
      <c r="K56268" s="1" t="s">
        <v>19</v>
      </c>
      <c r="L56268" s="1" t="s">
        <v>246699</v>
      </c>
      <c r="M56268">
        <v>4752</v>
      </c>
    </row>
    <row r="56269" spans="1:13" x14ac:dyDescent="0.25">
      <c r="A56269">
        <v>60837</v>
      </c>
      <c r="B56269">
        <v>1</v>
      </c>
      <c r="C56269" s="1" t="s">
        <v>246700</v>
      </c>
      <c r="D56269" s="1" t="s">
        <v>246701</v>
      </c>
      <c r="E56269" s="1" t="s">
        <v>246702</v>
      </c>
      <c r="F56269" s="1" t="s">
        <v>69</v>
      </c>
      <c r="G56269" s="1" t="s">
        <v>242241</v>
      </c>
      <c r="H56269" s="1" t="s">
        <v>71</v>
      </c>
      <c r="I56269" s="1" t="s">
        <v>246703</v>
      </c>
      <c r="J56269" s="1" t="s">
        <v>246704</v>
      </c>
      <c r="K56269" s="1" t="s">
        <v>19</v>
      </c>
      <c r="L56269" s="1" t="s">
        <v>246705</v>
      </c>
      <c r="M56269">
        <v>21</v>
      </c>
    </row>
    <row r="56270" spans="1:13" x14ac:dyDescent="0.25">
      <c r="A56270">
        <v>60838</v>
      </c>
      <c r="B56270">
        <v>1</v>
      </c>
      <c r="C56270" s="1" t="s">
        <v>246706</v>
      </c>
      <c r="D56270" s="1" t="s">
        <v>246707</v>
      </c>
      <c r="E56270" s="1" t="s">
        <v>246708</v>
      </c>
      <c r="F56270" s="1" t="s">
        <v>69</v>
      </c>
      <c r="G56270" s="1" t="s">
        <v>242241</v>
      </c>
      <c r="H56270" s="1" t="s">
        <v>71</v>
      </c>
      <c r="I56270" s="1" t="s">
        <v>246709</v>
      </c>
      <c r="J56270" s="1" t="s">
        <v>246710</v>
      </c>
      <c r="K56270" s="1" t="s">
        <v>19</v>
      </c>
      <c r="L56270" s="1" t="s">
        <v>246711</v>
      </c>
      <c r="M56270">
        <v>21</v>
      </c>
    </row>
    <row r="56271" spans="1:13" x14ac:dyDescent="0.25">
      <c r="A56271">
        <v>60839</v>
      </c>
      <c r="B56271">
        <v>1</v>
      </c>
      <c r="C56271" s="1" t="s">
        <v>246712</v>
      </c>
      <c r="D56271" s="1" t="s">
        <v>246713</v>
      </c>
      <c r="E56271" s="1" t="s">
        <v>246714</v>
      </c>
      <c r="F56271" s="1" t="s">
        <v>4556</v>
      </c>
      <c r="G56271" s="1" t="s">
        <v>246715</v>
      </c>
      <c r="H56271" s="1" t="s">
        <v>71</v>
      </c>
      <c r="I56271" s="1" t="s">
        <v>10796</v>
      </c>
      <c r="J56271" s="1" t="s">
        <v>246716</v>
      </c>
      <c r="K56271" s="1" t="s">
        <v>19</v>
      </c>
      <c r="L56271" s="1" t="s">
        <v>246717</v>
      </c>
      <c r="M56271">
        <v>18</v>
      </c>
    </row>
    <row r="56272" spans="1:13" x14ac:dyDescent="0.25">
      <c r="A56272">
        <v>60840</v>
      </c>
      <c r="B56272">
        <v>1</v>
      </c>
      <c r="C56272" s="1" t="s">
        <v>246718</v>
      </c>
      <c r="D56272" s="1" t="s">
        <v>246719</v>
      </c>
      <c r="E56272" s="1" t="s">
        <v>246720</v>
      </c>
      <c r="F56272" s="1" t="s">
        <v>69</v>
      </c>
      <c r="G56272" s="1" t="s">
        <v>246721</v>
      </c>
      <c r="H56272" s="1" t="s">
        <v>18</v>
      </c>
      <c r="I56272" s="1" t="s">
        <v>267</v>
      </c>
      <c r="J56272" s="1" t="s">
        <v>246722</v>
      </c>
      <c r="K56272" s="1" t="s">
        <v>246723</v>
      </c>
      <c r="L56272" s="1" t="s">
        <v>246724</v>
      </c>
      <c r="M56272">
        <v>557</v>
      </c>
    </row>
    <row r="56273" spans="1:13" x14ac:dyDescent="0.25">
      <c r="A56273">
        <v>61678</v>
      </c>
      <c r="B56273">
        <v>1</v>
      </c>
      <c r="C56273" s="1" t="s">
        <v>246725</v>
      </c>
      <c r="D56273" s="1" t="s">
        <v>246726</v>
      </c>
      <c r="E56273" s="1" t="s">
        <v>246727</v>
      </c>
      <c r="F56273" s="1" t="s">
        <v>69</v>
      </c>
      <c r="G56273" s="1" t="s">
        <v>246728</v>
      </c>
      <c r="H56273" s="1" t="s">
        <v>71</v>
      </c>
      <c r="I56273" s="1" t="s">
        <v>246729</v>
      </c>
      <c r="J56273" s="1" t="s">
        <v>246730</v>
      </c>
      <c r="K56273" s="1" t="s">
        <v>19</v>
      </c>
      <c r="L56273" s="1" t="s">
        <v>246731</v>
      </c>
      <c r="M56273">
        <v>375</v>
      </c>
    </row>
    <row r="56274" spans="1:13" x14ac:dyDescent="0.25">
      <c r="A56274">
        <v>60841</v>
      </c>
      <c r="B56274">
        <v>1</v>
      </c>
      <c r="C56274" s="1" t="s">
        <v>246732</v>
      </c>
      <c r="D56274" s="1" t="s">
        <v>246733</v>
      </c>
      <c r="E56274" s="1" t="s">
        <v>246734</v>
      </c>
      <c r="F56274" s="1" t="s">
        <v>26</v>
      </c>
      <c r="G56274" s="1" t="s">
        <v>246612</v>
      </c>
      <c r="H56274" s="1" t="s">
        <v>71</v>
      </c>
      <c r="I56274" s="1" t="s">
        <v>62479</v>
      </c>
      <c r="J56274" s="1" t="s">
        <v>246735</v>
      </c>
      <c r="K56274" s="1" t="s">
        <v>19</v>
      </c>
      <c r="L56274" s="1" t="s">
        <v>246736</v>
      </c>
      <c r="M56274">
        <v>254</v>
      </c>
    </row>
    <row r="56275" spans="1:13" x14ac:dyDescent="0.25">
      <c r="A56275">
        <v>60842</v>
      </c>
      <c r="B56275">
        <v>1</v>
      </c>
      <c r="C56275" s="1" t="s">
        <v>246737</v>
      </c>
      <c r="D56275" s="1" t="s">
        <v>246738</v>
      </c>
      <c r="E56275" s="1" t="s">
        <v>246739</v>
      </c>
      <c r="F56275" s="1" t="s">
        <v>69</v>
      </c>
      <c r="G56275" s="1" t="s">
        <v>242241</v>
      </c>
      <c r="H56275" s="1" t="s">
        <v>71</v>
      </c>
      <c r="I56275" s="1" t="s">
        <v>246740</v>
      </c>
      <c r="J56275" s="1" t="s">
        <v>246741</v>
      </c>
      <c r="K56275" s="1" t="s">
        <v>19</v>
      </c>
      <c r="L56275" s="1" t="s">
        <v>246742</v>
      </c>
      <c r="M56275">
        <v>21</v>
      </c>
    </row>
    <row r="56276" spans="1:13" x14ac:dyDescent="0.25">
      <c r="A56276">
        <v>60843</v>
      </c>
      <c r="B56276">
        <v>1</v>
      </c>
      <c r="C56276" s="1" t="s">
        <v>246743</v>
      </c>
      <c r="D56276" s="1" t="s">
        <v>246395</v>
      </c>
      <c r="E56276" s="1" t="s">
        <v>17261</v>
      </c>
      <c r="F56276" s="1" t="s">
        <v>69</v>
      </c>
      <c r="G56276" s="1" t="s">
        <v>246397</v>
      </c>
      <c r="H56276" s="1" t="s">
        <v>18</v>
      </c>
      <c r="I56276" s="1" t="s">
        <v>17261</v>
      </c>
      <c r="J56276" s="1" t="s">
        <v>17261</v>
      </c>
      <c r="K56276" s="1" t="s">
        <v>19</v>
      </c>
      <c r="L56276" s="1" t="s">
        <v>246744</v>
      </c>
      <c r="M56276">
        <v>1539</v>
      </c>
    </row>
    <row r="56277" spans="1:13" x14ac:dyDescent="0.25">
      <c r="A56277">
        <v>60844</v>
      </c>
      <c r="B56277">
        <v>1</v>
      </c>
      <c r="C56277" s="1" t="s">
        <v>246745</v>
      </c>
      <c r="D56277" s="1" t="s">
        <v>246746</v>
      </c>
      <c r="E56277" s="1" t="s">
        <v>246747</v>
      </c>
      <c r="F56277" s="1" t="s">
        <v>155</v>
      </c>
      <c r="G56277" s="1" t="s">
        <v>246748</v>
      </c>
      <c r="H56277" s="1" t="s">
        <v>71</v>
      </c>
      <c r="I56277" s="1" t="s">
        <v>267</v>
      </c>
      <c r="J56277" s="1" t="s">
        <v>246749</v>
      </c>
      <c r="K56277" s="1" t="s">
        <v>19</v>
      </c>
      <c r="L56277" s="1" t="s">
        <v>246750</v>
      </c>
      <c r="M56277">
        <v>681</v>
      </c>
    </row>
    <row r="56278" spans="1:13" x14ac:dyDescent="0.25">
      <c r="A56278">
        <v>60845</v>
      </c>
      <c r="B56278">
        <v>1</v>
      </c>
      <c r="C56278" s="1" t="s">
        <v>246751</v>
      </c>
      <c r="D56278" s="1" t="s">
        <v>246752</v>
      </c>
      <c r="E56278" s="1" t="s">
        <v>246753</v>
      </c>
      <c r="F56278" s="1" t="s">
        <v>69</v>
      </c>
      <c r="G56278" s="1" t="s">
        <v>242241</v>
      </c>
      <c r="H56278" s="1" t="s">
        <v>71</v>
      </c>
      <c r="I56278" s="1" t="s">
        <v>246754</v>
      </c>
      <c r="J56278" s="1" t="s">
        <v>246755</v>
      </c>
      <c r="K56278" s="1" t="s">
        <v>19</v>
      </c>
      <c r="L56278" s="1" t="s">
        <v>246756</v>
      </c>
      <c r="M56278">
        <v>21</v>
      </c>
    </row>
    <row r="56279" spans="1:13" x14ac:dyDescent="0.25">
      <c r="A56279">
        <v>60846</v>
      </c>
      <c r="B56279">
        <v>1</v>
      </c>
      <c r="C56279" s="1" t="s">
        <v>246757</v>
      </c>
      <c r="D56279" s="1" t="s">
        <v>246758</v>
      </c>
      <c r="E56279" s="1" t="s">
        <v>246759</v>
      </c>
      <c r="F56279" s="1" t="s">
        <v>69</v>
      </c>
      <c r="G56279" s="1" t="s">
        <v>242241</v>
      </c>
      <c r="H56279" s="1" t="s">
        <v>71</v>
      </c>
      <c r="I56279" s="1" t="s">
        <v>246760</v>
      </c>
      <c r="J56279" s="1" t="s">
        <v>246325</v>
      </c>
      <c r="K56279" s="1" t="s">
        <v>19</v>
      </c>
      <c r="L56279" s="1" t="s">
        <v>246761</v>
      </c>
      <c r="M56279">
        <v>21</v>
      </c>
    </row>
    <row r="56280" spans="1:13" x14ac:dyDescent="0.25">
      <c r="A56280">
        <v>60848</v>
      </c>
      <c r="B56280">
        <v>1</v>
      </c>
      <c r="C56280" s="1" t="s">
        <v>246762</v>
      </c>
      <c r="D56280" s="1" t="s">
        <v>246733</v>
      </c>
      <c r="E56280" s="1" t="s">
        <v>246763</v>
      </c>
      <c r="F56280" s="1" t="s">
        <v>26</v>
      </c>
      <c r="G56280" s="1" t="s">
        <v>246612</v>
      </c>
      <c r="H56280" s="1" t="s">
        <v>71</v>
      </c>
      <c r="I56280" s="1" t="s">
        <v>62479</v>
      </c>
      <c r="J56280" s="1" t="s">
        <v>246735</v>
      </c>
      <c r="K56280" s="1" t="s">
        <v>19</v>
      </c>
      <c r="L56280" s="1" t="s">
        <v>246764</v>
      </c>
      <c r="M56280">
        <v>254</v>
      </c>
    </row>
    <row r="56281" spans="1:13" x14ac:dyDescent="0.25">
      <c r="A56281">
        <v>60850</v>
      </c>
      <c r="B56281">
        <v>1</v>
      </c>
      <c r="C56281" s="1" t="s">
        <v>246765</v>
      </c>
      <c r="D56281" s="1" t="s">
        <v>246733</v>
      </c>
      <c r="E56281" s="1" t="s">
        <v>246733</v>
      </c>
      <c r="F56281" s="1" t="s">
        <v>26</v>
      </c>
      <c r="G56281" s="1" t="s">
        <v>246612</v>
      </c>
      <c r="H56281" s="1" t="s">
        <v>71</v>
      </c>
      <c r="I56281" s="1" t="s">
        <v>62479</v>
      </c>
      <c r="J56281" s="1" t="s">
        <v>246735</v>
      </c>
      <c r="K56281" s="1" t="s">
        <v>19</v>
      </c>
      <c r="L56281" s="1" t="s">
        <v>246766</v>
      </c>
      <c r="M56281">
        <v>254</v>
      </c>
    </row>
    <row r="56282" spans="1:13" x14ac:dyDescent="0.25">
      <c r="A56282">
        <v>60851</v>
      </c>
      <c r="B56282">
        <v>1</v>
      </c>
      <c r="C56282" s="1" t="s">
        <v>246767</v>
      </c>
      <c r="D56282" s="1" t="s">
        <v>246768</v>
      </c>
      <c r="E56282" s="1" t="s">
        <v>246768</v>
      </c>
      <c r="F56282" s="1" t="s">
        <v>26</v>
      </c>
      <c r="G56282" s="1" t="s">
        <v>246612</v>
      </c>
      <c r="H56282" s="1" t="s">
        <v>71</v>
      </c>
      <c r="I56282" s="1" t="s">
        <v>62479</v>
      </c>
      <c r="J56282" s="1" t="s">
        <v>246769</v>
      </c>
      <c r="K56282" s="1" t="s">
        <v>19</v>
      </c>
      <c r="L56282" s="1" t="s">
        <v>246770</v>
      </c>
      <c r="M56282">
        <v>95</v>
      </c>
    </row>
    <row r="56283" spans="1:13" x14ac:dyDescent="0.25">
      <c r="A56283">
        <v>60852</v>
      </c>
      <c r="B56283">
        <v>1</v>
      </c>
      <c r="C56283" s="1" t="s">
        <v>246771</v>
      </c>
      <c r="D56283" s="1" t="s">
        <v>246772</v>
      </c>
      <c r="E56283" s="1" t="s">
        <v>19015</v>
      </c>
      <c r="F56283" s="1" t="s">
        <v>69</v>
      </c>
      <c r="G56283" s="1" t="s">
        <v>246612</v>
      </c>
      <c r="H56283" s="1" t="s">
        <v>71</v>
      </c>
      <c r="I56283" s="1" t="s">
        <v>62479</v>
      </c>
      <c r="J56283" s="1" t="s">
        <v>246773</v>
      </c>
      <c r="K56283" s="1" t="s">
        <v>19</v>
      </c>
      <c r="L56283" s="1" t="s">
        <v>246774</v>
      </c>
      <c r="M56283">
        <v>390</v>
      </c>
    </row>
    <row r="56284" spans="1:13" x14ac:dyDescent="0.25">
      <c r="A56284">
        <v>60853</v>
      </c>
      <c r="B56284">
        <v>1</v>
      </c>
      <c r="C56284" s="1" t="s">
        <v>246775</v>
      </c>
      <c r="D56284" s="1" t="s">
        <v>246776</v>
      </c>
      <c r="E56284" s="1" t="s">
        <v>246777</v>
      </c>
      <c r="F56284" s="1" t="s">
        <v>69</v>
      </c>
      <c r="G56284" s="1" t="s">
        <v>246778</v>
      </c>
      <c r="H56284" s="1" t="s">
        <v>71</v>
      </c>
      <c r="I56284" s="1" t="s">
        <v>10796</v>
      </c>
      <c r="J56284" s="1" t="s">
        <v>246779</v>
      </c>
      <c r="K56284" s="1" t="s">
        <v>246780</v>
      </c>
      <c r="L56284" s="1" t="s">
        <v>246781</v>
      </c>
      <c r="M56284">
        <v>266</v>
      </c>
    </row>
    <row r="56285" spans="1:13" x14ac:dyDescent="0.25">
      <c r="A56285">
        <v>60854</v>
      </c>
      <c r="B56285">
        <v>1</v>
      </c>
      <c r="C56285" s="1" t="s">
        <v>246782</v>
      </c>
      <c r="D56285" s="1" t="s">
        <v>246783</v>
      </c>
      <c r="E56285" s="1" t="s">
        <v>246777</v>
      </c>
      <c r="F56285" s="1" t="s">
        <v>69</v>
      </c>
      <c r="G56285" s="1" t="s">
        <v>246784</v>
      </c>
      <c r="H56285" s="1" t="s">
        <v>71</v>
      </c>
      <c r="I56285" s="1" t="s">
        <v>10796</v>
      </c>
      <c r="J56285" s="1" t="s">
        <v>246785</v>
      </c>
      <c r="K56285" s="1" t="s">
        <v>246786</v>
      </c>
      <c r="L56285" s="1" t="s">
        <v>246787</v>
      </c>
      <c r="M56285">
        <v>663</v>
      </c>
    </row>
    <row r="56286" spans="1:13" x14ac:dyDescent="0.25">
      <c r="A56286">
        <v>60855</v>
      </c>
      <c r="B56286">
        <v>1</v>
      </c>
      <c r="C56286" s="1" t="s">
        <v>246788</v>
      </c>
      <c r="D56286" s="1" t="s">
        <v>246789</v>
      </c>
      <c r="E56286" s="1" t="s">
        <v>246790</v>
      </c>
      <c r="F56286" s="1" t="s">
        <v>2144</v>
      </c>
      <c r="G56286" s="1" t="s">
        <v>246784</v>
      </c>
      <c r="H56286" s="1" t="s">
        <v>71</v>
      </c>
      <c r="I56286" s="1" t="s">
        <v>246791</v>
      </c>
      <c r="J56286" s="1" t="s">
        <v>246792</v>
      </c>
      <c r="K56286" s="1" t="s">
        <v>246793</v>
      </c>
      <c r="L56286" s="1" t="s">
        <v>246794</v>
      </c>
      <c r="M56286">
        <v>10971</v>
      </c>
    </row>
    <row r="56287" spans="1:13" x14ac:dyDescent="0.25">
      <c r="A56287">
        <v>60856</v>
      </c>
      <c r="B56287">
        <v>1</v>
      </c>
      <c r="C56287" s="1" t="s">
        <v>246795</v>
      </c>
      <c r="D56287" s="1" t="s">
        <v>246796</v>
      </c>
      <c r="E56287" s="1" t="s">
        <v>246796</v>
      </c>
      <c r="F56287" s="1" t="s">
        <v>69</v>
      </c>
      <c r="G56287" s="1" t="s">
        <v>246612</v>
      </c>
      <c r="H56287" s="1" t="s">
        <v>71</v>
      </c>
      <c r="I56287" s="1" t="s">
        <v>62479</v>
      </c>
      <c r="J56287" s="1" t="s">
        <v>62480</v>
      </c>
      <c r="K56287" s="1" t="s">
        <v>19</v>
      </c>
      <c r="L56287" s="1" t="s">
        <v>246797</v>
      </c>
      <c r="M56287">
        <v>2688</v>
      </c>
    </row>
    <row r="56288" spans="1:13" x14ac:dyDescent="0.25">
      <c r="A56288">
        <v>60857</v>
      </c>
      <c r="B56288">
        <v>1</v>
      </c>
      <c r="C56288" s="1" t="s">
        <v>246798</v>
      </c>
      <c r="D56288" s="1" t="s">
        <v>246796</v>
      </c>
      <c r="E56288" s="1" t="s">
        <v>246796</v>
      </c>
      <c r="F56288" s="1" t="s">
        <v>69</v>
      </c>
      <c r="G56288" s="1" t="s">
        <v>246612</v>
      </c>
      <c r="H56288" s="1" t="s">
        <v>71</v>
      </c>
      <c r="I56288" s="1" t="s">
        <v>62479</v>
      </c>
      <c r="J56288" s="1" t="s">
        <v>62480</v>
      </c>
      <c r="K56288" s="1" t="s">
        <v>19</v>
      </c>
      <c r="L56288" s="1" t="s">
        <v>246799</v>
      </c>
      <c r="M56288">
        <v>2304</v>
      </c>
    </row>
    <row r="56289" spans="1:13" x14ac:dyDescent="0.25">
      <c r="A56289">
        <v>60858</v>
      </c>
      <c r="B56289">
        <v>1</v>
      </c>
      <c r="C56289" s="1" t="s">
        <v>246800</v>
      </c>
      <c r="D56289" s="1" t="s">
        <v>246801</v>
      </c>
      <c r="E56289" s="1" t="s">
        <v>246802</v>
      </c>
      <c r="F56289" s="1" t="s">
        <v>69</v>
      </c>
      <c r="G56289" s="1" t="s">
        <v>246612</v>
      </c>
      <c r="H56289" s="1" t="s">
        <v>71</v>
      </c>
      <c r="I56289" s="1" t="s">
        <v>62479</v>
      </c>
      <c r="J56289" s="1" t="s">
        <v>62480</v>
      </c>
      <c r="K56289" s="1" t="s">
        <v>19</v>
      </c>
      <c r="L56289" s="1" t="s">
        <v>246803</v>
      </c>
      <c r="M56289">
        <v>1521</v>
      </c>
    </row>
    <row r="56290" spans="1:13" x14ac:dyDescent="0.25">
      <c r="A56290">
        <v>60859</v>
      </c>
      <c r="B56290">
        <v>1</v>
      </c>
      <c r="C56290" s="1" t="s">
        <v>246804</v>
      </c>
      <c r="D56290" s="1" t="s">
        <v>246805</v>
      </c>
      <c r="E56290" s="1" t="s">
        <v>246805</v>
      </c>
      <c r="F56290" s="1" t="s">
        <v>69</v>
      </c>
      <c r="G56290" s="1" t="s">
        <v>246612</v>
      </c>
      <c r="H56290" s="1" t="s">
        <v>71</v>
      </c>
      <c r="I56290" s="1" t="s">
        <v>62479</v>
      </c>
      <c r="J56290" s="1" t="s">
        <v>62480</v>
      </c>
      <c r="K56290" s="1" t="s">
        <v>19</v>
      </c>
      <c r="L56290" s="1" t="s">
        <v>246806</v>
      </c>
      <c r="M56290">
        <v>1715</v>
      </c>
    </row>
    <row r="56291" spans="1:13" x14ac:dyDescent="0.25">
      <c r="A56291">
        <v>60860</v>
      </c>
      <c r="B56291">
        <v>1</v>
      </c>
      <c r="C56291" s="1" t="s">
        <v>246807</v>
      </c>
      <c r="D56291" s="1" t="s">
        <v>246808</v>
      </c>
      <c r="E56291" s="1" t="s">
        <v>246809</v>
      </c>
      <c r="F56291" s="1" t="s">
        <v>69</v>
      </c>
      <c r="G56291" s="1" t="s">
        <v>246778</v>
      </c>
      <c r="H56291" s="1" t="s">
        <v>71</v>
      </c>
      <c r="I56291" s="1" t="s">
        <v>246810</v>
      </c>
      <c r="J56291" s="1" t="s">
        <v>246811</v>
      </c>
      <c r="K56291" s="1" t="s">
        <v>246812</v>
      </c>
      <c r="L56291" s="1" t="s">
        <v>246813</v>
      </c>
      <c r="M56291">
        <v>2524</v>
      </c>
    </row>
    <row r="56292" spans="1:13" x14ac:dyDescent="0.25">
      <c r="A56292">
        <v>60861</v>
      </c>
      <c r="B56292">
        <v>1</v>
      </c>
      <c r="C56292" s="1" t="s">
        <v>246814</v>
      </c>
      <c r="D56292" s="1" t="s">
        <v>246815</v>
      </c>
      <c r="E56292" s="1" t="s">
        <v>246815</v>
      </c>
      <c r="F56292" s="1" t="s">
        <v>69</v>
      </c>
      <c r="G56292" s="1" t="s">
        <v>246612</v>
      </c>
      <c r="H56292" s="1" t="s">
        <v>71</v>
      </c>
      <c r="I56292" s="1" t="s">
        <v>62479</v>
      </c>
      <c r="J56292" s="1" t="s">
        <v>62480</v>
      </c>
      <c r="K56292" s="1" t="s">
        <v>19</v>
      </c>
      <c r="L56292" s="1" t="s">
        <v>246816</v>
      </c>
      <c r="M56292">
        <v>2310</v>
      </c>
    </row>
    <row r="56293" spans="1:13" x14ac:dyDescent="0.25">
      <c r="A56293">
        <v>62589</v>
      </c>
      <c r="B56293">
        <v>1</v>
      </c>
      <c r="C56293" s="1" t="s">
        <v>246817</v>
      </c>
      <c r="D56293" s="1" t="s">
        <v>246818</v>
      </c>
      <c r="E56293" s="1" t="s">
        <v>246819</v>
      </c>
      <c r="F56293" s="1" t="s">
        <v>69</v>
      </c>
      <c r="G56293" s="1" t="s">
        <v>246820</v>
      </c>
      <c r="H56293" s="1" t="s">
        <v>18</v>
      </c>
      <c r="I56293" s="1" t="s">
        <v>14851</v>
      </c>
      <c r="J56293" s="1" t="s">
        <v>246821</v>
      </c>
      <c r="K56293" s="1" t="s">
        <v>19</v>
      </c>
      <c r="L56293" s="1" t="s">
        <v>246822</v>
      </c>
      <c r="M56293">
        <v>1308</v>
      </c>
    </row>
    <row r="56294" spans="1:13" x14ac:dyDescent="0.25">
      <c r="A56294">
        <v>60862</v>
      </c>
      <c r="B56294">
        <v>1</v>
      </c>
      <c r="C56294" s="1" t="s">
        <v>246823</v>
      </c>
      <c r="D56294" s="1" t="s">
        <v>246824</v>
      </c>
      <c r="E56294" s="1" t="s">
        <v>246824</v>
      </c>
      <c r="F56294" s="1" t="s">
        <v>69</v>
      </c>
      <c r="G56294" s="1" t="s">
        <v>246612</v>
      </c>
      <c r="H56294" s="1" t="s">
        <v>71</v>
      </c>
      <c r="I56294" s="1" t="s">
        <v>62479</v>
      </c>
      <c r="J56294" s="1" t="s">
        <v>62480</v>
      </c>
      <c r="K56294" s="1" t="s">
        <v>19</v>
      </c>
      <c r="L56294" s="1" t="s">
        <v>246825</v>
      </c>
      <c r="M56294">
        <v>2037</v>
      </c>
    </row>
    <row r="56295" spans="1:13" x14ac:dyDescent="0.25">
      <c r="A56295">
        <v>60863</v>
      </c>
      <c r="B56295">
        <v>1</v>
      </c>
      <c r="C56295" s="1" t="s">
        <v>246826</v>
      </c>
      <c r="D56295" s="1" t="s">
        <v>246827</v>
      </c>
      <c r="E56295" s="1" t="s">
        <v>246828</v>
      </c>
      <c r="F56295" s="1" t="s">
        <v>69</v>
      </c>
      <c r="G56295" s="1" t="s">
        <v>246715</v>
      </c>
      <c r="H56295" s="1" t="s">
        <v>71</v>
      </c>
      <c r="I56295" s="1" t="s">
        <v>12435</v>
      </c>
      <c r="J56295" s="1" t="s">
        <v>246829</v>
      </c>
      <c r="K56295" s="1" t="s">
        <v>246830</v>
      </c>
      <c r="L56295" s="1" t="s">
        <v>246831</v>
      </c>
      <c r="M56295">
        <v>342</v>
      </c>
    </row>
    <row r="56296" spans="1:13" x14ac:dyDescent="0.25">
      <c r="A56296">
        <v>60864</v>
      </c>
      <c r="B56296">
        <v>1</v>
      </c>
      <c r="C56296" s="1" t="s">
        <v>246832</v>
      </c>
      <c r="D56296" s="1" t="s">
        <v>204244</v>
      </c>
      <c r="E56296" s="1" t="s">
        <v>246833</v>
      </c>
      <c r="F56296" s="1" t="s">
        <v>69</v>
      </c>
      <c r="G56296" s="1" t="s">
        <v>246612</v>
      </c>
      <c r="H56296" s="1" t="s">
        <v>18</v>
      </c>
      <c r="I56296" s="1" t="s">
        <v>62479</v>
      </c>
      <c r="J56296" s="1" t="s">
        <v>246834</v>
      </c>
      <c r="K56296" s="1" t="s">
        <v>19</v>
      </c>
      <c r="L56296" s="1" t="s">
        <v>69996</v>
      </c>
      <c r="M56296">
        <v>249</v>
      </c>
    </row>
    <row r="56297" spans="1:13" x14ac:dyDescent="0.25">
      <c r="A56297">
        <v>60865</v>
      </c>
      <c r="B56297">
        <v>1</v>
      </c>
      <c r="C56297" s="1" t="s">
        <v>246835</v>
      </c>
      <c r="D56297" s="1" t="s">
        <v>246836</v>
      </c>
      <c r="E56297" s="1" t="s">
        <v>246837</v>
      </c>
      <c r="F56297" s="1" t="s">
        <v>4071</v>
      </c>
      <c r="G56297" s="1" t="s">
        <v>246838</v>
      </c>
      <c r="H56297" s="1" t="s">
        <v>71</v>
      </c>
      <c r="I56297" s="1" t="s">
        <v>246839</v>
      </c>
      <c r="J56297" s="1" t="s">
        <v>246840</v>
      </c>
      <c r="K56297" s="1" t="s">
        <v>19</v>
      </c>
      <c r="L56297" s="1" t="s">
        <v>246841</v>
      </c>
      <c r="M56297">
        <v>66</v>
      </c>
    </row>
    <row r="56298" spans="1:13" x14ac:dyDescent="0.25">
      <c r="A56298">
        <v>60867</v>
      </c>
      <c r="B56298">
        <v>1</v>
      </c>
      <c r="C56298" s="1" t="s">
        <v>246842</v>
      </c>
      <c r="D56298" s="1" t="s">
        <v>246843</v>
      </c>
      <c r="E56298" s="1" t="s">
        <v>246844</v>
      </c>
      <c r="F56298" s="1" t="s">
        <v>139</v>
      </c>
      <c r="G56298" s="1" t="s">
        <v>246845</v>
      </c>
      <c r="H56298" s="1" t="s">
        <v>71</v>
      </c>
      <c r="I56298" s="1" t="s">
        <v>246846</v>
      </c>
      <c r="J56298" s="1" t="s">
        <v>246847</v>
      </c>
      <c r="K56298" s="1" t="s">
        <v>19</v>
      </c>
      <c r="L56298" s="1" t="s">
        <v>246848</v>
      </c>
      <c r="M56298">
        <v>71</v>
      </c>
    </row>
    <row r="56299" spans="1:13" x14ac:dyDescent="0.25">
      <c r="A56299">
        <v>60866</v>
      </c>
      <c r="B56299">
        <v>1</v>
      </c>
      <c r="C56299" s="1" t="s">
        <v>246849</v>
      </c>
      <c r="D56299" s="1" t="s">
        <v>246850</v>
      </c>
      <c r="E56299" s="1" t="s">
        <v>246851</v>
      </c>
      <c r="F56299" s="1" t="s">
        <v>155</v>
      </c>
      <c r="G56299" s="1" t="s">
        <v>225013</v>
      </c>
      <c r="H56299" s="1" t="s">
        <v>71</v>
      </c>
      <c r="I56299" s="1" t="s">
        <v>246852</v>
      </c>
      <c r="J56299" s="1" t="s">
        <v>246853</v>
      </c>
      <c r="K56299" s="1" t="s">
        <v>19</v>
      </c>
      <c r="L56299" s="1" t="s">
        <v>246854</v>
      </c>
      <c r="M56299">
        <v>5687</v>
      </c>
    </row>
    <row r="56300" spans="1:13" x14ac:dyDescent="0.25">
      <c r="A56300">
        <v>60868</v>
      </c>
      <c r="B56300">
        <v>1</v>
      </c>
      <c r="C56300" s="1" t="s">
        <v>246855</v>
      </c>
      <c r="D56300" s="1" t="s">
        <v>246856</v>
      </c>
      <c r="E56300" s="1" t="s">
        <v>246857</v>
      </c>
      <c r="F56300" s="1" t="s">
        <v>4071</v>
      </c>
      <c r="G56300" s="1" t="s">
        <v>246838</v>
      </c>
      <c r="H56300" s="1" t="s">
        <v>71</v>
      </c>
      <c r="I56300" s="1" t="s">
        <v>246858</v>
      </c>
      <c r="J56300" s="1" t="s">
        <v>246840</v>
      </c>
      <c r="K56300" s="1" t="s">
        <v>19</v>
      </c>
      <c r="L56300" s="1" t="s">
        <v>246859</v>
      </c>
      <c r="M56300">
        <v>66</v>
      </c>
    </row>
    <row r="56301" spans="1:13" x14ac:dyDescent="0.25">
      <c r="A56301">
        <v>60869</v>
      </c>
      <c r="B56301">
        <v>1</v>
      </c>
      <c r="C56301" s="1" t="s">
        <v>246860</v>
      </c>
      <c r="D56301" s="1" t="s">
        <v>246861</v>
      </c>
      <c r="E56301" s="1" t="s">
        <v>246862</v>
      </c>
      <c r="F56301" s="1" t="s">
        <v>139</v>
      </c>
      <c r="G56301" s="1" t="s">
        <v>246845</v>
      </c>
      <c r="H56301" s="1" t="s">
        <v>71</v>
      </c>
      <c r="I56301" s="1" t="s">
        <v>246863</v>
      </c>
      <c r="J56301" s="1" t="s">
        <v>246864</v>
      </c>
      <c r="K56301" s="1" t="s">
        <v>19</v>
      </c>
      <c r="L56301" s="1" t="s">
        <v>246865</v>
      </c>
      <c r="M56301">
        <v>80</v>
      </c>
    </row>
    <row r="56302" spans="1:13" x14ac:dyDescent="0.25">
      <c r="A56302">
        <v>60870</v>
      </c>
      <c r="B56302">
        <v>1</v>
      </c>
      <c r="C56302" s="1" t="s">
        <v>246866</v>
      </c>
      <c r="D56302" s="1" t="s">
        <v>246867</v>
      </c>
      <c r="E56302" s="1" t="s">
        <v>246868</v>
      </c>
      <c r="F56302" s="1" t="s">
        <v>4071</v>
      </c>
      <c r="G56302" s="1" t="s">
        <v>246838</v>
      </c>
      <c r="H56302" s="1" t="s">
        <v>71</v>
      </c>
      <c r="I56302" s="1" t="s">
        <v>246858</v>
      </c>
      <c r="J56302" s="1" t="s">
        <v>246869</v>
      </c>
      <c r="K56302" s="1" t="s">
        <v>19</v>
      </c>
      <c r="L56302" s="1" t="s">
        <v>246870</v>
      </c>
      <c r="M56302">
        <v>66</v>
      </c>
    </row>
    <row r="56303" spans="1:13" x14ac:dyDescent="0.25">
      <c r="A56303">
        <v>60871</v>
      </c>
      <c r="B56303">
        <v>1</v>
      </c>
      <c r="C56303" s="1" t="s">
        <v>246871</v>
      </c>
      <c r="D56303" s="1" t="s">
        <v>246872</v>
      </c>
      <c r="E56303" s="1" t="s">
        <v>246873</v>
      </c>
      <c r="F56303" s="1" t="s">
        <v>195</v>
      </c>
      <c r="G56303" s="1" t="s">
        <v>246307</v>
      </c>
      <c r="H56303" s="1" t="s">
        <v>71</v>
      </c>
      <c r="I56303" s="1" t="s">
        <v>246874</v>
      </c>
      <c r="J56303" s="1" t="s">
        <v>246875</v>
      </c>
      <c r="K56303" s="1" t="s">
        <v>19</v>
      </c>
      <c r="L56303" s="1" t="s">
        <v>246309</v>
      </c>
      <c r="M56303">
        <v>2546</v>
      </c>
    </row>
    <row r="56304" spans="1:13" x14ac:dyDescent="0.25">
      <c r="A56304">
        <v>60872</v>
      </c>
      <c r="B56304">
        <v>1</v>
      </c>
      <c r="C56304" s="1" t="s">
        <v>246876</v>
      </c>
      <c r="D56304" s="1" t="s">
        <v>246877</v>
      </c>
      <c r="E56304" s="1" t="s">
        <v>246878</v>
      </c>
      <c r="F56304" s="1" t="s">
        <v>4071</v>
      </c>
      <c r="G56304" s="1" t="s">
        <v>246838</v>
      </c>
      <c r="H56304" s="1" t="s">
        <v>71</v>
      </c>
      <c r="I56304" s="1" t="s">
        <v>246858</v>
      </c>
      <c r="J56304" s="1" t="s">
        <v>246869</v>
      </c>
      <c r="K56304" s="1" t="s">
        <v>19</v>
      </c>
      <c r="L56304" s="1" t="s">
        <v>246879</v>
      </c>
      <c r="M56304">
        <v>66</v>
      </c>
    </row>
    <row r="56305" spans="1:13" x14ac:dyDescent="0.25">
      <c r="A56305">
        <v>60873</v>
      </c>
      <c r="B56305">
        <v>1</v>
      </c>
      <c r="C56305" s="1" t="s">
        <v>246880</v>
      </c>
      <c r="D56305" s="1" t="s">
        <v>246881</v>
      </c>
      <c r="E56305" s="1" t="s">
        <v>246828</v>
      </c>
      <c r="F56305" s="1" t="s">
        <v>69</v>
      </c>
      <c r="G56305" s="1" t="s">
        <v>246715</v>
      </c>
      <c r="H56305" s="1" t="s">
        <v>71</v>
      </c>
      <c r="I56305" s="1" t="s">
        <v>12435</v>
      </c>
      <c r="J56305" s="1" t="s">
        <v>246882</v>
      </c>
      <c r="K56305" s="1" t="s">
        <v>246883</v>
      </c>
      <c r="L56305" s="1" t="s">
        <v>246884</v>
      </c>
      <c r="M56305">
        <v>372</v>
      </c>
    </row>
    <row r="56306" spans="1:13" x14ac:dyDescent="0.25">
      <c r="A56306">
        <v>60874</v>
      </c>
      <c r="B56306">
        <v>1</v>
      </c>
      <c r="C56306" s="1" t="s">
        <v>246885</v>
      </c>
      <c r="D56306" s="1" t="s">
        <v>246886</v>
      </c>
      <c r="E56306" s="1" t="s">
        <v>246887</v>
      </c>
      <c r="F56306" s="1" t="s">
        <v>2144</v>
      </c>
      <c r="G56306" s="1" t="s">
        <v>246715</v>
      </c>
      <c r="H56306" s="1" t="s">
        <v>71</v>
      </c>
      <c r="I56306" s="1" t="s">
        <v>12435</v>
      </c>
      <c r="J56306" s="1" t="s">
        <v>246888</v>
      </c>
      <c r="K56306" s="1" t="s">
        <v>19</v>
      </c>
      <c r="L56306" s="1" t="s">
        <v>246889</v>
      </c>
      <c r="M56306">
        <v>4338</v>
      </c>
    </row>
    <row r="56307" spans="1:13" x14ac:dyDescent="0.25">
      <c r="A56307">
        <v>60975</v>
      </c>
      <c r="B56307">
        <v>1</v>
      </c>
      <c r="C56307" s="1" t="s">
        <v>246890</v>
      </c>
      <c r="D56307" s="1" t="s">
        <v>246891</v>
      </c>
      <c r="E56307" s="1" t="s">
        <v>246892</v>
      </c>
      <c r="F56307" s="1" t="s">
        <v>69</v>
      </c>
      <c r="G56307" s="1" t="s">
        <v>246893</v>
      </c>
      <c r="H56307" s="1" t="s">
        <v>71</v>
      </c>
      <c r="I56307" s="1" t="s">
        <v>246894</v>
      </c>
      <c r="J56307" s="1" t="s">
        <v>246895</v>
      </c>
      <c r="K56307" s="1" t="s">
        <v>19</v>
      </c>
      <c r="L56307" s="1" t="s">
        <v>246896</v>
      </c>
      <c r="M56307">
        <v>1946</v>
      </c>
    </row>
    <row r="56308" spans="1:13" x14ac:dyDescent="0.25">
      <c r="A56308">
        <v>60875</v>
      </c>
      <c r="B56308">
        <v>1</v>
      </c>
      <c r="C56308" s="1" t="s">
        <v>246897</v>
      </c>
      <c r="D56308" s="1" t="s">
        <v>246898</v>
      </c>
      <c r="E56308" s="1" t="s">
        <v>246899</v>
      </c>
      <c r="F56308" s="1" t="s">
        <v>139</v>
      </c>
      <c r="G56308" s="1" t="s">
        <v>246124</v>
      </c>
      <c r="H56308" s="1" t="s">
        <v>71</v>
      </c>
      <c r="I56308" s="1" t="s">
        <v>246900</v>
      </c>
      <c r="J56308" s="1" t="s">
        <v>246901</v>
      </c>
      <c r="K56308" s="1" t="s">
        <v>246902</v>
      </c>
      <c r="L56308" s="1" t="s">
        <v>246127</v>
      </c>
      <c r="M56308">
        <v>21</v>
      </c>
    </row>
    <row r="56309" spans="1:13" x14ac:dyDescent="0.25">
      <c r="A56309">
        <v>60876</v>
      </c>
      <c r="B56309">
        <v>1</v>
      </c>
      <c r="C56309" s="1" t="s">
        <v>246903</v>
      </c>
      <c r="D56309" s="1" t="s">
        <v>246122</v>
      </c>
      <c r="E56309" s="1" t="s">
        <v>246904</v>
      </c>
      <c r="F56309" s="1" t="s">
        <v>139</v>
      </c>
      <c r="G56309" s="1" t="s">
        <v>246124</v>
      </c>
      <c r="H56309" s="1" t="s">
        <v>71</v>
      </c>
      <c r="I56309" s="1" t="s">
        <v>246900</v>
      </c>
      <c r="J56309" s="1" t="s">
        <v>246905</v>
      </c>
      <c r="K56309" s="1" t="s">
        <v>246906</v>
      </c>
      <c r="L56309" s="1" t="s">
        <v>246907</v>
      </c>
      <c r="M56309">
        <v>21</v>
      </c>
    </row>
    <row r="56310" spans="1:13" x14ac:dyDescent="0.25">
      <c r="A56310">
        <v>60878</v>
      </c>
      <c r="B56310">
        <v>1</v>
      </c>
      <c r="C56310" s="1" t="s">
        <v>246908</v>
      </c>
      <c r="D56310" s="1" t="s">
        <v>246909</v>
      </c>
      <c r="E56310" s="1" t="s">
        <v>246910</v>
      </c>
      <c r="F56310" s="1" t="s">
        <v>69</v>
      </c>
      <c r="G56310" s="1" t="s">
        <v>244201</v>
      </c>
      <c r="H56310" s="1" t="s">
        <v>71</v>
      </c>
      <c r="I56310" s="1" t="s">
        <v>246911</v>
      </c>
      <c r="J56310" s="1" t="s">
        <v>246912</v>
      </c>
      <c r="K56310" s="1" t="s">
        <v>246913</v>
      </c>
      <c r="L56310" s="1" t="s">
        <v>246914</v>
      </c>
      <c r="M56310">
        <v>1449</v>
      </c>
    </row>
    <row r="56311" spans="1:13" x14ac:dyDescent="0.25">
      <c r="A56311">
        <v>60879</v>
      </c>
      <c r="B56311">
        <v>1</v>
      </c>
      <c r="C56311" s="1" t="s">
        <v>246915</v>
      </c>
      <c r="D56311" s="1" t="s">
        <v>246916</v>
      </c>
      <c r="E56311" s="1" t="s">
        <v>14300</v>
      </c>
      <c r="F56311" s="1" t="s">
        <v>139</v>
      </c>
      <c r="G56311" s="1" t="s">
        <v>246917</v>
      </c>
      <c r="H56311" s="1" t="s">
        <v>18</v>
      </c>
      <c r="I56311" s="1" t="s">
        <v>14300</v>
      </c>
      <c r="J56311" s="1" t="s">
        <v>14300</v>
      </c>
      <c r="K56311" s="1" t="s">
        <v>19</v>
      </c>
      <c r="L56311" s="1" t="s">
        <v>19</v>
      </c>
      <c r="M56311">
        <v>0</v>
      </c>
    </row>
    <row r="56312" spans="1:13" x14ac:dyDescent="0.25">
      <c r="A56312">
        <v>60880</v>
      </c>
      <c r="B56312">
        <v>1</v>
      </c>
      <c r="C56312" s="1" t="s">
        <v>246918</v>
      </c>
      <c r="D56312" s="1" t="s">
        <v>246919</v>
      </c>
      <c r="E56312" s="1" t="s">
        <v>190134</v>
      </c>
      <c r="F56312" s="1" t="s">
        <v>69</v>
      </c>
      <c r="G56312" s="1" t="s">
        <v>246917</v>
      </c>
      <c r="H56312" s="1" t="s">
        <v>18</v>
      </c>
      <c r="I56312" s="1" t="s">
        <v>190134</v>
      </c>
      <c r="J56312" s="1" t="s">
        <v>190134</v>
      </c>
      <c r="K56312" s="1" t="s">
        <v>19</v>
      </c>
      <c r="L56312" s="1" t="s">
        <v>19</v>
      </c>
      <c r="M56312">
        <v>0</v>
      </c>
    </row>
    <row r="56313" spans="1:13" x14ac:dyDescent="0.25">
      <c r="A56313">
        <v>60881</v>
      </c>
      <c r="B56313">
        <v>1</v>
      </c>
      <c r="C56313" s="1" t="s">
        <v>246920</v>
      </c>
      <c r="D56313" s="1" t="s">
        <v>246921</v>
      </c>
      <c r="E56313" s="1" t="s">
        <v>143953</v>
      </c>
      <c r="F56313" s="1" t="s">
        <v>69</v>
      </c>
      <c r="G56313" s="1" t="s">
        <v>246922</v>
      </c>
      <c r="H56313" s="1" t="s">
        <v>71</v>
      </c>
      <c r="I56313" s="1" t="s">
        <v>143953</v>
      </c>
      <c r="J56313" s="1" t="s">
        <v>143953</v>
      </c>
      <c r="K56313" s="1" t="s">
        <v>19</v>
      </c>
      <c r="L56313" s="1" t="s">
        <v>246923</v>
      </c>
      <c r="M56313">
        <v>3133</v>
      </c>
    </row>
    <row r="56314" spans="1:13" x14ac:dyDescent="0.25">
      <c r="A56314">
        <v>62212</v>
      </c>
      <c r="B56314">
        <v>1</v>
      </c>
      <c r="C56314" s="1" t="s">
        <v>246924</v>
      </c>
      <c r="D56314" s="1" t="s">
        <v>246925</v>
      </c>
      <c r="E56314" s="1" t="s">
        <v>10041</v>
      </c>
      <c r="F56314" s="1" t="s">
        <v>1473</v>
      </c>
      <c r="G56314" s="1" t="s">
        <v>243128</v>
      </c>
      <c r="H56314" s="1" t="s">
        <v>71</v>
      </c>
      <c r="I56314" s="1" t="s">
        <v>10041</v>
      </c>
      <c r="J56314" s="1" t="s">
        <v>10041</v>
      </c>
      <c r="K56314" s="1" t="s">
        <v>19</v>
      </c>
      <c r="L56314" s="1" t="s">
        <v>246926</v>
      </c>
      <c r="M56314">
        <v>3239</v>
      </c>
    </row>
    <row r="56315" spans="1:13" x14ac:dyDescent="0.25">
      <c r="A56315">
        <v>60882</v>
      </c>
      <c r="B56315">
        <v>1</v>
      </c>
      <c r="C56315" s="1" t="s">
        <v>246927</v>
      </c>
      <c r="D56315" s="1" t="s">
        <v>246928</v>
      </c>
      <c r="E56315" s="1" t="s">
        <v>143953</v>
      </c>
      <c r="F56315" s="1" t="s">
        <v>69</v>
      </c>
      <c r="G56315" s="1" t="s">
        <v>246929</v>
      </c>
      <c r="H56315" s="1" t="s">
        <v>71</v>
      </c>
      <c r="I56315" s="1" t="s">
        <v>143953</v>
      </c>
      <c r="J56315" s="1" t="s">
        <v>143953</v>
      </c>
      <c r="K56315" s="1" t="s">
        <v>19</v>
      </c>
      <c r="L56315" s="1" t="s">
        <v>246930</v>
      </c>
      <c r="M56315">
        <v>2020</v>
      </c>
    </row>
    <row r="56316" spans="1:13" x14ac:dyDescent="0.25">
      <c r="A56316">
        <v>60883</v>
      </c>
      <c r="B56316">
        <v>1</v>
      </c>
      <c r="C56316" s="1" t="s">
        <v>246931</v>
      </c>
      <c r="D56316" s="1" t="s">
        <v>246932</v>
      </c>
      <c r="E56316" s="1" t="s">
        <v>143953</v>
      </c>
      <c r="F56316" s="1" t="s">
        <v>26</v>
      </c>
      <c r="G56316" s="1" t="s">
        <v>246917</v>
      </c>
      <c r="H56316" s="1" t="s">
        <v>18</v>
      </c>
      <c r="I56316" s="1" t="s">
        <v>143953</v>
      </c>
      <c r="J56316" s="1" t="s">
        <v>143953</v>
      </c>
      <c r="K56316" s="1" t="s">
        <v>19</v>
      </c>
      <c r="L56316" s="1" t="s">
        <v>19</v>
      </c>
      <c r="M56316">
        <v>0</v>
      </c>
    </row>
    <row r="56317" spans="1:13" x14ac:dyDescent="0.25">
      <c r="A56317">
        <v>60884</v>
      </c>
      <c r="B56317">
        <v>1</v>
      </c>
      <c r="C56317" s="1" t="s">
        <v>246933</v>
      </c>
      <c r="D56317" s="1" t="s">
        <v>246934</v>
      </c>
      <c r="E56317" s="1" t="s">
        <v>143953</v>
      </c>
      <c r="F56317" s="1" t="s">
        <v>26</v>
      </c>
      <c r="G56317" s="1" t="s">
        <v>246922</v>
      </c>
      <c r="H56317" s="1" t="s">
        <v>71</v>
      </c>
      <c r="I56317" s="1" t="s">
        <v>143953</v>
      </c>
      <c r="J56317" s="1" t="s">
        <v>143953</v>
      </c>
      <c r="K56317" s="1" t="s">
        <v>19</v>
      </c>
      <c r="L56317" s="1" t="s">
        <v>246935</v>
      </c>
      <c r="M56317">
        <v>97</v>
      </c>
    </row>
    <row r="56318" spans="1:13" x14ac:dyDescent="0.25">
      <c r="A56318">
        <v>60885</v>
      </c>
      <c r="B56318">
        <v>1</v>
      </c>
      <c r="C56318" s="1" t="s">
        <v>246936</v>
      </c>
      <c r="D56318" s="1" t="s">
        <v>246937</v>
      </c>
      <c r="E56318" s="1" t="s">
        <v>143953</v>
      </c>
      <c r="F56318" s="1" t="s">
        <v>26</v>
      </c>
      <c r="G56318" s="1" t="s">
        <v>246929</v>
      </c>
      <c r="H56318" s="1" t="s">
        <v>71</v>
      </c>
      <c r="I56318" s="1" t="s">
        <v>143953</v>
      </c>
      <c r="J56318" s="1" t="s">
        <v>143953</v>
      </c>
      <c r="K56318" s="1" t="s">
        <v>19</v>
      </c>
      <c r="L56318" s="1" t="s">
        <v>246938</v>
      </c>
      <c r="M56318">
        <v>97</v>
      </c>
    </row>
    <row r="56319" spans="1:13" x14ac:dyDescent="0.25">
      <c r="A56319">
        <v>60886</v>
      </c>
      <c r="B56319">
        <v>1</v>
      </c>
      <c r="C56319" s="1" t="s">
        <v>246939</v>
      </c>
      <c r="D56319" s="1" t="s">
        <v>246940</v>
      </c>
      <c r="E56319" s="1" t="s">
        <v>246941</v>
      </c>
      <c r="F56319" s="1" t="s">
        <v>69</v>
      </c>
      <c r="G56319" s="1" t="s">
        <v>242410</v>
      </c>
      <c r="H56319" s="1" t="s">
        <v>71</v>
      </c>
      <c r="I56319" s="1" t="s">
        <v>246942</v>
      </c>
      <c r="J56319" s="1" t="s">
        <v>246943</v>
      </c>
      <c r="K56319" s="1" t="s">
        <v>19</v>
      </c>
      <c r="L56319" s="1" t="s">
        <v>246944</v>
      </c>
      <c r="M56319">
        <v>1523</v>
      </c>
    </row>
    <row r="56320" spans="1:13" x14ac:dyDescent="0.25">
      <c r="A56320">
        <v>60887</v>
      </c>
      <c r="B56320">
        <v>1</v>
      </c>
      <c r="C56320" s="1" t="s">
        <v>246945</v>
      </c>
      <c r="D56320" s="1" t="s">
        <v>246946</v>
      </c>
      <c r="E56320" s="1" t="s">
        <v>143953</v>
      </c>
      <c r="F56320" s="1" t="s">
        <v>26</v>
      </c>
      <c r="G56320" s="1" t="s">
        <v>246917</v>
      </c>
      <c r="H56320" s="1" t="s">
        <v>71</v>
      </c>
      <c r="I56320" s="1" t="s">
        <v>143953</v>
      </c>
      <c r="J56320" s="1" t="s">
        <v>143953</v>
      </c>
      <c r="K56320" s="1" t="s">
        <v>19</v>
      </c>
      <c r="L56320" s="1" t="s">
        <v>246947</v>
      </c>
      <c r="M56320">
        <v>41</v>
      </c>
    </row>
    <row r="56321" spans="1:13" x14ac:dyDescent="0.25">
      <c r="A56321">
        <v>60888</v>
      </c>
      <c r="B56321">
        <v>1</v>
      </c>
      <c r="C56321" s="1" t="s">
        <v>246948</v>
      </c>
      <c r="D56321" s="1" t="s">
        <v>246949</v>
      </c>
      <c r="E56321" s="1" t="s">
        <v>143953</v>
      </c>
      <c r="F56321" s="1" t="s">
        <v>26</v>
      </c>
      <c r="G56321" s="1" t="s">
        <v>246917</v>
      </c>
      <c r="H56321" s="1" t="s">
        <v>71</v>
      </c>
      <c r="I56321" s="1" t="s">
        <v>143953</v>
      </c>
      <c r="J56321" s="1" t="s">
        <v>143953</v>
      </c>
      <c r="K56321" s="1" t="s">
        <v>19</v>
      </c>
      <c r="L56321" s="1" t="s">
        <v>246950</v>
      </c>
      <c r="M56321">
        <v>40</v>
      </c>
    </row>
    <row r="56322" spans="1:13" x14ac:dyDescent="0.25">
      <c r="A56322">
        <v>60889</v>
      </c>
      <c r="B56322">
        <v>1</v>
      </c>
      <c r="C56322" s="1" t="s">
        <v>246951</v>
      </c>
      <c r="D56322" s="1" t="s">
        <v>246949</v>
      </c>
      <c r="E56322" s="1" t="s">
        <v>143953</v>
      </c>
      <c r="F56322" s="1" t="s">
        <v>26</v>
      </c>
      <c r="G56322" s="1" t="s">
        <v>246917</v>
      </c>
      <c r="H56322" s="1" t="s">
        <v>18</v>
      </c>
      <c r="I56322" s="1" t="s">
        <v>143953</v>
      </c>
      <c r="J56322" s="1" t="s">
        <v>143953</v>
      </c>
      <c r="K56322" s="1" t="s">
        <v>19</v>
      </c>
      <c r="L56322" s="1" t="s">
        <v>19</v>
      </c>
      <c r="M56322">
        <v>0</v>
      </c>
    </row>
    <row r="56323" spans="1:13" x14ac:dyDescent="0.25">
      <c r="A56323">
        <v>60890</v>
      </c>
      <c r="B56323">
        <v>1</v>
      </c>
      <c r="C56323" s="1" t="s">
        <v>246952</v>
      </c>
      <c r="D56323" s="1" t="s">
        <v>246953</v>
      </c>
      <c r="E56323" s="1" t="s">
        <v>143953</v>
      </c>
      <c r="F56323" s="1" t="s">
        <v>26</v>
      </c>
      <c r="G56323" s="1" t="s">
        <v>246917</v>
      </c>
      <c r="H56323" s="1" t="s">
        <v>71</v>
      </c>
      <c r="I56323" s="1" t="s">
        <v>143953</v>
      </c>
      <c r="J56323" s="1" t="s">
        <v>143953</v>
      </c>
      <c r="K56323" s="1" t="s">
        <v>19</v>
      </c>
      <c r="L56323" s="1" t="s">
        <v>246954</v>
      </c>
      <c r="M56323">
        <v>41</v>
      </c>
    </row>
    <row r="56324" spans="1:13" x14ac:dyDescent="0.25">
      <c r="A56324">
        <v>60891</v>
      </c>
      <c r="B56324">
        <v>1</v>
      </c>
      <c r="C56324" s="1" t="s">
        <v>246955</v>
      </c>
      <c r="D56324" s="1" t="s">
        <v>246956</v>
      </c>
      <c r="E56324" s="1" t="s">
        <v>143953</v>
      </c>
      <c r="F56324" s="1" t="s">
        <v>26</v>
      </c>
      <c r="G56324" s="1" t="s">
        <v>246917</v>
      </c>
      <c r="H56324" s="1" t="s">
        <v>71</v>
      </c>
      <c r="I56324" s="1" t="s">
        <v>143953</v>
      </c>
      <c r="J56324" s="1" t="s">
        <v>143953</v>
      </c>
      <c r="K56324" s="1" t="s">
        <v>19</v>
      </c>
      <c r="L56324" s="1" t="s">
        <v>246957</v>
      </c>
      <c r="M56324">
        <v>30</v>
      </c>
    </row>
    <row r="56325" spans="1:13" x14ac:dyDescent="0.25">
      <c r="A56325">
        <v>60892</v>
      </c>
      <c r="B56325">
        <v>1</v>
      </c>
      <c r="C56325" s="1" t="s">
        <v>246958</v>
      </c>
      <c r="D56325" s="1" t="s">
        <v>246959</v>
      </c>
      <c r="E56325" s="1" t="s">
        <v>143953</v>
      </c>
      <c r="F56325" s="1" t="s">
        <v>26</v>
      </c>
      <c r="G56325" s="1" t="s">
        <v>246917</v>
      </c>
      <c r="H56325" s="1" t="s">
        <v>71</v>
      </c>
      <c r="I56325" s="1" t="s">
        <v>143953</v>
      </c>
      <c r="J56325" s="1" t="s">
        <v>143953</v>
      </c>
      <c r="K56325" s="1" t="s">
        <v>19</v>
      </c>
      <c r="L56325" s="1" t="s">
        <v>246960</v>
      </c>
      <c r="M56325">
        <v>30</v>
      </c>
    </row>
    <row r="56326" spans="1:13" x14ac:dyDescent="0.25">
      <c r="A56326">
        <v>60893</v>
      </c>
      <c r="B56326">
        <v>1</v>
      </c>
      <c r="C56326" s="1" t="s">
        <v>246961</v>
      </c>
      <c r="D56326" s="1" t="s">
        <v>246962</v>
      </c>
      <c r="E56326" s="1" t="s">
        <v>246963</v>
      </c>
      <c r="F56326" s="1" t="s">
        <v>69</v>
      </c>
      <c r="G56326" s="1" t="s">
        <v>242410</v>
      </c>
      <c r="H56326" s="1" t="s">
        <v>71</v>
      </c>
      <c r="I56326" s="1" t="s">
        <v>246964</v>
      </c>
      <c r="J56326" s="1" t="s">
        <v>246965</v>
      </c>
      <c r="K56326" s="1" t="s">
        <v>19</v>
      </c>
      <c r="L56326" s="1" t="s">
        <v>246966</v>
      </c>
      <c r="M56326">
        <v>489</v>
      </c>
    </row>
    <row r="56327" spans="1:13" x14ac:dyDescent="0.25">
      <c r="A56327">
        <v>60894</v>
      </c>
      <c r="B56327">
        <v>1</v>
      </c>
      <c r="C56327" s="1" t="s">
        <v>246967</v>
      </c>
      <c r="D56327" s="1" t="s">
        <v>246968</v>
      </c>
      <c r="E56327" s="1" t="s">
        <v>143953</v>
      </c>
      <c r="F56327" s="1" t="s">
        <v>26</v>
      </c>
      <c r="G56327" s="1" t="s">
        <v>246917</v>
      </c>
      <c r="H56327" s="1" t="s">
        <v>71</v>
      </c>
      <c r="I56327" s="1" t="s">
        <v>143953</v>
      </c>
      <c r="J56327" s="1" t="s">
        <v>143953</v>
      </c>
      <c r="K56327" s="1" t="s">
        <v>19</v>
      </c>
      <c r="L56327" s="1" t="s">
        <v>246969</v>
      </c>
      <c r="M56327">
        <v>30</v>
      </c>
    </row>
    <row r="56328" spans="1:13" x14ac:dyDescent="0.25">
      <c r="A56328">
        <v>60895</v>
      </c>
      <c r="B56328">
        <v>1</v>
      </c>
      <c r="C56328" s="1" t="s">
        <v>246970</v>
      </c>
      <c r="D56328" s="1" t="s">
        <v>246971</v>
      </c>
      <c r="E56328" s="1" t="s">
        <v>143953</v>
      </c>
      <c r="F56328" s="1" t="s">
        <v>26</v>
      </c>
      <c r="G56328" s="1" t="s">
        <v>246917</v>
      </c>
      <c r="H56328" s="1" t="s">
        <v>71</v>
      </c>
      <c r="I56328" s="1" t="s">
        <v>143953</v>
      </c>
      <c r="J56328" s="1" t="s">
        <v>143953</v>
      </c>
      <c r="K56328" s="1" t="s">
        <v>19</v>
      </c>
      <c r="L56328" s="1" t="s">
        <v>246972</v>
      </c>
      <c r="M56328">
        <v>41</v>
      </c>
    </row>
    <row r="56329" spans="1:13" x14ac:dyDescent="0.25">
      <c r="A56329">
        <v>60896</v>
      </c>
      <c r="B56329">
        <v>1</v>
      </c>
      <c r="C56329" s="1" t="s">
        <v>246973</v>
      </c>
      <c r="D56329" s="1" t="s">
        <v>246974</v>
      </c>
      <c r="E56329" s="1" t="s">
        <v>143953</v>
      </c>
      <c r="F56329" s="1" t="s">
        <v>26</v>
      </c>
      <c r="G56329" s="1" t="s">
        <v>246917</v>
      </c>
      <c r="H56329" s="1" t="s">
        <v>71</v>
      </c>
      <c r="I56329" s="1" t="s">
        <v>143953</v>
      </c>
      <c r="J56329" s="1" t="s">
        <v>143953</v>
      </c>
      <c r="K56329" s="1" t="s">
        <v>19</v>
      </c>
      <c r="L56329" s="1" t="s">
        <v>246975</v>
      </c>
      <c r="M56329">
        <v>30</v>
      </c>
    </row>
    <row r="56330" spans="1:13" x14ac:dyDescent="0.25">
      <c r="A56330">
        <v>60897</v>
      </c>
      <c r="B56330">
        <v>1</v>
      </c>
      <c r="C56330" s="1" t="s">
        <v>246976</v>
      </c>
      <c r="D56330" s="1" t="s">
        <v>246977</v>
      </c>
      <c r="E56330" s="1" t="s">
        <v>246978</v>
      </c>
      <c r="F56330" s="1" t="s">
        <v>69</v>
      </c>
      <c r="G56330" s="1" t="s">
        <v>242410</v>
      </c>
      <c r="H56330" s="1" t="s">
        <v>71</v>
      </c>
      <c r="I56330" s="1" t="s">
        <v>246979</v>
      </c>
      <c r="J56330" s="1" t="s">
        <v>246980</v>
      </c>
      <c r="K56330" s="1" t="s">
        <v>19</v>
      </c>
      <c r="L56330" s="1" t="s">
        <v>246981</v>
      </c>
      <c r="M56330">
        <v>2018</v>
      </c>
    </row>
    <row r="56331" spans="1:13" x14ac:dyDescent="0.25">
      <c r="A56331">
        <v>60898</v>
      </c>
      <c r="B56331">
        <v>1</v>
      </c>
      <c r="C56331" s="1" t="s">
        <v>246982</v>
      </c>
      <c r="D56331" s="1" t="s">
        <v>246983</v>
      </c>
      <c r="E56331" s="1" t="s">
        <v>143953</v>
      </c>
      <c r="F56331" s="1" t="s">
        <v>26</v>
      </c>
      <c r="G56331" s="1" t="s">
        <v>246917</v>
      </c>
      <c r="H56331" s="1" t="s">
        <v>71</v>
      </c>
      <c r="I56331" s="1" t="s">
        <v>143953</v>
      </c>
      <c r="J56331" s="1" t="s">
        <v>143953</v>
      </c>
      <c r="K56331" s="1" t="s">
        <v>19</v>
      </c>
      <c r="L56331" s="1" t="s">
        <v>246984</v>
      </c>
      <c r="M56331">
        <v>29</v>
      </c>
    </row>
    <row r="56332" spans="1:13" x14ac:dyDescent="0.25">
      <c r="A56332">
        <v>60899</v>
      </c>
      <c r="B56332">
        <v>1</v>
      </c>
      <c r="C56332" s="1" t="s">
        <v>246985</v>
      </c>
      <c r="D56332" s="1" t="s">
        <v>246986</v>
      </c>
      <c r="E56332" s="1" t="s">
        <v>143953</v>
      </c>
      <c r="F56332" s="1" t="s">
        <v>26</v>
      </c>
      <c r="G56332" s="1" t="s">
        <v>246917</v>
      </c>
      <c r="H56332" s="1" t="s">
        <v>71</v>
      </c>
      <c r="I56332" s="1" t="s">
        <v>143953</v>
      </c>
      <c r="J56332" s="1" t="s">
        <v>143953</v>
      </c>
      <c r="K56332" s="1" t="s">
        <v>19</v>
      </c>
      <c r="L56332" s="1" t="s">
        <v>246987</v>
      </c>
      <c r="M56332">
        <v>30</v>
      </c>
    </row>
    <row r="56333" spans="1:13" x14ac:dyDescent="0.25">
      <c r="A56333">
        <v>60900</v>
      </c>
      <c r="B56333">
        <v>1</v>
      </c>
      <c r="C56333" s="1" t="s">
        <v>246988</v>
      </c>
      <c r="D56333" s="1" t="s">
        <v>246989</v>
      </c>
      <c r="E56333" s="1" t="s">
        <v>143953</v>
      </c>
      <c r="F56333" s="1" t="s">
        <v>26</v>
      </c>
      <c r="G56333" s="1" t="s">
        <v>246917</v>
      </c>
      <c r="H56333" s="1" t="s">
        <v>71</v>
      </c>
      <c r="I56333" s="1" t="s">
        <v>143953</v>
      </c>
      <c r="J56333" s="1" t="s">
        <v>143953</v>
      </c>
      <c r="K56333" s="1" t="s">
        <v>19</v>
      </c>
      <c r="L56333" s="1" t="s">
        <v>246990</v>
      </c>
      <c r="M56333">
        <v>30</v>
      </c>
    </row>
    <row r="56334" spans="1:13" x14ac:dyDescent="0.25">
      <c r="A56334">
        <v>60901</v>
      </c>
      <c r="B56334">
        <v>1</v>
      </c>
      <c r="C56334" s="1" t="s">
        <v>246991</v>
      </c>
      <c r="D56334" s="1" t="s">
        <v>246992</v>
      </c>
      <c r="E56334" s="1" t="s">
        <v>143953</v>
      </c>
      <c r="F56334" s="1" t="s">
        <v>26</v>
      </c>
      <c r="G56334" s="1" t="s">
        <v>246917</v>
      </c>
      <c r="H56334" s="1" t="s">
        <v>71</v>
      </c>
      <c r="I56334" s="1" t="s">
        <v>124646</v>
      </c>
      <c r="J56334" s="1" t="s">
        <v>143953</v>
      </c>
      <c r="K56334" s="1" t="s">
        <v>19</v>
      </c>
      <c r="L56334" s="1" t="s">
        <v>246993</v>
      </c>
      <c r="M56334">
        <v>30</v>
      </c>
    </row>
    <row r="56335" spans="1:13" x14ac:dyDescent="0.25">
      <c r="A56335">
        <v>60902</v>
      </c>
      <c r="B56335">
        <v>1</v>
      </c>
      <c r="C56335" s="1" t="s">
        <v>246994</v>
      </c>
      <c r="D56335" s="1" t="s">
        <v>246995</v>
      </c>
      <c r="E56335" s="1" t="s">
        <v>143953</v>
      </c>
      <c r="F56335" s="1" t="s">
        <v>26</v>
      </c>
      <c r="G56335" s="1" t="s">
        <v>246917</v>
      </c>
      <c r="H56335" s="1" t="s">
        <v>71</v>
      </c>
      <c r="I56335" s="1" t="s">
        <v>143953</v>
      </c>
      <c r="J56335" s="1" t="s">
        <v>143953</v>
      </c>
      <c r="K56335" s="1" t="s">
        <v>19</v>
      </c>
      <c r="L56335" s="1" t="s">
        <v>246996</v>
      </c>
      <c r="M56335">
        <v>30</v>
      </c>
    </row>
    <row r="56336" spans="1:13" x14ac:dyDescent="0.25">
      <c r="A56336">
        <v>60903</v>
      </c>
      <c r="B56336">
        <v>1</v>
      </c>
      <c r="C56336" s="1" t="s">
        <v>246997</v>
      </c>
      <c r="D56336" s="1" t="s">
        <v>246998</v>
      </c>
      <c r="E56336" s="1" t="s">
        <v>143953</v>
      </c>
      <c r="F56336" s="1" t="s">
        <v>26</v>
      </c>
      <c r="G56336" s="1" t="s">
        <v>246917</v>
      </c>
      <c r="H56336" s="1" t="s">
        <v>71</v>
      </c>
      <c r="I56336" s="1" t="s">
        <v>124646</v>
      </c>
      <c r="J56336" s="1" t="s">
        <v>143953</v>
      </c>
      <c r="K56336" s="1" t="s">
        <v>19</v>
      </c>
      <c r="L56336" s="1" t="s">
        <v>246999</v>
      </c>
      <c r="M56336">
        <v>30</v>
      </c>
    </row>
    <row r="56337" spans="1:13" x14ac:dyDescent="0.25">
      <c r="A56337">
        <v>60904</v>
      </c>
      <c r="B56337">
        <v>1</v>
      </c>
      <c r="C56337" s="1" t="s">
        <v>247000</v>
      </c>
      <c r="D56337" s="1" t="s">
        <v>247001</v>
      </c>
      <c r="E56337" s="1" t="s">
        <v>143953</v>
      </c>
      <c r="F56337" s="1" t="s">
        <v>155</v>
      </c>
      <c r="G56337" s="1" t="s">
        <v>246917</v>
      </c>
      <c r="H56337" s="1" t="s">
        <v>18</v>
      </c>
      <c r="I56337" s="1" t="s">
        <v>143953</v>
      </c>
      <c r="J56337" s="1" t="s">
        <v>143953</v>
      </c>
      <c r="K56337" s="1" t="s">
        <v>19</v>
      </c>
      <c r="L56337" s="1" t="s">
        <v>15380</v>
      </c>
      <c r="M56337">
        <v>8</v>
      </c>
    </row>
    <row r="56338" spans="1:13" x14ac:dyDescent="0.25">
      <c r="A56338">
        <v>60905</v>
      </c>
      <c r="B56338">
        <v>1</v>
      </c>
      <c r="C56338" s="1" t="s">
        <v>247002</v>
      </c>
      <c r="D56338" s="1" t="s">
        <v>247003</v>
      </c>
      <c r="E56338" s="1" t="s">
        <v>143953</v>
      </c>
      <c r="F56338" s="1" t="s">
        <v>155</v>
      </c>
      <c r="G56338" s="1" t="s">
        <v>247004</v>
      </c>
      <c r="H56338" s="1" t="s">
        <v>71</v>
      </c>
      <c r="I56338" s="1" t="s">
        <v>143953</v>
      </c>
      <c r="J56338" s="1" t="s">
        <v>143953</v>
      </c>
      <c r="K56338" s="1" t="s">
        <v>19</v>
      </c>
      <c r="L56338" s="1" t="s">
        <v>247005</v>
      </c>
      <c r="M56338">
        <v>2094</v>
      </c>
    </row>
    <row r="56339" spans="1:13" x14ac:dyDescent="0.25">
      <c r="A56339">
        <v>60906</v>
      </c>
      <c r="B56339">
        <v>1</v>
      </c>
      <c r="C56339" s="1" t="s">
        <v>247006</v>
      </c>
      <c r="D56339" s="1" t="s">
        <v>247007</v>
      </c>
      <c r="E56339" s="1" t="s">
        <v>143953</v>
      </c>
      <c r="F56339" s="1" t="s">
        <v>155</v>
      </c>
      <c r="G56339" s="1" t="s">
        <v>246917</v>
      </c>
      <c r="H56339" s="1" t="s">
        <v>18</v>
      </c>
      <c r="I56339" s="1" t="s">
        <v>143953</v>
      </c>
      <c r="J56339" s="1" t="s">
        <v>143953</v>
      </c>
      <c r="K56339" s="1" t="s">
        <v>19</v>
      </c>
      <c r="L56339" s="1" t="s">
        <v>247008</v>
      </c>
      <c r="M56339">
        <v>911</v>
      </c>
    </row>
    <row r="56340" spans="1:13" x14ac:dyDescent="0.25">
      <c r="A56340">
        <v>60907</v>
      </c>
      <c r="B56340">
        <v>1</v>
      </c>
      <c r="C56340" s="1" t="s">
        <v>247009</v>
      </c>
      <c r="D56340" s="1" t="s">
        <v>247010</v>
      </c>
      <c r="E56340" s="1" t="s">
        <v>247011</v>
      </c>
      <c r="F56340" s="1" t="s">
        <v>69</v>
      </c>
      <c r="G56340" s="1" t="s">
        <v>40521</v>
      </c>
      <c r="H56340" s="1" t="s">
        <v>71</v>
      </c>
      <c r="I56340" s="1" t="s">
        <v>247012</v>
      </c>
      <c r="J56340" s="1" t="s">
        <v>247013</v>
      </c>
      <c r="K56340" s="1" t="s">
        <v>19</v>
      </c>
      <c r="L56340" s="1" t="s">
        <v>247014</v>
      </c>
      <c r="M56340">
        <v>524</v>
      </c>
    </row>
    <row r="56341" spans="1:13" x14ac:dyDescent="0.25">
      <c r="A56341">
        <v>60911</v>
      </c>
      <c r="B56341">
        <v>1</v>
      </c>
      <c r="C56341" s="1" t="s">
        <v>247015</v>
      </c>
      <c r="D56341" s="1" t="s">
        <v>247016</v>
      </c>
      <c r="E56341" s="1" t="s">
        <v>247017</v>
      </c>
      <c r="F56341" s="1" t="s">
        <v>26</v>
      </c>
      <c r="G56341" s="1" t="s">
        <v>239741</v>
      </c>
      <c r="H56341" s="1" t="s">
        <v>71</v>
      </c>
      <c r="I56341" s="1" t="s">
        <v>1246</v>
      </c>
      <c r="J56341" s="1" t="s">
        <v>247018</v>
      </c>
      <c r="K56341" s="1" t="s">
        <v>19</v>
      </c>
      <c r="L56341" s="1" t="s">
        <v>247019</v>
      </c>
      <c r="M56341">
        <v>1045</v>
      </c>
    </row>
    <row r="56342" spans="1:13" x14ac:dyDescent="0.25">
      <c r="A56342">
        <v>60908</v>
      </c>
      <c r="B56342">
        <v>1</v>
      </c>
      <c r="C56342" s="1" t="s">
        <v>247020</v>
      </c>
      <c r="D56342" s="1" t="s">
        <v>247021</v>
      </c>
      <c r="E56342" s="1" t="s">
        <v>247022</v>
      </c>
      <c r="F56342" s="1" t="s">
        <v>134</v>
      </c>
      <c r="G56342" s="1" t="s">
        <v>239741</v>
      </c>
      <c r="H56342" s="1" t="s">
        <v>71</v>
      </c>
      <c r="I56342" s="1" t="s">
        <v>247023</v>
      </c>
      <c r="J56342" s="1" t="s">
        <v>247024</v>
      </c>
      <c r="K56342" s="1" t="s">
        <v>19</v>
      </c>
      <c r="L56342" s="1" t="s">
        <v>247025</v>
      </c>
      <c r="M56342">
        <v>291</v>
      </c>
    </row>
    <row r="56343" spans="1:13" x14ac:dyDescent="0.25">
      <c r="A56343">
        <v>60909</v>
      </c>
      <c r="B56343">
        <v>1</v>
      </c>
      <c r="C56343" s="1" t="s">
        <v>247026</v>
      </c>
      <c r="D56343" s="1" t="s">
        <v>247027</v>
      </c>
      <c r="E56343" s="1" t="s">
        <v>247028</v>
      </c>
      <c r="F56343" s="1" t="s">
        <v>69</v>
      </c>
      <c r="G56343" s="1" t="s">
        <v>239741</v>
      </c>
      <c r="H56343" s="1" t="s">
        <v>71</v>
      </c>
      <c r="I56343" s="1" t="s">
        <v>1246</v>
      </c>
      <c r="J56343" s="1" t="s">
        <v>247029</v>
      </c>
      <c r="K56343" s="1" t="s">
        <v>19</v>
      </c>
      <c r="L56343" s="1" t="s">
        <v>247030</v>
      </c>
      <c r="M56343">
        <v>1545</v>
      </c>
    </row>
    <row r="56344" spans="1:13" x14ac:dyDescent="0.25">
      <c r="A56344">
        <v>60910</v>
      </c>
      <c r="B56344">
        <v>1</v>
      </c>
      <c r="C56344" s="1" t="s">
        <v>247031</v>
      </c>
      <c r="D56344" s="1" t="s">
        <v>247032</v>
      </c>
      <c r="E56344" s="1" t="s">
        <v>247033</v>
      </c>
      <c r="F56344" s="1" t="s">
        <v>69</v>
      </c>
      <c r="G56344" s="1" t="s">
        <v>239741</v>
      </c>
      <c r="H56344" s="1" t="s">
        <v>71</v>
      </c>
      <c r="I56344" s="1" t="s">
        <v>1246</v>
      </c>
      <c r="J56344" s="1" t="s">
        <v>247034</v>
      </c>
      <c r="K56344" s="1" t="s">
        <v>19</v>
      </c>
      <c r="L56344" s="1" t="s">
        <v>247035</v>
      </c>
      <c r="M56344">
        <v>1569</v>
      </c>
    </row>
    <row r="56345" spans="1:13" x14ac:dyDescent="0.25">
      <c r="A56345">
        <v>60912</v>
      </c>
      <c r="B56345">
        <v>1</v>
      </c>
      <c r="C56345" s="1" t="s">
        <v>247036</v>
      </c>
      <c r="D56345" s="1" t="s">
        <v>247037</v>
      </c>
      <c r="E56345" s="1" t="s">
        <v>247038</v>
      </c>
      <c r="F56345" s="1" t="s">
        <v>69</v>
      </c>
      <c r="G56345" s="1" t="s">
        <v>239741</v>
      </c>
      <c r="H56345" s="1" t="s">
        <v>71</v>
      </c>
      <c r="I56345" s="1" t="s">
        <v>1246</v>
      </c>
      <c r="J56345" s="1" t="s">
        <v>247039</v>
      </c>
      <c r="K56345" s="1" t="s">
        <v>19</v>
      </c>
      <c r="L56345" s="1" t="s">
        <v>247040</v>
      </c>
      <c r="M56345">
        <v>1461</v>
      </c>
    </row>
    <row r="56346" spans="1:13" x14ac:dyDescent="0.25">
      <c r="A56346">
        <v>60913</v>
      </c>
      <c r="B56346">
        <v>1</v>
      </c>
      <c r="C56346" s="1" t="s">
        <v>247041</v>
      </c>
      <c r="D56346" s="1" t="s">
        <v>247042</v>
      </c>
      <c r="E56346" s="1" t="s">
        <v>247043</v>
      </c>
      <c r="F56346" s="1" t="s">
        <v>69</v>
      </c>
      <c r="G56346" s="1" t="s">
        <v>239741</v>
      </c>
      <c r="H56346" s="1" t="s">
        <v>71</v>
      </c>
      <c r="I56346" s="1" t="s">
        <v>247044</v>
      </c>
      <c r="J56346" s="1" t="s">
        <v>247045</v>
      </c>
      <c r="K56346" s="1" t="s">
        <v>19</v>
      </c>
      <c r="L56346" s="1" t="s">
        <v>247046</v>
      </c>
      <c r="M56346">
        <v>1158</v>
      </c>
    </row>
    <row r="56347" spans="1:13" x14ac:dyDescent="0.25">
      <c r="A56347">
        <v>60914</v>
      </c>
      <c r="B56347">
        <v>1</v>
      </c>
      <c r="C56347" s="1" t="s">
        <v>247047</v>
      </c>
      <c r="D56347" s="1" t="s">
        <v>247048</v>
      </c>
      <c r="E56347" s="1" t="s">
        <v>247049</v>
      </c>
      <c r="F56347" s="1" t="s">
        <v>69</v>
      </c>
      <c r="G56347" s="1" t="s">
        <v>239741</v>
      </c>
      <c r="H56347" s="1" t="s">
        <v>71</v>
      </c>
      <c r="I56347" s="1" t="s">
        <v>247050</v>
      </c>
      <c r="J56347" s="1" t="s">
        <v>247039</v>
      </c>
      <c r="K56347" s="1" t="s">
        <v>19</v>
      </c>
      <c r="L56347" s="1" t="s">
        <v>247051</v>
      </c>
      <c r="M56347">
        <v>1242</v>
      </c>
    </row>
    <row r="56348" spans="1:13" x14ac:dyDescent="0.25">
      <c r="A56348">
        <v>60915</v>
      </c>
      <c r="B56348">
        <v>1</v>
      </c>
      <c r="C56348" s="1" t="s">
        <v>247052</v>
      </c>
      <c r="D56348" s="1" t="s">
        <v>247053</v>
      </c>
      <c r="E56348" s="1" t="s">
        <v>247054</v>
      </c>
      <c r="F56348" s="1" t="s">
        <v>69</v>
      </c>
      <c r="G56348" s="1" t="s">
        <v>239741</v>
      </c>
      <c r="H56348" s="1" t="s">
        <v>71</v>
      </c>
      <c r="I56348" s="1" t="s">
        <v>247055</v>
      </c>
      <c r="J56348" s="1" t="s">
        <v>247056</v>
      </c>
      <c r="K56348" s="1" t="s">
        <v>19</v>
      </c>
      <c r="L56348" s="1" t="s">
        <v>247057</v>
      </c>
      <c r="M56348">
        <v>2313</v>
      </c>
    </row>
    <row r="56349" spans="1:13" x14ac:dyDescent="0.25">
      <c r="A56349">
        <v>60916</v>
      </c>
      <c r="B56349">
        <v>1</v>
      </c>
      <c r="C56349" s="1" t="s">
        <v>247058</v>
      </c>
      <c r="D56349" s="1" t="s">
        <v>247059</v>
      </c>
      <c r="E56349" s="1" t="s">
        <v>247060</v>
      </c>
      <c r="F56349" s="1" t="s">
        <v>69</v>
      </c>
      <c r="G56349" s="1" t="s">
        <v>239741</v>
      </c>
      <c r="H56349" s="1" t="s">
        <v>71</v>
      </c>
      <c r="I56349" s="1" t="s">
        <v>247061</v>
      </c>
      <c r="J56349" s="1" t="s">
        <v>247062</v>
      </c>
      <c r="K56349" s="1" t="s">
        <v>19</v>
      </c>
      <c r="L56349" s="1" t="s">
        <v>247063</v>
      </c>
      <c r="M56349">
        <v>573</v>
      </c>
    </row>
    <row r="56350" spans="1:13" x14ac:dyDescent="0.25">
      <c r="A56350">
        <v>60917</v>
      </c>
      <c r="B56350">
        <v>1</v>
      </c>
      <c r="C56350" s="1" t="s">
        <v>247064</v>
      </c>
      <c r="D56350" s="1" t="s">
        <v>247065</v>
      </c>
      <c r="E56350" s="1" t="s">
        <v>247066</v>
      </c>
      <c r="F56350" s="1" t="s">
        <v>69</v>
      </c>
      <c r="G56350" s="1" t="s">
        <v>246408</v>
      </c>
      <c r="H56350" s="1" t="s">
        <v>71</v>
      </c>
      <c r="I56350" s="1" t="s">
        <v>247066</v>
      </c>
      <c r="J56350" s="1" t="s">
        <v>247067</v>
      </c>
      <c r="K56350" s="1" t="s">
        <v>19</v>
      </c>
      <c r="L56350" s="1" t="s">
        <v>247068</v>
      </c>
      <c r="M56350">
        <v>1524</v>
      </c>
    </row>
    <row r="56351" spans="1:13" x14ac:dyDescent="0.25">
      <c r="A56351">
        <v>60918</v>
      </c>
      <c r="B56351">
        <v>1</v>
      </c>
      <c r="C56351" s="1" t="s">
        <v>247069</v>
      </c>
      <c r="D56351" s="1" t="s">
        <v>247070</v>
      </c>
      <c r="E56351" s="1" t="s">
        <v>247071</v>
      </c>
      <c r="F56351" s="1" t="s">
        <v>69</v>
      </c>
      <c r="G56351" s="1" t="s">
        <v>246408</v>
      </c>
      <c r="H56351" s="1" t="s">
        <v>71</v>
      </c>
      <c r="I56351" s="1" t="s">
        <v>1246</v>
      </c>
      <c r="J56351" s="1" t="s">
        <v>247066</v>
      </c>
      <c r="K56351" s="1" t="s">
        <v>19</v>
      </c>
      <c r="L56351" s="1" t="s">
        <v>247072</v>
      </c>
      <c r="M56351">
        <v>711</v>
      </c>
    </row>
    <row r="56352" spans="1:13" x14ac:dyDescent="0.25">
      <c r="A56352">
        <v>60919</v>
      </c>
      <c r="B56352">
        <v>1</v>
      </c>
      <c r="C56352" s="1" t="s">
        <v>247073</v>
      </c>
      <c r="D56352" s="1" t="s">
        <v>247074</v>
      </c>
      <c r="E56352" s="1" t="s">
        <v>247075</v>
      </c>
      <c r="F56352" s="1" t="s">
        <v>69</v>
      </c>
      <c r="G56352" s="1" t="s">
        <v>246408</v>
      </c>
      <c r="H56352" s="1" t="s">
        <v>71</v>
      </c>
      <c r="I56352" s="1" t="s">
        <v>1246</v>
      </c>
      <c r="J56352" s="1" t="s">
        <v>247066</v>
      </c>
      <c r="K56352" s="1" t="s">
        <v>19</v>
      </c>
      <c r="L56352" s="1" t="s">
        <v>247076</v>
      </c>
      <c r="M56352">
        <v>720</v>
      </c>
    </row>
    <row r="56353" spans="1:13" x14ac:dyDescent="0.25">
      <c r="A56353">
        <v>60920</v>
      </c>
      <c r="B56353">
        <v>1</v>
      </c>
      <c r="C56353" s="1" t="s">
        <v>247077</v>
      </c>
      <c r="D56353" s="1" t="s">
        <v>247078</v>
      </c>
      <c r="E56353" s="1" t="s">
        <v>247079</v>
      </c>
      <c r="F56353" s="1" t="s">
        <v>26</v>
      </c>
      <c r="G56353" s="1" t="s">
        <v>246845</v>
      </c>
      <c r="H56353" s="1" t="s">
        <v>71</v>
      </c>
      <c r="I56353" s="1" t="s">
        <v>246846</v>
      </c>
      <c r="J56353" s="1" t="s">
        <v>247080</v>
      </c>
      <c r="K56353" s="1" t="s">
        <v>19</v>
      </c>
      <c r="L56353" s="1" t="s">
        <v>247081</v>
      </c>
      <c r="M56353">
        <v>468</v>
      </c>
    </row>
    <row r="56354" spans="1:13" x14ac:dyDescent="0.25">
      <c r="A56354">
        <v>60921</v>
      </c>
      <c r="B56354">
        <v>1</v>
      </c>
      <c r="C56354" s="1" t="s">
        <v>247082</v>
      </c>
      <c r="D56354" s="1" t="s">
        <v>247083</v>
      </c>
      <c r="E56354" s="1" t="s">
        <v>246878</v>
      </c>
      <c r="F56354" s="1" t="s">
        <v>4071</v>
      </c>
      <c r="G56354" s="1" t="s">
        <v>246838</v>
      </c>
      <c r="H56354" s="1" t="s">
        <v>71</v>
      </c>
      <c r="I56354" s="1" t="s">
        <v>246858</v>
      </c>
      <c r="J56354" s="1" t="s">
        <v>246869</v>
      </c>
      <c r="K56354" s="1" t="s">
        <v>19</v>
      </c>
      <c r="L56354" s="1" t="s">
        <v>247084</v>
      </c>
      <c r="M56354">
        <v>66</v>
      </c>
    </row>
    <row r="56355" spans="1:13" x14ac:dyDescent="0.25">
      <c r="A56355">
        <v>60922</v>
      </c>
      <c r="B56355">
        <v>1</v>
      </c>
      <c r="C56355" s="1" t="s">
        <v>247085</v>
      </c>
      <c r="D56355" s="1" t="s">
        <v>247086</v>
      </c>
      <c r="E56355" s="1" t="s">
        <v>247087</v>
      </c>
      <c r="F56355" s="1" t="s">
        <v>4071</v>
      </c>
      <c r="G56355" s="1" t="s">
        <v>246838</v>
      </c>
      <c r="H56355" s="1" t="s">
        <v>71</v>
      </c>
      <c r="I56355" s="1" t="s">
        <v>247088</v>
      </c>
      <c r="J56355" s="1" t="s">
        <v>247089</v>
      </c>
      <c r="K56355" s="1" t="s">
        <v>19</v>
      </c>
      <c r="L56355" s="1" t="s">
        <v>247090</v>
      </c>
      <c r="M56355">
        <v>63</v>
      </c>
    </row>
    <row r="56356" spans="1:13" x14ac:dyDescent="0.25">
      <c r="A56356">
        <v>60923</v>
      </c>
      <c r="B56356">
        <v>1</v>
      </c>
      <c r="C56356" s="1" t="s">
        <v>247091</v>
      </c>
      <c r="D56356" s="1" t="s">
        <v>247092</v>
      </c>
      <c r="E56356" s="1" t="s">
        <v>247093</v>
      </c>
      <c r="F56356" s="1" t="s">
        <v>134</v>
      </c>
      <c r="G56356" s="1" t="s">
        <v>246845</v>
      </c>
      <c r="H56356" s="1" t="s">
        <v>71</v>
      </c>
      <c r="I56356" s="1" t="s">
        <v>247094</v>
      </c>
      <c r="J56356" s="1" t="s">
        <v>247095</v>
      </c>
      <c r="K56356" s="1" t="s">
        <v>19</v>
      </c>
      <c r="L56356" s="1" t="s">
        <v>247096</v>
      </c>
      <c r="M56356">
        <v>226</v>
      </c>
    </row>
    <row r="56357" spans="1:13" x14ac:dyDescent="0.25">
      <c r="A56357">
        <v>60924</v>
      </c>
      <c r="B56357">
        <v>1</v>
      </c>
      <c r="C56357" s="1" t="s">
        <v>247097</v>
      </c>
      <c r="D56357" s="1" t="s">
        <v>247098</v>
      </c>
      <c r="E56357" s="1" t="s">
        <v>247099</v>
      </c>
      <c r="F56357" s="1" t="s">
        <v>4071</v>
      </c>
      <c r="G56357" s="1" t="s">
        <v>246838</v>
      </c>
      <c r="H56357" s="1" t="s">
        <v>71</v>
      </c>
      <c r="I56357" s="1" t="s">
        <v>247100</v>
      </c>
      <c r="J56357" s="1" t="s">
        <v>247089</v>
      </c>
      <c r="K56357" s="1" t="s">
        <v>19</v>
      </c>
      <c r="L56357" s="1" t="s">
        <v>247101</v>
      </c>
      <c r="M56357">
        <v>51</v>
      </c>
    </row>
    <row r="56358" spans="1:13" x14ac:dyDescent="0.25">
      <c r="A56358">
        <v>60925</v>
      </c>
      <c r="B56358">
        <v>1</v>
      </c>
      <c r="C56358" s="1" t="s">
        <v>247102</v>
      </c>
      <c r="D56358" s="1" t="s">
        <v>247103</v>
      </c>
      <c r="E56358" s="1" t="s">
        <v>247104</v>
      </c>
      <c r="F56358" s="1" t="s">
        <v>26</v>
      </c>
      <c r="G56358" s="1" t="s">
        <v>246845</v>
      </c>
      <c r="H56358" s="1" t="s">
        <v>71</v>
      </c>
      <c r="I56358" s="1" t="s">
        <v>247094</v>
      </c>
      <c r="J56358" s="1" t="s">
        <v>247105</v>
      </c>
      <c r="K56358" s="1" t="s">
        <v>19</v>
      </c>
      <c r="L56358" s="1" t="s">
        <v>247106</v>
      </c>
      <c r="M56358">
        <v>886</v>
      </c>
    </row>
    <row r="56359" spans="1:13" x14ac:dyDescent="0.25">
      <c r="A56359">
        <v>60926</v>
      </c>
      <c r="B56359">
        <v>1</v>
      </c>
      <c r="C56359" s="1" t="s">
        <v>247107</v>
      </c>
      <c r="D56359" s="1" t="s">
        <v>247108</v>
      </c>
      <c r="E56359" s="1" t="s">
        <v>247109</v>
      </c>
      <c r="F56359" s="1" t="s">
        <v>4071</v>
      </c>
      <c r="G56359" s="1" t="s">
        <v>246838</v>
      </c>
      <c r="H56359" s="1" t="s">
        <v>71</v>
      </c>
      <c r="I56359" s="1" t="s">
        <v>247110</v>
      </c>
      <c r="J56359" s="1" t="s">
        <v>247089</v>
      </c>
      <c r="K56359" s="1" t="s">
        <v>19</v>
      </c>
      <c r="L56359" s="1" t="s">
        <v>247111</v>
      </c>
      <c r="M56359">
        <v>54</v>
      </c>
    </row>
    <row r="56360" spans="1:13" x14ac:dyDescent="0.25">
      <c r="A56360">
        <v>60927</v>
      </c>
      <c r="B56360">
        <v>1</v>
      </c>
      <c r="C56360" s="1" t="s">
        <v>247112</v>
      </c>
      <c r="D56360" s="1" t="s">
        <v>247113</v>
      </c>
      <c r="E56360" s="1" t="s">
        <v>247114</v>
      </c>
      <c r="F56360" s="1" t="s">
        <v>4071</v>
      </c>
      <c r="G56360" s="1" t="s">
        <v>246838</v>
      </c>
      <c r="H56360" s="1" t="s">
        <v>71</v>
      </c>
      <c r="I56360" s="1" t="s">
        <v>247110</v>
      </c>
      <c r="J56360" s="1" t="s">
        <v>247115</v>
      </c>
      <c r="K56360" s="1" t="s">
        <v>19</v>
      </c>
      <c r="L56360" s="1" t="s">
        <v>247116</v>
      </c>
      <c r="M56360">
        <v>48</v>
      </c>
    </row>
    <row r="56361" spans="1:13" x14ac:dyDescent="0.25">
      <c r="A56361">
        <v>60928</v>
      </c>
      <c r="B56361">
        <v>1</v>
      </c>
      <c r="C56361" s="1" t="s">
        <v>247117</v>
      </c>
      <c r="D56361" s="1" t="s">
        <v>247118</v>
      </c>
      <c r="E56361" s="1" t="s">
        <v>247119</v>
      </c>
      <c r="F56361" s="1" t="s">
        <v>4071</v>
      </c>
      <c r="G56361" s="1" t="s">
        <v>246838</v>
      </c>
      <c r="H56361" s="1" t="s">
        <v>71</v>
      </c>
      <c r="I56361" s="1" t="s">
        <v>247110</v>
      </c>
      <c r="J56361" s="1" t="s">
        <v>247120</v>
      </c>
      <c r="K56361" s="1" t="s">
        <v>19</v>
      </c>
      <c r="L56361" s="1" t="s">
        <v>247121</v>
      </c>
      <c r="M56361">
        <v>54</v>
      </c>
    </row>
    <row r="56362" spans="1:13" x14ac:dyDescent="0.25">
      <c r="A56362">
        <v>60929</v>
      </c>
      <c r="B56362">
        <v>1</v>
      </c>
      <c r="C56362" s="1" t="s">
        <v>247122</v>
      </c>
      <c r="D56362" s="1" t="s">
        <v>247123</v>
      </c>
      <c r="E56362" s="1" t="s">
        <v>247124</v>
      </c>
      <c r="F56362" s="1" t="s">
        <v>4071</v>
      </c>
      <c r="G56362" s="1" t="s">
        <v>246838</v>
      </c>
      <c r="H56362" s="1" t="s">
        <v>71</v>
      </c>
      <c r="I56362" s="1" t="s">
        <v>247110</v>
      </c>
      <c r="J56362" s="1" t="s">
        <v>247120</v>
      </c>
      <c r="K56362" s="1" t="s">
        <v>19</v>
      </c>
      <c r="L56362" s="1" t="s">
        <v>247125</v>
      </c>
      <c r="M56362">
        <v>78</v>
      </c>
    </row>
    <row r="56363" spans="1:13" x14ac:dyDescent="0.25">
      <c r="A56363">
        <v>60930</v>
      </c>
      <c r="B56363">
        <v>1</v>
      </c>
      <c r="C56363" s="1" t="s">
        <v>247126</v>
      </c>
      <c r="D56363" s="1" t="s">
        <v>247127</v>
      </c>
      <c r="E56363" s="1" t="s">
        <v>247128</v>
      </c>
      <c r="F56363" s="1" t="s">
        <v>69</v>
      </c>
      <c r="G56363" s="1" t="s">
        <v>246845</v>
      </c>
      <c r="H56363" s="1" t="s">
        <v>71</v>
      </c>
      <c r="I56363" s="1" t="s">
        <v>247129</v>
      </c>
      <c r="J56363" s="1" t="s">
        <v>247130</v>
      </c>
      <c r="K56363" s="1" t="s">
        <v>19</v>
      </c>
      <c r="L56363" s="1" t="s">
        <v>247131</v>
      </c>
      <c r="M56363">
        <v>4131</v>
      </c>
    </row>
    <row r="56364" spans="1:13" x14ac:dyDescent="0.25">
      <c r="A56364">
        <v>60931</v>
      </c>
      <c r="B56364">
        <v>1</v>
      </c>
      <c r="C56364" s="1" t="s">
        <v>247132</v>
      </c>
      <c r="D56364" s="1" t="s">
        <v>247133</v>
      </c>
      <c r="E56364" s="1" t="s">
        <v>247134</v>
      </c>
      <c r="F56364" s="1" t="s">
        <v>4071</v>
      </c>
      <c r="G56364" s="1" t="s">
        <v>246838</v>
      </c>
      <c r="H56364" s="1" t="s">
        <v>71</v>
      </c>
      <c r="I56364" s="1" t="s">
        <v>247110</v>
      </c>
      <c r="J56364" s="1" t="s">
        <v>247115</v>
      </c>
      <c r="K56364" s="1" t="s">
        <v>19</v>
      </c>
      <c r="L56364" s="1" t="s">
        <v>247135</v>
      </c>
      <c r="M56364">
        <v>54</v>
      </c>
    </row>
    <row r="56365" spans="1:13" x14ac:dyDescent="0.25">
      <c r="A56365">
        <v>60932</v>
      </c>
      <c r="B56365">
        <v>1</v>
      </c>
      <c r="C56365" s="1" t="s">
        <v>247136</v>
      </c>
      <c r="D56365" s="1" t="s">
        <v>247137</v>
      </c>
      <c r="E56365" s="1" t="s">
        <v>247138</v>
      </c>
      <c r="F56365" s="1" t="s">
        <v>4071</v>
      </c>
      <c r="G56365" s="1" t="s">
        <v>246838</v>
      </c>
      <c r="H56365" s="1" t="s">
        <v>71</v>
      </c>
      <c r="I56365" s="1" t="s">
        <v>247110</v>
      </c>
      <c r="J56365" s="1" t="s">
        <v>247089</v>
      </c>
      <c r="K56365" s="1" t="s">
        <v>19</v>
      </c>
      <c r="L56365" s="1" t="s">
        <v>247139</v>
      </c>
      <c r="M56365">
        <v>51</v>
      </c>
    </row>
    <row r="56366" spans="1:13" x14ac:dyDescent="0.25">
      <c r="A56366">
        <v>60933</v>
      </c>
      <c r="B56366">
        <v>1</v>
      </c>
      <c r="C56366" s="1" t="s">
        <v>247140</v>
      </c>
      <c r="D56366" s="1" t="s">
        <v>247141</v>
      </c>
      <c r="E56366" s="1" t="s">
        <v>247142</v>
      </c>
      <c r="F56366" s="1" t="s">
        <v>4071</v>
      </c>
      <c r="G56366" s="1" t="s">
        <v>246838</v>
      </c>
      <c r="H56366" s="1" t="s">
        <v>71</v>
      </c>
      <c r="I56366" s="1" t="s">
        <v>247110</v>
      </c>
      <c r="J56366" s="1" t="s">
        <v>247115</v>
      </c>
      <c r="K56366" s="1" t="s">
        <v>19</v>
      </c>
      <c r="L56366" s="1" t="s">
        <v>247143</v>
      </c>
      <c r="M56366">
        <v>63</v>
      </c>
    </row>
    <row r="56367" spans="1:13" x14ac:dyDescent="0.25">
      <c r="A56367">
        <v>60934</v>
      </c>
      <c r="B56367">
        <v>1</v>
      </c>
      <c r="C56367" s="1" t="s">
        <v>247144</v>
      </c>
      <c r="D56367" s="1" t="s">
        <v>247145</v>
      </c>
      <c r="E56367" s="1" t="s">
        <v>247146</v>
      </c>
      <c r="F56367" s="1" t="s">
        <v>1095</v>
      </c>
      <c r="G56367" s="1" t="s">
        <v>246845</v>
      </c>
      <c r="H56367" s="1" t="s">
        <v>71</v>
      </c>
      <c r="I56367" s="1" t="s">
        <v>247147</v>
      </c>
      <c r="J56367" s="1" t="s">
        <v>247148</v>
      </c>
      <c r="K56367" s="1" t="s">
        <v>19</v>
      </c>
      <c r="L56367" s="1" t="s">
        <v>247149</v>
      </c>
      <c r="M56367">
        <v>15724</v>
      </c>
    </row>
    <row r="56368" spans="1:13" x14ac:dyDescent="0.25">
      <c r="A56368">
        <v>60935</v>
      </c>
      <c r="B56368">
        <v>1</v>
      </c>
      <c r="C56368" s="1" t="s">
        <v>247150</v>
      </c>
      <c r="D56368" s="1" t="s">
        <v>247151</v>
      </c>
      <c r="E56368" s="1" t="s">
        <v>247152</v>
      </c>
      <c r="F56368" s="1" t="s">
        <v>69</v>
      </c>
      <c r="G56368" s="1" t="s">
        <v>246845</v>
      </c>
      <c r="H56368" s="1" t="s">
        <v>71</v>
      </c>
      <c r="I56368" s="1" t="s">
        <v>247129</v>
      </c>
      <c r="J56368" s="1" t="s">
        <v>247153</v>
      </c>
      <c r="K56368" s="1" t="s">
        <v>19</v>
      </c>
      <c r="L56368" s="1" t="s">
        <v>247154</v>
      </c>
      <c r="M56368">
        <v>1543</v>
      </c>
    </row>
    <row r="56369" spans="1:13" x14ac:dyDescent="0.25">
      <c r="A56369">
        <v>60936</v>
      </c>
      <c r="B56369">
        <v>1</v>
      </c>
      <c r="C56369" s="1" t="s">
        <v>247155</v>
      </c>
      <c r="D56369" s="1" t="s">
        <v>247156</v>
      </c>
      <c r="E56369" s="1" t="s">
        <v>247157</v>
      </c>
      <c r="F56369" s="1" t="s">
        <v>4071</v>
      </c>
      <c r="G56369" s="1" t="s">
        <v>246838</v>
      </c>
      <c r="H56369" s="1" t="s">
        <v>71</v>
      </c>
      <c r="I56369" s="1" t="s">
        <v>247110</v>
      </c>
      <c r="J56369" s="1" t="s">
        <v>247115</v>
      </c>
      <c r="K56369" s="1" t="s">
        <v>19</v>
      </c>
      <c r="L56369" s="1" t="s">
        <v>247158</v>
      </c>
      <c r="M56369">
        <v>54</v>
      </c>
    </row>
    <row r="56370" spans="1:13" x14ac:dyDescent="0.25">
      <c r="A56370">
        <v>60937</v>
      </c>
      <c r="B56370">
        <v>1</v>
      </c>
      <c r="C56370" s="1" t="s">
        <v>247159</v>
      </c>
      <c r="D56370" s="1" t="s">
        <v>247160</v>
      </c>
      <c r="E56370" s="1" t="s">
        <v>247161</v>
      </c>
      <c r="F56370" s="1" t="s">
        <v>69</v>
      </c>
      <c r="G56370" s="1" t="s">
        <v>246838</v>
      </c>
      <c r="H56370" s="1" t="s">
        <v>71</v>
      </c>
      <c r="I56370" s="1" t="s">
        <v>247162</v>
      </c>
      <c r="J56370" s="1" t="s">
        <v>247163</v>
      </c>
      <c r="K56370" s="1" t="s">
        <v>19</v>
      </c>
      <c r="L56370" s="1" t="s">
        <v>247164</v>
      </c>
      <c r="M56370">
        <v>2118</v>
      </c>
    </row>
    <row r="56371" spans="1:13" x14ac:dyDescent="0.25">
      <c r="A56371">
        <v>60938</v>
      </c>
      <c r="B56371">
        <v>1</v>
      </c>
      <c r="C56371" s="1" t="s">
        <v>247165</v>
      </c>
      <c r="D56371" s="1" t="s">
        <v>247166</v>
      </c>
      <c r="E56371" s="1" t="s">
        <v>247167</v>
      </c>
      <c r="F56371" s="1" t="s">
        <v>69</v>
      </c>
      <c r="G56371" s="1" t="s">
        <v>246838</v>
      </c>
      <c r="H56371" s="1" t="s">
        <v>71</v>
      </c>
      <c r="I56371" s="1" t="s">
        <v>247168</v>
      </c>
      <c r="J56371" s="1" t="s">
        <v>247169</v>
      </c>
      <c r="K56371" s="1" t="s">
        <v>19</v>
      </c>
      <c r="L56371" s="1" t="s">
        <v>247170</v>
      </c>
      <c r="M56371">
        <v>2172</v>
      </c>
    </row>
    <row r="56372" spans="1:13" x14ac:dyDescent="0.25">
      <c r="A56372">
        <v>60939</v>
      </c>
      <c r="B56372">
        <v>1</v>
      </c>
      <c r="C56372" s="1" t="s">
        <v>247171</v>
      </c>
      <c r="D56372" s="1" t="s">
        <v>247172</v>
      </c>
      <c r="E56372" s="1" t="s">
        <v>247173</v>
      </c>
      <c r="F56372" s="1" t="s">
        <v>2325</v>
      </c>
      <c r="G56372" s="1" t="s">
        <v>246838</v>
      </c>
      <c r="H56372" s="1" t="s">
        <v>71</v>
      </c>
      <c r="I56372" s="1" t="s">
        <v>247174</v>
      </c>
      <c r="J56372" s="1" t="s">
        <v>247175</v>
      </c>
      <c r="K56372" s="1" t="s">
        <v>19</v>
      </c>
      <c r="L56372" s="1" t="s">
        <v>247176</v>
      </c>
      <c r="M56372">
        <v>90</v>
      </c>
    </row>
    <row r="56373" spans="1:13" x14ac:dyDescent="0.25">
      <c r="A56373">
        <v>60940</v>
      </c>
      <c r="B56373">
        <v>1</v>
      </c>
      <c r="C56373" s="1" t="s">
        <v>247177</v>
      </c>
      <c r="D56373" s="1" t="s">
        <v>247178</v>
      </c>
      <c r="E56373" s="1" t="s">
        <v>247179</v>
      </c>
      <c r="F56373" s="1" t="s">
        <v>1095</v>
      </c>
      <c r="G56373" s="1" t="s">
        <v>246845</v>
      </c>
      <c r="H56373" s="1" t="s">
        <v>71</v>
      </c>
      <c r="I56373" s="1" t="s">
        <v>247180</v>
      </c>
      <c r="J56373" s="1" t="s">
        <v>247181</v>
      </c>
      <c r="K56373" s="1" t="s">
        <v>19</v>
      </c>
      <c r="L56373" s="1" t="s">
        <v>247182</v>
      </c>
      <c r="M56373">
        <v>16614</v>
      </c>
    </row>
    <row r="56374" spans="1:13" x14ac:dyDescent="0.25">
      <c r="A56374">
        <v>60941</v>
      </c>
      <c r="B56374">
        <v>1</v>
      </c>
      <c r="C56374" s="1" t="s">
        <v>247183</v>
      </c>
      <c r="D56374" s="1" t="s">
        <v>247184</v>
      </c>
      <c r="E56374" s="1" t="s">
        <v>247185</v>
      </c>
      <c r="F56374" s="1" t="s">
        <v>2144</v>
      </c>
      <c r="G56374" s="1" t="s">
        <v>246685</v>
      </c>
      <c r="H56374" s="1" t="s">
        <v>71</v>
      </c>
      <c r="I56374" s="1" t="s">
        <v>12435</v>
      </c>
      <c r="J56374" s="1" t="s">
        <v>247186</v>
      </c>
      <c r="K56374" s="1" t="s">
        <v>19</v>
      </c>
      <c r="L56374" s="1" t="s">
        <v>247187</v>
      </c>
      <c r="M56374">
        <v>5985</v>
      </c>
    </row>
    <row r="56375" spans="1:13" x14ac:dyDescent="0.25">
      <c r="A56375">
        <v>60942</v>
      </c>
      <c r="B56375">
        <v>1</v>
      </c>
      <c r="C56375" s="1" t="s">
        <v>247188</v>
      </c>
      <c r="D56375" s="1" t="s">
        <v>247189</v>
      </c>
      <c r="E56375" s="1" t="s">
        <v>247190</v>
      </c>
      <c r="F56375" s="1" t="s">
        <v>139</v>
      </c>
      <c r="G56375" s="1" t="s">
        <v>246838</v>
      </c>
      <c r="H56375" s="1" t="s">
        <v>71</v>
      </c>
      <c r="I56375" s="1" t="s">
        <v>247191</v>
      </c>
      <c r="J56375" s="1" t="s">
        <v>247192</v>
      </c>
      <c r="K56375" s="1" t="s">
        <v>19</v>
      </c>
      <c r="L56375" s="1" t="s">
        <v>247193</v>
      </c>
      <c r="M56375">
        <v>20</v>
      </c>
    </row>
    <row r="56376" spans="1:13" x14ac:dyDescent="0.25">
      <c r="A56376">
        <v>60943</v>
      </c>
      <c r="B56376">
        <v>1</v>
      </c>
      <c r="C56376" s="1" t="s">
        <v>247194</v>
      </c>
      <c r="D56376" s="1" t="s">
        <v>247195</v>
      </c>
      <c r="E56376" s="1" t="s">
        <v>247196</v>
      </c>
      <c r="F56376" s="1" t="s">
        <v>139</v>
      </c>
      <c r="G56376" s="1" t="s">
        <v>246838</v>
      </c>
      <c r="H56376" s="1" t="s">
        <v>71</v>
      </c>
      <c r="I56376" s="1" t="s">
        <v>247191</v>
      </c>
      <c r="J56376" s="1" t="s">
        <v>247197</v>
      </c>
      <c r="K56376" s="1" t="s">
        <v>19</v>
      </c>
      <c r="L56376" s="1" t="s">
        <v>247198</v>
      </c>
      <c r="M56376">
        <v>20</v>
      </c>
    </row>
    <row r="56377" spans="1:13" x14ac:dyDescent="0.25">
      <c r="A56377">
        <v>60962</v>
      </c>
      <c r="B56377">
        <v>1</v>
      </c>
      <c r="C56377" s="1" t="s">
        <v>247199</v>
      </c>
      <c r="D56377" s="1" t="s">
        <v>247200</v>
      </c>
      <c r="E56377" s="1" t="s">
        <v>247201</v>
      </c>
      <c r="F56377" s="1" t="s">
        <v>2144</v>
      </c>
      <c r="G56377" s="1" t="s">
        <v>247202</v>
      </c>
      <c r="H56377" s="1" t="s">
        <v>71</v>
      </c>
      <c r="I56377" s="1" t="s">
        <v>10796</v>
      </c>
      <c r="J56377" s="1" t="s">
        <v>247203</v>
      </c>
      <c r="K56377" s="1" t="s">
        <v>247204</v>
      </c>
      <c r="L56377" s="1" t="s">
        <v>247205</v>
      </c>
      <c r="M56377">
        <v>4684</v>
      </c>
    </row>
    <row r="56378" spans="1:13" x14ac:dyDescent="0.25">
      <c r="A56378">
        <v>60944</v>
      </c>
      <c r="B56378">
        <v>1</v>
      </c>
      <c r="C56378" s="1" t="s">
        <v>247206</v>
      </c>
      <c r="D56378" s="1" t="s">
        <v>247207</v>
      </c>
      <c r="E56378" s="1" t="s">
        <v>247208</v>
      </c>
      <c r="F56378" s="1" t="s">
        <v>139</v>
      </c>
      <c r="G56378" s="1" t="s">
        <v>246845</v>
      </c>
      <c r="H56378" s="1" t="s">
        <v>71</v>
      </c>
      <c r="I56378" s="1" t="s">
        <v>247209</v>
      </c>
      <c r="J56378" s="1" t="s">
        <v>247210</v>
      </c>
      <c r="K56378" s="1" t="s">
        <v>19</v>
      </c>
      <c r="L56378" s="1" t="s">
        <v>247211</v>
      </c>
      <c r="M56378">
        <v>20</v>
      </c>
    </row>
    <row r="56379" spans="1:13" x14ac:dyDescent="0.25">
      <c r="A56379">
        <v>60945</v>
      </c>
      <c r="B56379">
        <v>1</v>
      </c>
      <c r="C56379" s="1" t="s">
        <v>247212</v>
      </c>
      <c r="D56379" s="1" t="s">
        <v>247213</v>
      </c>
      <c r="E56379" s="1" t="s">
        <v>247214</v>
      </c>
      <c r="F56379" s="1" t="s">
        <v>139</v>
      </c>
      <c r="G56379" s="1" t="s">
        <v>246845</v>
      </c>
      <c r="H56379" s="1" t="s">
        <v>71</v>
      </c>
      <c r="I56379" s="1" t="s">
        <v>247215</v>
      </c>
      <c r="J56379" s="1" t="s">
        <v>247216</v>
      </c>
      <c r="K56379" s="1" t="s">
        <v>19</v>
      </c>
      <c r="L56379" s="1" t="s">
        <v>247217</v>
      </c>
      <c r="M56379">
        <v>20</v>
      </c>
    </row>
    <row r="56380" spans="1:13" x14ac:dyDescent="0.25">
      <c r="A56380">
        <v>60946</v>
      </c>
      <c r="B56380">
        <v>1</v>
      </c>
      <c r="C56380" s="1" t="s">
        <v>247218</v>
      </c>
      <c r="D56380" s="1" t="s">
        <v>247219</v>
      </c>
      <c r="E56380" s="1" t="s">
        <v>247220</v>
      </c>
      <c r="F56380" s="1" t="s">
        <v>2325</v>
      </c>
      <c r="G56380" s="1" t="s">
        <v>246845</v>
      </c>
      <c r="H56380" s="1" t="s">
        <v>71</v>
      </c>
      <c r="I56380" s="1" t="s">
        <v>247221</v>
      </c>
      <c r="J56380" s="1" t="s">
        <v>247222</v>
      </c>
      <c r="K56380" s="1" t="s">
        <v>19</v>
      </c>
      <c r="L56380" s="1" t="s">
        <v>247223</v>
      </c>
      <c r="M56380">
        <v>90</v>
      </c>
    </row>
    <row r="56381" spans="1:13" x14ac:dyDescent="0.25">
      <c r="A56381">
        <v>60947</v>
      </c>
      <c r="B56381">
        <v>1</v>
      </c>
      <c r="C56381" s="1" t="s">
        <v>247224</v>
      </c>
      <c r="D56381" s="1" t="s">
        <v>247225</v>
      </c>
      <c r="E56381" s="1" t="s">
        <v>247226</v>
      </c>
      <c r="F56381" s="1" t="s">
        <v>155</v>
      </c>
      <c r="G56381" s="1" t="s">
        <v>246838</v>
      </c>
      <c r="H56381" s="1" t="s">
        <v>71</v>
      </c>
      <c r="I56381" s="1" t="s">
        <v>247227</v>
      </c>
      <c r="J56381" s="1" t="s">
        <v>247228</v>
      </c>
      <c r="K56381" s="1" t="s">
        <v>19</v>
      </c>
      <c r="L56381" s="1" t="s">
        <v>247229</v>
      </c>
      <c r="M56381">
        <v>1107</v>
      </c>
    </row>
    <row r="56382" spans="1:13" x14ac:dyDescent="0.25">
      <c r="A56382">
        <v>60948</v>
      </c>
      <c r="B56382">
        <v>1</v>
      </c>
      <c r="C56382" s="1" t="s">
        <v>247230</v>
      </c>
      <c r="D56382" s="1" t="s">
        <v>247231</v>
      </c>
      <c r="E56382" s="1" t="s">
        <v>247232</v>
      </c>
      <c r="F56382" s="1" t="s">
        <v>155</v>
      </c>
      <c r="G56382" s="1" t="s">
        <v>246845</v>
      </c>
      <c r="H56382" s="1" t="s">
        <v>71</v>
      </c>
      <c r="I56382" s="1" t="s">
        <v>247233</v>
      </c>
      <c r="J56382" s="1" t="s">
        <v>247234</v>
      </c>
      <c r="K56382" s="1" t="s">
        <v>19</v>
      </c>
      <c r="L56382" s="1" t="s">
        <v>247235</v>
      </c>
      <c r="M56382">
        <v>1107</v>
      </c>
    </row>
    <row r="56383" spans="1:13" x14ac:dyDescent="0.25">
      <c r="A56383">
        <v>60949</v>
      </c>
      <c r="B56383">
        <v>1</v>
      </c>
      <c r="C56383" s="1" t="s">
        <v>247236</v>
      </c>
      <c r="D56383" s="1" t="s">
        <v>247237</v>
      </c>
      <c r="E56383" s="1" t="s">
        <v>247238</v>
      </c>
      <c r="F56383" s="1" t="s">
        <v>2325</v>
      </c>
      <c r="G56383" s="1" t="s">
        <v>246838</v>
      </c>
      <c r="H56383" s="1" t="s">
        <v>71</v>
      </c>
      <c r="I56383" s="1" t="s">
        <v>247239</v>
      </c>
      <c r="J56383" s="1" t="s">
        <v>247192</v>
      </c>
      <c r="K56383" s="1" t="s">
        <v>19</v>
      </c>
      <c r="L56383" s="1" t="s">
        <v>247240</v>
      </c>
      <c r="M56383">
        <v>90</v>
      </c>
    </row>
    <row r="56384" spans="1:13" x14ac:dyDescent="0.25">
      <c r="A56384">
        <v>60950</v>
      </c>
      <c r="B56384">
        <v>1</v>
      </c>
      <c r="C56384" s="1" t="s">
        <v>247241</v>
      </c>
      <c r="D56384" s="1" t="s">
        <v>247242</v>
      </c>
      <c r="E56384" s="1" t="s">
        <v>247243</v>
      </c>
      <c r="F56384" s="1" t="s">
        <v>139</v>
      </c>
      <c r="G56384" s="1" t="s">
        <v>246845</v>
      </c>
      <c r="H56384" s="1" t="s">
        <v>71</v>
      </c>
      <c r="I56384" s="1" t="s">
        <v>247244</v>
      </c>
      <c r="J56384" s="1" t="s">
        <v>247210</v>
      </c>
      <c r="K56384" s="1" t="s">
        <v>19</v>
      </c>
      <c r="L56384" s="1" t="s">
        <v>247245</v>
      </c>
      <c r="M56384">
        <v>20</v>
      </c>
    </row>
    <row r="56385" spans="1:13" x14ac:dyDescent="0.25">
      <c r="A56385">
        <v>60951</v>
      </c>
      <c r="B56385">
        <v>1</v>
      </c>
      <c r="C56385" s="1" t="s">
        <v>247246</v>
      </c>
      <c r="D56385" s="1" t="s">
        <v>247247</v>
      </c>
      <c r="E56385" s="1" t="s">
        <v>247248</v>
      </c>
      <c r="F56385" s="1" t="s">
        <v>139</v>
      </c>
      <c r="G56385" s="1" t="s">
        <v>246845</v>
      </c>
      <c r="H56385" s="1" t="s">
        <v>71</v>
      </c>
      <c r="I56385" s="1" t="s">
        <v>247215</v>
      </c>
      <c r="J56385" s="1" t="s">
        <v>247249</v>
      </c>
      <c r="K56385" s="1" t="s">
        <v>19</v>
      </c>
      <c r="L56385" s="1" t="s">
        <v>247250</v>
      </c>
      <c r="M56385">
        <v>20</v>
      </c>
    </row>
    <row r="56386" spans="1:13" x14ac:dyDescent="0.25">
      <c r="A56386">
        <v>60952</v>
      </c>
      <c r="B56386">
        <v>1</v>
      </c>
      <c r="C56386" s="1" t="s">
        <v>247251</v>
      </c>
      <c r="D56386" s="1" t="s">
        <v>247252</v>
      </c>
      <c r="E56386" s="1" t="s">
        <v>247253</v>
      </c>
      <c r="F56386" s="1" t="s">
        <v>139</v>
      </c>
      <c r="G56386" s="1" t="s">
        <v>246838</v>
      </c>
      <c r="H56386" s="1" t="s">
        <v>71</v>
      </c>
      <c r="I56386" s="1" t="s">
        <v>247244</v>
      </c>
      <c r="J56386" s="1" t="s">
        <v>247254</v>
      </c>
      <c r="K56386" s="1" t="s">
        <v>19</v>
      </c>
      <c r="L56386" s="1" t="s">
        <v>247255</v>
      </c>
      <c r="M56386">
        <v>20</v>
      </c>
    </row>
    <row r="56387" spans="1:13" x14ac:dyDescent="0.25">
      <c r="A56387">
        <v>60953</v>
      </c>
      <c r="B56387">
        <v>1</v>
      </c>
      <c r="C56387" s="1" t="s">
        <v>247256</v>
      </c>
      <c r="D56387" s="1" t="s">
        <v>247257</v>
      </c>
      <c r="E56387" s="1" t="s">
        <v>247258</v>
      </c>
      <c r="F56387" s="1" t="s">
        <v>139</v>
      </c>
      <c r="G56387" s="1" t="s">
        <v>246838</v>
      </c>
      <c r="H56387" s="1" t="s">
        <v>71</v>
      </c>
      <c r="I56387" s="1" t="s">
        <v>247215</v>
      </c>
      <c r="J56387" s="1" t="s">
        <v>247259</v>
      </c>
      <c r="K56387" s="1" t="s">
        <v>19</v>
      </c>
      <c r="L56387" s="1" t="s">
        <v>247260</v>
      </c>
      <c r="M56387">
        <v>20</v>
      </c>
    </row>
    <row r="56388" spans="1:13" x14ac:dyDescent="0.25">
      <c r="A56388">
        <v>60954</v>
      </c>
      <c r="B56388">
        <v>1</v>
      </c>
      <c r="C56388" s="1" t="s">
        <v>247261</v>
      </c>
      <c r="D56388" s="1" t="s">
        <v>247262</v>
      </c>
      <c r="E56388" s="1" t="s">
        <v>247263</v>
      </c>
      <c r="F56388" s="1" t="s">
        <v>155</v>
      </c>
      <c r="G56388" s="1" t="s">
        <v>246845</v>
      </c>
      <c r="H56388" s="1" t="s">
        <v>71</v>
      </c>
      <c r="I56388" s="1" t="s">
        <v>247244</v>
      </c>
      <c r="J56388" s="1" t="s">
        <v>247210</v>
      </c>
      <c r="K56388" s="1" t="s">
        <v>19</v>
      </c>
      <c r="L56388" s="1" t="s">
        <v>247264</v>
      </c>
      <c r="M56388">
        <v>1107</v>
      </c>
    </row>
    <row r="56389" spans="1:13" x14ac:dyDescent="0.25">
      <c r="A56389">
        <v>60955</v>
      </c>
      <c r="B56389">
        <v>1</v>
      </c>
      <c r="C56389" s="1" t="s">
        <v>247265</v>
      </c>
      <c r="D56389" s="1" t="s">
        <v>247266</v>
      </c>
      <c r="E56389" s="1" t="s">
        <v>247267</v>
      </c>
      <c r="F56389" s="1" t="s">
        <v>2325</v>
      </c>
      <c r="G56389" s="1" t="s">
        <v>246845</v>
      </c>
      <c r="H56389" s="1" t="s">
        <v>71</v>
      </c>
      <c r="I56389" s="1" t="s">
        <v>247268</v>
      </c>
      <c r="J56389" s="1" t="s">
        <v>247216</v>
      </c>
      <c r="K56389" s="1" t="s">
        <v>19</v>
      </c>
      <c r="L56389" s="1" t="s">
        <v>247269</v>
      </c>
      <c r="M56389">
        <v>90</v>
      </c>
    </row>
    <row r="56390" spans="1:13" x14ac:dyDescent="0.25">
      <c r="A56390">
        <v>63365</v>
      </c>
      <c r="B56390">
        <v>1</v>
      </c>
      <c r="C56390" s="1" t="s">
        <v>247270</v>
      </c>
      <c r="D56390" s="1" t="s">
        <v>247271</v>
      </c>
      <c r="E56390" s="1" t="s">
        <v>247272</v>
      </c>
      <c r="F56390" s="1" t="s">
        <v>69</v>
      </c>
      <c r="G56390" s="1" t="s">
        <v>245096</v>
      </c>
      <c r="H56390" s="1" t="s">
        <v>71</v>
      </c>
      <c r="I56390" s="1" t="s">
        <v>247273</v>
      </c>
      <c r="J56390" s="1" t="s">
        <v>247274</v>
      </c>
      <c r="K56390" s="1" t="s">
        <v>19</v>
      </c>
      <c r="L56390" s="1" t="s">
        <v>247275</v>
      </c>
      <c r="M56390">
        <v>1332</v>
      </c>
    </row>
    <row r="56391" spans="1:13" x14ac:dyDescent="0.25">
      <c r="A56391">
        <v>63366</v>
      </c>
      <c r="B56391">
        <v>1</v>
      </c>
      <c r="C56391" s="1" t="s">
        <v>247276</v>
      </c>
      <c r="D56391" s="1" t="s">
        <v>247277</v>
      </c>
      <c r="E56391" s="1" t="s">
        <v>247278</v>
      </c>
      <c r="F56391" s="1" t="s">
        <v>69</v>
      </c>
      <c r="G56391" s="1" t="s">
        <v>247279</v>
      </c>
      <c r="H56391" s="1" t="s">
        <v>71</v>
      </c>
      <c r="I56391" s="1" t="s">
        <v>247280</v>
      </c>
      <c r="J56391" s="1" t="s">
        <v>247281</v>
      </c>
      <c r="K56391" s="1" t="s">
        <v>19</v>
      </c>
      <c r="L56391" s="1" t="s">
        <v>247282</v>
      </c>
      <c r="M56391">
        <v>537</v>
      </c>
    </row>
    <row r="56392" spans="1:13" x14ac:dyDescent="0.25">
      <c r="A56392">
        <v>60958</v>
      </c>
      <c r="B56392">
        <v>1</v>
      </c>
      <c r="C56392" s="1" t="s">
        <v>247283</v>
      </c>
      <c r="D56392" s="1" t="s">
        <v>247284</v>
      </c>
      <c r="E56392" s="1" t="s">
        <v>247285</v>
      </c>
      <c r="F56392" s="1" t="s">
        <v>2144</v>
      </c>
      <c r="G56392" s="1" t="s">
        <v>247286</v>
      </c>
      <c r="H56392" s="1" t="s">
        <v>18</v>
      </c>
      <c r="I56392" s="1" t="s">
        <v>247287</v>
      </c>
      <c r="J56392" s="1" t="s">
        <v>247288</v>
      </c>
      <c r="K56392" s="1" t="s">
        <v>19</v>
      </c>
      <c r="L56392" s="1" t="s">
        <v>247289</v>
      </c>
      <c r="M56392">
        <v>2728</v>
      </c>
    </row>
    <row r="56393" spans="1:13" x14ac:dyDescent="0.25">
      <c r="A56393">
        <v>60959</v>
      </c>
      <c r="B56393">
        <v>1</v>
      </c>
      <c r="C56393" s="1" t="s">
        <v>247290</v>
      </c>
      <c r="D56393" s="1" t="s">
        <v>247291</v>
      </c>
      <c r="E56393" s="1" t="s">
        <v>247292</v>
      </c>
      <c r="F56393" s="1" t="s">
        <v>2144</v>
      </c>
      <c r="G56393" s="1" t="s">
        <v>246685</v>
      </c>
      <c r="H56393" s="1" t="s">
        <v>71</v>
      </c>
      <c r="I56393" s="1" t="s">
        <v>247293</v>
      </c>
      <c r="J56393" s="1" t="s">
        <v>247294</v>
      </c>
      <c r="K56393" s="1" t="s">
        <v>19</v>
      </c>
      <c r="L56393" s="1" t="s">
        <v>247295</v>
      </c>
      <c r="M56393">
        <v>7696</v>
      </c>
    </row>
    <row r="56394" spans="1:13" x14ac:dyDescent="0.25">
      <c r="A56394">
        <v>60960</v>
      </c>
      <c r="B56394">
        <v>1</v>
      </c>
      <c r="C56394" s="1" t="s">
        <v>247296</v>
      </c>
      <c r="D56394" s="1" t="s">
        <v>247297</v>
      </c>
      <c r="E56394" s="1" t="s">
        <v>247292</v>
      </c>
      <c r="F56394" s="1" t="s">
        <v>2144</v>
      </c>
      <c r="G56394" s="1" t="s">
        <v>246685</v>
      </c>
      <c r="H56394" s="1" t="s">
        <v>71</v>
      </c>
      <c r="I56394" s="1" t="s">
        <v>247298</v>
      </c>
      <c r="J56394" s="1" t="s">
        <v>247299</v>
      </c>
      <c r="K56394" s="1" t="s">
        <v>19</v>
      </c>
      <c r="L56394" s="1" t="s">
        <v>247300</v>
      </c>
      <c r="M56394">
        <v>7696</v>
      </c>
    </row>
    <row r="56395" spans="1:13" x14ac:dyDescent="0.25">
      <c r="A56395">
        <v>60961</v>
      </c>
      <c r="B56395">
        <v>1</v>
      </c>
      <c r="C56395" s="1" t="s">
        <v>247301</v>
      </c>
      <c r="D56395" s="1" t="s">
        <v>247302</v>
      </c>
      <c r="E56395" s="1" t="s">
        <v>247285</v>
      </c>
      <c r="F56395" s="1" t="s">
        <v>2144</v>
      </c>
      <c r="G56395" s="1" t="s">
        <v>246685</v>
      </c>
      <c r="H56395" s="1" t="s">
        <v>71</v>
      </c>
      <c r="I56395" s="1" t="s">
        <v>247303</v>
      </c>
      <c r="J56395" s="1" t="s">
        <v>247304</v>
      </c>
      <c r="K56395" s="1" t="s">
        <v>19</v>
      </c>
      <c r="L56395" s="1" t="s">
        <v>247305</v>
      </c>
      <c r="M56395">
        <v>7696</v>
      </c>
    </row>
    <row r="56396" spans="1:13" x14ac:dyDescent="0.25">
      <c r="A56396">
        <v>60963</v>
      </c>
      <c r="B56396">
        <v>1</v>
      </c>
      <c r="C56396" s="1" t="s">
        <v>247306</v>
      </c>
      <c r="D56396" s="1" t="s">
        <v>247307</v>
      </c>
      <c r="E56396" s="1" t="s">
        <v>247201</v>
      </c>
      <c r="F56396" s="1" t="s">
        <v>2144</v>
      </c>
      <c r="G56396" s="1" t="s">
        <v>247202</v>
      </c>
      <c r="H56396" s="1" t="s">
        <v>71</v>
      </c>
      <c r="I56396" s="1" t="s">
        <v>10796</v>
      </c>
      <c r="J56396" s="1" t="s">
        <v>247203</v>
      </c>
      <c r="K56396" s="1" t="s">
        <v>247308</v>
      </c>
      <c r="L56396" s="1" t="s">
        <v>247309</v>
      </c>
      <c r="M56396">
        <v>4704</v>
      </c>
    </row>
    <row r="56397" spans="1:13" x14ac:dyDescent="0.25">
      <c r="A56397">
        <v>60964</v>
      </c>
      <c r="B56397">
        <v>1</v>
      </c>
      <c r="C56397" s="1" t="s">
        <v>247310</v>
      </c>
      <c r="D56397" s="1" t="s">
        <v>247311</v>
      </c>
      <c r="E56397" s="1" t="s">
        <v>247312</v>
      </c>
      <c r="F56397" s="1" t="s">
        <v>2144</v>
      </c>
      <c r="G56397" s="1" t="s">
        <v>246778</v>
      </c>
      <c r="H56397" s="1" t="s">
        <v>71</v>
      </c>
      <c r="I56397" s="1" t="s">
        <v>10796</v>
      </c>
      <c r="J56397" s="1" t="s">
        <v>247313</v>
      </c>
      <c r="K56397" s="1" t="s">
        <v>247314</v>
      </c>
      <c r="L56397" s="1" t="s">
        <v>247315</v>
      </c>
      <c r="M56397">
        <v>7788</v>
      </c>
    </row>
    <row r="56398" spans="1:13" x14ac:dyDescent="0.25">
      <c r="A56398">
        <v>60965</v>
      </c>
      <c r="B56398">
        <v>1</v>
      </c>
      <c r="C56398" s="1" t="s">
        <v>247316</v>
      </c>
      <c r="D56398" s="1" t="s">
        <v>247317</v>
      </c>
      <c r="E56398" s="1" t="s">
        <v>247318</v>
      </c>
      <c r="F56398" s="1" t="s">
        <v>2144</v>
      </c>
      <c r="G56398" s="1" t="s">
        <v>246778</v>
      </c>
      <c r="H56398" s="1" t="s">
        <v>71</v>
      </c>
      <c r="I56398" s="1" t="s">
        <v>10796</v>
      </c>
      <c r="J56398" s="1" t="s">
        <v>247313</v>
      </c>
      <c r="K56398" s="1" t="s">
        <v>247314</v>
      </c>
      <c r="L56398" s="1" t="s">
        <v>247319</v>
      </c>
      <c r="M56398">
        <v>7818</v>
      </c>
    </row>
    <row r="56399" spans="1:13" x14ac:dyDescent="0.25">
      <c r="A56399">
        <v>60966</v>
      </c>
      <c r="B56399">
        <v>1</v>
      </c>
      <c r="C56399" s="1" t="s">
        <v>247320</v>
      </c>
      <c r="D56399" s="1" t="s">
        <v>247321</v>
      </c>
      <c r="E56399" s="1" t="s">
        <v>247322</v>
      </c>
      <c r="F56399" s="1" t="s">
        <v>2144</v>
      </c>
      <c r="G56399" s="1" t="s">
        <v>246778</v>
      </c>
      <c r="H56399" s="1" t="s">
        <v>71</v>
      </c>
      <c r="I56399" s="1" t="s">
        <v>10796</v>
      </c>
      <c r="J56399" s="1" t="s">
        <v>247313</v>
      </c>
      <c r="K56399" s="1" t="s">
        <v>19</v>
      </c>
      <c r="L56399" s="1" t="s">
        <v>247323</v>
      </c>
      <c r="M56399">
        <v>9858</v>
      </c>
    </row>
    <row r="56400" spans="1:13" x14ac:dyDescent="0.25">
      <c r="A56400">
        <v>60967</v>
      </c>
      <c r="B56400">
        <v>1</v>
      </c>
      <c r="C56400" s="1" t="s">
        <v>247324</v>
      </c>
      <c r="D56400" s="1" t="s">
        <v>247325</v>
      </c>
      <c r="E56400" s="1" t="s">
        <v>247326</v>
      </c>
      <c r="F56400" s="1" t="s">
        <v>2144</v>
      </c>
      <c r="G56400" s="1" t="s">
        <v>246778</v>
      </c>
      <c r="H56400" s="1" t="s">
        <v>71</v>
      </c>
      <c r="I56400" s="1" t="s">
        <v>10796</v>
      </c>
      <c r="J56400" s="1" t="s">
        <v>247313</v>
      </c>
      <c r="K56400" s="1" t="s">
        <v>247314</v>
      </c>
      <c r="L56400" s="1" t="s">
        <v>247327</v>
      </c>
      <c r="M56400">
        <v>7391</v>
      </c>
    </row>
    <row r="56401" spans="1:13" x14ac:dyDescent="0.25">
      <c r="A56401">
        <v>60968</v>
      </c>
      <c r="B56401">
        <v>1</v>
      </c>
      <c r="C56401" s="1" t="s">
        <v>247328</v>
      </c>
      <c r="D56401" s="1" t="s">
        <v>247329</v>
      </c>
      <c r="E56401" s="1" t="s">
        <v>247330</v>
      </c>
      <c r="F56401" s="1" t="s">
        <v>2144</v>
      </c>
      <c r="G56401" s="1" t="s">
        <v>246778</v>
      </c>
      <c r="H56401" s="1" t="s">
        <v>71</v>
      </c>
      <c r="I56401" s="1" t="s">
        <v>10796</v>
      </c>
      <c r="J56401" s="1" t="s">
        <v>247313</v>
      </c>
      <c r="K56401" s="1" t="s">
        <v>247331</v>
      </c>
      <c r="L56401" s="1" t="s">
        <v>247332</v>
      </c>
      <c r="M56401">
        <v>7421</v>
      </c>
    </row>
    <row r="56402" spans="1:13" x14ac:dyDescent="0.25">
      <c r="A56402">
        <v>60969</v>
      </c>
      <c r="B56402">
        <v>1</v>
      </c>
      <c r="C56402" s="1" t="s">
        <v>247333</v>
      </c>
      <c r="D56402" s="1" t="s">
        <v>247334</v>
      </c>
      <c r="E56402" s="1" t="s">
        <v>247335</v>
      </c>
      <c r="F56402" s="1" t="s">
        <v>2144</v>
      </c>
      <c r="G56402" s="1" t="s">
        <v>246778</v>
      </c>
      <c r="H56402" s="1" t="s">
        <v>71</v>
      </c>
      <c r="I56402" s="1" t="s">
        <v>10796</v>
      </c>
      <c r="J56402" s="1" t="s">
        <v>247313</v>
      </c>
      <c r="K56402" s="1" t="s">
        <v>19</v>
      </c>
      <c r="L56402" s="1" t="s">
        <v>247336</v>
      </c>
      <c r="M56402">
        <v>9461</v>
      </c>
    </row>
    <row r="56403" spans="1:13" x14ac:dyDescent="0.25">
      <c r="A56403">
        <v>60971</v>
      </c>
      <c r="B56403">
        <v>1</v>
      </c>
      <c r="C56403" s="1" t="s">
        <v>247337</v>
      </c>
      <c r="D56403" s="1" t="s">
        <v>243198</v>
      </c>
      <c r="E56403" s="1" t="s">
        <v>243199</v>
      </c>
      <c r="F56403" s="1" t="s">
        <v>1095</v>
      </c>
      <c r="G56403" s="1" t="s">
        <v>243200</v>
      </c>
      <c r="H56403" s="1" t="s">
        <v>18</v>
      </c>
      <c r="I56403" s="1" t="s">
        <v>243201</v>
      </c>
      <c r="J56403" s="1" t="s">
        <v>247338</v>
      </c>
      <c r="K56403" s="1" t="s">
        <v>19</v>
      </c>
      <c r="L56403" s="1" t="s">
        <v>247339</v>
      </c>
      <c r="M56403">
        <v>9415</v>
      </c>
    </row>
    <row r="56404" spans="1:13" x14ac:dyDescent="0.25">
      <c r="A56404">
        <v>60972</v>
      </c>
      <c r="B56404">
        <v>1</v>
      </c>
      <c r="C56404" s="1" t="s">
        <v>247340</v>
      </c>
      <c r="D56404" s="1" t="s">
        <v>243198</v>
      </c>
      <c r="E56404" s="1" t="s">
        <v>247341</v>
      </c>
      <c r="F56404" s="1" t="s">
        <v>532</v>
      </c>
      <c r="G56404" s="1" t="s">
        <v>243200</v>
      </c>
      <c r="H56404" s="1" t="s">
        <v>18</v>
      </c>
      <c r="I56404" s="1" t="s">
        <v>247342</v>
      </c>
      <c r="J56404" s="1" t="s">
        <v>247343</v>
      </c>
      <c r="K56404" s="1" t="s">
        <v>19</v>
      </c>
      <c r="L56404" s="1" t="s">
        <v>243203</v>
      </c>
      <c r="M56404">
        <v>1833</v>
      </c>
    </row>
    <row r="56405" spans="1:13" x14ac:dyDescent="0.25">
      <c r="A56405">
        <v>60973</v>
      </c>
      <c r="B56405">
        <v>1</v>
      </c>
      <c r="C56405" s="1" t="s">
        <v>247344</v>
      </c>
      <c r="D56405" s="1" t="s">
        <v>243198</v>
      </c>
      <c r="E56405" s="1" t="s">
        <v>247345</v>
      </c>
      <c r="F56405" s="1" t="s">
        <v>532</v>
      </c>
      <c r="G56405" s="1" t="s">
        <v>243200</v>
      </c>
      <c r="H56405" s="1" t="s">
        <v>18</v>
      </c>
      <c r="I56405" s="1" t="s">
        <v>247342</v>
      </c>
      <c r="J56405" s="1" t="s">
        <v>247346</v>
      </c>
      <c r="K56405" s="1" t="s">
        <v>19</v>
      </c>
      <c r="L56405" s="1" t="s">
        <v>243203</v>
      </c>
      <c r="M56405">
        <v>1833</v>
      </c>
    </row>
    <row r="56406" spans="1:13" x14ac:dyDescent="0.25">
      <c r="A56406">
        <v>60974</v>
      </c>
      <c r="B56406">
        <v>1</v>
      </c>
      <c r="C56406" s="1" t="s">
        <v>247347</v>
      </c>
      <c r="D56406" s="1" t="s">
        <v>247348</v>
      </c>
      <c r="E56406" s="1" t="s">
        <v>247349</v>
      </c>
      <c r="F56406" s="1" t="s">
        <v>26</v>
      </c>
      <c r="G56406" s="1" t="s">
        <v>243200</v>
      </c>
      <c r="H56406" s="1" t="s">
        <v>71</v>
      </c>
      <c r="I56406" s="1" t="s">
        <v>247350</v>
      </c>
      <c r="J56406" s="1" t="s">
        <v>247351</v>
      </c>
      <c r="K56406" s="1" t="s">
        <v>19</v>
      </c>
      <c r="L56406" s="1" t="s">
        <v>247352</v>
      </c>
      <c r="M56406">
        <v>454</v>
      </c>
    </row>
    <row r="56407" spans="1:13" x14ac:dyDescent="0.25">
      <c r="A56407">
        <v>61111</v>
      </c>
      <c r="B56407">
        <v>1</v>
      </c>
      <c r="C56407" s="1" t="s">
        <v>247353</v>
      </c>
      <c r="D56407" s="1" t="s">
        <v>247354</v>
      </c>
      <c r="E56407" s="1" t="s">
        <v>247355</v>
      </c>
      <c r="F56407" s="1" t="s">
        <v>26</v>
      </c>
      <c r="G56407" s="1" t="s">
        <v>223761</v>
      </c>
      <c r="H56407" s="1" t="s">
        <v>71</v>
      </c>
      <c r="I56407" s="1" t="s">
        <v>267</v>
      </c>
      <c r="J56407" s="1" t="s">
        <v>247356</v>
      </c>
      <c r="K56407" s="1" t="s">
        <v>247357</v>
      </c>
      <c r="L56407" s="1" t="s">
        <v>247358</v>
      </c>
      <c r="M56407">
        <v>645</v>
      </c>
    </row>
    <row r="56408" spans="1:13" x14ac:dyDescent="0.25">
      <c r="A56408">
        <v>60976</v>
      </c>
      <c r="B56408">
        <v>1</v>
      </c>
      <c r="C56408" s="1" t="s">
        <v>247359</v>
      </c>
      <c r="D56408" s="1" t="s">
        <v>247360</v>
      </c>
      <c r="E56408" s="1" t="s">
        <v>247361</v>
      </c>
      <c r="F56408" s="1" t="s">
        <v>1095</v>
      </c>
      <c r="G56408" s="1" t="s">
        <v>247362</v>
      </c>
      <c r="H56408" s="1" t="s">
        <v>71</v>
      </c>
      <c r="I56408" s="1" t="s">
        <v>247363</v>
      </c>
      <c r="J56408" s="1" t="s">
        <v>247364</v>
      </c>
      <c r="K56408" s="1" t="s">
        <v>19</v>
      </c>
      <c r="L56408" s="1" t="s">
        <v>247365</v>
      </c>
      <c r="M56408">
        <v>5884</v>
      </c>
    </row>
    <row r="56409" spans="1:13" x14ac:dyDescent="0.25">
      <c r="A56409">
        <v>61009</v>
      </c>
      <c r="B56409">
        <v>1</v>
      </c>
      <c r="C56409" s="1" t="s">
        <v>247366</v>
      </c>
      <c r="D56409" s="1" t="s">
        <v>247367</v>
      </c>
      <c r="E56409" s="1" t="s">
        <v>247368</v>
      </c>
      <c r="F56409" s="1" t="s">
        <v>1095</v>
      </c>
      <c r="G56409" s="1" t="s">
        <v>246330</v>
      </c>
      <c r="H56409" s="1" t="s">
        <v>71</v>
      </c>
      <c r="I56409" s="1" t="s">
        <v>247369</v>
      </c>
      <c r="J56409" s="1" t="s">
        <v>247370</v>
      </c>
      <c r="K56409" s="1" t="s">
        <v>19</v>
      </c>
      <c r="L56409" s="1" t="s">
        <v>247371</v>
      </c>
      <c r="M56409">
        <v>8832</v>
      </c>
    </row>
    <row r="56410" spans="1:13" x14ac:dyDescent="0.25">
      <c r="A56410">
        <v>60977</v>
      </c>
      <c r="B56410">
        <v>1</v>
      </c>
      <c r="C56410" s="1" t="s">
        <v>247372</v>
      </c>
      <c r="D56410" s="1" t="s">
        <v>247373</v>
      </c>
      <c r="E56410" s="1" t="s">
        <v>247374</v>
      </c>
      <c r="F56410" s="1" t="s">
        <v>69</v>
      </c>
      <c r="G56410" s="1" t="s">
        <v>246893</v>
      </c>
      <c r="H56410" s="1" t="s">
        <v>71</v>
      </c>
      <c r="I56410" s="1" t="s">
        <v>247375</v>
      </c>
      <c r="J56410" s="1" t="s">
        <v>247376</v>
      </c>
      <c r="K56410" s="1" t="s">
        <v>19</v>
      </c>
      <c r="L56410" s="1" t="s">
        <v>247377</v>
      </c>
      <c r="M56410">
        <v>1826</v>
      </c>
    </row>
    <row r="56411" spans="1:13" x14ac:dyDescent="0.25">
      <c r="A56411">
        <v>60978</v>
      </c>
      <c r="B56411">
        <v>1</v>
      </c>
      <c r="C56411" s="1" t="s">
        <v>247378</v>
      </c>
      <c r="D56411" s="1" t="s">
        <v>226921</v>
      </c>
      <c r="E56411" s="1" t="s">
        <v>247379</v>
      </c>
      <c r="F56411" s="1" t="s">
        <v>4071</v>
      </c>
      <c r="G56411" s="1" t="s">
        <v>246893</v>
      </c>
      <c r="H56411" s="1" t="s">
        <v>71</v>
      </c>
      <c r="I56411" s="1" t="s">
        <v>247380</v>
      </c>
      <c r="J56411" s="1" t="s">
        <v>247381</v>
      </c>
      <c r="K56411" s="1" t="s">
        <v>19</v>
      </c>
      <c r="L56411" s="1" t="s">
        <v>247382</v>
      </c>
      <c r="M56411">
        <v>45</v>
      </c>
    </row>
    <row r="56412" spans="1:13" x14ac:dyDescent="0.25">
      <c r="A56412">
        <v>60979</v>
      </c>
      <c r="B56412">
        <v>1</v>
      </c>
      <c r="C56412" s="1" t="s">
        <v>247383</v>
      </c>
      <c r="D56412" s="1" t="s">
        <v>247384</v>
      </c>
      <c r="E56412" s="1" t="s">
        <v>247385</v>
      </c>
      <c r="F56412" s="1" t="s">
        <v>69</v>
      </c>
      <c r="G56412" s="1" t="s">
        <v>245519</v>
      </c>
      <c r="H56412" s="1" t="s">
        <v>71</v>
      </c>
      <c r="I56412" s="1" t="s">
        <v>72977</v>
      </c>
      <c r="J56412" s="1" t="s">
        <v>244420</v>
      </c>
      <c r="K56412" s="1" t="s">
        <v>19</v>
      </c>
      <c r="L56412" s="1" t="s">
        <v>247386</v>
      </c>
      <c r="M56412">
        <v>1011</v>
      </c>
    </row>
    <row r="56413" spans="1:13" x14ac:dyDescent="0.25">
      <c r="A56413">
        <v>60980</v>
      </c>
      <c r="B56413">
        <v>1</v>
      </c>
      <c r="C56413" s="1" t="s">
        <v>247387</v>
      </c>
      <c r="D56413" s="1" t="s">
        <v>247388</v>
      </c>
      <c r="E56413" s="1" t="s">
        <v>247385</v>
      </c>
      <c r="F56413" s="1" t="s">
        <v>69</v>
      </c>
      <c r="G56413" s="1" t="s">
        <v>245519</v>
      </c>
      <c r="H56413" s="1" t="s">
        <v>71</v>
      </c>
      <c r="I56413" s="1" t="s">
        <v>72977</v>
      </c>
      <c r="J56413" s="1" t="s">
        <v>244420</v>
      </c>
      <c r="K56413" s="1" t="s">
        <v>19</v>
      </c>
      <c r="L56413" s="1" t="s">
        <v>247389</v>
      </c>
      <c r="M56413">
        <v>1011</v>
      </c>
    </row>
    <row r="56414" spans="1:13" x14ac:dyDescent="0.25">
      <c r="A56414">
        <v>60981</v>
      </c>
      <c r="B56414">
        <v>1</v>
      </c>
      <c r="C56414" s="1" t="s">
        <v>247390</v>
      </c>
      <c r="D56414" s="1" t="s">
        <v>119030</v>
      </c>
      <c r="E56414" s="1" t="s">
        <v>247391</v>
      </c>
      <c r="F56414" s="1" t="s">
        <v>4071</v>
      </c>
      <c r="G56414" s="1" t="s">
        <v>246893</v>
      </c>
      <c r="H56414" s="1" t="s">
        <v>71</v>
      </c>
      <c r="I56414" s="1" t="s">
        <v>247392</v>
      </c>
      <c r="J56414" s="1" t="s">
        <v>247393</v>
      </c>
      <c r="K56414" s="1" t="s">
        <v>19</v>
      </c>
      <c r="L56414" s="1" t="s">
        <v>247394</v>
      </c>
      <c r="M56414">
        <v>201</v>
      </c>
    </row>
    <row r="56415" spans="1:13" x14ac:dyDescent="0.25">
      <c r="A56415">
        <v>60982</v>
      </c>
      <c r="B56415">
        <v>1</v>
      </c>
      <c r="C56415" s="1" t="s">
        <v>247395</v>
      </c>
      <c r="D56415" s="1" t="s">
        <v>247396</v>
      </c>
      <c r="E56415" s="1" t="s">
        <v>247397</v>
      </c>
      <c r="F56415" s="1" t="s">
        <v>69</v>
      </c>
      <c r="G56415" s="1" t="s">
        <v>245519</v>
      </c>
      <c r="H56415" s="1" t="s">
        <v>71</v>
      </c>
      <c r="I56415" s="1" t="s">
        <v>72977</v>
      </c>
      <c r="J56415" s="1" t="s">
        <v>244420</v>
      </c>
      <c r="K56415" s="1" t="s">
        <v>19</v>
      </c>
      <c r="L56415" s="1" t="s">
        <v>247398</v>
      </c>
      <c r="M56415">
        <v>1011</v>
      </c>
    </row>
    <row r="56416" spans="1:13" x14ac:dyDescent="0.25">
      <c r="A56416">
        <v>60983</v>
      </c>
      <c r="B56416">
        <v>1</v>
      </c>
      <c r="C56416" s="1" t="s">
        <v>247399</v>
      </c>
      <c r="D56416" s="1" t="s">
        <v>247400</v>
      </c>
      <c r="E56416" s="1" t="s">
        <v>247385</v>
      </c>
      <c r="F56416" s="1" t="s">
        <v>69</v>
      </c>
      <c r="G56416" s="1" t="s">
        <v>245519</v>
      </c>
      <c r="H56416" s="1" t="s">
        <v>71</v>
      </c>
      <c r="I56416" s="1" t="s">
        <v>72977</v>
      </c>
      <c r="J56416" s="1" t="s">
        <v>244420</v>
      </c>
      <c r="K56416" s="1" t="s">
        <v>19</v>
      </c>
      <c r="L56416" s="1" t="s">
        <v>247401</v>
      </c>
      <c r="M56416">
        <v>1011</v>
      </c>
    </row>
    <row r="56417" spans="1:13" x14ac:dyDescent="0.25">
      <c r="A56417">
        <v>60984</v>
      </c>
      <c r="B56417">
        <v>1</v>
      </c>
      <c r="C56417" s="1" t="s">
        <v>247402</v>
      </c>
      <c r="D56417" s="1" t="s">
        <v>99925</v>
      </c>
      <c r="E56417" s="1" t="s">
        <v>247403</v>
      </c>
      <c r="F56417" s="1" t="s">
        <v>69</v>
      </c>
      <c r="G56417" s="1" t="s">
        <v>246893</v>
      </c>
      <c r="H56417" s="1" t="s">
        <v>71</v>
      </c>
      <c r="I56417" s="1" t="s">
        <v>247404</v>
      </c>
      <c r="J56417" s="1" t="s">
        <v>247405</v>
      </c>
      <c r="K56417" s="1" t="s">
        <v>19</v>
      </c>
      <c r="L56417" s="1" t="s">
        <v>247406</v>
      </c>
      <c r="M56417">
        <v>724</v>
      </c>
    </row>
    <row r="56418" spans="1:13" x14ac:dyDescent="0.25">
      <c r="A56418">
        <v>60985</v>
      </c>
      <c r="B56418">
        <v>1</v>
      </c>
      <c r="C56418" s="1" t="s">
        <v>247407</v>
      </c>
      <c r="D56418" s="1" t="s">
        <v>247408</v>
      </c>
      <c r="E56418" s="1" t="s">
        <v>247409</v>
      </c>
      <c r="F56418" s="1" t="s">
        <v>69</v>
      </c>
      <c r="G56418" s="1" t="s">
        <v>246893</v>
      </c>
      <c r="H56418" s="1" t="s">
        <v>71</v>
      </c>
      <c r="I56418" s="1" t="s">
        <v>247410</v>
      </c>
      <c r="J56418" s="1" t="s">
        <v>247411</v>
      </c>
      <c r="K56418" s="1" t="s">
        <v>19</v>
      </c>
      <c r="L56418" s="1" t="s">
        <v>247412</v>
      </c>
      <c r="M56418">
        <v>709</v>
      </c>
    </row>
    <row r="56419" spans="1:13" x14ac:dyDescent="0.25">
      <c r="A56419">
        <v>60986</v>
      </c>
      <c r="B56419">
        <v>1</v>
      </c>
      <c r="C56419" s="1" t="s">
        <v>247413</v>
      </c>
      <c r="D56419" s="1" t="s">
        <v>71651</v>
      </c>
      <c r="E56419" s="1" t="s">
        <v>247414</v>
      </c>
      <c r="F56419" s="1" t="s">
        <v>4556</v>
      </c>
      <c r="G56419" s="1" t="s">
        <v>243128</v>
      </c>
      <c r="H56419" s="1" t="s">
        <v>71</v>
      </c>
      <c r="I56419" s="1" t="s">
        <v>247415</v>
      </c>
      <c r="J56419" s="1" t="s">
        <v>247416</v>
      </c>
      <c r="K56419" s="1" t="s">
        <v>19</v>
      </c>
      <c r="L56419" s="1" t="s">
        <v>247417</v>
      </c>
      <c r="M56419">
        <v>25</v>
      </c>
    </row>
    <row r="56420" spans="1:13" x14ac:dyDescent="0.25">
      <c r="A56420">
        <v>60987</v>
      </c>
      <c r="B56420">
        <v>1</v>
      </c>
      <c r="C56420" s="1" t="s">
        <v>247418</v>
      </c>
      <c r="D56420" s="1" t="s">
        <v>247419</v>
      </c>
      <c r="E56420" s="1" t="s">
        <v>247420</v>
      </c>
      <c r="F56420" s="1" t="s">
        <v>69</v>
      </c>
      <c r="G56420" s="1" t="s">
        <v>246893</v>
      </c>
      <c r="H56420" s="1" t="s">
        <v>71</v>
      </c>
      <c r="I56420" s="1" t="s">
        <v>247410</v>
      </c>
      <c r="J56420" s="1" t="s">
        <v>247421</v>
      </c>
      <c r="K56420" s="1" t="s">
        <v>19</v>
      </c>
      <c r="L56420" s="1" t="s">
        <v>247422</v>
      </c>
      <c r="M56420">
        <v>728</v>
      </c>
    </row>
    <row r="56421" spans="1:13" x14ac:dyDescent="0.25">
      <c r="A56421">
        <v>60988</v>
      </c>
      <c r="B56421">
        <v>1</v>
      </c>
      <c r="C56421" s="1" t="s">
        <v>247423</v>
      </c>
      <c r="D56421" s="1" t="s">
        <v>247424</v>
      </c>
      <c r="E56421" s="1" t="s">
        <v>247425</v>
      </c>
      <c r="F56421" s="1" t="s">
        <v>155</v>
      </c>
      <c r="G56421" s="1" t="s">
        <v>246893</v>
      </c>
      <c r="H56421" s="1" t="s">
        <v>71</v>
      </c>
      <c r="I56421" s="1" t="s">
        <v>2820</v>
      </c>
      <c r="J56421" s="1" t="s">
        <v>247426</v>
      </c>
      <c r="K56421" s="1" t="s">
        <v>19</v>
      </c>
      <c r="L56421" s="1" t="s">
        <v>247427</v>
      </c>
      <c r="M56421">
        <v>2376</v>
      </c>
    </row>
    <row r="56422" spans="1:13" x14ac:dyDescent="0.25">
      <c r="A56422">
        <v>60989</v>
      </c>
      <c r="B56422">
        <v>1</v>
      </c>
      <c r="C56422" s="1" t="s">
        <v>247428</v>
      </c>
      <c r="D56422" s="1" t="s">
        <v>247429</v>
      </c>
      <c r="E56422" s="1" t="s">
        <v>247430</v>
      </c>
      <c r="F56422" s="1" t="s">
        <v>69</v>
      </c>
      <c r="G56422" s="1" t="s">
        <v>245519</v>
      </c>
      <c r="H56422" s="1" t="s">
        <v>71</v>
      </c>
      <c r="I56422" s="1" t="s">
        <v>72977</v>
      </c>
      <c r="J56422" s="1" t="s">
        <v>244420</v>
      </c>
      <c r="K56422" s="1" t="s">
        <v>19</v>
      </c>
      <c r="L56422" s="1" t="s">
        <v>247431</v>
      </c>
      <c r="M56422">
        <v>675</v>
      </c>
    </row>
    <row r="56423" spans="1:13" x14ac:dyDescent="0.25">
      <c r="A56423">
        <v>60990</v>
      </c>
      <c r="B56423">
        <v>1</v>
      </c>
      <c r="C56423" s="1" t="s">
        <v>247432</v>
      </c>
      <c r="D56423" s="1" t="s">
        <v>247433</v>
      </c>
      <c r="E56423" s="1" t="s">
        <v>247434</v>
      </c>
      <c r="F56423" s="1" t="s">
        <v>69</v>
      </c>
      <c r="G56423" s="1" t="s">
        <v>245519</v>
      </c>
      <c r="H56423" s="1" t="s">
        <v>71</v>
      </c>
      <c r="I56423" s="1" t="s">
        <v>72977</v>
      </c>
      <c r="J56423" s="1" t="s">
        <v>244420</v>
      </c>
      <c r="K56423" s="1" t="s">
        <v>19</v>
      </c>
      <c r="L56423" s="1" t="s">
        <v>247431</v>
      </c>
      <c r="M56423">
        <v>675</v>
      </c>
    </row>
    <row r="56424" spans="1:13" x14ac:dyDescent="0.25">
      <c r="A56424">
        <v>60991</v>
      </c>
      <c r="B56424">
        <v>1</v>
      </c>
      <c r="C56424" s="1" t="s">
        <v>247435</v>
      </c>
      <c r="D56424" s="1" t="s">
        <v>247436</v>
      </c>
      <c r="E56424" s="1" t="s">
        <v>247437</v>
      </c>
      <c r="F56424" s="1" t="s">
        <v>155</v>
      </c>
      <c r="G56424" s="1" t="s">
        <v>246893</v>
      </c>
      <c r="H56424" s="1" t="s">
        <v>71</v>
      </c>
      <c r="I56424" s="1" t="s">
        <v>2820</v>
      </c>
      <c r="J56424" s="1" t="s">
        <v>247376</v>
      </c>
      <c r="K56424" s="1" t="s">
        <v>19</v>
      </c>
      <c r="L56424" s="1" t="s">
        <v>247438</v>
      </c>
      <c r="M56424">
        <v>2256</v>
      </c>
    </row>
    <row r="56425" spans="1:13" x14ac:dyDescent="0.25">
      <c r="A56425">
        <v>60992</v>
      </c>
      <c r="B56425">
        <v>1</v>
      </c>
      <c r="C56425" s="1" t="s">
        <v>247439</v>
      </c>
      <c r="D56425" s="1" t="s">
        <v>247440</v>
      </c>
      <c r="E56425" s="1" t="s">
        <v>247441</v>
      </c>
      <c r="F56425" s="1" t="s">
        <v>69</v>
      </c>
      <c r="G56425" s="1" t="s">
        <v>245519</v>
      </c>
      <c r="H56425" s="1" t="s">
        <v>71</v>
      </c>
      <c r="I56425" s="1" t="s">
        <v>72977</v>
      </c>
      <c r="J56425" s="1" t="s">
        <v>244420</v>
      </c>
      <c r="K56425" s="1" t="s">
        <v>19</v>
      </c>
      <c r="L56425" s="1" t="s">
        <v>247442</v>
      </c>
      <c r="M56425">
        <v>714</v>
      </c>
    </row>
    <row r="56426" spans="1:13" x14ac:dyDescent="0.25">
      <c r="A56426">
        <v>60993</v>
      </c>
      <c r="B56426">
        <v>1</v>
      </c>
      <c r="C56426" s="1" t="s">
        <v>247443</v>
      </c>
      <c r="D56426" s="1" t="s">
        <v>247444</v>
      </c>
      <c r="E56426" s="1" t="s">
        <v>247441</v>
      </c>
      <c r="F56426" s="1" t="s">
        <v>69</v>
      </c>
      <c r="G56426" s="1" t="s">
        <v>245519</v>
      </c>
      <c r="H56426" s="1" t="s">
        <v>71</v>
      </c>
      <c r="I56426" s="1" t="s">
        <v>72977</v>
      </c>
      <c r="J56426" s="1" t="s">
        <v>244420</v>
      </c>
      <c r="K56426" s="1" t="s">
        <v>19</v>
      </c>
      <c r="L56426" s="1" t="s">
        <v>247445</v>
      </c>
      <c r="M56426">
        <v>714</v>
      </c>
    </row>
    <row r="56427" spans="1:13" x14ac:dyDescent="0.25">
      <c r="A56427">
        <v>60994</v>
      </c>
      <c r="B56427">
        <v>1</v>
      </c>
      <c r="C56427" s="1" t="s">
        <v>247446</v>
      </c>
      <c r="D56427" s="1" t="s">
        <v>247447</v>
      </c>
      <c r="E56427" s="1" t="s">
        <v>247448</v>
      </c>
      <c r="F56427" s="1" t="s">
        <v>1095</v>
      </c>
      <c r="G56427" s="1" t="s">
        <v>246307</v>
      </c>
      <c r="H56427" s="1" t="s">
        <v>71</v>
      </c>
      <c r="I56427" s="1" t="s">
        <v>247449</v>
      </c>
      <c r="J56427" s="1" t="s">
        <v>247450</v>
      </c>
      <c r="K56427" s="1" t="s">
        <v>247451</v>
      </c>
      <c r="L56427" s="1" t="s">
        <v>247452</v>
      </c>
      <c r="M56427">
        <v>2690</v>
      </c>
    </row>
    <row r="56428" spans="1:13" x14ac:dyDescent="0.25">
      <c r="A56428">
        <v>60995</v>
      </c>
      <c r="B56428">
        <v>1</v>
      </c>
      <c r="C56428" s="1" t="s">
        <v>247453</v>
      </c>
      <c r="D56428" s="1" t="s">
        <v>247454</v>
      </c>
      <c r="E56428" s="1" t="s">
        <v>247455</v>
      </c>
      <c r="F56428" s="1" t="s">
        <v>1018</v>
      </c>
      <c r="G56428" s="1" t="s">
        <v>245519</v>
      </c>
      <c r="H56428" s="1" t="s">
        <v>71</v>
      </c>
      <c r="I56428" s="1" t="s">
        <v>9518</v>
      </c>
      <c r="J56428" s="1" t="s">
        <v>247456</v>
      </c>
      <c r="K56428" s="1" t="s">
        <v>19</v>
      </c>
      <c r="L56428" s="1" t="s">
        <v>247457</v>
      </c>
      <c r="M56428">
        <v>11</v>
      </c>
    </row>
    <row r="56429" spans="1:13" x14ac:dyDescent="0.25">
      <c r="A56429">
        <v>60996</v>
      </c>
      <c r="B56429">
        <v>1</v>
      </c>
      <c r="C56429" s="1" t="s">
        <v>247458</v>
      </c>
      <c r="D56429" s="1" t="s">
        <v>247459</v>
      </c>
      <c r="E56429" s="1" t="s">
        <v>247460</v>
      </c>
      <c r="F56429" s="1" t="s">
        <v>150</v>
      </c>
      <c r="G56429" s="1" t="s">
        <v>242611</v>
      </c>
      <c r="H56429" s="1" t="s">
        <v>71</v>
      </c>
      <c r="I56429" s="1" t="s">
        <v>247461</v>
      </c>
      <c r="J56429" s="1" t="s">
        <v>247462</v>
      </c>
      <c r="K56429" s="1" t="s">
        <v>19</v>
      </c>
      <c r="L56429" s="1" t="s">
        <v>242614</v>
      </c>
      <c r="M56429">
        <v>3810</v>
      </c>
    </row>
    <row r="56430" spans="1:13" x14ac:dyDescent="0.25">
      <c r="A56430">
        <v>61023</v>
      </c>
      <c r="B56430">
        <v>1</v>
      </c>
      <c r="C56430" s="1" t="s">
        <v>247463</v>
      </c>
      <c r="D56430" s="1" t="s">
        <v>247464</v>
      </c>
      <c r="E56430" s="1" t="s">
        <v>247465</v>
      </c>
      <c r="F56430" s="1" t="s">
        <v>1018</v>
      </c>
      <c r="G56430" s="1" t="s">
        <v>247466</v>
      </c>
      <c r="H56430" s="1" t="s">
        <v>71</v>
      </c>
      <c r="I56430" s="1" t="s">
        <v>247467</v>
      </c>
      <c r="J56430" s="1" t="s">
        <v>247468</v>
      </c>
      <c r="K56430" s="1" t="s">
        <v>19</v>
      </c>
      <c r="L56430" s="1" t="s">
        <v>247469</v>
      </c>
      <c r="M56430">
        <v>40</v>
      </c>
    </row>
    <row r="56431" spans="1:13" x14ac:dyDescent="0.25">
      <c r="A56431">
        <v>60997</v>
      </c>
      <c r="B56431">
        <v>1</v>
      </c>
      <c r="C56431" s="1" t="s">
        <v>247470</v>
      </c>
      <c r="D56431" s="1" t="s">
        <v>247471</v>
      </c>
      <c r="E56431" s="1" t="s">
        <v>247472</v>
      </c>
      <c r="F56431" s="1" t="s">
        <v>155</v>
      </c>
      <c r="G56431" s="1" t="s">
        <v>246893</v>
      </c>
      <c r="H56431" s="1" t="s">
        <v>71</v>
      </c>
      <c r="I56431" s="1" t="s">
        <v>2820</v>
      </c>
      <c r="J56431" s="1" t="s">
        <v>247426</v>
      </c>
      <c r="K56431" s="1" t="s">
        <v>19</v>
      </c>
      <c r="L56431" s="1" t="s">
        <v>247473</v>
      </c>
      <c r="M56431">
        <v>2301</v>
      </c>
    </row>
    <row r="56432" spans="1:13" x14ac:dyDescent="0.25">
      <c r="A56432">
        <v>60998</v>
      </c>
      <c r="B56432">
        <v>1</v>
      </c>
      <c r="C56432" s="1" t="s">
        <v>247474</v>
      </c>
      <c r="D56432" s="1" t="s">
        <v>247475</v>
      </c>
      <c r="E56432" s="1" t="s">
        <v>247476</v>
      </c>
      <c r="F56432" s="1" t="s">
        <v>155</v>
      </c>
      <c r="G56432" s="1" t="s">
        <v>246893</v>
      </c>
      <c r="H56432" s="1" t="s">
        <v>71</v>
      </c>
      <c r="I56432" s="1" t="s">
        <v>2820</v>
      </c>
      <c r="J56432" s="1" t="s">
        <v>247376</v>
      </c>
      <c r="K56432" s="1" t="s">
        <v>19</v>
      </c>
      <c r="L56432" s="1" t="s">
        <v>247477</v>
      </c>
      <c r="M56432">
        <v>2181</v>
      </c>
    </row>
    <row r="56433" spans="1:13" x14ac:dyDescent="0.25">
      <c r="A56433">
        <v>60999</v>
      </c>
      <c r="B56433">
        <v>1</v>
      </c>
      <c r="C56433" s="1" t="s">
        <v>247478</v>
      </c>
      <c r="D56433" s="1" t="s">
        <v>247479</v>
      </c>
      <c r="E56433" s="1" t="s">
        <v>247480</v>
      </c>
      <c r="F56433" s="1" t="s">
        <v>1018</v>
      </c>
      <c r="G56433" s="1" t="s">
        <v>247481</v>
      </c>
      <c r="H56433" s="1" t="s">
        <v>18</v>
      </c>
      <c r="I56433" s="1" t="s">
        <v>8243</v>
      </c>
      <c r="J56433" s="1" t="s">
        <v>8243</v>
      </c>
      <c r="K56433" s="1" t="s">
        <v>19</v>
      </c>
      <c r="L56433" s="1" t="s">
        <v>19</v>
      </c>
      <c r="M56433">
        <v>0</v>
      </c>
    </row>
    <row r="56434" spans="1:13" x14ac:dyDescent="0.25">
      <c r="A56434">
        <v>61000</v>
      </c>
      <c r="B56434">
        <v>1</v>
      </c>
      <c r="C56434" s="1" t="s">
        <v>247482</v>
      </c>
      <c r="D56434" s="1" t="s">
        <v>247483</v>
      </c>
      <c r="E56434" s="1" t="s">
        <v>247484</v>
      </c>
      <c r="F56434" s="1" t="s">
        <v>155</v>
      </c>
      <c r="G56434" s="1" t="s">
        <v>246893</v>
      </c>
      <c r="H56434" s="1" t="s">
        <v>71</v>
      </c>
      <c r="I56434" s="1" t="s">
        <v>247485</v>
      </c>
      <c r="J56434" s="1" t="s">
        <v>247486</v>
      </c>
      <c r="K56434" s="1" t="s">
        <v>19</v>
      </c>
      <c r="L56434" s="1" t="s">
        <v>247487</v>
      </c>
      <c r="M56434">
        <v>430</v>
      </c>
    </row>
    <row r="56435" spans="1:13" x14ac:dyDescent="0.25">
      <c r="A56435">
        <v>61001</v>
      </c>
      <c r="B56435">
        <v>1</v>
      </c>
      <c r="C56435" s="1" t="s">
        <v>247488</v>
      </c>
      <c r="D56435" s="1" t="s">
        <v>247489</v>
      </c>
      <c r="E56435" s="1" t="s">
        <v>247490</v>
      </c>
      <c r="F56435" s="1" t="s">
        <v>155</v>
      </c>
      <c r="G56435" s="1" t="s">
        <v>246893</v>
      </c>
      <c r="H56435" s="1" t="s">
        <v>71</v>
      </c>
      <c r="I56435" s="1" t="s">
        <v>247491</v>
      </c>
      <c r="J56435" s="1" t="s">
        <v>247492</v>
      </c>
      <c r="K56435" s="1" t="s">
        <v>19</v>
      </c>
      <c r="L56435" s="1" t="s">
        <v>247493</v>
      </c>
      <c r="M56435">
        <v>355</v>
      </c>
    </row>
    <row r="56436" spans="1:13" x14ac:dyDescent="0.25">
      <c r="A56436">
        <v>61002</v>
      </c>
      <c r="B56436">
        <v>1</v>
      </c>
      <c r="C56436" s="1" t="s">
        <v>247494</v>
      </c>
      <c r="D56436" s="1" t="s">
        <v>247495</v>
      </c>
      <c r="E56436" s="1" t="s">
        <v>247496</v>
      </c>
      <c r="F56436" s="1" t="s">
        <v>155</v>
      </c>
      <c r="G56436" s="1" t="s">
        <v>247497</v>
      </c>
      <c r="H56436" s="1" t="s">
        <v>71</v>
      </c>
      <c r="I56436" s="1" t="s">
        <v>247498</v>
      </c>
      <c r="J56436" s="1" t="s">
        <v>247499</v>
      </c>
      <c r="K56436" s="1" t="s">
        <v>19</v>
      </c>
      <c r="L56436" s="1" t="s">
        <v>247500</v>
      </c>
      <c r="M56436">
        <v>1475</v>
      </c>
    </row>
    <row r="56437" spans="1:13" x14ac:dyDescent="0.25">
      <c r="A56437">
        <v>61003</v>
      </c>
      <c r="B56437">
        <v>1</v>
      </c>
      <c r="C56437" s="1" t="s">
        <v>247501</v>
      </c>
      <c r="D56437" s="1" t="s">
        <v>247502</v>
      </c>
      <c r="E56437" s="1" t="s">
        <v>247503</v>
      </c>
      <c r="F56437" s="1" t="s">
        <v>69</v>
      </c>
      <c r="G56437" s="1" t="s">
        <v>245793</v>
      </c>
      <c r="H56437" s="1" t="s">
        <v>71</v>
      </c>
      <c r="I56437" s="1" t="s">
        <v>247504</v>
      </c>
      <c r="J56437" s="1" t="s">
        <v>247505</v>
      </c>
      <c r="K56437" s="1" t="s">
        <v>19</v>
      </c>
      <c r="L56437" s="1" t="s">
        <v>247506</v>
      </c>
      <c r="M56437">
        <v>2349</v>
      </c>
    </row>
    <row r="56438" spans="1:13" x14ac:dyDescent="0.25">
      <c r="A56438">
        <v>61004</v>
      </c>
      <c r="B56438">
        <v>1</v>
      </c>
      <c r="C56438" s="1" t="s">
        <v>247507</v>
      </c>
      <c r="D56438" s="1" t="s">
        <v>247508</v>
      </c>
      <c r="E56438" s="1" t="s">
        <v>247509</v>
      </c>
      <c r="F56438" s="1" t="s">
        <v>265</v>
      </c>
      <c r="G56438" s="1" t="s">
        <v>245793</v>
      </c>
      <c r="H56438" s="1" t="s">
        <v>71</v>
      </c>
      <c r="I56438" s="1" t="s">
        <v>247510</v>
      </c>
      <c r="J56438" s="1" t="s">
        <v>247511</v>
      </c>
      <c r="K56438" s="1" t="s">
        <v>19</v>
      </c>
      <c r="L56438" s="1" t="s">
        <v>247512</v>
      </c>
      <c r="M56438">
        <v>4466</v>
      </c>
    </row>
    <row r="56439" spans="1:13" x14ac:dyDescent="0.25">
      <c r="A56439">
        <v>61005</v>
      </c>
      <c r="B56439">
        <v>1</v>
      </c>
      <c r="C56439" s="1" t="s">
        <v>247513</v>
      </c>
      <c r="D56439" s="1" t="s">
        <v>247514</v>
      </c>
      <c r="E56439" s="1" t="s">
        <v>247515</v>
      </c>
      <c r="F56439" s="1" t="s">
        <v>139</v>
      </c>
      <c r="G56439" s="1" t="s">
        <v>246845</v>
      </c>
      <c r="H56439" s="1" t="s">
        <v>71</v>
      </c>
      <c r="I56439" s="1" t="s">
        <v>247215</v>
      </c>
      <c r="J56439" s="1" t="s">
        <v>247249</v>
      </c>
      <c r="K56439" s="1" t="s">
        <v>19</v>
      </c>
      <c r="L56439" s="1" t="s">
        <v>247516</v>
      </c>
      <c r="M56439">
        <v>20</v>
      </c>
    </row>
    <row r="56440" spans="1:13" x14ac:dyDescent="0.25">
      <c r="A56440">
        <v>61006</v>
      </c>
      <c r="B56440">
        <v>1</v>
      </c>
      <c r="C56440" s="1" t="s">
        <v>247517</v>
      </c>
      <c r="D56440" s="1" t="s">
        <v>247518</v>
      </c>
      <c r="E56440" s="1" t="s">
        <v>247515</v>
      </c>
      <c r="F56440" s="1" t="s">
        <v>139</v>
      </c>
      <c r="G56440" s="1" t="s">
        <v>246845</v>
      </c>
      <c r="H56440" s="1" t="s">
        <v>71</v>
      </c>
      <c r="I56440" s="1" t="s">
        <v>247215</v>
      </c>
      <c r="J56440" s="1" t="s">
        <v>247519</v>
      </c>
      <c r="K56440" s="1" t="s">
        <v>19</v>
      </c>
      <c r="L56440" s="1" t="s">
        <v>247520</v>
      </c>
      <c r="M56440">
        <v>20</v>
      </c>
    </row>
    <row r="56441" spans="1:13" x14ac:dyDescent="0.25">
      <c r="A56441">
        <v>61007</v>
      </c>
      <c r="B56441">
        <v>1</v>
      </c>
      <c r="C56441" s="1" t="s">
        <v>247521</v>
      </c>
      <c r="D56441" s="1" t="s">
        <v>247522</v>
      </c>
      <c r="E56441" s="1" t="s">
        <v>247523</v>
      </c>
      <c r="F56441" s="1" t="s">
        <v>155</v>
      </c>
      <c r="G56441" s="1" t="s">
        <v>246845</v>
      </c>
      <c r="H56441" s="1" t="s">
        <v>71</v>
      </c>
      <c r="I56441" s="1" t="s">
        <v>247233</v>
      </c>
      <c r="J56441" s="1" t="s">
        <v>247234</v>
      </c>
      <c r="K56441" s="1" t="s">
        <v>19</v>
      </c>
      <c r="L56441" s="1" t="s">
        <v>247524</v>
      </c>
      <c r="M56441">
        <v>1107</v>
      </c>
    </row>
    <row r="56442" spans="1:13" x14ac:dyDescent="0.25">
      <c r="A56442">
        <v>61181</v>
      </c>
      <c r="B56442">
        <v>1</v>
      </c>
      <c r="C56442" s="1" t="s">
        <v>247525</v>
      </c>
      <c r="D56442" s="1" t="s">
        <v>132867</v>
      </c>
      <c r="E56442" s="1" t="s">
        <v>247526</v>
      </c>
      <c r="F56442" s="1" t="s">
        <v>69</v>
      </c>
      <c r="G56442" s="1" t="s">
        <v>247527</v>
      </c>
      <c r="H56442" s="1" t="s">
        <v>37</v>
      </c>
      <c r="I56442" s="1" t="s">
        <v>1246</v>
      </c>
      <c r="J56442" s="1" t="s">
        <v>3746</v>
      </c>
      <c r="K56442" s="1" t="s">
        <v>19</v>
      </c>
      <c r="L56442" s="1" t="s">
        <v>132870</v>
      </c>
      <c r="M56442">
        <v>276</v>
      </c>
    </row>
    <row r="56443" spans="1:13" x14ac:dyDescent="0.25">
      <c r="A56443">
        <v>61008</v>
      </c>
      <c r="B56443">
        <v>1</v>
      </c>
      <c r="C56443" s="1" t="s">
        <v>247528</v>
      </c>
      <c r="D56443" s="1" t="s">
        <v>247529</v>
      </c>
      <c r="E56443" s="1" t="s">
        <v>247530</v>
      </c>
      <c r="F56443" s="1" t="s">
        <v>2325</v>
      </c>
      <c r="G56443" s="1" t="s">
        <v>246845</v>
      </c>
      <c r="H56443" s="1" t="s">
        <v>71</v>
      </c>
      <c r="I56443" s="1" t="s">
        <v>247221</v>
      </c>
      <c r="J56443" s="1" t="s">
        <v>247210</v>
      </c>
      <c r="K56443" s="1" t="s">
        <v>19</v>
      </c>
      <c r="L56443" s="1" t="s">
        <v>247531</v>
      </c>
      <c r="M56443">
        <v>90</v>
      </c>
    </row>
    <row r="56444" spans="1:13" x14ac:dyDescent="0.25">
      <c r="A56444">
        <v>61010</v>
      </c>
      <c r="B56444">
        <v>1</v>
      </c>
      <c r="C56444" s="1" t="s">
        <v>247532</v>
      </c>
      <c r="D56444" s="1" t="s">
        <v>247533</v>
      </c>
      <c r="E56444" s="1" t="s">
        <v>247534</v>
      </c>
      <c r="F56444" s="1" t="s">
        <v>69</v>
      </c>
      <c r="G56444" s="1" t="s">
        <v>244201</v>
      </c>
      <c r="H56444" s="1" t="s">
        <v>71</v>
      </c>
      <c r="I56444" s="1" t="s">
        <v>247535</v>
      </c>
      <c r="J56444" s="1" t="s">
        <v>247536</v>
      </c>
      <c r="K56444" s="1" t="s">
        <v>19</v>
      </c>
      <c r="L56444" s="1" t="s">
        <v>247537</v>
      </c>
      <c r="M56444">
        <v>1470</v>
      </c>
    </row>
    <row r="56445" spans="1:13" x14ac:dyDescent="0.25">
      <c r="A56445">
        <v>61011</v>
      </c>
      <c r="B56445">
        <v>1</v>
      </c>
      <c r="C56445" s="1" t="s">
        <v>247538</v>
      </c>
      <c r="D56445" s="1" t="s">
        <v>247539</v>
      </c>
      <c r="E56445" s="1" t="s">
        <v>247540</v>
      </c>
      <c r="F56445" s="1" t="s">
        <v>1095</v>
      </c>
      <c r="G56445" s="1" t="s">
        <v>246330</v>
      </c>
      <c r="H56445" s="1" t="s">
        <v>71</v>
      </c>
      <c r="I56445" s="1" t="s">
        <v>247541</v>
      </c>
      <c r="J56445" s="1" t="s">
        <v>247542</v>
      </c>
      <c r="K56445" s="1" t="s">
        <v>19</v>
      </c>
      <c r="L56445" s="1" t="s">
        <v>247543</v>
      </c>
      <c r="M56445">
        <v>8349</v>
      </c>
    </row>
    <row r="56446" spans="1:13" x14ac:dyDescent="0.25">
      <c r="A56446">
        <v>61012</v>
      </c>
      <c r="B56446">
        <v>1</v>
      </c>
      <c r="C56446" s="1" t="s">
        <v>247544</v>
      </c>
      <c r="D56446" s="1" t="s">
        <v>247545</v>
      </c>
      <c r="E56446" s="1" t="s">
        <v>247546</v>
      </c>
      <c r="F56446" s="1" t="s">
        <v>69</v>
      </c>
      <c r="G56446" s="1" t="s">
        <v>244201</v>
      </c>
      <c r="H56446" s="1" t="s">
        <v>71</v>
      </c>
      <c r="I56446" s="1" t="s">
        <v>246911</v>
      </c>
      <c r="J56446" s="1" t="s">
        <v>247547</v>
      </c>
      <c r="K56446" s="1" t="s">
        <v>19</v>
      </c>
      <c r="L56446" s="1" t="s">
        <v>247548</v>
      </c>
      <c r="M56446">
        <v>1236</v>
      </c>
    </row>
    <row r="56447" spans="1:13" x14ac:dyDescent="0.25">
      <c r="A56447">
        <v>61013</v>
      </c>
      <c r="B56447">
        <v>1</v>
      </c>
      <c r="C56447" s="1" t="s">
        <v>247549</v>
      </c>
      <c r="D56447" s="1" t="s">
        <v>247550</v>
      </c>
      <c r="E56447" s="1" t="s">
        <v>247551</v>
      </c>
      <c r="F56447" s="1" t="s">
        <v>279</v>
      </c>
      <c r="G56447" s="1" t="s">
        <v>247552</v>
      </c>
      <c r="H56447" s="1" t="s">
        <v>71</v>
      </c>
      <c r="I56447" s="1" t="s">
        <v>51319</v>
      </c>
      <c r="J56447" s="1" t="s">
        <v>247553</v>
      </c>
      <c r="K56447" s="1" t="s">
        <v>19</v>
      </c>
      <c r="L56447" s="1" t="s">
        <v>247554</v>
      </c>
      <c r="M56447">
        <v>20</v>
      </c>
    </row>
    <row r="56448" spans="1:13" x14ac:dyDescent="0.25">
      <c r="A56448">
        <v>61014</v>
      </c>
      <c r="B56448">
        <v>1</v>
      </c>
      <c r="C56448" s="1" t="s">
        <v>247555</v>
      </c>
      <c r="D56448" s="1" t="s">
        <v>247550</v>
      </c>
      <c r="E56448" s="1" t="s">
        <v>247556</v>
      </c>
      <c r="F56448" s="1" t="s">
        <v>279</v>
      </c>
      <c r="G56448" s="1" t="s">
        <v>247552</v>
      </c>
      <c r="H56448" s="1" t="s">
        <v>71</v>
      </c>
      <c r="I56448" s="1" t="s">
        <v>51319</v>
      </c>
      <c r="J56448" s="1" t="s">
        <v>247557</v>
      </c>
      <c r="K56448" s="1" t="s">
        <v>19</v>
      </c>
      <c r="L56448" s="1" t="s">
        <v>247558</v>
      </c>
      <c r="M56448">
        <v>17</v>
      </c>
    </row>
    <row r="56449" spans="1:13" x14ac:dyDescent="0.25">
      <c r="A56449">
        <v>61015</v>
      </c>
      <c r="B56449">
        <v>1</v>
      </c>
      <c r="C56449" s="1" t="s">
        <v>247559</v>
      </c>
      <c r="D56449" s="1" t="s">
        <v>247550</v>
      </c>
      <c r="E56449" s="1" t="s">
        <v>247560</v>
      </c>
      <c r="F56449" s="1" t="s">
        <v>279</v>
      </c>
      <c r="G56449" s="1" t="s">
        <v>247552</v>
      </c>
      <c r="H56449" s="1" t="s">
        <v>71</v>
      </c>
      <c r="I56449" s="1" t="s">
        <v>51319</v>
      </c>
      <c r="J56449" s="1" t="s">
        <v>247561</v>
      </c>
      <c r="K56449" s="1" t="s">
        <v>19</v>
      </c>
      <c r="L56449" s="1" t="s">
        <v>247562</v>
      </c>
      <c r="M56449">
        <v>18</v>
      </c>
    </row>
    <row r="56450" spans="1:13" x14ac:dyDescent="0.25">
      <c r="A56450">
        <v>61208</v>
      </c>
      <c r="B56450">
        <v>1</v>
      </c>
      <c r="C56450" s="1" t="s">
        <v>247563</v>
      </c>
      <c r="D56450" s="1" t="s">
        <v>247564</v>
      </c>
      <c r="E56450" s="1" t="s">
        <v>247565</v>
      </c>
      <c r="F56450" s="1" t="s">
        <v>26</v>
      </c>
      <c r="G56450" s="1" t="s">
        <v>247552</v>
      </c>
      <c r="H56450" s="1" t="s">
        <v>71</v>
      </c>
      <c r="I56450" s="1" t="s">
        <v>40104</v>
      </c>
      <c r="J56450" s="1" t="s">
        <v>247566</v>
      </c>
      <c r="K56450" s="1" t="s">
        <v>19</v>
      </c>
      <c r="L56450" s="1" t="s">
        <v>247567</v>
      </c>
      <c r="M56450">
        <v>18</v>
      </c>
    </row>
    <row r="56451" spans="1:13" x14ac:dyDescent="0.25">
      <c r="A56451">
        <v>61069</v>
      </c>
      <c r="B56451">
        <v>1</v>
      </c>
      <c r="C56451" s="1" t="s">
        <v>247568</v>
      </c>
      <c r="D56451" s="1" t="s">
        <v>247569</v>
      </c>
      <c r="E56451" s="1" t="s">
        <v>247570</v>
      </c>
      <c r="F56451" s="1" t="s">
        <v>2144</v>
      </c>
      <c r="G56451" s="1" t="s">
        <v>247571</v>
      </c>
      <c r="H56451" s="1" t="s">
        <v>71</v>
      </c>
      <c r="I56451" s="1" t="s">
        <v>8830</v>
      </c>
      <c r="J56451" s="1" t="s">
        <v>247572</v>
      </c>
      <c r="K56451" s="1" t="s">
        <v>19</v>
      </c>
      <c r="L56451" s="1" t="s">
        <v>247573</v>
      </c>
      <c r="M56451">
        <v>1733</v>
      </c>
    </row>
    <row r="56452" spans="1:13" x14ac:dyDescent="0.25">
      <c r="A56452">
        <v>61016</v>
      </c>
      <c r="B56452">
        <v>1</v>
      </c>
      <c r="C56452" s="1" t="s">
        <v>247574</v>
      </c>
      <c r="D56452" s="1" t="s">
        <v>247575</v>
      </c>
      <c r="E56452" s="1" t="s">
        <v>247576</v>
      </c>
      <c r="F56452" s="1" t="s">
        <v>265</v>
      </c>
      <c r="G56452" s="1" t="s">
        <v>246408</v>
      </c>
      <c r="H56452" s="1" t="s">
        <v>71</v>
      </c>
      <c r="I56452" s="1" t="s">
        <v>10003</v>
      </c>
      <c r="J56452" s="1" t="s">
        <v>10003</v>
      </c>
      <c r="K56452" s="1" t="s">
        <v>19</v>
      </c>
      <c r="L56452" s="1" t="s">
        <v>247577</v>
      </c>
      <c r="M56452">
        <v>2960</v>
      </c>
    </row>
    <row r="56453" spans="1:13" x14ac:dyDescent="0.25">
      <c r="A56453">
        <v>61017</v>
      </c>
      <c r="B56453">
        <v>1</v>
      </c>
      <c r="C56453" s="1" t="s">
        <v>247578</v>
      </c>
      <c r="D56453" s="1" t="s">
        <v>247579</v>
      </c>
      <c r="E56453" s="1" t="s">
        <v>10003</v>
      </c>
      <c r="F56453" s="1" t="s">
        <v>265</v>
      </c>
      <c r="G56453" s="1" t="s">
        <v>246408</v>
      </c>
      <c r="H56453" s="1" t="s">
        <v>71</v>
      </c>
      <c r="I56453" s="1" t="s">
        <v>10003</v>
      </c>
      <c r="J56453" s="1" t="s">
        <v>10003</v>
      </c>
      <c r="K56453" s="1" t="s">
        <v>19</v>
      </c>
      <c r="L56453" s="1" t="s">
        <v>247580</v>
      </c>
      <c r="M56453">
        <v>2777</v>
      </c>
    </row>
    <row r="56454" spans="1:13" x14ac:dyDescent="0.25">
      <c r="A56454">
        <v>61018</v>
      </c>
      <c r="B56454">
        <v>1</v>
      </c>
      <c r="C56454" s="1" t="s">
        <v>247581</v>
      </c>
      <c r="D56454" s="1" t="s">
        <v>247582</v>
      </c>
      <c r="E56454" s="1" t="s">
        <v>247583</v>
      </c>
      <c r="F56454" s="1" t="s">
        <v>5120</v>
      </c>
      <c r="G56454" s="1" t="s">
        <v>243128</v>
      </c>
      <c r="H56454" s="1" t="s">
        <v>71</v>
      </c>
      <c r="I56454" s="1" t="s">
        <v>247584</v>
      </c>
      <c r="J56454" s="1" t="s">
        <v>247585</v>
      </c>
      <c r="K56454" s="1" t="s">
        <v>19</v>
      </c>
      <c r="L56454" s="1" t="s">
        <v>247586</v>
      </c>
      <c r="M56454">
        <v>3911</v>
      </c>
    </row>
    <row r="56455" spans="1:13" x14ac:dyDescent="0.25">
      <c r="A56455">
        <v>61019</v>
      </c>
      <c r="B56455">
        <v>1</v>
      </c>
      <c r="C56455" s="1" t="s">
        <v>247587</v>
      </c>
      <c r="D56455" s="1" t="s">
        <v>247588</v>
      </c>
      <c r="E56455" s="1" t="s">
        <v>10003</v>
      </c>
      <c r="F56455" s="1" t="s">
        <v>195</v>
      </c>
      <c r="G56455" s="1" t="s">
        <v>246408</v>
      </c>
      <c r="H56455" s="1" t="s">
        <v>71</v>
      </c>
      <c r="I56455" s="1" t="s">
        <v>10003</v>
      </c>
      <c r="J56455" s="1" t="s">
        <v>10003</v>
      </c>
      <c r="K56455" s="1" t="s">
        <v>19</v>
      </c>
      <c r="L56455" s="1" t="s">
        <v>247589</v>
      </c>
      <c r="M56455">
        <v>1715</v>
      </c>
    </row>
    <row r="56456" spans="1:13" x14ac:dyDescent="0.25">
      <c r="A56456">
        <v>61020</v>
      </c>
      <c r="B56456">
        <v>1</v>
      </c>
      <c r="C56456" s="1" t="s">
        <v>247590</v>
      </c>
      <c r="D56456" s="1" t="s">
        <v>247591</v>
      </c>
      <c r="E56456" s="1" t="s">
        <v>10003</v>
      </c>
      <c r="F56456" s="1" t="s">
        <v>195</v>
      </c>
      <c r="G56456" s="1" t="s">
        <v>246408</v>
      </c>
      <c r="H56456" s="1" t="s">
        <v>71</v>
      </c>
      <c r="I56456" s="1" t="s">
        <v>10003</v>
      </c>
      <c r="J56456" s="1" t="s">
        <v>10003</v>
      </c>
      <c r="K56456" s="1" t="s">
        <v>19</v>
      </c>
      <c r="L56456" s="1" t="s">
        <v>247592</v>
      </c>
      <c r="M56456">
        <v>1724</v>
      </c>
    </row>
    <row r="56457" spans="1:13" x14ac:dyDescent="0.25">
      <c r="A56457">
        <v>61155</v>
      </c>
      <c r="B56457">
        <v>1</v>
      </c>
      <c r="C56457" s="1" t="s">
        <v>247593</v>
      </c>
      <c r="D56457" s="1" t="s">
        <v>247594</v>
      </c>
      <c r="E56457" s="1" t="s">
        <v>247595</v>
      </c>
      <c r="F56457" s="1" t="s">
        <v>69</v>
      </c>
      <c r="G56457" s="1" t="s">
        <v>247596</v>
      </c>
      <c r="H56457" s="1" t="s">
        <v>71</v>
      </c>
      <c r="I56457" s="1" t="s">
        <v>247597</v>
      </c>
      <c r="J56457" s="1" t="s">
        <v>247598</v>
      </c>
      <c r="K56457" s="1" t="s">
        <v>19</v>
      </c>
      <c r="L56457" s="1" t="s">
        <v>247599</v>
      </c>
      <c r="M56457">
        <v>636</v>
      </c>
    </row>
    <row r="56458" spans="1:13" x14ac:dyDescent="0.25">
      <c r="A56458">
        <v>61021</v>
      </c>
      <c r="B56458">
        <v>1</v>
      </c>
      <c r="C56458" s="1" t="s">
        <v>247600</v>
      </c>
      <c r="D56458" s="1" t="s">
        <v>247601</v>
      </c>
      <c r="E56458" s="1" t="s">
        <v>247602</v>
      </c>
      <c r="F56458" s="1" t="s">
        <v>69</v>
      </c>
      <c r="G56458" s="1" t="s">
        <v>247603</v>
      </c>
      <c r="H56458" s="1" t="s">
        <v>71</v>
      </c>
      <c r="I56458" s="1" t="s">
        <v>8816</v>
      </c>
      <c r="J56458" s="1" t="s">
        <v>1083</v>
      </c>
      <c r="K56458" s="1" t="s">
        <v>19</v>
      </c>
      <c r="L56458" s="1" t="s">
        <v>247604</v>
      </c>
      <c r="M56458">
        <v>435</v>
      </c>
    </row>
    <row r="56459" spans="1:13" x14ac:dyDescent="0.25">
      <c r="A56459">
        <v>61022</v>
      </c>
      <c r="B56459">
        <v>1</v>
      </c>
      <c r="C56459" s="1" t="s">
        <v>247605</v>
      </c>
      <c r="D56459" s="1" t="s">
        <v>247606</v>
      </c>
      <c r="E56459" s="1" t="s">
        <v>247607</v>
      </c>
      <c r="F56459" s="1" t="s">
        <v>532</v>
      </c>
      <c r="G56459" s="1" t="s">
        <v>247608</v>
      </c>
      <c r="H56459" s="1" t="s">
        <v>71</v>
      </c>
      <c r="I56459" s="1" t="s">
        <v>11462</v>
      </c>
      <c r="J56459" s="1" t="s">
        <v>18407</v>
      </c>
      <c r="K56459" s="1" t="s">
        <v>19</v>
      </c>
      <c r="L56459" s="1" t="s">
        <v>247609</v>
      </c>
      <c r="M56459">
        <v>11</v>
      </c>
    </row>
    <row r="56460" spans="1:13" x14ac:dyDescent="0.25">
      <c r="A56460">
        <v>61024</v>
      </c>
      <c r="B56460">
        <v>1</v>
      </c>
      <c r="C56460" s="1" t="s">
        <v>247610</v>
      </c>
      <c r="D56460" s="1" t="s">
        <v>247611</v>
      </c>
      <c r="E56460" s="1" t="s">
        <v>247612</v>
      </c>
      <c r="F56460" s="1" t="s">
        <v>1018</v>
      </c>
      <c r="G56460" s="1" t="s">
        <v>247466</v>
      </c>
      <c r="H56460" s="1" t="s">
        <v>71</v>
      </c>
      <c r="I56460" s="1" t="s">
        <v>247613</v>
      </c>
      <c r="J56460" s="1" t="s">
        <v>247468</v>
      </c>
      <c r="K56460" s="1" t="s">
        <v>19</v>
      </c>
      <c r="L56460" s="1" t="s">
        <v>247614</v>
      </c>
      <c r="M56460">
        <v>40</v>
      </c>
    </row>
    <row r="56461" spans="1:13" x14ac:dyDescent="0.25">
      <c r="A56461">
        <v>61025</v>
      </c>
      <c r="B56461">
        <v>1</v>
      </c>
      <c r="C56461" s="1" t="s">
        <v>247615</v>
      </c>
      <c r="D56461" s="1" t="s">
        <v>247616</v>
      </c>
      <c r="E56461" s="1" t="s">
        <v>247612</v>
      </c>
      <c r="F56461" s="1" t="s">
        <v>1018</v>
      </c>
      <c r="G56461" s="1" t="s">
        <v>247466</v>
      </c>
      <c r="H56461" s="1" t="s">
        <v>71</v>
      </c>
      <c r="I56461" s="1" t="s">
        <v>247613</v>
      </c>
      <c r="J56461" s="1" t="s">
        <v>247468</v>
      </c>
      <c r="K56461" s="1" t="s">
        <v>19</v>
      </c>
      <c r="L56461" s="1" t="s">
        <v>247617</v>
      </c>
      <c r="M56461">
        <v>40</v>
      </c>
    </row>
    <row r="56462" spans="1:13" x14ac:dyDescent="0.25">
      <c r="A56462">
        <v>61026</v>
      </c>
      <c r="B56462">
        <v>1</v>
      </c>
      <c r="C56462" s="1" t="s">
        <v>247618</v>
      </c>
      <c r="D56462" s="1" t="s">
        <v>247619</v>
      </c>
      <c r="E56462" s="1" t="s">
        <v>247612</v>
      </c>
      <c r="F56462" s="1" t="s">
        <v>1018</v>
      </c>
      <c r="G56462" s="1" t="s">
        <v>247466</v>
      </c>
      <c r="H56462" s="1" t="s">
        <v>71</v>
      </c>
      <c r="I56462" s="1" t="s">
        <v>247613</v>
      </c>
      <c r="J56462" s="1" t="s">
        <v>247468</v>
      </c>
      <c r="K56462" s="1" t="s">
        <v>19</v>
      </c>
      <c r="L56462" s="1" t="s">
        <v>247620</v>
      </c>
      <c r="M56462">
        <v>40</v>
      </c>
    </row>
    <row r="56463" spans="1:13" x14ac:dyDescent="0.25">
      <c r="A56463">
        <v>61027</v>
      </c>
      <c r="B56463">
        <v>1</v>
      </c>
      <c r="C56463" s="1" t="s">
        <v>247621</v>
      </c>
      <c r="D56463" s="1" t="s">
        <v>247622</v>
      </c>
      <c r="E56463" s="1" t="s">
        <v>247623</v>
      </c>
      <c r="F56463" s="1" t="s">
        <v>155</v>
      </c>
      <c r="G56463" s="1" t="s">
        <v>247603</v>
      </c>
      <c r="H56463" s="1" t="s">
        <v>71</v>
      </c>
      <c r="I56463" s="1" t="s">
        <v>247624</v>
      </c>
      <c r="J56463" s="1" t="s">
        <v>247625</v>
      </c>
      <c r="K56463" s="1" t="s">
        <v>19</v>
      </c>
      <c r="L56463" s="1" t="s">
        <v>247626</v>
      </c>
      <c r="M56463">
        <v>870</v>
      </c>
    </row>
    <row r="56464" spans="1:13" x14ac:dyDescent="0.25">
      <c r="A56464">
        <v>61028</v>
      </c>
      <c r="B56464">
        <v>1</v>
      </c>
      <c r="C56464" s="1" t="s">
        <v>247627</v>
      </c>
      <c r="D56464" s="1" t="s">
        <v>247628</v>
      </c>
      <c r="E56464" s="1" t="s">
        <v>247629</v>
      </c>
      <c r="F56464" s="1" t="s">
        <v>155</v>
      </c>
      <c r="G56464" s="1" t="s">
        <v>247466</v>
      </c>
      <c r="H56464" s="1" t="s">
        <v>71</v>
      </c>
      <c r="I56464" s="1" t="s">
        <v>247630</v>
      </c>
      <c r="J56464" s="1" t="s">
        <v>247631</v>
      </c>
      <c r="K56464" s="1" t="s">
        <v>19</v>
      </c>
      <c r="L56464" s="1" t="s">
        <v>247632</v>
      </c>
      <c r="M56464">
        <v>1830</v>
      </c>
    </row>
    <row r="56465" spans="1:13" x14ac:dyDescent="0.25">
      <c r="A56465">
        <v>61029</v>
      </c>
      <c r="B56465">
        <v>1</v>
      </c>
      <c r="C56465" s="1" t="s">
        <v>247633</v>
      </c>
      <c r="D56465" s="1" t="s">
        <v>247634</v>
      </c>
      <c r="E56465" s="1" t="s">
        <v>247635</v>
      </c>
      <c r="F56465" s="1" t="s">
        <v>291</v>
      </c>
      <c r="G56465" s="1" t="s">
        <v>247466</v>
      </c>
      <c r="H56465" s="1" t="s">
        <v>71</v>
      </c>
      <c r="I56465" s="1" t="s">
        <v>247636</v>
      </c>
      <c r="J56465" s="1" t="s">
        <v>247637</v>
      </c>
      <c r="K56465" s="1" t="s">
        <v>19</v>
      </c>
      <c r="L56465" s="1" t="s">
        <v>247638</v>
      </c>
      <c r="M56465">
        <v>60</v>
      </c>
    </row>
    <row r="56466" spans="1:13" x14ac:dyDescent="0.25">
      <c r="A56466">
        <v>61030</v>
      </c>
      <c r="B56466">
        <v>1</v>
      </c>
      <c r="C56466" s="1" t="s">
        <v>247639</v>
      </c>
      <c r="D56466" s="1" t="s">
        <v>247640</v>
      </c>
      <c r="E56466" s="1" t="s">
        <v>247641</v>
      </c>
      <c r="F56466" s="1" t="s">
        <v>155</v>
      </c>
      <c r="G56466" s="1" t="s">
        <v>247466</v>
      </c>
      <c r="H56466" s="1" t="s">
        <v>71</v>
      </c>
      <c r="I56466" s="1" t="s">
        <v>247630</v>
      </c>
      <c r="J56466" s="1" t="s">
        <v>247631</v>
      </c>
      <c r="K56466" s="1" t="s">
        <v>19</v>
      </c>
      <c r="L56466" s="1" t="s">
        <v>247642</v>
      </c>
      <c r="M56466">
        <v>1720</v>
      </c>
    </row>
    <row r="56467" spans="1:13" x14ac:dyDescent="0.25">
      <c r="A56467">
        <v>61035</v>
      </c>
      <c r="B56467">
        <v>1</v>
      </c>
      <c r="C56467" s="1" t="s">
        <v>247643</v>
      </c>
      <c r="D56467" s="1" t="s">
        <v>247644</v>
      </c>
      <c r="E56467" s="1" t="s">
        <v>247645</v>
      </c>
      <c r="F56467" s="1" t="s">
        <v>155</v>
      </c>
      <c r="G56467" s="1" t="s">
        <v>247466</v>
      </c>
      <c r="H56467" s="1" t="s">
        <v>71</v>
      </c>
      <c r="I56467" s="1" t="s">
        <v>247630</v>
      </c>
      <c r="J56467" s="1" t="s">
        <v>247646</v>
      </c>
      <c r="K56467" s="1" t="s">
        <v>19</v>
      </c>
      <c r="L56467" s="1" t="s">
        <v>247647</v>
      </c>
      <c r="M56467">
        <v>1732</v>
      </c>
    </row>
    <row r="56468" spans="1:13" x14ac:dyDescent="0.25">
      <c r="A56468">
        <v>61031</v>
      </c>
      <c r="B56468">
        <v>1</v>
      </c>
      <c r="C56468" s="1" t="s">
        <v>247648</v>
      </c>
      <c r="D56468" s="1" t="s">
        <v>247649</v>
      </c>
      <c r="E56468" s="1" t="s">
        <v>247650</v>
      </c>
      <c r="F56468" s="1" t="s">
        <v>155</v>
      </c>
      <c r="G56468" s="1" t="s">
        <v>247466</v>
      </c>
      <c r="H56468" s="1" t="s">
        <v>71</v>
      </c>
      <c r="I56468" s="1" t="s">
        <v>247630</v>
      </c>
      <c r="J56468" s="1" t="s">
        <v>247646</v>
      </c>
      <c r="K56468" s="1" t="s">
        <v>19</v>
      </c>
      <c r="L56468" s="1" t="s">
        <v>247651</v>
      </c>
      <c r="M56468">
        <v>1248</v>
      </c>
    </row>
    <row r="56469" spans="1:13" x14ac:dyDescent="0.25">
      <c r="A56469">
        <v>61032</v>
      </c>
      <c r="B56469">
        <v>1</v>
      </c>
      <c r="C56469" s="1" t="s">
        <v>247652</v>
      </c>
      <c r="D56469" s="1" t="s">
        <v>247653</v>
      </c>
      <c r="E56469" s="1" t="s">
        <v>247654</v>
      </c>
      <c r="F56469" s="1" t="s">
        <v>155</v>
      </c>
      <c r="G56469" s="1" t="s">
        <v>247466</v>
      </c>
      <c r="H56469" s="1" t="s">
        <v>71</v>
      </c>
      <c r="I56469" s="1" t="s">
        <v>247630</v>
      </c>
      <c r="J56469" s="1" t="s">
        <v>247646</v>
      </c>
      <c r="K56469" s="1" t="s">
        <v>19</v>
      </c>
      <c r="L56469" s="1" t="s">
        <v>247655</v>
      </c>
      <c r="M56469">
        <v>1222</v>
      </c>
    </row>
    <row r="56470" spans="1:13" x14ac:dyDescent="0.25">
      <c r="A56470">
        <v>61033</v>
      </c>
      <c r="B56470">
        <v>1</v>
      </c>
      <c r="C56470" s="1" t="s">
        <v>247656</v>
      </c>
      <c r="D56470" s="1" t="s">
        <v>247657</v>
      </c>
      <c r="E56470" s="1" t="s">
        <v>247658</v>
      </c>
      <c r="F56470" s="1" t="s">
        <v>155</v>
      </c>
      <c r="G56470" s="1" t="s">
        <v>247466</v>
      </c>
      <c r="H56470" s="1" t="s">
        <v>71</v>
      </c>
      <c r="I56470" s="1" t="s">
        <v>247630</v>
      </c>
      <c r="J56470" s="1" t="s">
        <v>247646</v>
      </c>
      <c r="K56470" s="1" t="s">
        <v>19</v>
      </c>
      <c r="L56470" s="1" t="s">
        <v>247659</v>
      </c>
      <c r="M56470">
        <v>1668</v>
      </c>
    </row>
    <row r="56471" spans="1:13" x14ac:dyDescent="0.25">
      <c r="A56471">
        <v>61034</v>
      </c>
      <c r="B56471">
        <v>1</v>
      </c>
      <c r="C56471" s="1" t="s">
        <v>247660</v>
      </c>
      <c r="D56471" s="1" t="s">
        <v>247661</v>
      </c>
      <c r="E56471" s="1" t="s">
        <v>247662</v>
      </c>
      <c r="F56471" s="1" t="s">
        <v>155</v>
      </c>
      <c r="G56471" s="1" t="s">
        <v>247466</v>
      </c>
      <c r="H56471" s="1" t="s">
        <v>71</v>
      </c>
      <c r="I56471" s="1" t="s">
        <v>247630</v>
      </c>
      <c r="J56471" s="1" t="s">
        <v>247646</v>
      </c>
      <c r="K56471" s="1" t="s">
        <v>19</v>
      </c>
      <c r="L56471" s="1" t="s">
        <v>247663</v>
      </c>
      <c r="M56471">
        <v>1642</v>
      </c>
    </row>
    <row r="56472" spans="1:13" x14ac:dyDescent="0.25">
      <c r="A56472">
        <v>61036</v>
      </c>
      <c r="B56472">
        <v>1</v>
      </c>
      <c r="C56472" s="1" t="s">
        <v>247664</v>
      </c>
      <c r="D56472" s="1" t="s">
        <v>247665</v>
      </c>
      <c r="E56472" s="1" t="s">
        <v>247666</v>
      </c>
      <c r="F56472" s="1" t="s">
        <v>155</v>
      </c>
      <c r="G56472" s="1" t="s">
        <v>247466</v>
      </c>
      <c r="H56472" s="1" t="s">
        <v>71</v>
      </c>
      <c r="I56472" s="1" t="s">
        <v>247630</v>
      </c>
      <c r="J56472" s="1" t="s">
        <v>247646</v>
      </c>
      <c r="K56472" s="1" t="s">
        <v>19</v>
      </c>
      <c r="L56472" s="1" t="s">
        <v>247667</v>
      </c>
      <c r="M56472">
        <v>1706</v>
      </c>
    </row>
    <row r="56473" spans="1:13" x14ac:dyDescent="0.25">
      <c r="A56473">
        <v>61037</v>
      </c>
      <c r="B56473">
        <v>1</v>
      </c>
      <c r="C56473" s="1" t="s">
        <v>247668</v>
      </c>
      <c r="D56473" s="1" t="s">
        <v>247669</v>
      </c>
      <c r="E56473" s="1" t="s">
        <v>247670</v>
      </c>
      <c r="F56473" s="1" t="s">
        <v>139</v>
      </c>
      <c r="G56473" s="1" t="s">
        <v>246845</v>
      </c>
      <c r="H56473" s="1" t="s">
        <v>71</v>
      </c>
      <c r="I56473" s="1" t="s">
        <v>247215</v>
      </c>
      <c r="J56473" s="1" t="s">
        <v>247671</v>
      </c>
      <c r="K56473" s="1" t="s">
        <v>19</v>
      </c>
      <c r="L56473" s="1" t="s">
        <v>247672</v>
      </c>
      <c r="M56473">
        <v>20</v>
      </c>
    </row>
    <row r="56474" spans="1:13" x14ac:dyDescent="0.25">
      <c r="A56474">
        <v>61038</v>
      </c>
      <c r="B56474">
        <v>1</v>
      </c>
      <c r="C56474" s="1" t="s">
        <v>247673</v>
      </c>
      <c r="D56474" s="1" t="s">
        <v>247674</v>
      </c>
      <c r="E56474" s="1" t="s">
        <v>247675</v>
      </c>
      <c r="F56474" s="1" t="s">
        <v>139</v>
      </c>
      <c r="G56474" s="1" t="s">
        <v>246845</v>
      </c>
      <c r="H56474" s="1" t="s">
        <v>71</v>
      </c>
      <c r="I56474" s="1" t="s">
        <v>247676</v>
      </c>
      <c r="J56474" s="1" t="s">
        <v>247677</v>
      </c>
      <c r="K56474" s="1" t="s">
        <v>19</v>
      </c>
      <c r="L56474" s="1" t="s">
        <v>247678</v>
      </c>
      <c r="M56474">
        <v>20</v>
      </c>
    </row>
    <row r="56475" spans="1:13" x14ac:dyDescent="0.25">
      <c r="A56475">
        <v>61039</v>
      </c>
      <c r="B56475">
        <v>1</v>
      </c>
      <c r="C56475" s="1" t="s">
        <v>247679</v>
      </c>
      <c r="D56475" s="1" t="s">
        <v>247680</v>
      </c>
      <c r="E56475" s="1" t="s">
        <v>247681</v>
      </c>
      <c r="F56475" s="1" t="s">
        <v>2325</v>
      </c>
      <c r="G56475" s="1" t="s">
        <v>246845</v>
      </c>
      <c r="H56475" s="1" t="s">
        <v>71</v>
      </c>
      <c r="I56475" s="1" t="s">
        <v>247233</v>
      </c>
      <c r="J56475" s="1" t="s">
        <v>247682</v>
      </c>
      <c r="K56475" s="1" t="s">
        <v>19</v>
      </c>
      <c r="L56475" s="1" t="s">
        <v>247683</v>
      </c>
      <c r="M56475">
        <v>90</v>
      </c>
    </row>
    <row r="56476" spans="1:13" x14ac:dyDescent="0.25">
      <c r="A56476">
        <v>61043</v>
      </c>
      <c r="B56476">
        <v>1</v>
      </c>
      <c r="C56476" s="1" t="s">
        <v>247684</v>
      </c>
      <c r="D56476" s="1" t="s">
        <v>247685</v>
      </c>
      <c r="E56476" s="1" t="s">
        <v>117263</v>
      </c>
      <c r="F56476" s="1" t="s">
        <v>155</v>
      </c>
      <c r="G56476" s="1" t="s">
        <v>241831</v>
      </c>
      <c r="H56476" s="1" t="s">
        <v>71</v>
      </c>
      <c r="I56476" s="1" t="s">
        <v>117263</v>
      </c>
      <c r="J56476" s="1" t="s">
        <v>117263</v>
      </c>
      <c r="K56476" s="1" t="s">
        <v>19</v>
      </c>
      <c r="L56476" s="1" t="s">
        <v>247686</v>
      </c>
      <c r="M56476">
        <v>1444</v>
      </c>
    </row>
    <row r="56477" spans="1:13" x14ac:dyDescent="0.25">
      <c r="A56477">
        <v>61042</v>
      </c>
      <c r="B56477">
        <v>1</v>
      </c>
      <c r="C56477" s="1" t="s">
        <v>247687</v>
      </c>
      <c r="D56477" s="1" t="s">
        <v>247688</v>
      </c>
      <c r="E56477" s="1" t="s">
        <v>117263</v>
      </c>
      <c r="F56477" s="1" t="s">
        <v>532</v>
      </c>
      <c r="G56477" s="1" t="s">
        <v>241831</v>
      </c>
      <c r="H56477" s="1" t="s">
        <v>71</v>
      </c>
      <c r="I56477" s="1" t="s">
        <v>117263</v>
      </c>
      <c r="J56477" s="1" t="s">
        <v>117263</v>
      </c>
      <c r="K56477" s="1" t="s">
        <v>19</v>
      </c>
      <c r="L56477" s="1" t="s">
        <v>247689</v>
      </c>
      <c r="M56477">
        <v>500</v>
      </c>
    </row>
    <row r="56478" spans="1:13" x14ac:dyDescent="0.25">
      <c r="A56478">
        <v>61040</v>
      </c>
      <c r="B56478">
        <v>1</v>
      </c>
      <c r="C56478" s="1" t="s">
        <v>247690</v>
      </c>
      <c r="D56478" s="1" t="s">
        <v>247691</v>
      </c>
      <c r="E56478" s="1" t="s">
        <v>247681</v>
      </c>
      <c r="F56478" s="1" t="s">
        <v>155</v>
      </c>
      <c r="G56478" s="1" t="s">
        <v>246845</v>
      </c>
      <c r="H56478" s="1" t="s">
        <v>71</v>
      </c>
      <c r="I56478" s="1" t="s">
        <v>247233</v>
      </c>
      <c r="J56478" s="1" t="s">
        <v>247692</v>
      </c>
      <c r="K56478" s="1" t="s">
        <v>19</v>
      </c>
      <c r="L56478" s="1" t="s">
        <v>247693</v>
      </c>
      <c r="M56478">
        <v>1107</v>
      </c>
    </row>
    <row r="56479" spans="1:13" x14ac:dyDescent="0.25">
      <c r="A56479">
        <v>61041</v>
      </c>
      <c r="B56479">
        <v>1</v>
      </c>
      <c r="C56479" s="1" t="s">
        <v>247694</v>
      </c>
      <c r="D56479" s="1" t="s">
        <v>247695</v>
      </c>
      <c r="E56479" s="1" t="s">
        <v>117263</v>
      </c>
      <c r="F56479" s="1" t="s">
        <v>532</v>
      </c>
      <c r="G56479" s="1" t="s">
        <v>241831</v>
      </c>
      <c r="H56479" s="1" t="s">
        <v>71</v>
      </c>
      <c r="I56479" s="1" t="s">
        <v>117263</v>
      </c>
      <c r="J56479" s="1" t="s">
        <v>117263</v>
      </c>
      <c r="K56479" s="1" t="s">
        <v>19</v>
      </c>
      <c r="L56479" s="1" t="s">
        <v>247696</v>
      </c>
      <c r="M56479">
        <v>500</v>
      </c>
    </row>
    <row r="56480" spans="1:13" x14ac:dyDescent="0.25">
      <c r="A56480">
        <v>61044</v>
      </c>
      <c r="B56480">
        <v>1</v>
      </c>
      <c r="C56480" s="1" t="s">
        <v>247697</v>
      </c>
      <c r="D56480" s="1" t="s">
        <v>247698</v>
      </c>
      <c r="E56480" s="1" t="s">
        <v>247699</v>
      </c>
      <c r="F56480" s="1" t="s">
        <v>139</v>
      </c>
      <c r="G56480" s="1" t="s">
        <v>246845</v>
      </c>
      <c r="H56480" s="1" t="s">
        <v>71</v>
      </c>
      <c r="I56480" s="1" t="s">
        <v>247700</v>
      </c>
      <c r="J56480" s="1" t="s">
        <v>247701</v>
      </c>
      <c r="K56480" s="1" t="s">
        <v>19</v>
      </c>
      <c r="L56480" s="1" t="s">
        <v>247702</v>
      </c>
      <c r="M56480">
        <v>20</v>
      </c>
    </row>
    <row r="56481" spans="1:13" x14ac:dyDescent="0.25">
      <c r="A56481">
        <v>61186</v>
      </c>
      <c r="B56481">
        <v>1</v>
      </c>
      <c r="C56481" s="1" t="s">
        <v>247703</v>
      </c>
      <c r="D56481" s="1" t="s">
        <v>247704</v>
      </c>
      <c r="E56481" s="1" t="s">
        <v>247705</v>
      </c>
      <c r="F56481" s="1" t="s">
        <v>139</v>
      </c>
      <c r="G56481" s="1" t="s">
        <v>246845</v>
      </c>
      <c r="H56481" s="1" t="s">
        <v>71</v>
      </c>
      <c r="I56481" s="1" t="s">
        <v>247676</v>
      </c>
      <c r="J56481" s="1" t="s">
        <v>247677</v>
      </c>
      <c r="K56481" s="1" t="s">
        <v>19</v>
      </c>
      <c r="L56481" s="1" t="s">
        <v>247706</v>
      </c>
      <c r="M56481">
        <v>20</v>
      </c>
    </row>
    <row r="56482" spans="1:13" x14ac:dyDescent="0.25">
      <c r="A56482">
        <v>61185</v>
      </c>
      <c r="B56482">
        <v>1</v>
      </c>
      <c r="C56482" s="1" t="s">
        <v>247707</v>
      </c>
      <c r="D56482" s="1" t="s">
        <v>247708</v>
      </c>
      <c r="E56482" s="1" t="s">
        <v>247709</v>
      </c>
      <c r="F56482" s="1" t="s">
        <v>139</v>
      </c>
      <c r="G56482" s="1" t="s">
        <v>246838</v>
      </c>
      <c r="H56482" s="1" t="s">
        <v>71</v>
      </c>
      <c r="I56482" s="1" t="s">
        <v>247215</v>
      </c>
      <c r="J56482" s="1" t="s">
        <v>247710</v>
      </c>
      <c r="K56482" s="1" t="s">
        <v>19</v>
      </c>
      <c r="L56482" s="1" t="s">
        <v>247711</v>
      </c>
      <c r="M56482">
        <v>20</v>
      </c>
    </row>
    <row r="56483" spans="1:13" x14ac:dyDescent="0.25">
      <c r="A56483">
        <v>61045</v>
      </c>
      <c r="B56483">
        <v>1</v>
      </c>
      <c r="C56483" s="1" t="s">
        <v>247712</v>
      </c>
      <c r="D56483" s="1" t="s">
        <v>32771</v>
      </c>
      <c r="E56483" s="1" t="s">
        <v>247713</v>
      </c>
      <c r="F56483" s="1" t="s">
        <v>134</v>
      </c>
      <c r="G56483" s="1" t="s">
        <v>243128</v>
      </c>
      <c r="H56483" s="1" t="s">
        <v>71</v>
      </c>
      <c r="I56483" s="1" t="s">
        <v>247714</v>
      </c>
      <c r="J56483" s="1" t="s">
        <v>247416</v>
      </c>
      <c r="K56483" s="1" t="s">
        <v>19</v>
      </c>
      <c r="L56483" s="1" t="s">
        <v>247715</v>
      </c>
      <c r="M56483">
        <v>55</v>
      </c>
    </row>
    <row r="56484" spans="1:13" x14ac:dyDescent="0.25">
      <c r="A56484">
        <v>61046</v>
      </c>
      <c r="B56484">
        <v>1</v>
      </c>
      <c r="C56484" s="1" t="s">
        <v>247716</v>
      </c>
      <c r="D56484" s="1" t="s">
        <v>207732</v>
      </c>
      <c r="E56484" s="1" t="s">
        <v>247717</v>
      </c>
      <c r="F56484" s="1" t="s">
        <v>4071</v>
      </c>
      <c r="G56484" s="1" t="s">
        <v>243128</v>
      </c>
      <c r="H56484" s="1" t="s">
        <v>71</v>
      </c>
      <c r="I56484" s="1" t="s">
        <v>247718</v>
      </c>
      <c r="J56484" s="1" t="s">
        <v>247719</v>
      </c>
      <c r="K56484" s="1" t="s">
        <v>19</v>
      </c>
      <c r="L56484" s="1" t="s">
        <v>247720</v>
      </c>
      <c r="M56484">
        <v>26</v>
      </c>
    </row>
    <row r="56485" spans="1:13" x14ac:dyDescent="0.25">
      <c r="A56485">
        <v>63241</v>
      </c>
      <c r="B56485">
        <v>1</v>
      </c>
      <c r="C56485" s="1" t="s">
        <v>247721</v>
      </c>
      <c r="D56485" s="1" t="s">
        <v>247722</v>
      </c>
      <c r="E56485" s="1" t="s">
        <v>2374</v>
      </c>
      <c r="F56485" s="1" t="s">
        <v>155</v>
      </c>
      <c r="G56485" s="1" t="s">
        <v>246917</v>
      </c>
      <c r="H56485" s="1" t="s">
        <v>71</v>
      </c>
      <c r="I56485" s="1" t="s">
        <v>2374</v>
      </c>
      <c r="J56485" s="1" t="s">
        <v>2374</v>
      </c>
      <c r="K56485" s="1" t="s">
        <v>19</v>
      </c>
      <c r="L56485" s="1" t="s">
        <v>247723</v>
      </c>
      <c r="M56485">
        <v>5926</v>
      </c>
    </row>
    <row r="56486" spans="1:13" x14ac:dyDescent="0.25">
      <c r="A56486">
        <v>61047</v>
      </c>
      <c r="B56486">
        <v>1</v>
      </c>
      <c r="C56486" s="1" t="s">
        <v>247724</v>
      </c>
      <c r="D56486" s="1" t="s">
        <v>247725</v>
      </c>
      <c r="E56486" s="1" t="s">
        <v>247726</v>
      </c>
      <c r="F56486" s="1" t="s">
        <v>69</v>
      </c>
      <c r="G56486" s="1" t="s">
        <v>246397</v>
      </c>
      <c r="H56486" s="1" t="s">
        <v>18</v>
      </c>
      <c r="I56486" s="1" t="s">
        <v>11159</v>
      </c>
      <c r="J56486" s="1" t="s">
        <v>244198</v>
      </c>
      <c r="K56486" s="1" t="s">
        <v>19</v>
      </c>
      <c r="L56486" s="1" t="s">
        <v>247727</v>
      </c>
      <c r="M56486">
        <v>1539</v>
      </c>
    </row>
    <row r="56487" spans="1:13" x14ac:dyDescent="0.25">
      <c r="A56487">
        <v>61048</v>
      </c>
      <c r="B56487">
        <v>1</v>
      </c>
      <c r="C56487" s="1" t="s">
        <v>247728</v>
      </c>
      <c r="D56487" s="1" t="s">
        <v>247729</v>
      </c>
      <c r="E56487" s="1" t="s">
        <v>247730</v>
      </c>
      <c r="F56487" s="1" t="s">
        <v>69</v>
      </c>
      <c r="G56487" s="1" t="s">
        <v>247731</v>
      </c>
      <c r="H56487" s="1" t="s">
        <v>71</v>
      </c>
      <c r="I56487" s="1" t="s">
        <v>247732</v>
      </c>
      <c r="J56487" s="1" t="s">
        <v>247733</v>
      </c>
      <c r="K56487" s="1" t="s">
        <v>19</v>
      </c>
      <c r="L56487" s="1" t="s">
        <v>247734</v>
      </c>
      <c r="M56487">
        <v>606</v>
      </c>
    </row>
    <row r="56488" spans="1:13" x14ac:dyDescent="0.25">
      <c r="A56488">
        <v>61049</v>
      </c>
      <c r="B56488">
        <v>1</v>
      </c>
      <c r="C56488" s="1" t="s">
        <v>247735</v>
      </c>
      <c r="D56488" s="1" t="s">
        <v>247736</v>
      </c>
      <c r="E56488" s="1" t="s">
        <v>247737</v>
      </c>
      <c r="F56488" s="1" t="s">
        <v>69</v>
      </c>
      <c r="G56488" s="1" t="s">
        <v>247731</v>
      </c>
      <c r="H56488" s="1" t="s">
        <v>71</v>
      </c>
      <c r="I56488" s="1" t="s">
        <v>247738</v>
      </c>
      <c r="J56488" s="1" t="s">
        <v>247739</v>
      </c>
      <c r="K56488" s="1" t="s">
        <v>19</v>
      </c>
      <c r="L56488" s="1" t="s">
        <v>247740</v>
      </c>
      <c r="M56488">
        <v>900</v>
      </c>
    </row>
    <row r="56489" spans="1:13" x14ac:dyDescent="0.25">
      <c r="A56489">
        <v>61050</v>
      </c>
      <c r="B56489">
        <v>1</v>
      </c>
      <c r="C56489" s="1" t="s">
        <v>247741</v>
      </c>
      <c r="D56489" s="1" t="s">
        <v>247742</v>
      </c>
      <c r="E56489" s="1" t="s">
        <v>247743</v>
      </c>
      <c r="F56489" s="1" t="s">
        <v>69</v>
      </c>
      <c r="G56489" s="1" t="s">
        <v>247731</v>
      </c>
      <c r="H56489" s="1" t="s">
        <v>71</v>
      </c>
      <c r="I56489" s="1" t="s">
        <v>247744</v>
      </c>
      <c r="J56489" s="1" t="s">
        <v>247745</v>
      </c>
      <c r="K56489" s="1" t="s">
        <v>19</v>
      </c>
      <c r="L56489" s="1" t="s">
        <v>247746</v>
      </c>
      <c r="M56489">
        <v>813</v>
      </c>
    </row>
    <row r="56490" spans="1:13" x14ac:dyDescent="0.25">
      <c r="A56490">
        <v>61051</v>
      </c>
      <c r="B56490">
        <v>1</v>
      </c>
      <c r="C56490" s="1" t="s">
        <v>247747</v>
      </c>
      <c r="D56490" s="1" t="s">
        <v>247748</v>
      </c>
      <c r="E56490" s="1" t="s">
        <v>247749</v>
      </c>
      <c r="F56490" s="1" t="s">
        <v>2144</v>
      </c>
      <c r="G56490" s="1" t="s">
        <v>243128</v>
      </c>
      <c r="H56490" s="1" t="s">
        <v>71</v>
      </c>
      <c r="I56490" s="1" t="s">
        <v>247750</v>
      </c>
      <c r="J56490" s="1" t="s">
        <v>247751</v>
      </c>
      <c r="K56490" s="1" t="s">
        <v>19</v>
      </c>
      <c r="L56490" s="1" t="s">
        <v>247752</v>
      </c>
      <c r="M56490">
        <v>4421</v>
      </c>
    </row>
    <row r="56491" spans="1:13" x14ac:dyDescent="0.25">
      <c r="A56491">
        <v>61100</v>
      </c>
      <c r="B56491">
        <v>1</v>
      </c>
      <c r="C56491" s="1" t="s">
        <v>247753</v>
      </c>
      <c r="D56491" s="1" t="s">
        <v>247754</v>
      </c>
      <c r="E56491" s="1" t="s">
        <v>128431</v>
      </c>
      <c r="F56491" s="1" t="s">
        <v>155</v>
      </c>
      <c r="G56491" s="1" t="s">
        <v>244440</v>
      </c>
      <c r="H56491" s="1" t="s">
        <v>71</v>
      </c>
      <c r="I56491" s="1" t="s">
        <v>128431</v>
      </c>
      <c r="J56491" s="1" t="s">
        <v>128431</v>
      </c>
      <c r="K56491" s="1" t="s">
        <v>19</v>
      </c>
      <c r="L56491" s="1" t="s">
        <v>247755</v>
      </c>
      <c r="M56491">
        <v>921</v>
      </c>
    </row>
    <row r="56492" spans="1:13" x14ac:dyDescent="0.25">
      <c r="A56492">
        <v>61053</v>
      </c>
      <c r="B56492">
        <v>1</v>
      </c>
      <c r="C56492" s="1" t="s">
        <v>247756</v>
      </c>
      <c r="D56492" s="1" t="s">
        <v>247757</v>
      </c>
      <c r="E56492" s="1" t="s">
        <v>247758</v>
      </c>
      <c r="F56492" s="1" t="s">
        <v>1095</v>
      </c>
      <c r="G56492" s="1" t="s">
        <v>243128</v>
      </c>
      <c r="H56492" s="1" t="s">
        <v>71</v>
      </c>
      <c r="I56492" s="1" t="s">
        <v>247759</v>
      </c>
      <c r="J56492" s="1" t="s">
        <v>247760</v>
      </c>
      <c r="K56492" s="1" t="s">
        <v>19</v>
      </c>
      <c r="L56492" s="1" t="s">
        <v>247761</v>
      </c>
      <c r="M56492">
        <v>9276</v>
      </c>
    </row>
    <row r="56493" spans="1:13" x14ac:dyDescent="0.25">
      <c r="A56493">
        <v>61054</v>
      </c>
      <c r="B56493">
        <v>1</v>
      </c>
      <c r="C56493" s="1" t="s">
        <v>247762</v>
      </c>
      <c r="D56493" s="1" t="s">
        <v>247763</v>
      </c>
      <c r="E56493" s="1" t="s">
        <v>247764</v>
      </c>
      <c r="F56493" s="1" t="s">
        <v>182</v>
      </c>
      <c r="G56493" s="1" t="s">
        <v>243128</v>
      </c>
      <c r="H56493" s="1" t="s">
        <v>71</v>
      </c>
      <c r="I56493" s="1" t="s">
        <v>247765</v>
      </c>
      <c r="J56493" s="1" t="s">
        <v>247766</v>
      </c>
      <c r="K56493" s="1" t="s">
        <v>19</v>
      </c>
      <c r="L56493" s="1" t="s">
        <v>247767</v>
      </c>
      <c r="M56493">
        <v>813</v>
      </c>
    </row>
    <row r="56494" spans="1:13" x14ac:dyDescent="0.25">
      <c r="A56494">
        <v>61056</v>
      </c>
      <c r="B56494">
        <v>1</v>
      </c>
      <c r="C56494" s="1" t="s">
        <v>247768</v>
      </c>
      <c r="D56494" s="1" t="s">
        <v>247769</v>
      </c>
      <c r="E56494" s="1" t="s">
        <v>247770</v>
      </c>
      <c r="F56494" s="1" t="s">
        <v>279</v>
      </c>
      <c r="G56494" s="1" t="s">
        <v>243128</v>
      </c>
      <c r="H56494" s="1" t="s">
        <v>71</v>
      </c>
      <c r="I56494" s="1" t="s">
        <v>247771</v>
      </c>
      <c r="J56494" s="1" t="s">
        <v>247772</v>
      </c>
      <c r="K56494" s="1" t="s">
        <v>19</v>
      </c>
      <c r="L56494" s="1" t="s">
        <v>247773</v>
      </c>
      <c r="M56494">
        <v>14</v>
      </c>
    </row>
    <row r="56495" spans="1:13" x14ac:dyDescent="0.25">
      <c r="A56495">
        <v>61057</v>
      </c>
      <c r="B56495">
        <v>1</v>
      </c>
      <c r="C56495" s="1" t="s">
        <v>247774</v>
      </c>
      <c r="D56495" s="1" t="s">
        <v>247775</v>
      </c>
      <c r="E56495" s="1" t="s">
        <v>247776</v>
      </c>
      <c r="F56495" s="1" t="s">
        <v>155</v>
      </c>
      <c r="G56495" s="1" t="s">
        <v>243128</v>
      </c>
      <c r="H56495" s="1" t="s">
        <v>71</v>
      </c>
      <c r="I56495" s="1" t="s">
        <v>247777</v>
      </c>
      <c r="J56495" s="1" t="s">
        <v>247772</v>
      </c>
      <c r="K56495" s="1" t="s">
        <v>19</v>
      </c>
      <c r="L56495" s="1" t="s">
        <v>247778</v>
      </c>
      <c r="M56495">
        <v>8065</v>
      </c>
    </row>
    <row r="56496" spans="1:13" x14ac:dyDescent="0.25">
      <c r="A56496">
        <v>61058</v>
      </c>
      <c r="B56496">
        <v>1</v>
      </c>
      <c r="C56496" s="1" t="s">
        <v>247779</v>
      </c>
      <c r="D56496" s="1" t="s">
        <v>247780</v>
      </c>
      <c r="E56496" s="1" t="s">
        <v>247781</v>
      </c>
      <c r="F56496" s="1" t="s">
        <v>134</v>
      </c>
      <c r="G56496" s="1" t="s">
        <v>243128</v>
      </c>
      <c r="H56496" s="1" t="s">
        <v>71</v>
      </c>
      <c r="I56496" s="1" t="s">
        <v>247771</v>
      </c>
      <c r="J56496" s="1" t="s">
        <v>247772</v>
      </c>
      <c r="K56496" s="1" t="s">
        <v>19</v>
      </c>
      <c r="L56496" s="1" t="s">
        <v>247782</v>
      </c>
      <c r="M56496">
        <v>42</v>
      </c>
    </row>
    <row r="56497" spans="1:13" x14ac:dyDescent="0.25">
      <c r="A56497">
        <v>61059</v>
      </c>
      <c r="B56497">
        <v>1</v>
      </c>
      <c r="C56497" s="1" t="s">
        <v>247783</v>
      </c>
      <c r="D56497" s="1" t="s">
        <v>247784</v>
      </c>
      <c r="E56497" s="1" t="s">
        <v>247785</v>
      </c>
      <c r="F56497" s="1" t="s">
        <v>1473</v>
      </c>
      <c r="G56497" s="1" t="s">
        <v>243128</v>
      </c>
      <c r="H56497" s="1" t="s">
        <v>71</v>
      </c>
      <c r="I56497" s="1" t="s">
        <v>247786</v>
      </c>
      <c r="J56497" s="1" t="s">
        <v>247787</v>
      </c>
      <c r="K56497" s="1" t="s">
        <v>19</v>
      </c>
      <c r="L56497" s="1" t="s">
        <v>247788</v>
      </c>
      <c r="M56497">
        <v>8180</v>
      </c>
    </row>
    <row r="56498" spans="1:13" x14ac:dyDescent="0.25">
      <c r="A56498">
        <v>61060</v>
      </c>
      <c r="B56498">
        <v>1</v>
      </c>
      <c r="C56498" s="1" t="s">
        <v>247789</v>
      </c>
      <c r="D56498" s="1" t="s">
        <v>212810</v>
      </c>
      <c r="E56498" s="1" t="s">
        <v>247790</v>
      </c>
      <c r="F56498" s="1" t="s">
        <v>26</v>
      </c>
      <c r="G56498" s="1" t="s">
        <v>243128</v>
      </c>
      <c r="H56498" s="1" t="s">
        <v>37</v>
      </c>
      <c r="I56498" s="1" t="s">
        <v>247791</v>
      </c>
      <c r="J56498" s="1" t="s">
        <v>247792</v>
      </c>
      <c r="K56498" s="1" t="s">
        <v>19</v>
      </c>
      <c r="L56498" s="1" t="s">
        <v>40871</v>
      </c>
      <c r="M56498">
        <v>35</v>
      </c>
    </row>
    <row r="56499" spans="1:13" x14ac:dyDescent="0.25">
      <c r="A56499">
        <v>61061</v>
      </c>
      <c r="B56499">
        <v>1</v>
      </c>
      <c r="C56499" s="1" t="s">
        <v>247793</v>
      </c>
      <c r="D56499" s="1" t="s">
        <v>247794</v>
      </c>
      <c r="E56499" s="1" t="s">
        <v>247795</v>
      </c>
      <c r="F56499" s="1" t="s">
        <v>5120</v>
      </c>
      <c r="G56499" s="1" t="s">
        <v>243128</v>
      </c>
      <c r="H56499" s="1" t="s">
        <v>37</v>
      </c>
      <c r="I56499" s="1" t="s">
        <v>247771</v>
      </c>
      <c r="J56499" s="1" t="s">
        <v>247796</v>
      </c>
      <c r="K56499" s="1" t="s">
        <v>19</v>
      </c>
      <c r="L56499" s="1" t="s">
        <v>28313</v>
      </c>
      <c r="M56499">
        <v>1254</v>
      </c>
    </row>
    <row r="56500" spans="1:13" x14ac:dyDescent="0.25">
      <c r="A56500">
        <v>61062</v>
      </c>
      <c r="B56500">
        <v>1</v>
      </c>
      <c r="C56500" s="1" t="s">
        <v>247797</v>
      </c>
      <c r="D56500" s="1" t="s">
        <v>247798</v>
      </c>
      <c r="E56500" s="1" t="s">
        <v>247799</v>
      </c>
      <c r="F56500" s="1" t="s">
        <v>1473</v>
      </c>
      <c r="G56500" s="1" t="s">
        <v>243128</v>
      </c>
      <c r="H56500" s="1" t="s">
        <v>71</v>
      </c>
      <c r="I56500" s="1" t="s">
        <v>247800</v>
      </c>
      <c r="J56500" s="1" t="s">
        <v>247801</v>
      </c>
      <c r="K56500" s="1" t="s">
        <v>19</v>
      </c>
      <c r="L56500" s="1" t="s">
        <v>247802</v>
      </c>
      <c r="M56500">
        <v>1317</v>
      </c>
    </row>
    <row r="56501" spans="1:13" x14ac:dyDescent="0.25">
      <c r="A56501">
        <v>61063</v>
      </c>
      <c r="B56501">
        <v>1</v>
      </c>
      <c r="C56501" s="1" t="s">
        <v>247803</v>
      </c>
      <c r="D56501" s="1" t="s">
        <v>247804</v>
      </c>
      <c r="E56501" s="1" t="s">
        <v>247805</v>
      </c>
      <c r="F56501" s="1" t="s">
        <v>26</v>
      </c>
      <c r="G56501" s="1" t="s">
        <v>247806</v>
      </c>
      <c r="H56501" s="1" t="s">
        <v>71</v>
      </c>
      <c r="I56501" s="1" t="s">
        <v>9518</v>
      </c>
      <c r="J56501" s="1" t="s">
        <v>247356</v>
      </c>
      <c r="K56501" s="1" t="s">
        <v>247807</v>
      </c>
      <c r="L56501" s="1" t="s">
        <v>247808</v>
      </c>
      <c r="M56501">
        <v>99</v>
      </c>
    </row>
    <row r="56502" spans="1:13" x14ac:dyDescent="0.25">
      <c r="A56502">
        <v>61064</v>
      </c>
      <c r="B56502">
        <v>1</v>
      </c>
      <c r="C56502" s="1" t="s">
        <v>247809</v>
      </c>
      <c r="D56502" s="1" t="s">
        <v>247810</v>
      </c>
      <c r="E56502" s="1" t="s">
        <v>247811</v>
      </c>
      <c r="F56502" s="1" t="s">
        <v>69</v>
      </c>
      <c r="G56502" s="1" t="s">
        <v>247806</v>
      </c>
      <c r="H56502" s="1" t="s">
        <v>71</v>
      </c>
      <c r="I56502" s="1" t="s">
        <v>9518</v>
      </c>
      <c r="J56502" s="1" t="s">
        <v>247356</v>
      </c>
      <c r="K56502" s="1" t="s">
        <v>19</v>
      </c>
      <c r="L56502" s="1" t="s">
        <v>247812</v>
      </c>
      <c r="M56502">
        <v>819</v>
      </c>
    </row>
    <row r="56503" spans="1:13" x14ac:dyDescent="0.25">
      <c r="A56503">
        <v>61065</v>
      </c>
      <c r="B56503">
        <v>1</v>
      </c>
      <c r="C56503" s="1" t="s">
        <v>247813</v>
      </c>
      <c r="D56503" s="1" t="s">
        <v>19</v>
      </c>
      <c r="E56503" s="1" t="s">
        <v>247814</v>
      </c>
      <c r="F56503" s="1" t="s">
        <v>26</v>
      </c>
      <c r="G56503" s="1" t="s">
        <v>218463</v>
      </c>
      <c r="H56503" s="1" t="s">
        <v>28</v>
      </c>
      <c r="I56503" s="1" t="s">
        <v>247815</v>
      </c>
      <c r="J56503" s="1" t="s">
        <v>247816</v>
      </c>
      <c r="K56503" s="1" t="s">
        <v>19</v>
      </c>
      <c r="L56503" s="1" t="s">
        <v>19</v>
      </c>
      <c r="M56503">
        <v>0</v>
      </c>
    </row>
    <row r="56504" spans="1:13" x14ac:dyDescent="0.25">
      <c r="A56504">
        <v>61066</v>
      </c>
      <c r="B56504">
        <v>1</v>
      </c>
      <c r="C56504" s="1" t="s">
        <v>247817</v>
      </c>
      <c r="D56504" s="1" t="s">
        <v>247818</v>
      </c>
      <c r="E56504" s="1" t="s">
        <v>247814</v>
      </c>
      <c r="F56504" s="1" t="s">
        <v>26</v>
      </c>
      <c r="G56504" s="1" t="s">
        <v>218463</v>
      </c>
      <c r="H56504" s="1" t="s">
        <v>71</v>
      </c>
      <c r="I56504" s="1" t="s">
        <v>247815</v>
      </c>
      <c r="J56504" s="1" t="s">
        <v>247816</v>
      </c>
      <c r="K56504" s="1" t="s">
        <v>19</v>
      </c>
      <c r="L56504" s="1" t="s">
        <v>247819</v>
      </c>
      <c r="M56504">
        <v>65</v>
      </c>
    </row>
    <row r="56505" spans="1:13" x14ac:dyDescent="0.25">
      <c r="A56505">
        <v>61067</v>
      </c>
      <c r="B56505">
        <v>1</v>
      </c>
      <c r="C56505" s="1" t="s">
        <v>247820</v>
      </c>
      <c r="D56505" s="1" t="s">
        <v>247821</v>
      </c>
      <c r="E56505" s="1" t="s">
        <v>247822</v>
      </c>
      <c r="F56505" s="1" t="s">
        <v>155</v>
      </c>
      <c r="G56505" s="1" t="s">
        <v>243128</v>
      </c>
      <c r="H56505" s="1" t="s">
        <v>71</v>
      </c>
      <c r="I56505" s="1" t="s">
        <v>247823</v>
      </c>
      <c r="J56505" s="1" t="s">
        <v>247824</v>
      </c>
      <c r="K56505" s="1" t="s">
        <v>19</v>
      </c>
      <c r="L56505" s="1" t="s">
        <v>247825</v>
      </c>
      <c r="M56505">
        <v>9505</v>
      </c>
    </row>
    <row r="56506" spans="1:13" x14ac:dyDescent="0.25">
      <c r="A56506">
        <v>61068</v>
      </c>
      <c r="B56506">
        <v>1</v>
      </c>
      <c r="C56506" s="1" t="s">
        <v>247826</v>
      </c>
      <c r="D56506" s="1" t="s">
        <v>247827</v>
      </c>
      <c r="E56506" s="1" t="s">
        <v>247828</v>
      </c>
      <c r="F56506" s="1" t="s">
        <v>155</v>
      </c>
      <c r="G56506" s="1" t="s">
        <v>243176</v>
      </c>
      <c r="H56506" s="1" t="s">
        <v>71</v>
      </c>
      <c r="I56506" s="1" t="s">
        <v>71711</v>
      </c>
      <c r="J56506" s="1" t="s">
        <v>71711</v>
      </c>
      <c r="K56506" s="1" t="s">
        <v>19</v>
      </c>
      <c r="L56506" s="1" t="s">
        <v>247829</v>
      </c>
      <c r="M56506">
        <v>1068</v>
      </c>
    </row>
    <row r="56507" spans="1:13" x14ac:dyDescent="0.25">
      <c r="A56507">
        <v>61070</v>
      </c>
      <c r="B56507">
        <v>1</v>
      </c>
      <c r="C56507" s="1" t="s">
        <v>247830</v>
      </c>
      <c r="D56507" s="1" t="s">
        <v>247831</v>
      </c>
      <c r="E56507" s="1" t="s">
        <v>247832</v>
      </c>
      <c r="F56507" s="1" t="s">
        <v>69</v>
      </c>
      <c r="G56507" s="1" t="s">
        <v>244254</v>
      </c>
      <c r="H56507" s="1" t="s">
        <v>71</v>
      </c>
      <c r="I56507" s="1" t="s">
        <v>247833</v>
      </c>
      <c r="J56507" s="1" t="s">
        <v>247834</v>
      </c>
      <c r="K56507" s="1" t="s">
        <v>19</v>
      </c>
      <c r="L56507" s="1" t="s">
        <v>247835</v>
      </c>
      <c r="M56507">
        <v>30</v>
      </c>
    </row>
    <row r="56508" spans="1:13" x14ac:dyDescent="0.25">
      <c r="A56508">
        <v>61071</v>
      </c>
      <c r="B56508">
        <v>1</v>
      </c>
      <c r="C56508" s="1" t="s">
        <v>247836</v>
      </c>
      <c r="D56508" s="1" t="s">
        <v>247837</v>
      </c>
      <c r="E56508" s="1" t="s">
        <v>247838</v>
      </c>
      <c r="F56508" s="1" t="s">
        <v>69</v>
      </c>
      <c r="G56508" s="1" t="s">
        <v>247571</v>
      </c>
      <c r="H56508" s="1" t="s">
        <v>71</v>
      </c>
      <c r="I56508" s="1" t="s">
        <v>8830</v>
      </c>
      <c r="J56508" s="1" t="s">
        <v>247839</v>
      </c>
      <c r="K56508" s="1" t="s">
        <v>19</v>
      </c>
      <c r="L56508" s="1" t="s">
        <v>247840</v>
      </c>
      <c r="M56508">
        <v>2262</v>
      </c>
    </row>
    <row r="56509" spans="1:13" x14ac:dyDescent="0.25">
      <c r="A56509">
        <v>61072</v>
      </c>
      <c r="B56509">
        <v>1</v>
      </c>
      <c r="C56509" s="1" t="s">
        <v>247841</v>
      </c>
      <c r="D56509" s="1" t="s">
        <v>247842</v>
      </c>
      <c r="E56509" s="1" t="s">
        <v>247843</v>
      </c>
      <c r="F56509" s="1" t="s">
        <v>69</v>
      </c>
      <c r="G56509" s="1" t="s">
        <v>247844</v>
      </c>
      <c r="H56509" s="1" t="s">
        <v>71</v>
      </c>
      <c r="I56509" s="1" t="s">
        <v>8830</v>
      </c>
      <c r="J56509" s="1" t="s">
        <v>247845</v>
      </c>
      <c r="K56509" s="1" t="s">
        <v>19</v>
      </c>
      <c r="L56509" s="1" t="s">
        <v>247846</v>
      </c>
      <c r="M56509">
        <v>1323</v>
      </c>
    </row>
    <row r="56510" spans="1:13" x14ac:dyDescent="0.25">
      <c r="A56510">
        <v>61073</v>
      </c>
      <c r="B56510">
        <v>1</v>
      </c>
      <c r="C56510" s="1" t="s">
        <v>247847</v>
      </c>
      <c r="D56510" s="1" t="s">
        <v>247848</v>
      </c>
      <c r="E56510" s="1" t="s">
        <v>247849</v>
      </c>
      <c r="F56510" s="1" t="s">
        <v>532</v>
      </c>
      <c r="G56510" s="1" t="s">
        <v>247850</v>
      </c>
      <c r="H56510" s="1" t="s">
        <v>71</v>
      </c>
      <c r="I56510" s="1" t="s">
        <v>8830</v>
      </c>
      <c r="J56510" s="1" t="s">
        <v>10462</v>
      </c>
      <c r="K56510" s="1" t="s">
        <v>19</v>
      </c>
      <c r="L56510" s="1" t="s">
        <v>247851</v>
      </c>
      <c r="M56510">
        <v>714</v>
      </c>
    </row>
    <row r="56511" spans="1:13" x14ac:dyDescent="0.25">
      <c r="A56511">
        <v>61074</v>
      </c>
      <c r="B56511">
        <v>1</v>
      </c>
      <c r="C56511" s="1" t="s">
        <v>247852</v>
      </c>
      <c r="D56511" s="1" t="s">
        <v>247853</v>
      </c>
      <c r="E56511" s="1" t="s">
        <v>247854</v>
      </c>
      <c r="F56511" s="1" t="s">
        <v>69</v>
      </c>
      <c r="G56511" s="1" t="s">
        <v>247571</v>
      </c>
      <c r="H56511" s="1" t="s">
        <v>71</v>
      </c>
      <c r="I56511" s="1" t="s">
        <v>247855</v>
      </c>
      <c r="J56511" s="1" t="s">
        <v>247856</v>
      </c>
      <c r="K56511" s="1" t="s">
        <v>247857</v>
      </c>
      <c r="L56511" s="1" t="s">
        <v>247858</v>
      </c>
      <c r="M56511">
        <v>3617</v>
      </c>
    </row>
    <row r="56512" spans="1:13" x14ac:dyDescent="0.25">
      <c r="A56512">
        <v>61075</v>
      </c>
      <c r="B56512">
        <v>1</v>
      </c>
      <c r="C56512" s="1" t="s">
        <v>247859</v>
      </c>
      <c r="D56512" s="1" t="s">
        <v>247860</v>
      </c>
      <c r="E56512" s="1" t="s">
        <v>247861</v>
      </c>
      <c r="F56512" s="1" t="s">
        <v>69</v>
      </c>
      <c r="G56512" s="1" t="s">
        <v>247571</v>
      </c>
      <c r="H56512" s="1" t="s">
        <v>71</v>
      </c>
      <c r="I56512" s="1" t="s">
        <v>247862</v>
      </c>
      <c r="J56512" s="1" t="s">
        <v>247863</v>
      </c>
      <c r="K56512" s="1" t="s">
        <v>19</v>
      </c>
      <c r="L56512" s="1" t="s">
        <v>247864</v>
      </c>
      <c r="M56512">
        <v>63</v>
      </c>
    </row>
    <row r="56513" spans="1:13" x14ac:dyDescent="0.25">
      <c r="A56513">
        <v>61076</v>
      </c>
      <c r="B56513">
        <v>1</v>
      </c>
      <c r="C56513" s="1" t="s">
        <v>247865</v>
      </c>
      <c r="D56513" s="1" t="s">
        <v>247866</v>
      </c>
      <c r="E56513" s="1" t="s">
        <v>247861</v>
      </c>
      <c r="F56513" s="1" t="s">
        <v>69</v>
      </c>
      <c r="G56513" s="1" t="s">
        <v>247571</v>
      </c>
      <c r="H56513" s="1" t="s">
        <v>71</v>
      </c>
      <c r="I56513" s="1" t="s">
        <v>247862</v>
      </c>
      <c r="J56513" s="1" t="s">
        <v>247863</v>
      </c>
      <c r="K56513" s="1" t="s">
        <v>19</v>
      </c>
      <c r="L56513" s="1" t="s">
        <v>247867</v>
      </c>
      <c r="M56513">
        <v>63</v>
      </c>
    </row>
    <row r="56514" spans="1:13" x14ac:dyDescent="0.25">
      <c r="A56514">
        <v>61077</v>
      </c>
      <c r="B56514">
        <v>1</v>
      </c>
      <c r="C56514" s="1" t="s">
        <v>247868</v>
      </c>
      <c r="D56514" s="1" t="s">
        <v>247869</v>
      </c>
      <c r="E56514" s="1" t="s">
        <v>247861</v>
      </c>
      <c r="F56514" s="1" t="s">
        <v>69</v>
      </c>
      <c r="G56514" s="1" t="s">
        <v>247571</v>
      </c>
      <c r="H56514" s="1" t="s">
        <v>71</v>
      </c>
      <c r="I56514" s="1" t="s">
        <v>247862</v>
      </c>
      <c r="J56514" s="1" t="s">
        <v>247863</v>
      </c>
      <c r="K56514" s="1" t="s">
        <v>19</v>
      </c>
      <c r="L56514" s="1" t="s">
        <v>247870</v>
      </c>
      <c r="M56514">
        <v>63</v>
      </c>
    </row>
    <row r="56515" spans="1:13" x14ac:dyDescent="0.25">
      <c r="A56515">
        <v>61078</v>
      </c>
      <c r="B56515">
        <v>1</v>
      </c>
      <c r="C56515" s="1" t="s">
        <v>247871</v>
      </c>
      <c r="D56515" s="1" t="s">
        <v>247872</v>
      </c>
      <c r="E56515" s="1" t="s">
        <v>247861</v>
      </c>
      <c r="F56515" s="1" t="s">
        <v>69</v>
      </c>
      <c r="G56515" s="1" t="s">
        <v>247571</v>
      </c>
      <c r="H56515" s="1" t="s">
        <v>71</v>
      </c>
      <c r="I56515" s="1" t="s">
        <v>247862</v>
      </c>
      <c r="J56515" s="1" t="s">
        <v>247863</v>
      </c>
      <c r="K56515" s="1" t="s">
        <v>19</v>
      </c>
      <c r="L56515" s="1" t="s">
        <v>247873</v>
      </c>
      <c r="M56515">
        <v>63</v>
      </c>
    </row>
    <row r="56516" spans="1:13" x14ac:dyDescent="0.25">
      <c r="A56516">
        <v>61079</v>
      </c>
      <c r="B56516">
        <v>1</v>
      </c>
      <c r="C56516" s="1" t="s">
        <v>247874</v>
      </c>
      <c r="D56516" s="1" t="s">
        <v>247875</v>
      </c>
      <c r="E56516" s="1" t="s">
        <v>247876</v>
      </c>
      <c r="F56516" s="1" t="s">
        <v>69</v>
      </c>
      <c r="G56516" s="1" t="s">
        <v>243731</v>
      </c>
      <c r="H56516" s="1" t="s">
        <v>71</v>
      </c>
      <c r="I56516" s="1" t="s">
        <v>70569</v>
      </c>
      <c r="J56516" s="1" t="s">
        <v>8830</v>
      </c>
      <c r="K56516" s="1" t="s">
        <v>19</v>
      </c>
      <c r="L56516" s="1" t="s">
        <v>247877</v>
      </c>
      <c r="M56516">
        <v>1611</v>
      </c>
    </row>
    <row r="56517" spans="1:13" x14ac:dyDescent="0.25">
      <c r="A56517">
        <v>61080</v>
      </c>
      <c r="B56517">
        <v>1</v>
      </c>
      <c r="C56517" s="1" t="s">
        <v>247878</v>
      </c>
      <c r="D56517" s="1" t="s">
        <v>247879</v>
      </c>
      <c r="E56517" s="1" t="s">
        <v>8830</v>
      </c>
      <c r="F56517" s="1" t="s">
        <v>69</v>
      </c>
      <c r="G56517" s="1" t="s">
        <v>243731</v>
      </c>
      <c r="H56517" s="1" t="s">
        <v>71</v>
      </c>
      <c r="I56517" s="1" t="s">
        <v>70569</v>
      </c>
      <c r="J56517" s="1" t="s">
        <v>8830</v>
      </c>
      <c r="K56517" s="1" t="s">
        <v>19</v>
      </c>
      <c r="L56517" s="1" t="s">
        <v>247880</v>
      </c>
      <c r="M56517">
        <v>2397</v>
      </c>
    </row>
    <row r="56518" spans="1:13" x14ac:dyDescent="0.25">
      <c r="A56518">
        <v>61081</v>
      </c>
      <c r="B56518">
        <v>1</v>
      </c>
      <c r="C56518" s="1" t="s">
        <v>247881</v>
      </c>
      <c r="D56518" s="1" t="s">
        <v>247882</v>
      </c>
      <c r="E56518" s="1" t="s">
        <v>8830</v>
      </c>
      <c r="F56518" s="1" t="s">
        <v>69</v>
      </c>
      <c r="G56518" s="1" t="s">
        <v>243731</v>
      </c>
      <c r="H56518" s="1" t="s">
        <v>71</v>
      </c>
      <c r="I56518" s="1" t="s">
        <v>8830</v>
      </c>
      <c r="J56518" s="1" t="s">
        <v>70569</v>
      </c>
      <c r="K56518" s="1" t="s">
        <v>19</v>
      </c>
      <c r="L56518" s="1" t="s">
        <v>247883</v>
      </c>
      <c r="M56518">
        <v>1446</v>
      </c>
    </row>
    <row r="56519" spans="1:13" x14ac:dyDescent="0.25">
      <c r="A56519">
        <v>61082</v>
      </c>
      <c r="B56519">
        <v>1</v>
      </c>
      <c r="C56519" s="1" t="s">
        <v>247884</v>
      </c>
      <c r="D56519" s="1" t="s">
        <v>247885</v>
      </c>
      <c r="E56519" s="1" t="s">
        <v>8830</v>
      </c>
      <c r="F56519" s="1" t="s">
        <v>69</v>
      </c>
      <c r="G56519" s="1" t="s">
        <v>243731</v>
      </c>
      <c r="H56519" s="1" t="s">
        <v>71</v>
      </c>
      <c r="I56519" s="1" t="s">
        <v>8830</v>
      </c>
      <c r="J56519" s="1" t="s">
        <v>70569</v>
      </c>
      <c r="K56519" s="1" t="s">
        <v>19</v>
      </c>
      <c r="L56519" s="1" t="s">
        <v>247886</v>
      </c>
      <c r="M56519">
        <v>1839</v>
      </c>
    </row>
    <row r="56520" spans="1:13" x14ac:dyDescent="0.25">
      <c r="A56520">
        <v>61083</v>
      </c>
      <c r="B56520">
        <v>1</v>
      </c>
      <c r="C56520" s="1" t="s">
        <v>247887</v>
      </c>
      <c r="D56520" s="1" t="s">
        <v>155692</v>
      </c>
      <c r="E56520" s="1" t="s">
        <v>8830</v>
      </c>
      <c r="F56520" s="1" t="s">
        <v>26</v>
      </c>
      <c r="G56520" s="1" t="s">
        <v>243731</v>
      </c>
      <c r="H56520" s="1" t="s">
        <v>71</v>
      </c>
      <c r="I56520" s="1" t="s">
        <v>8830</v>
      </c>
      <c r="J56520" s="1" t="s">
        <v>70569</v>
      </c>
      <c r="K56520" s="1" t="s">
        <v>19</v>
      </c>
      <c r="L56520" s="1" t="s">
        <v>16644</v>
      </c>
      <c r="M56520">
        <v>19</v>
      </c>
    </row>
    <row r="56521" spans="1:13" x14ac:dyDescent="0.25">
      <c r="A56521">
        <v>61084</v>
      </c>
      <c r="B56521">
        <v>1</v>
      </c>
      <c r="C56521" s="1" t="s">
        <v>247888</v>
      </c>
      <c r="D56521" s="1" t="s">
        <v>61943</v>
      </c>
      <c r="E56521" s="1" t="s">
        <v>8830</v>
      </c>
      <c r="F56521" s="1" t="s">
        <v>69</v>
      </c>
      <c r="G56521" s="1" t="s">
        <v>243731</v>
      </c>
      <c r="H56521" s="1" t="s">
        <v>71</v>
      </c>
      <c r="I56521" s="1" t="s">
        <v>70569</v>
      </c>
      <c r="J56521" s="1" t="s">
        <v>8830</v>
      </c>
      <c r="K56521" s="1" t="s">
        <v>19</v>
      </c>
      <c r="L56521" s="1" t="s">
        <v>247889</v>
      </c>
      <c r="M56521">
        <v>174</v>
      </c>
    </row>
    <row r="56522" spans="1:13" x14ac:dyDescent="0.25">
      <c r="A56522">
        <v>61085</v>
      </c>
      <c r="B56522">
        <v>1</v>
      </c>
      <c r="C56522" s="1" t="s">
        <v>247890</v>
      </c>
      <c r="D56522" s="1" t="s">
        <v>247891</v>
      </c>
      <c r="E56522" s="1" t="s">
        <v>247892</v>
      </c>
      <c r="F56522" s="1" t="s">
        <v>532</v>
      </c>
      <c r="G56522" s="1" t="s">
        <v>243731</v>
      </c>
      <c r="H56522" s="1" t="s">
        <v>71</v>
      </c>
      <c r="I56522" s="1" t="s">
        <v>70569</v>
      </c>
      <c r="J56522" s="1" t="s">
        <v>8830</v>
      </c>
      <c r="K56522" s="1" t="s">
        <v>19</v>
      </c>
      <c r="L56522" s="1" t="s">
        <v>247893</v>
      </c>
      <c r="M56522">
        <v>52</v>
      </c>
    </row>
    <row r="56523" spans="1:13" x14ac:dyDescent="0.25">
      <c r="A56523">
        <v>61086</v>
      </c>
      <c r="B56523">
        <v>1</v>
      </c>
      <c r="C56523" s="1" t="s">
        <v>247894</v>
      </c>
      <c r="D56523" s="1" t="s">
        <v>247895</v>
      </c>
      <c r="E56523" s="1" t="s">
        <v>247896</v>
      </c>
      <c r="F56523" s="1" t="s">
        <v>2144</v>
      </c>
      <c r="G56523" s="1" t="s">
        <v>243128</v>
      </c>
      <c r="H56523" s="1" t="s">
        <v>71</v>
      </c>
      <c r="I56523" s="1" t="s">
        <v>247897</v>
      </c>
      <c r="J56523" s="1" t="s">
        <v>247898</v>
      </c>
      <c r="K56523" s="1" t="s">
        <v>19</v>
      </c>
      <c r="L56523" s="1" t="s">
        <v>247899</v>
      </c>
      <c r="M56523">
        <v>2338</v>
      </c>
    </row>
    <row r="56524" spans="1:13" x14ac:dyDescent="0.25">
      <c r="A56524">
        <v>61087</v>
      </c>
      <c r="B56524">
        <v>1</v>
      </c>
      <c r="C56524" s="1" t="s">
        <v>247900</v>
      </c>
      <c r="D56524" s="1" t="s">
        <v>247901</v>
      </c>
      <c r="E56524" s="1" t="s">
        <v>247902</v>
      </c>
      <c r="F56524" s="1" t="s">
        <v>532</v>
      </c>
      <c r="G56524" s="1" t="s">
        <v>242611</v>
      </c>
      <c r="H56524" s="1" t="s">
        <v>71</v>
      </c>
      <c r="I56524" s="1" t="s">
        <v>247903</v>
      </c>
      <c r="J56524" s="1" t="s">
        <v>247904</v>
      </c>
      <c r="K56524" s="1" t="s">
        <v>19</v>
      </c>
      <c r="L56524" s="1" t="s">
        <v>247905</v>
      </c>
      <c r="M56524">
        <v>3810</v>
      </c>
    </row>
    <row r="56525" spans="1:13" x14ac:dyDescent="0.25">
      <c r="A56525">
        <v>61088</v>
      </c>
      <c r="B56525">
        <v>1</v>
      </c>
      <c r="C56525" s="1" t="s">
        <v>247906</v>
      </c>
      <c r="D56525" s="1" t="s">
        <v>247907</v>
      </c>
      <c r="E56525" s="1" t="s">
        <v>247908</v>
      </c>
      <c r="F56525" s="1" t="s">
        <v>279</v>
      </c>
      <c r="G56525" s="1" t="s">
        <v>247909</v>
      </c>
      <c r="H56525" s="1" t="s">
        <v>71</v>
      </c>
      <c r="I56525" s="1" t="s">
        <v>9726</v>
      </c>
      <c r="J56525" s="1" t="s">
        <v>26715</v>
      </c>
      <c r="K56525" s="1" t="s">
        <v>19</v>
      </c>
      <c r="L56525" s="1" t="s">
        <v>247910</v>
      </c>
      <c r="M56525">
        <v>49</v>
      </c>
    </row>
    <row r="56526" spans="1:13" x14ac:dyDescent="0.25">
      <c r="A56526">
        <v>61089</v>
      </c>
      <c r="B56526">
        <v>1</v>
      </c>
      <c r="C56526" s="1" t="s">
        <v>247911</v>
      </c>
      <c r="D56526" s="1" t="s">
        <v>247912</v>
      </c>
      <c r="E56526" s="1" t="s">
        <v>247913</v>
      </c>
      <c r="F56526" s="1" t="s">
        <v>26</v>
      </c>
      <c r="G56526" s="1" t="s">
        <v>243200</v>
      </c>
      <c r="H56526" s="1" t="s">
        <v>71</v>
      </c>
      <c r="I56526" s="1" t="s">
        <v>247914</v>
      </c>
      <c r="J56526" s="1" t="s">
        <v>247915</v>
      </c>
      <c r="K56526" s="1" t="s">
        <v>19</v>
      </c>
      <c r="L56526" s="1" t="s">
        <v>247916</v>
      </c>
      <c r="M56526">
        <v>128</v>
      </c>
    </row>
    <row r="56527" spans="1:13" x14ac:dyDescent="0.25">
      <c r="A56527">
        <v>61090</v>
      </c>
      <c r="B56527">
        <v>1</v>
      </c>
      <c r="C56527" s="1" t="s">
        <v>247917</v>
      </c>
      <c r="D56527" s="1" t="s">
        <v>247918</v>
      </c>
      <c r="E56527" s="1" t="s">
        <v>247919</v>
      </c>
      <c r="F56527" s="1" t="s">
        <v>69</v>
      </c>
      <c r="G56527" s="1" t="s">
        <v>247552</v>
      </c>
      <c r="H56527" s="1" t="s">
        <v>71</v>
      </c>
      <c r="I56527" s="1" t="s">
        <v>247919</v>
      </c>
      <c r="J56527" s="1" t="s">
        <v>247919</v>
      </c>
      <c r="K56527" s="1" t="s">
        <v>19</v>
      </c>
      <c r="L56527" s="1" t="s">
        <v>247920</v>
      </c>
      <c r="M56527">
        <v>21</v>
      </c>
    </row>
    <row r="56528" spans="1:13" x14ac:dyDescent="0.25">
      <c r="A56528">
        <v>61272</v>
      </c>
      <c r="B56528">
        <v>1</v>
      </c>
      <c r="C56528" s="1" t="s">
        <v>247921</v>
      </c>
      <c r="D56528" s="1" t="s">
        <v>247922</v>
      </c>
      <c r="E56528" s="1" t="s">
        <v>247923</v>
      </c>
      <c r="F56528" s="1" t="s">
        <v>1473</v>
      </c>
      <c r="G56528" s="1" t="s">
        <v>243128</v>
      </c>
      <c r="H56528" s="1" t="s">
        <v>71</v>
      </c>
      <c r="I56528" s="1" t="s">
        <v>247924</v>
      </c>
      <c r="J56528" s="1" t="s">
        <v>247925</v>
      </c>
      <c r="K56528" s="1" t="s">
        <v>19</v>
      </c>
      <c r="L56528" s="1" t="s">
        <v>247926</v>
      </c>
      <c r="M56528">
        <v>1847</v>
      </c>
    </row>
    <row r="56529" spans="1:13" x14ac:dyDescent="0.25">
      <c r="A56529">
        <v>61091</v>
      </c>
      <c r="B56529">
        <v>1</v>
      </c>
      <c r="C56529" s="1" t="s">
        <v>247927</v>
      </c>
      <c r="D56529" s="1" t="s">
        <v>247928</v>
      </c>
      <c r="E56529" s="1" t="s">
        <v>247929</v>
      </c>
      <c r="F56529" s="1" t="s">
        <v>69</v>
      </c>
      <c r="G56529" s="1" t="s">
        <v>243200</v>
      </c>
      <c r="H56529" s="1" t="s">
        <v>71</v>
      </c>
      <c r="I56529" s="1" t="s">
        <v>247930</v>
      </c>
      <c r="J56529" s="1" t="s">
        <v>247931</v>
      </c>
      <c r="K56529" s="1" t="s">
        <v>19</v>
      </c>
      <c r="L56529" s="1" t="s">
        <v>247932</v>
      </c>
      <c r="M56529">
        <v>3303</v>
      </c>
    </row>
    <row r="56530" spans="1:13" x14ac:dyDescent="0.25">
      <c r="A56530">
        <v>61092</v>
      </c>
      <c r="B56530">
        <v>1</v>
      </c>
      <c r="C56530" s="1" t="s">
        <v>247933</v>
      </c>
      <c r="D56530" s="1" t="s">
        <v>247934</v>
      </c>
      <c r="E56530" s="1" t="s">
        <v>247935</v>
      </c>
      <c r="F56530" s="1" t="s">
        <v>134</v>
      </c>
      <c r="G56530" s="1" t="s">
        <v>243200</v>
      </c>
      <c r="H56530" s="1" t="s">
        <v>71</v>
      </c>
      <c r="I56530" s="1" t="s">
        <v>247936</v>
      </c>
      <c r="J56530" s="1" t="s">
        <v>247937</v>
      </c>
      <c r="K56530" s="1" t="s">
        <v>19</v>
      </c>
      <c r="L56530" s="1" t="s">
        <v>69617</v>
      </c>
      <c r="M56530">
        <v>53</v>
      </c>
    </row>
    <row r="56531" spans="1:13" x14ac:dyDescent="0.25">
      <c r="A56531">
        <v>61093</v>
      </c>
      <c r="B56531">
        <v>1</v>
      </c>
      <c r="C56531" s="1" t="s">
        <v>247938</v>
      </c>
      <c r="D56531" s="1" t="s">
        <v>247939</v>
      </c>
      <c r="E56531" s="1" t="s">
        <v>247940</v>
      </c>
      <c r="F56531" s="1" t="s">
        <v>69</v>
      </c>
      <c r="G56531" s="1" t="s">
        <v>245357</v>
      </c>
      <c r="H56531" s="1" t="s">
        <v>71</v>
      </c>
      <c r="I56531" s="1" t="s">
        <v>247941</v>
      </c>
      <c r="J56531" s="1" t="s">
        <v>247941</v>
      </c>
      <c r="K56531" s="1" t="s">
        <v>19</v>
      </c>
      <c r="L56531" s="1" t="s">
        <v>247942</v>
      </c>
      <c r="M56531">
        <v>2165</v>
      </c>
    </row>
    <row r="56532" spans="1:13" x14ac:dyDescent="0.25">
      <c r="A56532">
        <v>61094</v>
      </c>
      <c r="B56532">
        <v>1</v>
      </c>
      <c r="C56532" s="1" t="s">
        <v>247943</v>
      </c>
      <c r="D56532" s="1" t="s">
        <v>247944</v>
      </c>
      <c r="E56532" s="1" t="s">
        <v>247945</v>
      </c>
      <c r="F56532" s="1" t="s">
        <v>69</v>
      </c>
      <c r="G56532" s="1" t="s">
        <v>245357</v>
      </c>
      <c r="H56532" s="1" t="s">
        <v>71</v>
      </c>
      <c r="I56532" s="1" t="s">
        <v>247945</v>
      </c>
      <c r="J56532" s="1" t="s">
        <v>247945</v>
      </c>
      <c r="K56532" s="1" t="s">
        <v>19</v>
      </c>
      <c r="L56532" s="1" t="s">
        <v>247946</v>
      </c>
      <c r="M56532">
        <v>777</v>
      </c>
    </row>
    <row r="56533" spans="1:13" x14ac:dyDescent="0.25">
      <c r="A56533">
        <v>62340</v>
      </c>
      <c r="B56533">
        <v>1</v>
      </c>
      <c r="C56533" s="1" t="s">
        <v>247947</v>
      </c>
      <c r="D56533" s="1" t="s">
        <v>247948</v>
      </c>
      <c r="E56533" s="1" t="s">
        <v>247949</v>
      </c>
      <c r="F56533" s="1" t="s">
        <v>69</v>
      </c>
      <c r="G56533" s="1" t="s">
        <v>247950</v>
      </c>
      <c r="H56533" s="1" t="s">
        <v>71</v>
      </c>
      <c r="I56533" s="1" t="s">
        <v>247951</v>
      </c>
      <c r="J56533" s="1" t="s">
        <v>162260</v>
      </c>
      <c r="K56533" s="1" t="s">
        <v>19</v>
      </c>
      <c r="L56533" s="1" t="s">
        <v>247952</v>
      </c>
      <c r="M56533">
        <v>1128</v>
      </c>
    </row>
    <row r="56534" spans="1:13" x14ac:dyDescent="0.25">
      <c r="A56534">
        <v>62341</v>
      </c>
      <c r="B56534">
        <v>1</v>
      </c>
      <c r="C56534" s="1" t="s">
        <v>247953</v>
      </c>
      <c r="D56534" s="1" t="s">
        <v>247954</v>
      </c>
      <c r="E56534" s="1" t="s">
        <v>247955</v>
      </c>
      <c r="F56534" s="1" t="s">
        <v>279</v>
      </c>
      <c r="G56534" s="1" t="s">
        <v>247956</v>
      </c>
      <c r="H56534" s="1" t="s">
        <v>71</v>
      </c>
      <c r="I56534" s="1" t="s">
        <v>9518</v>
      </c>
      <c r="J56534" s="1" t="s">
        <v>247957</v>
      </c>
      <c r="K56534" s="1" t="s">
        <v>19</v>
      </c>
      <c r="L56534" s="1" t="s">
        <v>247958</v>
      </c>
      <c r="M56534">
        <v>25</v>
      </c>
    </row>
    <row r="56535" spans="1:13" x14ac:dyDescent="0.25">
      <c r="A56535">
        <v>61095</v>
      </c>
      <c r="B56535">
        <v>1</v>
      </c>
      <c r="C56535" s="1" t="s">
        <v>247959</v>
      </c>
      <c r="D56535" s="1" t="s">
        <v>247960</v>
      </c>
      <c r="E56535" s="1" t="s">
        <v>247961</v>
      </c>
      <c r="F56535" s="1" t="s">
        <v>69</v>
      </c>
      <c r="G56535" s="1" t="s">
        <v>247552</v>
      </c>
      <c r="H56535" s="1" t="s">
        <v>71</v>
      </c>
      <c r="I56535" s="1" t="s">
        <v>247962</v>
      </c>
      <c r="J56535" s="1" t="s">
        <v>247963</v>
      </c>
      <c r="K56535" s="1" t="s">
        <v>19</v>
      </c>
      <c r="L56535" s="1" t="s">
        <v>247964</v>
      </c>
      <c r="M56535">
        <v>453</v>
      </c>
    </row>
    <row r="56536" spans="1:13" x14ac:dyDescent="0.25">
      <c r="A56536">
        <v>61097</v>
      </c>
      <c r="B56536">
        <v>1</v>
      </c>
      <c r="C56536" s="1" t="s">
        <v>247965</v>
      </c>
      <c r="D56536" s="1" t="s">
        <v>247966</v>
      </c>
      <c r="E56536" s="1" t="s">
        <v>128431</v>
      </c>
      <c r="F56536" s="1" t="s">
        <v>155</v>
      </c>
      <c r="G56536" s="1" t="s">
        <v>244440</v>
      </c>
      <c r="H56536" s="1" t="s">
        <v>71</v>
      </c>
      <c r="I56536" s="1" t="s">
        <v>128431</v>
      </c>
      <c r="J56536" s="1" t="s">
        <v>128431</v>
      </c>
      <c r="K56536" s="1" t="s">
        <v>19</v>
      </c>
      <c r="L56536" s="1" t="s">
        <v>247967</v>
      </c>
      <c r="M56536">
        <v>1647</v>
      </c>
    </row>
    <row r="56537" spans="1:13" x14ac:dyDescent="0.25">
      <c r="A56537">
        <v>61096</v>
      </c>
      <c r="B56537">
        <v>1</v>
      </c>
      <c r="C56537" s="1" t="s">
        <v>247968</v>
      </c>
      <c r="D56537" s="1" t="s">
        <v>247969</v>
      </c>
      <c r="E56537" s="1" t="s">
        <v>247970</v>
      </c>
      <c r="F56537" s="1" t="s">
        <v>134</v>
      </c>
      <c r="G56537" s="1" t="s">
        <v>244506</v>
      </c>
      <c r="H56537" s="1" t="s">
        <v>71</v>
      </c>
      <c r="I56537" s="1" t="s">
        <v>16428</v>
      </c>
      <c r="J56537" s="1" t="s">
        <v>244027</v>
      </c>
      <c r="K56537" s="1" t="s">
        <v>19</v>
      </c>
      <c r="L56537" s="1" t="s">
        <v>247971</v>
      </c>
      <c r="M56537">
        <v>186</v>
      </c>
    </row>
    <row r="56538" spans="1:13" x14ac:dyDescent="0.25">
      <c r="A56538">
        <v>61098</v>
      </c>
      <c r="B56538">
        <v>1</v>
      </c>
      <c r="C56538" s="1" t="s">
        <v>247972</v>
      </c>
      <c r="D56538" s="1" t="s">
        <v>247973</v>
      </c>
      <c r="E56538" s="1" t="s">
        <v>128431</v>
      </c>
      <c r="F56538" s="1" t="s">
        <v>155</v>
      </c>
      <c r="G56538" s="1" t="s">
        <v>244440</v>
      </c>
      <c r="H56538" s="1" t="s">
        <v>71</v>
      </c>
      <c r="I56538" s="1" t="s">
        <v>128431</v>
      </c>
      <c r="J56538" s="1" t="s">
        <v>128431</v>
      </c>
      <c r="K56538" s="1" t="s">
        <v>19</v>
      </c>
      <c r="L56538" s="1" t="s">
        <v>247974</v>
      </c>
      <c r="M56538">
        <v>1101</v>
      </c>
    </row>
    <row r="56539" spans="1:13" x14ac:dyDescent="0.25">
      <c r="A56539">
        <v>61099</v>
      </c>
      <c r="B56539">
        <v>1</v>
      </c>
      <c r="C56539" s="1" t="s">
        <v>247975</v>
      </c>
      <c r="D56539" s="1" t="s">
        <v>247976</v>
      </c>
      <c r="E56539" s="1" t="s">
        <v>128431</v>
      </c>
      <c r="F56539" s="1" t="s">
        <v>155</v>
      </c>
      <c r="G56539" s="1" t="s">
        <v>244440</v>
      </c>
      <c r="H56539" s="1" t="s">
        <v>71</v>
      </c>
      <c r="I56539" s="1" t="s">
        <v>128431</v>
      </c>
      <c r="J56539" s="1" t="s">
        <v>128431</v>
      </c>
      <c r="K56539" s="1" t="s">
        <v>19</v>
      </c>
      <c r="L56539" s="1" t="s">
        <v>247977</v>
      </c>
      <c r="M56539">
        <v>1495</v>
      </c>
    </row>
    <row r="56540" spans="1:13" x14ac:dyDescent="0.25">
      <c r="A56540">
        <v>61101</v>
      </c>
      <c r="B56540">
        <v>1</v>
      </c>
      <c r="C56540" s="1" t="s">
        <v>247978</v>
      </c>
      <c r="D56540" s="1" t="s">
        <v>247979</v>
      </c>
      <c r="E56540" s="1" t="s">
        <v>118435</v>
      </c>
      <c r="F56540" s="1" t="s">
        <v>155</v>
      </c>
      <c r="G56540" s="1" t="s">
        <v>244266</v>
      </c>
      <c r="H56540" s="1" t="s">
        <v>71</v>
      </c>
      <c r="I56540" s="1" t="s">
        <v>244267</v>
      </c>
      <c r="J56540" s="1" t="s">
        <v>247980</v>
      </c>
      <c r="K56540" s="1" t="s">
        <v>19</v>
      </c>
      <c r="L56540" s="1" t="s">
        <v>247981</v>
      </c>
      <c r="M56540">
        <v>6968</v>
      </c>
    </row>
    <row r="56541" spans="1:13" x14ac:dyDescent="0.25">
      <c r="A56541">
        <v>61102</v>
      </c>
      <c r="B56541">
        <v>1</v>
      </c>
      <c r="C56541" s="1" t="s">
        <v>247982</v>
      </c>
      <c r="D56541" s="1" t="s">
        <v>247983</v>
      </c>
      <c r="E56541" s="1" t="s">
        <v>140646</v>
      </c>
      <c r="F56541" s="1" t="s">
        <v>69</v>
      </c>
      <c r="G56541" s="1" t="s">
        <v>247984</v>
      </c>
      <c r="H56541" s="1" t="s">
        <v>71</v>
      </c>
      <c r="I56541" s="1" t="s">
        <v>140646</v>
      </c>
      <c r="J56541" s="1" t="s">
        <v>140646</v>
      </c>
      <c r="K56541" s="1" t="s">
        <v>19</v>
      </c>
      <c r="L56541" s="1" t="s">
        <v>247985</v>
      </c>
      <c r="M56541">
        <v>111</v>
      </c>
    </row>
    <row r="56542" spans="1:13" x14ac:dyDescent="0.25">
      <c r="A56542">
        <v>61103</v>
      </c>
      <c r="B56542">
        <v>1</v>
      </c>
      <c r="C56542" s="1" t="s">
        <v>247986</v>
      </c>
      <c r="D56542" s="1" t="s">
        <v>206401</v>
      </c>
      <c r="E56542" s="1" t="s">
        <v>247987</v>
      </c>
      <c r="F56542" s="1" t="s">
        <v>279</v>
      </c>
      <c r="G56542" s="1" t="s">
        <v>247988</v>
      </c>
      <c r="H56542" s="1" t="s">
        <v>71</v>
      </c>
      <c r="I56542" s="1" t="s">
        <v>9518</v>
      </c>
      <c r="J56542" s="1" t="s">
        <v>247356</v>
      </c>
      <c r="K56542" s="1" t="s">
        <v>206401</v>
      </c>
      <c r="L56542" s="1" t="s">
        <v>247989</v>
      </c>
      <c r="M56542">
        <v>9</v>
      </c>
    </row>
    <row r="56543" spans="1:13" x14ac:dyDescent="0.25">
      <c r="A56543">
        <v>61104</v>
      </c>
      <c r="B56543">
        <v>1</v>
      </c>
      <c r="C56543" s="1" t="s">
        <v>247990</v>
      </c>
      <c r="D56543" s="1" t="s">
        <v>247991</v>
      </c>
      <c r="E56543" s="1" t="s">
        <v>8809</v>
      </c>
      <c r="F56543" s="1" t="s">
        <v>69</v>
      </c>
      <c r="G56543" s="1" t="s">
        <v>247992</v>
      </c>
      <c r="H56543" s="1" t="s">
        <v>71</v>
      </c>
      <c r="I56543" s="1" t="s">
        <v>3572</v>
      </c>
      <c r="J56543" s="1" t="s">
        <v>247993</v>
      </c>
      <c r="K56543" s="1" t="s">
        <v>247994</v>
      </c>
      <c r="L56543" s="1" t="s">
        <v>247995</v>
      </c>
      <c r="M56543">
        <v>705</v>
      </c>
    </row>
    <row r="56544" spans="1:13" x14ac:dyDescent="0.25">
      <c r="A56544">
        <v>61105</v>
      </c>
      <c r="B56544">
        <v>1</v>
      </c>
      <c r="C56544" s="1" t="s">
        <v>247996</v>
      </c>
      <c r="D56544" s="1" t="s">
        <v>247997</v>
      </c>
      <c r="E56544" s="1" t="s">
        <v>247998</v>
      </c>
      <c r="F56544" s="1" t="s">
        <v>69</v>
      </c>
      <c r="G56544" s="1" t="s">
        <v>247988</v>
      </c>
      <c r="H56544" s="1" t="s">
        <v>71</v>
      </c>
      <c r="I56544" s="1" t="s">
        <v>267</v>
      </c>
      <c r="J56544" s="1" t="s">
        <v>247999</v>
      </c>
      <c r="K56544" s="1" t="s">
        <v>248000</v>
      </c>
      <c r="L56544" s="1" t="s">
        <v>248001</v>
      </c>
      <c r="M56544">
        <v>1185</v>
      </c>
    </row>
    <row r="56545" spans="1:13" x14ac:dyDescent="0.25">
      <c r="A56545">
        <v>61106</v>
      </c>
      <c r="B56545">
        <v>1</v>
      </c>
      <c r="C56545" s="1" t="s">
        <v>248002</v>
      </c>
      <c r="D56545" s="1" t="s">
        <v>248003</v>
      </c>
      <c r="E56545" s="1" t="s">
        <v>248004</v>
      </c>
      <c r="F56545" s="1" t="s">
        <v>26</v>
      </c>
      <c r="G56545" s="1" t="s">
        <v>247988</v>
      </c>
      <c r="H56545" s="1" t="s">
        <v>71</v>
      </c>
      <c r="I56545" s="1" t="s">
        <v>267</v>
      </c>
      <c r="J56545" s="1" t="s">
        <v>247356</v>
      </c>
      <c r="K56545" s="1" t="s">
        <v>248005</v>
      </c>
      <c r="L56545" s="1" t="s">
        <v>248006</v>
      </c>
      <c r="M56545">
        <v>91</v>
      </c>
    </row>
    <row r="56546" spans="1:13" x14ac:dyDescent="0.25">
      <c r="A56546">
        <v>61107</v>
      </c>
      <c r="B56546">
        <v>1</v>
      </c>
      <c r="C56546" s="1" t="s">
        <v>248007</v>
      </c>
      <c r="D56546" s="1" t="s">
        <v>226</v>
      </c>
      <c r="E56546" s="1" t="s">
        <v>248008</v>
      </c>
      <c r="F56546" s="1" t="s">
        <v>69</v>
      </c>
      <c r="G56546" s="1" t="s">
        <v>247988</v>
      </c>
      <c r="H56546" s="1" t="s">
        <v>71</v>
      </c>
      <c r="I56546" s="1" t="s">
        <v>9518</v>
      </c>
      <c r="J56546" s="1" t="s">
        <v>247999</v>
      </c>
      <c r="K56546" s="1" t="s">
        <v>226</v>
      </c>
      <c r="L56546" s="1" t="s">
        <v>248009</v>
      </c>
      <c r="M56546">
        <v>624</v>
      </c>
    </row>
    <row r="56547" spans="1:13" x14ac:dyDescent="0.25">
      <c r="A56547">
        <v>61108</v>
      </c>
      <c r="B56547">
        <v>1</v>
      </c>
      <c r="C56547" s="1" t="s">
        <v>248010</v>
      </c>
      <c r="D56547" s="1" t="s">
        <v>248011</v>
      </c>
      <c r="E56547" s="1" t="s">
        <v>248012</v>
      </c>
      <c r="F56547" s="1" t="s">
        <v>26</v>
      </c>
      <c r="G56547" s="1" t="s">
        <v>247988</v>
      </c>
      <c r="H56547" s="1" t="s">
        <v>71</v>
      </c>
      <c r="I56547" s="1" t="s">
        <v>267</v>
      </c>
      <c r="J56547" s="1" t="s">
        <v>247356</v>
      </c>
      <c r="K56547" s="1" t="s">
        <v>248013</v>
      </c>
      <c r="L56547" s="1" t="s">
        <v>248014</v>
      </c>
      <c r="M56547">
        <v>130</v>
      </c>
    </row>
    <row r="56548" spans="1:13" x14ac:dyDescent="0.25">
      <c r="A56548">
        <v>61109</v>
      </c>
      <c r="B56548">
        <v>1</v>
      </c>
      <c r="C56548" s="1" t="s">
        <v>248015</v>
      </c>
      <c r="D56548" s="1" t="s">
        <v>248016</v>
      </c>
      <c r="E56548" s="1" t="s">
        <v>248017</v>
      </c>
      <c r="F56548" s="1" t="s">
        <v>69</v>
      </c>
      <c r="G56548" s="1" t="s">
        <v>247988</v>
      </c>
      <c r="H56548" s="1" t="s">
        <v>18</v>
      </c>
      <c r="I56548" s="1" t="s">
        <v>267</v>
      </c>
      <c r="J56548" s="1" t="s">
        <v>247356</v>
      </c>
      <c r="K56548" s="1" t="s">
        <v>248016</v>
      </c>
      <c r="L56548" s="1" t="s">
        <v>248018</v>
      </c>
      <c r="M56548">
        <v>2364</v>
      </c>
    </row>
    <row r="56549" spans="1:13" x14ac:dyDescent="0.25">
      <c r="A56549">
        <v>61110</v>
      </c>
      <c r="B56549">
        <v>1</v>
      </c>
      <c r="C56549" s="1" t="s">
        <v>248019</v>
      </c>
      <c r="D56549" s="1" t="s">
        <v>248020</v>
      </c>
      <c r="E56549" s="1" t="s">
        <v>248021</v>
      </c>
      <c r="F56549" s="1" t="s">
        <v>26</v>
      </c>
      <c r="G56549" s="1" t="s">
        <v>223976</v>
      </c>
      <c r="H56549" s="1" t="s">
        <v>71</v>
      </c>
      <c r="I56549" s="1" t="s">
        <v>267</v>
      </c>
      <c r="J56549" s="1" t="s">
        <v>247356</v>
      </c>
      <c r="K56549" s="1" t="s">
        <v>248022</v>
      </c>
      <c r="L56549" s="1" t="s">
        <v>248023</v>
      </c>
      <c r="M56549">
        <v>581</v>
      </c>
    </row>
    <row r="56550" spans="1:13" x14ac:dyDescent="0.25">
      <c r="A56550">
        <v>61112</v>
      </c>
      <c r="B56550">
        <v>1</v>
      </c>
      <c r="C56550" s="1" t="s">
        <v>248024</v>
      </c>
      <c r="D56550" s="1" t="s">
        <v>248025</v>
      </c>
      <c r="E56550" s="1" t="s">
        <v>248026</v>
      </c>
      <c r="F56550" s="1" t="s">
        <v>69</v>
      </c>
      <c r="G56550" s="1" t="s">
        <v>247992</v>
      </c>
      <c r="H56550" s="1" t="s">
        <v>71</v>
      </c>
      <c r="I56550" s="1" t="s">
        <v>248026</v>
      </c>
      <c r="J56550" s="1" t="s">
        <v>248026</v>
      </c>
      <c r="K56550" s="1" t="s">
        <v>248027</v>
      </c>
      <c r="L56550" s="1" t="s">
        <v>248028</v>
      </c>
      <c r="M56550">
        <v>678</v>
      </c>
    </row>
    <row r="56551" spans="1:13" x14ac:dyDescent="0.25">
      <c r="A56551">
        <v>61113</v>
      </c>
      <c r="B56551">
        <v>1</v>
      </c>
      <c r="C56551" s="1" t="s">
        <v>248029</v>
      </c>
      <c r="D56551" s="1" t="s">
        <v>248030</v>
      </c>
      <c r="E56551" s="1" t="s">
        <v>248026</v>
      </c>
      <c r="F56551" s="1" t="s">
        <v>69</v>
      </c>
      <c r="G56551" s="1" t="s">
        <v>247992</v>
      </c>
      <c r="H56551" s="1" t="s">
        <v>71</v>
      </c>
      <c r="I56551" s="1" t="s">
        <v>248026</v>
      </c>
      <c r="J56551" s="1" t="s">
        <v>248026</v>
      </c>
      <c r="K56551" s="1" t="s">
        <v>248031</v>
      </c>
      <c r="L56551" s="1" t="s">
        <v>248032</v>
      </c>
      <c r="M56551">
        <v>705</v>
      </c>
    </row>
    <row r="56552" spans="1:13" x14ac:dyDescent="0.25">
      <c r="A56552">
        <v>61114</v>
      </c>
      <c r="B56552">
        <v>1</v>
      </c>
      <c r="C56552" s="1" t="s">
        <v>248033</v>
      </c>
      <c r="D56552" s="1" t="s">
        <v>248034</v>
      </c>
      <c r="E56552" s="1" t="s">
        <v>248035</v>
      </c>
      <c r="F56552" s="1" t="s">
        <v>26</v>
      </c>
      <c r="G56552" s="1" t="s">
        <v>224353</v>
      </c>
      <c r="H56552" s="1" t="s">
        <v>71</v>
      </c>
      <c r="I56552" s="1" t="s">
        <v>267</v>
      </c>
      <c r="J56552" s="1" t="s">
        <v>247356</v>
      </c>
      <c r="K56552" s="1" t="s">
        <v>248036</v>
      </c>
      <c r="L56552" s="1" t="s">
        <v>248037</v>
      </c>
      <c r="M56552">
        <v>631</v>
      </c>
    </row>
    <row r="56553" spans="1:13" x14ac:dyDescent="0.25">
      <c r="A56553">
        <v>61115</v>
      </c>
      <c r="B56553">
        <v>1</v>
      </c>
      <c r="C56553" s="1" t="s">
        <v>248038</v>
      </c>
      <c r="D56553" s="1" t="s">
        <v>248039</v>
      </c>
      <c r="E56553" s="1" t="s">
        <v>248026</v>
      </c>
      <c r="F56553" s="1" t="s">
        <v>155</v>
      </c>
      <c r="G56553" s="1" t="s">
        <v>247992</v>
      </c>
      <c r="H56553" s="1" t="s">
        <v>71</v>
      </c>
      <c r="I56553" s="1" t="s">
        <v>248026</v>
      </c>
      <c r="J56553" s="1" t="s">
        <v>248026</v>
      </c>
      <c r="K56553" s="1" t="s">
        <v>248040</v>
      </c>
      <c r="L56553" s="1" t="s">
        <v>248041</v>
      </c>
      <c r="M56553">
        <v>1068</v>
      </c>
    </row>
    <row r="56554" spans="1:13" x14ac:dyDescent="0.25">
      <c r="A56554">
        <v>61116</v>
      </c>
      <c r="B56554">
        <v>1</v>
      </c>
      <c r="C56554" s="1" t="s">
        <v>248042</v>
      </c>
      <c r="D56554" s="1" t="s">
        <v>248043</v>
      </c>
      <c r="E56554" s="1" t="s">
        <v>248026</v>
      </c>
      <c r="F56554" s="1" t="s">
        <v>155</v>
      </c>
      <c r="G56554" s="1" t="s">
        <v>247992</v>
      </c>
      <c r="H56554" s="1" t="s">
        <v>71</v>
      </c>
      <c r="I56554" s="1" t="s">
        <v>248026</v>
      </c>
      <c r="J56554" s="1" t="s">
        <v>248026</v>
      </c>
      <c r="K56554" s="1" t="s">
        <v>248044</v>
      </c>
      <c r="L56554" s="1" t="s">
        <v>248045</v>
      </c>
      <c r="M56554">
        <v>1041</v>
      </c>
    </row>
    <row r="56555" spans="1:13" x14ac:dyDescent="0.25">
      <c r="A56555">
        <v>61117</v>
      </c>
      <c r="B56555">
        <v>1</v>
      </c>
      <c r="C56555" s="1" t="s">
        <v>248046</v>
      </c>
      <c r="D56555" s="1" t="s">
        <v>248047</v>
      </c>
      <c r="E56555" s="1" t="s">
        <v>248026</v>
      </c>
      <c r="F56555" s="1" t="s">
        <v>155</v>
      </c>
      <c r="G56555" s="1" t="s">
        <v>247992</v>
      </c>
      <c r="H56555" s="1" t="s">
        <v>71</v>
      </c>
      <c r="I56555" s="1" t="s">
        <v>248026</v>
      </c>
      <c r="J56555" s="1" t="s">
        <v>248026</v>
      </c>
      <c r="K56555" s="1" t="s">
        <v>248048</v>
      </c>
      <c r="L56555" s="1" t="s">
        <v>248049</v>
      </c>
      <c r="M56555">
        <v>894</v>
      </c>
    </row>
    <row r="56556" spans="1:13" x14ac:dyDescent="0.25">
      <c r="A56556">
        <v>61118</v>
      </c>
      <c r="B56556">
        <v>1</v>
      </c>
      <c r="C56556" s="1" t="s">
        <v>248050</v>
      </c>
      <c r="D56556" s="1" t="s">
        <v>248051</v>
      </c>
      <c r="E56556" s="1" t="s">
        <v>248026</v>
      </c>
      <c r="F56556" s="1" t="s">
        <v>69</v>
      </c>
      <c r="G56556" s="1" t="s">
        <v>247992</v>
      </c>
      <c r="H56556" s="1" t="s">
        <v>71</v>
      </c>
      <c r="I56556" s="1" t="s">
        <v>248026</v>
      </c>
      <c r="J56556" s="1" t="s">
        <v>248026</v>
      </c>
      <c r="K56556" s="1" t="s">
        <v>248052</v>
      </c>
      <c r="L56556" s="1" t="s">
        <v>248053</v>
      </c>
      <c r="M56556">
        <v>732</v>
      </c>
    </row>
    <row r="56557" spans="1:13" x14ac:dyDescent="0.25">
      <c r="A56557">
        <v>61119</v>
      </c>
      <c r="B56557">
        <v>1</v>
      </c>
      <c r="C56557" s="1" t="s">
        <v>248054</v>
      </c>
      <c r="D56557" s="1" t="s">
        <v>248055</v>
      </c>
      <c r="E56557" s="1" t="s">
        <v>248026</v>
      </c>
      <c r="F56557" s="1" t="s">
        <v>155</v>
      </c>
      <c r="G56557" s="1" t="s">
        <v>247992</v>
      </c>
      <c r="H56557" s="1" t="s">
        <v>71</v>
      </c>
      <c r="I56557" s="1" t="s">
        <v>248026</v>
      </c>
      <c r="J56557" s="1" t="s">
        <v>248026</v>
      </c>
      <c r="K56557" s="1" t="s">
        <v>248052</v>
      </c>
      <c r="L56557" s="1" t="s">
        <v>248056</v>
      </c>
      <c r="M56557">
        <v>921</v>
      </c>
    </row>
    <row r="56558" spans="1:13" x14ac:dyDescent="0.25">
      <c r="A56558">
        <v>61120</v>
      </c>
      <c r="B56558">
        <v>1</v>
      </c>
      <c r="C56558" s="1" t="s">
        <v>248057</v>
      </c>
      <c r="D56558" s="1" t="s">
        <v>248058</v>
      </c>
      <c r="E56558" s="1" t="s">
        <v>248026</v>
      </c>
      <c r="F56558" s="1" t="s">
        <v>69</v>
      </c>
      <c r="G56558" s="1" t="s">
        <v>247992</v>
      </c>
      <c r="H56558" s="1" t="s">
        <v>71</v>
      </c>
      <c r="I56558" s="1" t="s">
        <v>248026</v>
      </c>
      <c r="J56558" s="1" t="s">
        <v>248026</v>
      </c>
      <c r="K56558" s="1" t="s">
        <v>248052</v>
      </c>
      <c r="L56558" s="1" t="s">
        <v>248059</v>
      </c>
      <c r="M56558">
        <v>744</v>
      </c>
    </row>
    <row r="56559" spans="1:13" x14ac:dyDescent="0.25">
      <c r="A56559">
        <v>61121</v>
      </c>
      <c r="B56559">
        <v>1</v>
      </c>
      <c r="C56559" s="1" t="s">
        <v>248060</v>
      </c>
      <c r="D56559" s="1" t="s">
        <v>248061</v>
      </c>
      <c r="E56559" s="1" t="s">
        <v>248062</v>
      </c>
      <c r="F56559" s="1" t="s">
        <v>155</v>
      </c>
      <c r="G56559" s="1" t="s">
        <v>248063</v>
      </c>
      <c r="H56559" s="1" t="s">
        <v>71</v>
      </c>
      <c r="I56559" s="1" t="s">
        <v>267</v>
      </c>
      <c r="J56559" s="1" t="s">
        <v>247356</v>
      </c>
      <c r="K56559" s="1" t="s">
        <v>19</v>
      </c>
      <c r="L56559" s="1" t="s">
        <v>248064</v>
      </c>
      <c r="M56559">
        <v>2072</v>
      </c>
    </row>
    <row r="56560" spans="1:13" x14ac:dyDescent="0.25">
      <c r="A56560">
        <v>61122</v>
      </c>
      <c r="B56560">
        <v>1</v>
      </c>
      <c r="C56560" s="1" t="s">
        <v>248065</v>
      </c>
      <c r="D56560" s="1" t="s">
        <v>248066</v>
      </c>
      <c r="E56560" s="1" t="s">
        <v>248026</v>
      </c>
      <c r="F56560" s="1" t="s">
        <v>155</v>
      </c>
      <c r="G56560" s="1" t="s">
        <v>247992</v>
      </c>
      <c r="H56560" s="1" t="s">
        <v>71</v>
      </c>
      <c r="I56560" s="1" t="s">
        <v>248026</v>
      </c>
      <c r="J56560" s="1" t="s">
        <v>248026</v>
      </c>
      <c r="K56560" s="1" t="s">
        <v>19</v>
      </c>
      <c r="L56560" s="1" t="s">
        <v>248067</v>
      </c>
      <c r="M56560">
        <v>933</v>
      </c>
    </row>
    <row r="56561" spans="1:13" x14ac:dyDescent="0.25">
      <c r="A56561">
        <v>61123</v>
      </c>
      <c r="B56561">
        <v>1</v>
      </c>
      <c r="C56561" s="1" t="s">
        <v>248068</v>
      </c>
      <c r="D56561" s="1" t="s">
        <v>248069</v>
      </c>
      <c r="E56561" s="1" t="s">
        <v>248026</v>
      </c>
      <c r="F56561" s="1" t="s">
        <v>69</v>
      </c>
      <c r="G56561" s="1" t="s">
        <v>247992</v>
      </c>
      <c r="H56561" s="1" t="s">
        <v>71</v>
      </c>
      <c r="I56561" s="1" t="s">
        <v>248026</v>
      </c>
      <c r="J56561" s="1" t="s">
        <v>248026</v>
      </c>
      <c r="K56561" s="1" t="s">
        <v>19</v>
      </c>
      <c r="L56561" s="1" t="s">
        <v>248070</v>
      </c>
      <c r="M56561">
        <v>678</v>
      </c>
    </row>
    <row r="56562" spans="1:13" x14ac:dyDescent="0.25">
      <c r="A56562">
        <v>61124</v>
      </c>
      <c r="B56562">
        <v>1</v>
      </c>
      <c r="C56562" s="1" t="s">
        <v>248071</v>
      </c>
      <c r="D56562" s="1" t="s">
        <v>248072</v>
      </c>
      <c r="E56562" s="1" t="s">
        <v>248026</v>
      </c>
      <c r="F56562" s="1" t="s">
        <v>69</v>
      </c>
      <c r="G56562" s="1" t="s">
        <v>247992</v>
      </c>
      <c r="H56562" s="1" t="s">
        <v>71</v>
      </c>
      <c r="I56562" s="1" t="s">
        <v>248026</v>
      </c>
      <c r="J56562" s="1" t="s">
        <v>248026</v>
      </c>
      <c r="K56562" s="1" t="s">
        <v>248073</v>
      </c>
      <c r="L56562" s="1" t="s">
        <v>248074</v>
      </c>
      <c r="M56562">
        <v>705</v>
      </c>
    </row>
    <row r="56563" spans="1:13" x14ac:dyDescent="0.25">
      <c r="A56563">
        <v>61125</v>
      </c>
      <c r="B56563">
        <v>1</v>
      </c>
      <c r="C56563" s="1" t="s">
        <v>248075</v>
      </c>
      <c r="D56563" s="1" t="s">
        <v>248076</v>
      </c>
      <c r="E56563" s="1" t="s">
        <v>248026</v>
      </c>
      <c r="F56563" s="1" t="s">
        <v>69</v>
      </c>
      <c r="G56563" s="1" t="s">
        <v>247992</v>
      </c>
      <c r="H56563" s="1" t="s">
        <v>71</v>
      </c>
      <c r="I56563" s="1" t="s">
        <v>248026</v>
      </c>
      <c r="J56563" s="1" t="s">
        <v>248026</v>
      </c>
      <c r="K56563" s="1" t="s">
        <v>248073</v>
      </c>
      <c r="L56563" s="1" t="s">
        <v>248077</v>
      </c>
      <c r="M56563">
        <v>717</v>
      </c>
    </row>
    <row r="56564" spans="1:13" x14ac:dyDescent="0.25">
      <c r="A56564">
        <v>61126</v>
      </c>
      <c r="B56564">
        <v>1</v>
      </c>
      <c r="C56564" s="1" t="s">
        <v>248078</v>
      </c>
      <c r="D56564" s="1" t="s">
        <v>248079</v>
      </c>
      <c r="E56564" s="1" t="s">
        <v>248080</v>
      </c>
      <c r="F56564" s="1" t="s">
        <v>155</v>
      </c>
      <c r="G56564" s="1" t="s">
        <v>248063</v>
      </c>
      <c r="H56564" s="1" t="s">
        <v>71</v>
      </c>
      <c r="I56564" s="1" t="s">
        <v>267</v>
      </c>
      <c r="J56564" s="1" t="s">
        <v>247356</v>
      </c>
      <c r="K56564" s="1" t="s">
        <v>19</v>
      </c>
      <c r="L56564" s="1" t="s">
        <v>248081</v>
      </c>
      <c r="M56564">
        <v>3228</v>
      </c>
    </row>
    <row r="56565" spans="1:13" x14ac:dyDescent="0.25">
      <c r="A56565">
        <v>61127</v>
      </c>
      <c r="B56565">
        <v>1</v>
      </c>
      <c r="C56565" s="1" t="s">
        <v>248082</v>
      </c>
      <c r="D56565" s="1" t="s">
        <v>248083</v>
      </c>
      <c r="E56565" s="1" t="s">
        <v>248026</v>
      </c>
      <c r="F56565" s="1" t="s">
        <v>195</v>
      </c>
      <c r="G56565" s="1" t="s">
        <v>247992</v>
      </c>
      <c r="H56565" s="1" t="s">
        <v>71</v>
      </c>
      <c r="I56565" s="1" t="s">
        <v>248026</v>
      </c>
      <c r="J56565" s="1" t="s">
        <v>248026</v>
      </c>
      <c r="K56565" s="1" t="s">
        <v>248084</v>
      </c>
      <c r="L56565" s="1" t="s">
        <v>248085</v>
      </c>
      <c r="M56565">
        <v>678</v>
      </c>
    </row>
    <row r="56566" spans="1:13" x14ac:dyDescent="0.25">
      <c r="A56566">
        <v>61128</v>
      </c>
      <c r="B56566">
        <v>1</v>
      </c>
      <c r="C56566" s="1" t="s">
        <v>248086</v>
      </c>
      <c r="D56566" s="1" t="s">
        <v>248087</v>
      </c>
      <c r="E56566" s="1" t="s">
        <v>248026</v>
      </c>
      <c r="F56566" s="1" t="s">
        <v>26</v>
      </c>
      <c r="G56566" s="1" t="s">
        <v>247992</v>
      </c>
      <c r="H56566" s="1" t="s">
        <v>71</v>
      </c>
      <c r="I56566" s="1" t="s">
        <v>248026</v>
      </c>
      <c r="J56566" s="1" t="s">
        <v>248026</v>
      </c>
      <c r="K56566" s="1" t="s">
        <v>19</v>
      </c>
      <c r="L56566" s="1" t="s">
        <v>248088</v>
      </c>
      <c r="M56566">
        <v>202</v>
      </c>
    </row>
    <row r="56567" spans="1:13" x14ac:dyDescent="0.25">
      <c r="A56567">
        <v>61129</v>
      </c>
      <c r="B56567">
        <v>1</v>
      </c>
      <c r="C56567" s="1" t="s">
        <v>248089</v>
      </c>
      <c r="D56567" s="1" t="s">
        <v>248090</v>
      </c>
      <c r="E56567" s="1" t="s">
        <v>248091</v>
      </c>
      <c r="F56567" s="1" t="s">
        <v>155</v>
      </c>
      <c r="G56567" s="1" t="s">
        <v>248092</v>
      </c>
      <c r="H56567" s="1" t="s">
        <v>71</v>
      </c>
      <c r="I56567" s="1" t="s">
        <v>267</v>
      </c>
      <c r="J56567" s="1" t="s">
        <v>247356</v>
      </c>
      <c r="K56567" s="1" t="s">
        <v>19</v>
      </c>
      <c r="L56567" s="1" t="s">
        <v>248093</v>
      </c>
      <c r="M56567">
        <v>1122</v>
      </c>
    </row>
    <row r="56568" spans="1:13" x14ac:dyDescent="0.25">
      <c r="A56568">
        <v>61130</v>
      </c>
      <c r="B56568">
        <v>1</v>
      </c>
      <c r="C56568" s="1" t="s">
        <v>248094</v>
      </c>
      <c r="D56568" s="1" t="s">
        <v>248095</v>
      </c>
      <c r="E56568" s="1" t="s">
        <v>248096</v>
      </c>
      <c r="F56568" s="1" t="s">
        <v>155</v>
      </c>
      <c r="G56568" s="1" t="s">
        <v>248092</v>
      </c>
      <c r="H56568" s="1" t="s">
        <v>71</v>
      </c>
      <c r="I56568" s="1" t="s">
        <v>267</v>
      </c>
      <c r="J56568" s="1" t="s">
        <v>247356</v>
      </c>
      <c r="K56568" s="1" t="s">
        <v>19</v>
      </c>
      <c r="L56568" s="1" t="s">
        <v>248097</v>
      </c>
      <c r="M56568">
        <v>1878</v>
      </c>
    </row>
    <row r="56569" spans="1:13" x14ac:dyDescent="0.25">
      <c r="A56569">
        <v>61131</v>
      </c>
      <c r="B56569">
        <v>1</v>
      </c>
      <c r="C56569" s="1" t="s">
        <v>248098</v>
      </c>
      <c r="D56569" s="1" t="s">
        <v>248099</v>
      </c>
      <c r="E56569" s="1" t="s">
        <v>248100</v>
      </c>
      <c r="F56569" s="1" t="s">
        <v>1095</v>
      </c>
      <c r="G56569" s="1" t="s">
        <v>246307</v>
      </c>
      <c r="H56569" s="1" t="s">
        <v>71</v>
      </c>
      <c r="I56569" s="1" t="s">
        <v>248101</v>
      </c>
      <c r="J56569" s="1" t="s">
        <v>248102</v>
      </c>
      <c r="K56569" s="1" t="s">
        <v>19</v>
      </c>
      <c r="L56569" s="1" t="s">
        <v>248103</v>
      </c>
      <c r="M56569">
        <v>3471</v>
      </c>
    </row>
    <row r="56570" spans="1:13" x14ac:dyDescent="0.25">
      <c r="A56570">
        <v>61132</v>
      </c>
      <c r="B56570">
        <v>1</v>
      </c>
      <c r="C56570" s="1" t="s">
        <v>248104</v>
      </c>
      <c r="D56570" s="1" t="s">
        <v>248105</v>
      </c>
      <c r="E56570" s="1" t="s">
        <v>248106</v>
      </c>
      <c r="F56570" s="1" t="s">
        <v>1095</v>
      </c>
      <c r="G56570" s="1" t="s">
        <v>243200</v>
      </c>
      <c r="H56570" s="1" t="s">
        <v>71</v>
      </c>
      <c r="I56570" s="1" t="s">
        <v>248107</v>
      </c>
      <c r="J56570" s="1" t="s">
        <v>248108</v>
      </c>
      <c r="K56570" s="1" t="s">
        <v>19</v>
      </c>
      <c r="L56570" s="1" t="s">
        <v>248109</v>
      </c>
      <c r="M56570">
        <v>5090</v>
      </c>
    </row>
    <row r="56571" spans="1:13" x14ac:dyDescent="0.25">
      <c r="A56571">
        <v>61133</v>
      </c>
      <c r="B56571">
        <v>1</v>
      </c>
      <c r="C56571" s="1" t="s">
        <v>248110</v>
      </c>
      <c r="D56571" s="1" t="s">
        <v>248111</v>
      </c>
      <c r="E56571" s="1" t="s">
        <v>11462</v>
      </c>
      <c r="F56571" s="1" t="s">
        <v>26</v>
      </c>
      <c r="G56571" s="1" t="s">
        <v>245822</v>
      </c>
      <c r="H56571" s="1" t="s">
        <v>71</v>
      </c>
      <c r="I56571" s="1" t="s">
        <v>11462</v>
      </c>
      <c r="J56571" s="1" t="s">
        <v>11462</v>
      </c>
      <c r="K56571" s="1" t="s">
        <v>19</v>
      </c>
      <c r="L56571" s="1" t="s">
        <v>248112</v>
      </c>
      <c r="M56571">
        <v>99</v>
      </c>
    </row>
    <row r="56572" spans="1:13" x14ac:dyDescent="0.25">
      <c r="A56572">
        <v>61134</v>
      </c>
      <c r="B56572">
        <v>1</v>
      </c>
      <c r="C56572" s="1" t="s">
        <v>248113</v>
      </c>
      <c r="D56572" s="1" t="s">
        <v>248114</v>
      </c>
      <c r="E56572" s="1" t="s">
        <v>248115</v>
      </c>
      <c r="F56572" s="1" t="s">
        <v>26</v>
      </c>
      <c r="G56572" s="1" t="s">
        <v>243200</v>
      </c>
      <c r="H56572" s="1" t="s">
        <v>71</v>
      </c>
      <c r="I56572" s="1" t="s">
        <v>248116</v>
      </c>
      <c r="J56572" s="1" t="s">
        <v>248117</v>
      </c>
      <c r="K56572" s="1" t="s">
        <v>19</v>
      </c>
      <c r="L56572" s="1" t="s">
        <v>247916</v>
      </c>
      <c r="M56572">
        <v>128</v>
      </c>
    </row>
    <row r="56573" spans="1:13" x14ac:dyDescent="0.25">
      <c r="A56573">
        <v>61135</v>
      </c>
      <c r="B56573">
        <v>1</v>
      </c>
      <c r="C56573" s="1" t="s">
        <v>248118</v>
      </c>
      <c r="D56573" s="1" t="s">
        <v>248119</v>
      </c>
      <c r="E56573" s="1" t="s">
        <v>248120</v>
      </c>
      <c r="F56573" s="1" t="s">
        <v>5120</v>
      </c>
      <c r="G56573" s="1" t="s">
        <v>243128</v>
      </c>
      <c r="H56573" s="1" t="s">
        <v>71</v>
      </c>
      <c r="I56573" s="1" t="s">
        <v>248121</v>
      </c>
      <c r="J56573" s="1" t="s">
        <v>248122</v>
      </c>
      <c r="K56573" s="1" t="s">
        <v>19</v>
      </c>
      <c r="L56573" s="1" t="s">
        <v>248123</v>
      </c>
      <c r="M56573">
        <v>711</v>
      </c>
    </row>
    <row r="56574" spans="1:13" x14ac:dyDescent="0.25">
      <c r="A56574">
        <v>61136</v>
      </c>
      <c r="B56574">
        <v>1</v>
      </c>
      <c r="C56574" s="1" t="s">
        <v>248124</v>
      </c>
      <c r="D56574" s="1" t="s">
        <v>248125</v>
      </c>
      <c r="E56574" s="1" t="s">
        <v>248126</v>
      </c>
      <c r="F56574" s="1" t="s">
        <v>69</v>
      </c>
      <c r="G56574" s="1" t="s">
        <v>243200</v>
      </c>
      <c r="H56574" s="1" t="s">
        <v>71</v>
      </c>
      <c r="I56574" s="1" t="s">
        <v>248127</v>
      </c>
      <c r="J56574" s="1" t="s">
        <v>248128</v>
      </c>
      <c r="K56574" s="1" t="s">
        <v>19</v>
      </c>
      <c r="L56574" s="1" t="s">
        <v>248129</v>
      </c>
      <c r="M56574">
        <v>3270</v>
      </c>
    </row>
    <row r="56575" spans="1:13" x14ac:dyDescent="0.25">
      <c r="A56575">
        <v>61137</v>
      </c>
      <c r="B56575">
        <v>1</v>
      </c>
      <c r="C56575" s="1" t="s">
        <v>248130</v>
      </c>
      <c r="D56575" s="1" t="s">
        <v>248131</v>
      </c>
      <c r="E56575" s="1" t="s">
        <v>248132</v>
      </c>
      <c r="F56575" s="1" t="s">
        <v>134</v>
      </c>
      <c r="G56575" s="1" t="s">
        <v>243200</v>
      </c>
      <c r="H56575" s="1" t="s">
        <v>71</v>
      </c>
      <c r="I56575" s="1" t="s">
        <v>248133</v>
      </c>
      <c r="J56575" s="1" t="s">
        <v>248134</v>
      </c>
      <c r="K56575" s="1" t="s">
        <v>19</v>
      </c>
      <c r="L56575" s="1" t="s">
        <v>69617</v>
      </c>
      <c r="M56575">
        <v>53</v>
      </c>
    </row>
    <row r="56576" spans="1:13" x14ac:dyDescent="0.25">
      <c r="A56576">
        <v>61138</v>
      </c>
      <c r="B56576">
        <v>1</v>
      </c>
      <c r="C56576" s="1" t="s">
        <v>248135</v>
      </c>
      <c r="D56576" s="1" t="s">
        <v>248136</v>
      </c>
      <c r="E56576" s="1" t="s">
        <v>248137</v>
      </c>
      <c r="F56576" s="1" t="s">
        <v>155</v>
      </c>
      <c r="G56576" s="1" t="s">
        <v>248063</v>
      </c>
      <c r="H56576" s="1" t="s">
        <v>71</v>
      </c>
      <c r="I56576" s="1" t="s">
        <v>267</v>
      </c>
      <c r="J56576" s="1" t="s">
        <v>248138</v>
      </c>
      <c r="K56576" s="1" t="s">
        <v>19</v>
      </c>
      <c r="L56576" s="1" t="s">
        <v>44624</v>
      </c>
      <c r="M56576">
        <v>2148</v>
      </c>
    </row>
    <row r="56577" spans="1:13" x14ac:dyDescent="0.25">
      <c r="A56577">
        <v>61139</v>
      </c>
      <c r="B56577">
        <v>1</v>
      </c>
      <c r="C56577" s="1" t="s">
        <v>248139</v>
      </c>
      <c r="D56577" s="1" t="s">
        <v>248140</v>
      </c>
      <c r="E56577" s="1" t="s">
        <v>248141</v>
      </c>
      <c r="F56577" s="1" t="s">
        <v>155</v>
      </c>
      <c r="G56577" s="1" t="s">
        <v>248092</v>
      </c>
      <c r="H56577" s="1" t="s">
        <v>71</v>
      </c>
      <c r="I56577" s="1" t="s">
        <v>267</v>
      </c>
      <c r="J56577" s="1" t="s">
        <v>248138</v>
      </c>
      <c r="K56577" s="1" t="s">
        <v>19</v>
      </c>
      <c r="L56577" s="1" t="s">
        <v>248142</v>
      </c>
      <c r="M56577">
        <v>2687</v>
      </c>
    </row>
    <row r="56578" spans="1:13" x14ac:dyDescent="0.25">
      <c r="A56578">
        <v>61140</v>
      </c>
      <c r="B56578">
        <v>1</v>
      </c>
      <c r="C56578" s="1" t="s">
        <v>248143</v>
      </c>
      <c r="D56578" s="1" t="s">
        <v>248144</v>
      </c>
      <c r="E56578" s="1" t="s">
        <v>248145</v>
      </c>
      <c r="F56578" s="1" t="s">
        <v>69</v>
      </c>
      <c r="G56578" s="1" t="s">
        <v>248146</v>
      </c>
      <c r="H56578" s="1" t="s">
        <v>71</v>
      </c>
      <c r="I56578" s="1" t="s">
        <v>4734</v>
      </c>
      <c r="J56578" s="1" t="s">
        <v>248147</v>
      </c>
      <c r="K56578" s="1" t="s">
        <v>19</v>
      </c>
      <c r="L56578" s="1" t="s">
        <v>248148</v>
      </c>
      <c r="M56578">
        <v>771</v>
      </c>
    </row>
    <row r="56579" spans="1:13" x14ac:dyDescent="0.25">
      <c r="A56579">
        <v>61141</v>
      </c>
      <c r="B56579">
        <v>1</v>
      </c>
      <c r="C56579" s="1" t="s">
        <v>248149</v>
      </c>
      <c r="D56579" s="1" t="s">
        <v>248150</v>
      </c>
      <c r="E56579" s="1" t="s">
        <v>248151</v>
      </c>
      <c r="F56579" s="1" t="s">
        <v>155</v>
      </c>
      <c r="G56579" s="1" t="s">
        <v>248092</v>
      </c>
      <c r="H56579" s="1" t="s">
        <v>37</v>
      </c>
      <c r="I56579" s="1" t="s">
        <v>267</v>
      </c>
      <c r="J56579" s="1" t="s">
        <v>248138</v>
      </c>
      <c r="K56579" s="1" t="s">
        <v>19</v>
      </c>
      <c r="L56579" s="1" t="s">
        <v>2039</v>
      </c>
      <c r="M56579">
        <v>2096</v>
      </c>
    </row>
    <row r="56580" spans="1:13" x14ac:dyDescent="0.25">
      <c r="A56580">
        <v>61142</v>
      </c>
      <c r="B56580">
        <v>1</v>
      </c>
      <c r="C56580" s="1" t="s">
        <v>248152</v>
      </c>
      <c r="D56580" s="1" t="s">
        <v>248153</v>
      </c>
      <c r="E56580" s="1" t="s">
        <v>248154</v>
      </c>
      <c r="F56580" s="1" t="s">
        <v>155</v>
      </c>
      <c r="G56580" s="1" t="s">
        <v>248092</v>
      </c>
      <c r="H56580" s="1" t="s">
        <v>71</v>
      </c>
      <c r="I56580" s="1" t="s">
        <v>267</v>
      </c>
      <c r="J56580" s="1" t="s">
        <v>248138</v>
      </c>
      <c r="K56580" s="1" t="s">
        <v>19</v>
      </c>
      <c r="L56580" s="1" t="s">
        <v>248155</v>
      </c>
      <c r="M56580">
        <v>1712</v>
      </c>
    </row>
    <row r="56581" spans="1:13" x14ac:dyDescent="0.25">
      <c r="A56581">
        <v>61143</v>
      </c>
      <c r="B56581">
        <v>1</v>
      </c>
      <c r="C56581" s="1" t="s">
        <v>248156</v>
      </c>
      <c r="D56581" s="1" t="s">
        <v>248157</v>
      </c>
      <c r="E56581" s="1" t="s">
        <v>248158</v>
      </c>
      <c r="F56581" s="1" t="s">
        <v>155</v>
      </c>
      <c r="G56581" s="1" t="s">
        <v>248092</v>
      </c>
      <c r="H56581" s="1" t="s">
        <v>71</v>
      </c>
      <c r="I56581" s="1" t="s">
        <v>267</v>
      </c>
      <c r="J56581" s="1" t="s">
        <v>248138</v>
      </c>
      <c r="K56581" s="1" t="s">
        <v>19</v>
      </c>
      <c r="L56581" s="1" t="s">
        <v>248159</v>
      </c>
      <c r="M56581">
        <v>977</v>
      </c>
    </row>
    <row r="56582" spans="1:13" x14ac:dyDescent="0.25">
      <c r="A56582">
        <v>63434</v>
      </c>
      <c r="B56582">
        <v>1</v>
      </c>
      <c r="C56582" s="1" t="s">
        <v>248160</v>
      </c>
      <c r="D56582" s="1" t="s">
        <v>248161</v>
      </c>
      <c r="E56582" s="1" t="s">
        <v>248162</v>
      </c>
      <c r="F56582" s="1" t="s">
        <v>4556</v>
      </c>
      <c r="G56582" s="1" t="s">
        <v>248163</v>
      </c>
      <c r="H56582" s="1" t="s">
        <v>28</v>
      </c>
      <c r="I56582" s="1" t="s">
        <v>248164</v>
      </c>
      <c r="J56582" s="1" t="s">
        <v>248165</v>
      </c>
      <c r="K56582" s="1" t="s">
        <v>19</v>
      </c>
      <c r="L56582" s="1" t="s">
        <v>46642</v>
      </c>
      <c r="M56582">
        <v>25</v>
      </c>
    </row>
    <row r="56583" spans="1:13" x14ac:dyDescent="0.25">
      <c r="A56583">
        <v>61144</v>
      </c>
      <c r="B56583">
        <v>1</v>
      </c>
      <c r="C56583" s="1" t="s">
        <v>248166</v>
      </c>
      <c r="D56583" s="1" t="s">
        <v>248167</v>
      </c>
      <c r="E56583" s="1" t="s">
        <v>248168</v>
      </c>
      <c r="F56583" s="1" t="s">
        <v>1473</v>
      </c>
      <c r="G56583" s="1" t="s">
        <v>243128</v>
      </c>
      <c r="H56583" s="1" t="s">
        <v>71</v>
      </c>
      <c r="I56583" s="1" t="s">
        <v>248169</v>
      </c>
      <c r="J56583" s="1" t="s">
        <v>248122</v>
      </c>
      <c r="K56583" s="1" t="s">
        <v>19</v>
      </c>
      <c r="L56583" s="1" t="s">
        <v>248170</v>
      </c>
      <c r="M56583">
        <v>841</v>
      </c>
    </row>
    <row r="56584" spans="1:13" x14ac:dyDescent="0.25">
      <c r="A56584">
        <v>61145</v>
      </c>
      <c r="B56584">
        <v>1</v>
      </c>
      <c r="C56584" s="1" t="s">
        <v>248171</v>
      </c>
      <c r="D56584" s="1" t="s">
        <v>248172</v>
      </c>
      <c r="E56584" s="1" t="s">
        <v>248173</v>
      </c>
      <c r="F56584" s="1" t="s">
        <v>155</v>
      </c>
      <c r="G56584" s="1" t="s">
        <v>248174</v>
      </c>
      <c r="H56584" s="1" t="s">
        <v>71</v>
      </c>
      <c r="I56584" s="1" t="s">
        <v>267</v>
      </c>
      <c r="J56584" s="1" t="s">
        <v>248175</v>
      </c>
      <c r="K56584" s="1" t="s">
        <v>19</v>
      </c>
      <c r="L56584" s="1" t="s">
        <v>248176</v>
      </c>
      <c r="M56584">
        <v>1016</v>
      </c>
    </row>
    <row r="56585" spans="1:13" x14ac:dyDescent="0.25">
      <c r="A56585">
        <v>61146</v>
      </c>
      <c r="B56585">
        <v>1</v>
      </c>
      <c r="C56585" s="1" t="s">
        <v>248177</v>
      </c>
      <c r="D56585" s="1" t="s">
        <v>248178</v>
      </c>
      <c r="E56585" s="1" t="s">
        <v>248179</v>
      </c>
      <c r="F56585" s="1" t="s">
        <v>155</v>
      </c>
      <c r="G56585" s="1" t="s">
        <v>248174</v>
      </c>
      <c r="H56585" s="1" t="s">
        <v>18</v>
      </c>
      <c r="I56585" s="1" t="s">
        <v>267</v>
      </c>
      <c r="J56585" s="1" t="s">
        <v>248175</v>
      </c>
      <c r="K56585" s="1" t="s">
        <v>19</v>
      </c>
      <c r="L56585" s="1" t="s">
        <v>248180</v>
      </c>
      <c r="M56585">
        <v>403</v>
      </c>
    </row>
    <row r="56586" spans="1:13" x14ac:dyDescent="0.25">
      <c r="A56586">
        <v>61147</v>
      </c>
      <c r="B56586">
        <v>1</v>
      </c>
      <c r="C56586" s="1" t="s">
        <v>248181</v>
      </c>
      <c r="D56586" s="1" t="s">
        <v>248182</v>
      </c>
      <c r="E56586" s="1" t="s">
        <v>248183</v>
      </c>
      <c r="F56586" s="1" t="s">
        <v>155</v>
      </c>
      <c r="G56586" s="1" t="s">
        <v>248174</v>
      </c>
      <c r="H56586" s="1" t="s">
        <v>18</v>
      </c>
      <c r="I56586" s="1" t="s">
        <v>267</v>
      </c>
      <c r="J56586" s="1" t="s">
        <v>248175</v>
      </c>
      <c r="K56586" s="1" t="s">
        <v>19</v>
      </c>
      <c r="L56586" s="1" t="s">
        <v>248184</v>
      </c>
      <c r="M56586">
        <v>1328</v>
      </c>
    </row>
    <row r="56587" spans="1:13" x14ac:dyDescent="0.25">
      <c r="A56587">
        <v>61148</v>
      </c>
      <c r="B56587">
        <v>1</v>
      </c>
      <c r="C56587" s="1" t="s">
        <v>248185</v>
      </c>
      <c r="D56587" s="1" t="s">
        <v>248186</v>
      </c>
      <c r="E56587" s="1" t="s">
        <v>248187</v>
      </c>
      <c r="F56587" s="1" t="s">
        <v>155</v>
      </c>
      <c r="G56587" s="1" t="s">
        <v>248174</v>
      </c>
      <c r="H56587" s="1" t="s">
        <v>71</v>
      </c>
      <c r="I56587" s="1" t="s">
        <v>267</v>
      </c>
      <c r="J56587" s="1" t="s">
        <v>248188</v>
      </c>
      <c r="K56587" s="1" t="s">
        <v>19</v>
      </c>
      <c r="L56587" s="1" t="s">
        <v>248189</v>
      </c>
      <c r="M56587">
        <v>1481</v>
      </c>
    </row>
    <row r="56588" spans="1:13" x14ac:dyDescent="0.25">
      <c r="A56588">
        <v>61149</v>
      </c>
      <c r="B56588">
        <v>1</v>
      </c>
      <c r="C56588" s="1" t="s">
        <v>248190</v>
      </c>
      <c r="D56588" s="1" t="s">
        <v>248191</v>
      </c>
      <c r="E56588" s="1" t="s">
        <v>248192</v>
      </c>
      <c r="F56588" s="1" t="s">
        <v>155</v>
      </c>
      <c r="G56588" s="1" t="s">
        <v>248174</v>
      </c>
      <c r="H56588" s="1" t="s">
        <v>71</v>
      </c>
      <c r="I56588" s="1" t="s">
        <v>267</v>
      </c>
      <c r="J56588" s="1" t="s">
        <v>248188</v>
      </c>
      <c r="K56588" s="1" t="s">
        <v>19</v>
      </c>
      <c r="L56588" s="1" t="s">
        <v>248193</v>
      </c>
      <c r="M56588">
        <v>1467</v>
      </c>
    </row>
    <row r="56589" spans="1:13" x14ac:dyDescent="0.25">
      <c r="A56589">
        <v>61150</v>
      </c>
      <c r="B56589">
        <v>1</v>
      </c>
      <c r="C56589" s="1" t="s">
        <v>248194</v>
      </c>
      <c r="D56589" s="1" t="s">
        <v>248195</v>
      </c>
      <c r="E56589" s="1" t="s">
        <v>248196</v>
      </c>
      <c r="F56589" s="1" t="s">
        <v>155</v>
      </c>
      <c r="G56589" s="1" t="s">
        <v>248197</v>
      </c>
      <c r="H56589" s="1" t="s">
        <v>71</v>
      </c>
      <c r="I56589" s="1" t="s">
        <v>267</v>
      </c>
      <c r="J56589" s="1" t="s">
        <v>248188</v>
      </c>
      <c r="K56589" s="1" t="s">
        <v>19</v>
      </c>
      <c r="L56589" s="1" t="s">
        <v>248198</v>
      </c>
      <c r="M56589">
        <v>1531</v>
      </c>
    </row>
    <row r="56590" spans="1:13" x14ac:dyDescent="0.25">
      <c r="A56590">
        <v>61151</v>
      </c>
      <c r="B56590">
        <v>1</v>
      </c>
      <c r="C56590" s="1" t="s">
        <v>248199</v>
      </c>
      <c r="D56590" s="1" t="s">
        <v>248200</v>
      </c>
      <c r="E56590" s="1" t="s">
        <v>248201</v>
      </c>
      <c r="F56590" s="1" t="s">
        <v>155</v>
      </c>
      <c r="G56590" s="1" t="s">
        <v>248174</v>
      </c>
      <c r="H56590" s="1" t="s">
        <v>71</v>
      </c>
      <c r="I56590" s="1" t="s">
        <v>267</v>
      </c>
      <c r="J56590" s="1" t="s">
        <v>248202</v>
      </c>
      <c r="K56590" s="1" t="s">
        <v>19</v>
      </c>
      <c r="L56590" s="1" t="s">
        <v>248203</v>
      </c>
      <c r="M56590">
        <v>1517</v>
      </c>
    </row>
    <row r="56591" spans="1:13" x14ac:dyDescent="0.25">
      <c r="A56591">
        <v>61152</v>
      </c>
      <c r="B56591">
        <v>1</v>
      </c>
      <c r="C56591" s="1" t="s">
        <v>248204</v>
      </c>
      <c r="D56591" s="1" t="s">
        <v>248205</v>
      </c>
      <c r="E56591" s="1" t="s">
        <v>248206</v>
      </c>
      <c r="F56591" s="1" t="s">
        <v>69</v>
      </c>
      <c r="G56591" s="1" t="s">
        <v>247596</v>
      </c>
      <c r="H56591" s="1" t="s">
        <v>71</v>
      </c>
      <c r="I56591" s="1" t="s">
        <v>248207</v>
      </c>
      <c r="J56591" s="1" t="s">
        <v>248208</v>
      </c>
      <c r="K56591" s="1" t="s">
        <v>19</v>
      </c>
      <c r="L56591" s="1" t="s">
        <v>248209</v>
      </c>
      <c r="M56591">
        <v>381</v>
      </c>
    </row>
    <row r="56592" spans="1:13" x14ac:dyDescent="0.25">
      <c r="A56592">
        <v>61153</v>
      </c>
      <c r="B56592">
        <v>1</v>
      </c>
      <c r="C56592" s="1" t="s">
        <v>248210</v>
      </c>
      <c r="D56592" s="1" t="s">
        <v>248211</v>
      </c>
      <c r="E56592" s="1" t="s">
        <v>248212</v>
      </c>
      <c r="F56592" s="1" t="s">
        <v>69</v>
      </c>
      <c r="G56592" s="1" t="s">
        <v>247596</v>
      </c>
      <c r="H56592" s="1" t="s">
        <v>71</v>
      </c>
      <c r="I56592" s="1" t="s">
        <v>248213</v>
      </c>
      <c r="J56592" s="1" t="s">
        <v>248214</v>
      </c>
      <c r="K56592" s="1" t="s">
        <v>19</v>
      </c>
      <c r="L56592" s="1" t="s">
        <v>248215</v>
      </c>
      <c r="M56592">
        <v>216</v>
      </c>
    </row>
    <row r="56593" spans="1:13" x14ac:dyDescent="0.25">
      <c r="A56593">
        <v>61154</v>
      </c>
      <c r="B56593">
        <v>1</v>
      </c>
      <c r="C56593" s="1" t="s">
        <v>248216</v>
      </c>
      <c r="D56593" s="1" t="s">
        <v>248217</v>
      </c>
      <c r="E56593" s="1" t="s">
        <v>11462</v>
      </c>
      <c r="F56593" s="1" t="s">
        <v>139</v>
      </c>
      <c r="G56593" s="1" t="s">
        <v>245822</v>
      </c>
      <c r="H56593" s="1" t="s">
        <v>71</v>
      </c>
      <c r="I56593" s="1" t="s">
        <v>11462</v>
      </c>
      <c r="J56593" s="1" t="s">
        <v>11462</v>
      </c>
      <c r="K56593" s="1" t="s">
        <v>19</v>
      </c>
      <c r="L56593" s="1" t="s">
        <v>248218</v>
      </c>
      <c r="M56593">
        <v>235</v>
      </c>
    </row>
    <row r="56594" spans="1:13" x14ac:dyDescent="0.25">
      <c r="A56594">
        <v>61156</v>
      </c>
      <c r="B56594">
        <v>1</v>
      </c>
      <c r="C56594" s="1" t="s">
        <v>248219</v>
      </c>
      <c r="D56594" s="1" t="s">
        <v>248220</v>
      </c>
      <c r="E56594" s="1" t="s">
        <v>248221</v>
      </c>
      <c r="F56594" s="1" t="s">
        <v>69</v>
      </c>
      <c r="G56594" s="1" t="s">
        <v>247596</v>
      </c>
      <c r="H56594" s="1" t="s">
        <v>71</v>
      </c>
      <c r="I56594" s="1" t="s">
        <v>248222</v>
      </c>
      <c r="J56594" s="1" t="s">
        <v>248223</v>
      </c>
      <c r="K56594" s="1" t="s">
        <v>19</v>
      </c>
      <c r="L56594" s="1" t="s">
        <v>248224</v>
      </c>
      <c r="M56594">
        <v>1254</v>
      </c>
    </row>
    <row r="56595" spans="1:13" x14ac:dyDescent="0.25">
      <c r="A56595">
        <v>61157</v>
      </c>
      <c r="B56595">
        <v>1</v>
      </c>
      <c r="C56595" s="1" t="s">
        <v>248225</v>
      </c>
      <c r="D56595" s="1" t="s">
        <v>248226</v>
      </c>
      <c r="E56595" s="1" t="s">
        <v>11462</v>
      </c>
      <c r="F56595" s="1" t="s">
        <v>139</v>
      </c>
      <c r="G56595" s="1" t="s">
        <v>245822</v>
      </c>
      <c r="H56595" s="1" t="s">
        <v>71</v>
      </c>
      <c r="I56595" s="1" t="s">
        <v>11462</v>
      </c>
      <c r="J56595" s="1" t="s">
        <v>11462</v>
      </c>
      <c r="K56595" s="1" t="s">
        <v>19</v>
      </c>
      <c r="L56595" s="1" t="s">
        <v>248227</v>
      </c>
      <c r="M56595">
        <v>206</v>
      </c>
    </row>
    <row r="56596" spans="1:13" x14ac:dyDescent="0.25">
      <c r="A56596">
        <v>61158</v>
      </c>
      <c r="B56596">
        <v>1</v>
      </c>
      <c r="C56596" s="1" t="s">
        <v>248228</v>
      </c>
      <c r="D56596" s="1" t="s">
        <v>248229</v>
      </c>
      <c r="E56596" s="1" t="s">
        <v>248230</v>
      </c>
      <c r="F56596" s="1" t="s">
        <v>69</v>
      </c>
      <c r="G56596" s="1" t="s">
        <v>247596</v>
      </c>
      <c r="H56596" s="1" t="s">
        <v>71</v>
      </c>
      <c r="I56596" s="1" t="s">
        <v>248231</v>
      </c>
      <c r="J56596" s="1" t="s">
        <v>248232</v>
      </c>
      <c r="K56596" s="1" t="s">
        <v>19</v>
      </c>
      <c r="L56596" s="1" t="s">
        <v>248233</v>
      </c>
      <c r="M56596">
        <v>2190</v>
      </c>
    </row>
    <row r="56597" spans="1:13" x14ac:dyDescent="0.25">
      <c r="A56597">
        <v>61159</v>
      </c>
      <c r="B56597">
        <v>1</v>
      </c>
      <c r="C56597" s="1" t="s">
        <v>248234</v>
      </c>
      <c r="D56597" s="1" t="s">
        <v>248235</v>
      </c>
      <c r="E56597" s="1" t="s">
        <v>11462</v>
      </c>
      <c r="F56597" s="1" t="s">
        <v>139</v>
      </c>
      <c r="G56597" s="1" t="s">
        <v>245822</v>
      </c>
      <c r="H56597" s="1" t="s">
        <v>71</v>
      </c>
      <c r="I56597" s="1" t="s">
        <v>11462</v>
      </c>
      <c r="J56597" s="1" t="s">
        <v>11462</v>
      </c>
      <c r="K56597" s="1" t="s">
        <v>19</v>
      </c>
      <c r="L56597" s="1" t="s">
        <v>248236</v>
      </c>
      <c r="M56597">
        <v>214</v>
      </c>
    </row>
    <row r="56598" spans="1:13" x14ac:dyDescent="0.25">
      <c r="A56598">
        <v>61160</v>
      </c>
      <c r="B56598">
        <v>1</v>
      </c>
      <c r="C56598" s="1" t="s">
        <v>248237</v>
      </c>
      <c r="D56598" s="1" t="s">
        <v>248238</v>
      </c>
      <c r="E56598" s="1" t="s">
        <v>11462</v>
      </c>
      <c r="F56598" s="1" t="s">
        <v>139</v>
      </c>
      <c r="G56598" s="1" t="s">
        <v>245822</v>
      </c>
      <c r="H56598" s="1" t="s">
        <v>71</v>
      </c>
      <c r="I56598" s="1" t="s">
        <v>11462</v>
      </c>
      <c r="J56598" s="1" t="s">
        <v>11462</v>
      </c>
      <c r="K56598" s="1" t="s">
        <v>19</v>
      </c>
      <c r="L56598" s="1" t="s">
        <v>248239</v>
      </c>
      <c r="M56598">
        <v>169</v>
      </c>
    </row>
    <row r="56599" spans="1:13" x14ac:dyDescent="0.25">
      <c r="A56599">
        <v>61161</v>
      </c>
      <c r="B56599">
        <v>1</v>
      </c>
      <c r="C56599" s="1" t="s">
        <v>248240</v>
      </c>
      <c r="D56599" s="1" t="s">
        <v>248241</v>
      </c>
      <c r="E56599" s="1" t="s">
        <v>11462</v>
      </c>
      <c r="F56599" s="1" t="s">
        <v>139</v>
      </c>
      <c r="G56599" s="1" t="s">
        <v>245822</v>
      </c>
      <c r="H56599" s="1" t="s">
        <v>71</v>
      </c>
      <c r="I56599" s="1" t="s">
        <v>11462</v>
      </c>
      <c r="J56599" s="1" t="s">
        <v>11462</v>
      </c>
      <c r="K56599" s="1" t="s">
        <v>19</v>
      </c>
      <c r="L56599" s="1" t="s">
        <v>248242</v>
      </c>
      <c r="M56599">
        <v>140</v>
      </c>
    </row>
    <row r="56600" spans="1:13" x14ac:dyDescent="0.25">
      <c r="A56600">
        <v>61162</v>
      </c>
      <c r="B56600">
        <v>1</v>
      </c>
      <c r="C56600" s="1" t="s">
        <v>248243</v>
      </c>
      <c r="D56600" s="1" t="s">
        <v>248244</v>
      </c>
      <c r="E56600" s="1" t="s">
        <v>11462</v>
      </c>
      <c r="F56600" s="1" t="s">
        <v>139</v>
      </c>
      <c r="G56600" s="1" t="s">
        <v>245822</v>
      </c>
      <c r="H56600" s="1" t="s">
        <v>71</v>
      </c>
      <c r="I56600" s="1" t="s">
        <v>11462</v>
      </c>
      <c r="J56600" s="1" t="s">
        <v>11462</v>
      </c>
      <c r="K56600" s="1" t="s">
        <v>19</v>
      </c>
      <c r="L56600" s="1" t="s">
        <v>248245</v>
      </c>
      <c r="M56600">
        <v>148</v>
      </c>
    </row>
    <row r="56601" spans="1:13" x14ac:dyDescent="0.25">
      <c r="A56601">
        <v>64146</v>
      </c>
      <c r="B56601">
        <v>1</v>
      </c>
      <c r="C56601" s="1" t="s">
        <v>248246</v>
      </c>
      <c r="D56601" s="1" t="s">
        <v>42252</v>
      </c>
      <c r="E56601" s="1" t="s">
        <v>248247</v>
      </c>
      <c r="F56601" s="1" t="s">
        <v>26</v>
      </c>
      <c r="G56601" s="1" t="s">
        <v>248248</v>
      </c>
      <c r="H56601" s="1" t="s">
        <v>28</v>
      </c>
      <c r="I56601" s="1" t="s">
        <v>248249</v>
      </c>
      <c r="J56601" s="1" t="s">
        <v>248250</v>
      </c>
      <c r="K56601" s="1" t="s">
        <v>19</v>
      </c>
      <c r="L56601" s="1" t="s">
        <v>46642</v>
      </c>
      <c r="M56601">
        <v>25</v>
      </c>
    </row>
    <row r="56602" spans="1:13" x14ac:dyDescent="0.25">
      <c r="A56602">
        <v>64148</v>
      </c>
      <c r="B56602">
        <v>1</v>
      </c>
      <c r="C56602" s="1" t="s">
        <v>248251</v>
      </c>
      <c r="D56602" s="1" t="s">
        <v>248252</v>
      </c>
      <c r="E56602" s="1" t="s">
        <v>248253</v>
      </c>
      <c r="F56602" s="1" t="s">
        <v>532</v>
      </c>
      <c r="G56602" s="1" t="s">
        <v>248254</v>
      </c>
      <c r="H56602" s="1" t="s">
        <v>71</v>
      </c>
      <c r="I56602" s="1" t="s">
        <v>248255</v>
      </c>
      <c r="J56602" s="1" t="s">
        <v>248256</v>
      </c>
      <c r="K56602" s="1" t="s">
        <v>19</v>
      </c>
      <c r="L56602" s="1" t="s">
        <v>248257</v>
      </c>
      <c r="M56602">
        <v>474</v>
      </c>
    </row>
    <row r="56603" spans="1:13" x14ac:dyDescent="0.25">
      <c r="A56603">
        <v>61164</v>
      </c>
      <c r="B56603">
        <v>1</v>
      </c>
      <c r="C56603" s="1" t="s">
        <v>248258</v>
      </c>
      <c r="D56603" s="1" t="s">
        <v>248259</v>
      </c>
      <c r="E56603" s="1" t="s">
        <v>11462</v>
      </c>
      <c r="F56603" s="1" t="s">
        <v>235</v>
      </c>
      <c r="G56603" s="1" t="s">
        <v>245822</v>
      </c>
      <c r="H56603" s="1" t="s">
        <v>71</v>
      </c>
      <c r="I56603" s="1" t="s">
        <v>11462</v>
      </c>
      <c r="J56603" s="1" t="s">
        <v>11462</v>
      </c>
      <c r="K56603" s="1" t="s">
        <v>19</v>
      </c>
      <c r="L56603" s="1" t="s">
        <v>248260</v>
      </c>
      <c r="M56603">
        <v>220</v>
      </c>
    </row>
    <row r="56604" spans="1:13" x14ac:dyDescent="0.25">
      <c r="A56604">
        <v>61168</v>
      </c>
      <c r="B56604">
        <v>1</v>
      </c>
      <c r="C56604" s="1" t="s">
        <v>248261</v>
      </c>
      <c r="D56604" s="1" t="s">
        <v>248262</v>
      </c>
      <c r="E56604" s="1" t="s">
        <v>11462</v>
      </c>
      <c r="F56604" s="1" t="s">
        <v>235</v>
      </c>
      <c r="G56604" s="1" t="s">
        <v>245822</v>
      </c>
      <c r="H56604" s="1" t="s">
        <v>71</v>
      </c>
      <c r="I56604" s="1" t="s">
        <v>11462</v>
      </c>
      <c r="J56604" s="1" t="s">
        <v>11462</v>
      </c>
      <c r="K56604" s="1" t="s">
        <v>19</v>
      </c>
      <c r="L56604" s="1" t="s">
        <v>248263</v>
      </c>
      <c r="M56604">
        <v>123</v>
      </c>
    </row>
    <row r="56605" spans="1:13" x14ac:dyDescent="0.25">
      <c r="A56605">
        <v>61169</v>
      </c>
      <c r="B56605">
        <v>1</v>
      </c>
      <c r="C56605" s="1" t="s">
        <v>248264</v>
      </c>
      <c r="D56605" s="1" t="s">
        <v>248265</v>
      </c>
      <c r="E56605" s="1" t="s">
        <v>11462</v>
      </c>
      <c r="F56605" s="1" t="s">
        <v>235</v>
      </c>
      <c r="G56605" s="1" t="s">
        <v>245822</v>
      </c>
      <c r="H56605" s="1" t="s">
        <v>71</v>
      </c>
      <c r="I56605" s="1" t="s">
        <v>11462</v>
      </c>
      <c r="J56605" s="1" t="s">
        <v>11462</v>
      </c>
      <c r="K56605" s="1" t="s">
        <v>19</v>
      </c>
      <c r="L56605" s="1" t="s">
        <v>248266</v>
      </c>
      <c r="M56605">
        <v>131</v>
      </c>
    </row>
    <row r="56606" spans="1:13" x14ac:dyDescent="0.25">
      <c r="A56606">
        <v>61170</v>
      </c>
      <c r="B56606">
        <v>1</v>
      </c>
      <c r="C56606" s="1" t="s">
        <v>248267</v>
      </c>
      <c r="D56606" s="1" t="s">
        <v>248268</v>
      </c>
      <c r="E56606" s="1" t="s">
        <v>11462</v>
      </c>
      <c r="F56606" s="1" t="s">
        <v>235</v>
      </c>
      <c r="G56606" s="1" t="s">
        <v>245822</v>
      </c>
      <c r="H56606" s="1" t="s">
        <v>71</v>
      </c>
      <c r="I56606" s="1" t="s">
        <v>11462</v>
      </c>
      <c r="J56606" s="1" t="s">
        <v>11462</v>
      </c>
      <c r="K56606" s="1" t="s">
        <v>19</v>
      </c>
      <c r="L56606" s="1" t="s">
        <v>248269</v>
      </c>
      <c r="M56606">
        <v>154</v>
      </c>
    </row>
    <row r="56607" spans="1:13" x14ac:dyDescent="0.25">
      <c r="A56607">
        <v>61171</v>
      </c>
      <c r="B56607">
        <v>1</v>
      </c>
      <c r="C56607" s="1" t="s">
        <v>248270</v>
      </c>
      <c r="D56607" s="1" t="s">
        <v>248271</v>
      </c>
      <c r="E56607" s="1" t="s">
        <v>248272</v>
      </c>
      <c r="F56607" s="1" t="s">
        <v>69</v>
      </c>
      <c r="G56607" s="1" t="s">
        <v>243717</v>
      </c>
      <c r="H56607" s="1" t="s">
        <v>71</v>
      </c>
      <c r="I56607" s="1" t="s">
        <v>248273</v>
      </c>
      <c r="J56607" s="1" t="s">
        <v>248274</v>
      </c>
      <c r="K56607" s="1" t="s">
        <v>19</v>
      </c>
      <c r="L56607" s="1" t="s">
        <v>248275</v>
      </c>
      <c r="M56607">
        <v>1551</v>
      </c>
    </row>
    <row r="56608" spans="1:13" x14ac:dyDescent="0.25">
      <c r="A56608">
        <v>61172</v>
      </c>
      <c r="B56608">
        <v>1</v>
      </c>
      <c r="C56608" s="1" t="s">
        <v>248276</v>
      </c>
      <c r="D56608" s="1" t="s">
        <v>248277</v>
      </c>
      <c r="E56608" s="1" t="s">
        <v>11462</v>
      </c>
      <c r="F56608" s="1" t="s">
        <v>235</v>
      </c>
      <c r="G56608" s="1" t="s">
        <v>245822</v>
      </c>
      <c r="H56608" s="1" t="s">
        <v>71</v>
      </c>
      <c r="I56608" s="1" t="s">
        <v>11462</v>
      </c>
      <c r="J56608" s="1" t="s">
        <v>11462</v>
      </c>
      <c r="K56608" s="1" t="s">
        <v>19</v>
      </c>
      <c r="L56608" s="1" t="s">
        <v>248278</v>
      </c>
      <c r="M56608">
        <v>125</v>
      </c>
    </row>
    <row r="56609" spans="1:13" x14ac:dyDescent="0.25">
      <c r="A56609">
        <v>61173</v>
      </c>
      <c r="B56609">
        <v>1</v>
      </c>
      <c r="C56609" s="1" t="s">
        <v>248279</v>
      </c>
      <c r="D56609" s="1" t="s">
        <v>248280</v>
      </c>
      <c r="E56609" s="1" t="s">
        <v>248281</v>
      </c>
      <c r="F56609" s="1" t="s">
        <v>69</v>
      </c>
      <c r="G56609" s="1" t="s">
        <v>248146</v>
      </c>
      <c r="H56609" s="1" t="s">
        <v>18</v>
      </c>
      <c r="I56609" s="1" t="s">
        <v>248281</v>
      </c>
      <c r="J56609" s="1" t="s">
        <v>248281</v>
      </c>
      <c r="K56609" s="1" t="s">
        <v>19</v>
      </c>
      <c r="L56609" s="1" t="s">
        <v>248282</v>
      </c>
      <c r="M56609">
        <v>771</v>
      </c>
    </row>
    <row r="56610" spans="1:13" x14ac:dyDescent="0.25">
      <c r="A56610">
        <v>61174</v>
      </c>
      <c r="B56610">
        <v>1</v>
      </c>
      <c r="C56610" s="1" t="s">
        <v>248283</v>
      </c>
      <c r="D56610" s="1" t="s">
        <v>248284</v>
      </c>
      <c r="E56610" s="1" t="s">
        <v>11462</v>
      </c>
      <c r="F56610" s="1" t="s">
        <v>235</v>
      </c>
      <c r="G56610" s="1" t="s">
        <v>245822</v>
      </c>
      <c r="H56610" s="1" t="s">
        <v>71</v>
      </c>
      <c r="I56610" s="1" t="s">
        <v>11462</v>
      </c>
      <c r="J56610" s="1" t="s">
        <v>11462</v>
      </c>
      <c r="K56610" s="1" t="s">
        <v>19</v>
      </c>
      <c r="L56610" s="1" t="s">
        <v>248285</v>
      </c>
      <c r="M56610">
        <v>133</v>
      </c>
    </row>
    <row r="56611" spans="1:13" x14ac:dyDescent="0.25">
      <c r="A56611">
        <v>61175</v>
      </c>
      <c r="B56611">
        <v>1</v>
      </c>
      <c r="C56611" s="1" t="s">
        <v>248286</v>
      </c>
      <c r="D56611" s="1" t="s">
        <v>113818</v>
      </c>
      <c r="E56611" s="1" t="s">
        <v>248287</v>
      </c>
      <c r="F56611" s="1" t="s">
        <v>26</v>
      </c>
      <c r="G56611" s="1" t="s">
        <v>243128</v>
      </c>
      <c r="H56611" s="1" t="s">
        <v>71</v>
      </c>
      <c r="I56611" s="1" t="s">
        <v>247771</v>
      </c>
      <c r="J56611" s="1" t="s">
        <v>248288</v>
      </c>
      <c r="K56611" s="1" t="s">
        <v>19</v>
      </c>
      <c r="L56611" s="1" t="s">
        <v>248289</v>
      </c>
      <c r="M56611">
        <v>205</v>
      </c>
    </row>
    <row r="56612" spans="1:13" x14ac:dyDescent="0.25">
      <c r="A56612">
        <v>61176</v>
      </c>
      <c r="B56612">
        <v>1</v>
      </c>
      <c r="C56612" s="1" t="s">
        <v>248290</v>
      </c>
      <c r="D56612" s="1" t="s">
        <v>248291</v>
      </c>
      <c r="E56612" s="1" t="s">
        <v>11462</v>
      </c>
      <c r="F56612" s="1" t="s">
        <v>235</v>
      </c>
      <c r="G56612" s="1" t="s">
        <v>245822</v>
      </c>
      <c r="H56612" s="1" t="s">
        <v>71</v>
      </c>
      <c r="I56612" s="1" t="s">
        <v>11462</v>
      </c>
      <c r="J56612" s="1" t="s">
        <v>11462</v>
      </c>
      <c r="K56612" s="1" t="s">
        <v>19</v>
      </c>
      <c r="L56612" s="1" t="s">
        <v>248292</v>
      </c>
      <c r="M56612">
        <v>270</v>
      </c>
    </row>
    <row r="56613" spans="1:13" x14ac:dyDescent="0.25">
      <c r="A56613">
        <v>61177</v>
      </c>
      <c r="B56613">
        <v>1</v>
      </c>
      <c r="C56613" s="1" t="s">
        <v>248293</v>
      </c>
      <c r="D56613" s="1" t="s">
        <v>248294</v>
      </c>
      <c r="E56613" s="1" t="s">
        <v>248295</v>
      </c>
      <c r="F56613" s="1" t="s">
        <v>1473</v>
      </c>
      <c r="G56613" s="1" t="s">
        <v>247527</v>
      </c>
      <c r="H56613" s="1" t="s">
        <v>37</v>
      </c>
      <c r="I56613" s="1" t="s">
        <v>1246</v>
      </c>
      <c r="J56613" s="1" t="s">
        <v>248296</v>
      </c>
      <c r="K56613" s="1" t="s">
        <v>19</v>
      </c>
      <c r="L56613" s="1" t="s">
        <v>63951</v>
      </c>
      <c r="M56613">
        <v>453</v>
      </c>
    </row>
    <row r="56614" spans="1:13" x14ac:dyDescent="0.25">
      <c r="A56614">
        <v>61178</v>
      </c>
      <c r="B56614">
        <v>1</v>
      </c>
      <c r="C56614" s="1" t="s">
        <v>248297</v>
      </c>
      <c r="D56614" s="1" t="s">
        <v>248298</v>
      </c>
      <c r="E56614" s="1" t="s">
        <v>11462</v>
      </c>
      <c r="F56614" s="1" t="s">
        <v>235</v>
      </c>
      <c r="G56614" s="1" t="s">
        <v>245822</v>
      </c>
      <c r="H56614" s="1" t="s">
        <v>71</v>
      </c>
      <c r="I56614" s="1" t="s">
        <v>11462</v>
      </c>
      <c r="J56614" s="1" t="s">
        <v>11462</v>
      </c>
      <c r="K56614" s="1" t="s">
        <v>19</v>
      </c>
      <c r="L56614" s="1" t="s">
        <v>248299</v>
      </c>
      <c r="M56614">
        <v>241</v>
      </c>
    </row>
    <row r="56615" spans="1:13" x14ac:dyDescent="0.25">
      <c r="A56615">
        <v>61179</v>
      </c>
      <c r="B56615">
        <v>1</v>
      </c>
      <c r="C56615" s="1" t="s">
        <v>248300</v>
      </c>
      <c r="D56615" s="1" t="s">
        <v>248301</v>
      </c>
      <c r="E56615" s="1" t="s">
        <v>248295</v>
      </c>
      <c r="F56615" s="1" t="s">
        <v>1473</v>
      </c>
      <c r="G56615" s="1" t="s">
        <v>247527</v>
      </c>
      <c r="H56615" s="1" t="s">
        <v>37</v>
      </c>
      <c r="I56615" s="1" t="s">
        <v>1246</v>
      </c>
      <c r="J56615" s="1" t="s">
        <v>248296</v>
      </c>
      <c r="K56615" s="1" t="s">
        <v>19</v>
      </c>
      <c r="L56615" s="1" t="s">
        <v>63951</v>
      </c>
      <c r="M56615">
        <v>453</v>
      </c>
    </row>
    <row r="56616" spans="1:13" x14ac:dyDescent="0.25">
      <c r="A56616">
        <v>62120</v>
      </c>
      <c r="B56616">
        <v>1</v>
      </c>
      <c r="C56616" s="1" t="s">
        <v>248302</v>
      </c>
      <c r="D56616" s="1" t="s">
        <v>248303</v>
      </c>
      <c r="E56616" s="1" t="s">
        <v>248304</v>
      </c>
      <c r="F56616" s="1" t="s">
        <v>155</v>
      </c>
      <c r="G56616" s="1" t="s">
        <v>248305</v>
      </c>
      <c r="H56616" s="1" t="s">
        <v>71</v>
      </c>
      <c r="I56616" s="1" t="s">
        <v>248306</v>
      </c>
      <c r="J56616" s="1" t="s">
        <v>248307</v>
      </c>
      <c r="K56616" s="1" t="s">
        <v>19</v>
      </c>
      <c r="L56616" s="1" t="s">
        <v>248308</v>
      </c>
      <c r="M56616">
        <v>2160</v>
      </c>
    </row>
    <row r="56617" spans="1:13" x14ac:dyDescent="0.25">
      <c r="A56617">
        <v>61180</v>
      </c>
      <c r="B56617">
        <v>1</v>
      </c>
      <c r="C56617" s="1" t="s">
        <v>248309</v>
      </c>
      <c r="D56617" s="1" t="s">
        <v>248310</v>
      </c>
      <c r="E56617" s="1" t="s">
        <v>248311</v>
      </c>
      <c r="F56617" s="1" t="s">
        <v>155</v>
      </c>
      <c r="G56617" s="1" t="s">
        <v>246838</v>
      </c>
      <c r="H56617" s="1" t="s">
        <v>71</v>
      </c>
      <c r="I56617" s="1" t="s">
        <v>247233</v>
      </c>
      <c r="J56617" s="1" t="s">
        <v>247234</v>
      </c>
      <c r="K56617" s="1" t="s">
        <v>19</v>
      </c>
      <c r="L56617" s="1" t="s">
        <v>248312</v>
      </c>
      <c r="M56617">
        <v>1107</v>
      </c>
    </row>
    <row r="56618" spans="1:13" x14ac:dyDescent="0.25">
      <c r="A56618">
        <v>61182</v>
      </c>
      <c r="B56618">
        <v>1</v>
      </c>
      <c r="C56618" s="1" t="s">
        <v>248313</v>
      </c>
      <c r="D56618" s="1" t="s">
        <v>248314</v>
      </c>
      <c r="E56618" s="1" t="s">
        <v>248315</v>
      </c>
      <c r="F56618" s="1" t="s">
        <v>291</v>
      </c>
      <c r="G56618" s="1" t="s">
        <v>243128</v>
      </c>
      <c r="H56618" s="1" t="s">
        <v>71</v>
      </c>
      <c r="I56618" s="1" t="s">
        <v>85038</v>
      </c>
      <c r="J56618" s="1" t="s">
        <v>248316</v>
      </c>
      <c r="K56618" s="1" t="s">
        <v>19</v>
      </c>
      <c r="L56618" s="1" t="s">
        <v>248317</v>
      </c>
      <c r="M56618">
        <v>130</v>
      </c>
    </row>
    <row r="56619" spans="1:13" x14ac:dyDescent="0.25">
      <c r="A56619">
        <v>61183</v>
      </c>
      <c r="B56619">
        <v>1</v>
      </c>
      <c r="C56619" s="1" t="s">
        <v>248318</v>
      </c>
      <c r="D56619" s="1" t="s">
        <v>248319</v>
      </c>
      <c r="E56619" s="1" t="s">
        <v>248320</v>
      </c>
      <c r="F56619" s="1" t="s">
        <v>2325</v>
      </c>
      <c r="G56619" s="1" t="s">
        <v>246838</v>
      </c>
      <c r="H56619" s="1" t="s">
        <v>71</v>
      </c>
      <c r="I56619" s="1" t="s">
        <v>247221</v>
      </c>
      <c r="J56619" s="1" t="s">
        <v>248321</v>
      </c>
      <c r="K56619" s="1" t="s">
        <v>19</v>
      </c>
      <c r="L56619" s="1" t="s">
        <v>248322</v>
      </c>
      <c r="M56619">
        <v>90</v>
      </c>
    </row>
    <row r="56620" spans="1:13" x14ac:dyDescent="0.25">
      <c r="A56620">
        <v>61191</v>
      </c>
      <c r="B56620">
        <v>1</v>
      </c>
      <c r="C56620" s="1" t="s">
        <v>248323</v>
      </c>
      <c r="D56620" s="1" t="s">
        <v>248324</v>
      </c>
      <c r="E56620" s="1" t="s">
        <v>248325</v>
      </c>
      <c r="F56620" s="1" t="s">
        <v>155</v>
      </c>
      <c r="G56620" s="1" t="s">
        <v>248326</v>
      </c>
      <c r="H56620" s="1" t="s">
        <v>71</v>
      </c>
      <c r="I56620" s="1" t="s">
        <v>11462</v>
      </c>
      <c r="J56620" s="1" t="s">
        <v>248327</v>
      </c>
      <c r="K56620" s="1" t="s">
        <v>19</v>
      </c>
      <c r="L56620" s="1" t="s">
        <v>248328</v>
      </c>
      <c r="M56620">
        <v>5568</v>
      </c>
    </row>
    <row r="56621" spans="1:13" x14ac:dyDescent="0.25">
      <c r="A56621">
        <v>61184</v>
      </c>
      <c r="B56621">
        <v>1</v>
      </c>
      <c r="C56621" s="1" t="s">
        <v>248329</v>
      </c>
      <c r="D56621" s="1" t="s">
        <v>248330</v>
      </c>
      <c r="E56621" s="1" t="s">
        <v>248331</v>
      </c>
      <c r="F56621" s="1" t="s">
        <v>139</v>
      </c>
      <c r="G56621" s="1" t="s">
        <v>246838</v>
      </c>
      <c r="H56621" s="1" t="s">
        <v>71</v>
      </c>
      <c r="I56621" s="1" t="s">
        <v>247244</v>
      </c>
      <c r="J56621" s="1" t="s">
        <v>247710</v>
      </c>
      <c r="K56621" s="1" t="s">
        <v>19</v>
      </c>
      <c r="L56621" s="1" t="s">
        <v>248332</v>
      </c>
      <c r="M56621">
        <v>20</v>
      </c>
    </row>
    <row r="56622" spans="1:13" x14ac:dyDescent="0.25">
      <c r="A56622">
        <v>61187</v>
      </c>
      <c r="B56622">
        <v>1</v>
      </c>
      <c r="C56622" s="1" t="s">
        <v>248333</v>
      </c>
      <c r="D56622" s="1" t="s">
        <v>248334</v>
      </c>
      <c r="E56622" s="1" t="s">
        <v>248335</v>
      </c>
      <c r="F56622" s="1" t="s">
        <v>155</v>
      </c>
      <c r="G56622" s="1" t="s">
        <v>246838</v>
      </c>
      <c r="H56622" s="1" t="s">
        <v>71</v>
      </c>
      <c r="I56622" s="1" t="s">
        <v>247700</v>
      </c>
      <c r="J56622" s="1" t="s">
        <v>248336</v>
      </c>
      <c r="K56622" s="1" t="s">
        <v>19</v>
      </c>
      <c r="L56622" s="1" t="s">
        <v>248337</v>
      </c>
      <c r="M56622">
        <v>1107</v>
      </c>
    </row>
    <row r="56623" spans="1:13" x14ac:dyDescent="0.25">
      <c r="A56623">
        <v>61715</v>
      </c>
      <c r="B56623">
        <v>1</v>
      </c>
      <c r="C56623" s="1" t="s">
        <v>248338</v>
      </c>
      <c r="D56623" s="1" t="s">
        <v>248339</v>
      </c>
      <c r="E56623" s="1" t="s">
        <v>248340</v>
      </c>
      <c r="F56623" s="1" t="s">
        <v>69</v>
      </c>
      <c r="G56623" s="1" t="s">
        <v>248146</v>
      </c>
      <c r="H56623" s="1" t="s">
        <v>71</v>
      </c>
      <c r="I56623" s="1" t="s">
        <v>17110</v>
      </c>
      <c r="J56623" s="1" t="s">
        <v>248147</v>
      </c>
      <c r="K56623" s="1" t="s">
        <v>19</v>
      </c>
      <c r="L56623" s="1" t="s">
        <v>248341</v>
      </c>
      <c r="M56623">
        <v>771</v>
      </c>
    </row>
    <row r="56624" spans="1:13" x14ac:dyDescent="0.25">
      <c r="A56624">
        <v>61188</v>
      </c>
      <c r="B56624">
        <v>1</v>
      </c>
      <c r="C56624" s="1" t="s">
        <v>248342</v>
      </c>
      <c r="D56624" s="1" t="s">
        <v>248343</v>
      </c>
      <c r="E56624" s="1" t="s">
        <v>248344</v>
      </c>
      <c r="F56624" s="1" t="s">
        <v>155</v>
      </c>
      <c r="G56624" s="1" t="s">
        <v>246845</v>
      </c>
      <c r="H56624" s="1" t="s">
        <v>71</v>
      </c>
      <c r="I56624" s="1" t="s">
        <v>247700</v>
      </c>
      <c r="J56624" s="1" t="s">
        <v>248336</v>
      </c>
      <c r="K56624" s="1" t="s">
        <v>19</v>
      </c>
      <c r="L56624" s="1" t="s">
        <v>248345</v>
      </c>
      <c r="M56624">
        <v>1107</v>
      </c>
    </row>
    <row r="56625" spans="1:13" x14ac:dyDescent="0.25">
      <c r="A56625">
        <v>61189</v>
      </c>
      <c r="B56625">
        <v>1</v>
      </c>
      <c r="C56625" s="1" t="s">
        <v>248346</v>
      </c>
      <c r="D56625" s="1" t="s">
        <v>248347</v>
      </c>
      <c r="E56625" s="1" t="s">
        <v>248348</v>
      </c>
      <c r="F56625" s="1" t="s">
        <v>2325</v>
      </c>
      <c r="G56625" s="1" t="s">
        <v>246838</v>
      </c>
      <c r="H56625" s="1" t="s">
        <v>71</v>
      </c>
      <c r="I56625" s="1" t="s">
        <v>248349</v>
      </c>
      <c r="J56625" s="1" t="s">
        <v>248350</v>
      </c>
      <c r="K56625" s="1" t="s">
        <v>19</v>
      </c>
      <c r="L56625" s="1" t="s">
        <v>248351</v>
      </c>
      <c r="M56625">
        <v>90</v>
      </c>
    </row>
    <row r="56626" spans="1:13" x14ac:dyDescent="0.25">
      <c r="A56626">
        <v>61190</v>
      </c>
      <c r="B56626">
        <v>1</v>
      </c>
      <c r="C56626" s="1" t="s">
        <v>248352</v>
      </c>
      <c r="D56626" s="1" t="s">
        <v>248353</v>
      </c>
      <c r="E56626" s="1" t="s">
        <v>248354</v>
      </c>
      <c r="F56626" s="1" t="s">
        <v>195</v>
      </c>
      <c r="G56626" s="1" t="s">
        <v>243128</v>
      </c>
      <c r="H56626" s="1" t="s">
        <v>71</v>
      </c>
      <c r="I56626" s="1" t="s">
        <v>248355</v>
      </c>
      <c r="J56626" s="1" t="s">
        <v>248356</v>
      </c>
      <c r="K56626" s="1" t="s">
        <v>19</v>
      </c>
      <c r="L56626" s="1" t="s">
        <v>248357</v>
      </c>
      <c r="M56626">
        <v>2595</v>
      </c>
    </row>
    <row r="56627" spans="1:13" x14ac:dyDescent="0.25">
      <c r="A56627">
        <v>61192</v>
      </c>
      <c r="B56627">
        <v>1</v>
      </c>
      <c r="C56627" s="1" t="s">
        <v>248358</v>
      </c>
      <c r="D56627" s="1" t="s">
        <v>248359</v>
      </c>
      <c r="E56627" s="1" t="s">
        <v>248360</v>
      </c>
      <c r="F56627" s="1" t="s">
        <v>155</v>
      </c>
      <c r="G56627" s="1" t="s">
        <v>246845</v>
      </c>
      <c r="H56627" s="1" t="s">
        <v>71</v>
      </c>
      <c r="I56627" s="1" t="s">
        <v>248361</v>
      </c>
      <c r="J56627" s="1" t="s">
        <v>248362</v>
      </c>
      <c r="K56627" s="1" t="s">
        <v>19</v>
      </c>
      <c r="L56627" s="1" t="s">
        <v>248363</v>
      </c>
      <c r="M56627">
        <v>9175</v>
      </c>
    </row>
    <row r="56628" spans="1:13" x14ac:dyDescent="0.25">
      <c r="A56628">
        <v>61193</v>
      </c>
      <c r="B56628">
        <v>1</v>
      </c>
      <c r="C56628" s="1" t="s">
        <v>248364</v>
      </c>
      <c r="D56628" s="1" t="s">
        <v>248365</v>
      </c>
      <c r="E56628" s="1" t="s">
        <v>248366</v>
      </c>
      <c r="F56628" s="1" t="s">
        <v>155</v>
      </c>
      <c r="G56628" s="1" t="s">
        <v>246838</v>
      </c>
      <c r="H56628" s="1" t="s">
        <v>71</v>
      </c>
      <c r="I56628" s="1" t="s">
        <v>248367</v>
      </c>
      <c r="J56628" s="1" t="s">
        <v>248368</v>
      </c>
      <c r="K56628" s="1" t="s">
        <v>19</v>
      </c>
      <c r="L56628" s="1" t="s">
        <v>248369</v>
      </c>
      <c r="M56628">
        <v>9187</v>
      </c>
    </row>
    <row r="56629" spans="1:13" x14ac:dyDescent="0.25">
      <c r="A56629">
        <v>61194</v>
      </c>
      <c r="B56629">
        <v>1</v>
      </c>
      <c r="C56629" s="1" t="s">
        <v>248370</v>
      </c>
      <c r="D56629" s="1" t="s">
        <v>248371</v>
      </c>
      <c r="E56629" s="1" t="s">
        <v>248372</v>
      </c>
      <c r="F56629" s="1" t="s">
        <v>155</v>
      </c>
      <c r="G56629" s="1" t="s">
        <v>246845</v>
      </c>
      <c r="H56629" s="1" t="s">
        <v>71</v>
      </c>
      <c r="I56629" s="1" t="s">
        <v>248373</v>
      </c>
      <c r="J56629" s="1" t="s">
        <v>248374</v>
      </c>
      <c r="K56629" s="1" t="s">
        <v>19</v>
      </c>
      <c r="L56629" s="1" t="s">
        <v>248375</v>
      </c>
      <c r="M56629">
        <v>9184</v>
      </c>
    </row>
    <row r="56630" spans="1:13" x14ac:dyDescent="0.25">
      <c r="A56630">
        <v>61195</v>
      </c>
      <c r="B56630">
        <v>1</v>
      </c>
      <c r="C56630" s="1" t="s">
        <v>248376</v>
      </c>
      <c r="D56630" s="1" t="s">
        <v>248377</v>
      </c>
      <c r="E56630" s="1" t="s">
        <v>248378</v>
      </c>
      <c r="F56630" s="1" t="s">
        <v>155</v>
      </c>
      <c r="G56630" s="1" t="s">
        <v>246838</v>
      </c>
      <c r="H56630" s="1" t="s">
        <v>71</v>
      </c>
      <c r="I56630" s="1" t="s">
        <v>248361</v>
      </c>
      <c r="J56630" s="1" t="s">
        <v>248368</v>
      </c>
      <c r="K56630" s="1" t="s">
        <v>19</v>
      </c>
      <c r="L56630" s="1" t="s">
        <v>248379</v>
      </c>
      <c r="M56630">
        <v>9187</v>
      </c>
    </row>
    <row r="56631" spans="1:13" x14ac:dyDescent="0.25">
      <c r="A56631">
        <v>61196</v>
      </c>
      <c r="B56631">
        <v>1</v>
      </c>
      <c r="C56631" s="1" t="s">
        <v>248380</v>
      </c>
      <c r="D56631" s="1" t="s">
        <v>248381</v>
      </c>
      <c r="E56631" s="1" t="s">
        <v>248382</v>
      </c>
      <c r="F56631" s="1" t="s">
        <v>155</v>
      </c>
      <c r="G56631" s="1" t="s">
        <v>246845</v>
      </c>
      <c r="H56631" s="1" t="s">
        <v>71</v>
      </c>
      <c r="I56631" s="1" t="s">
        <v>248361</v>
      </c>
      <c r="J56631" s="1" t="s">
        <v>248374</v>
      </c>
      <c r="K56631" s="1" t="s">
        <v>19</v>
      </c>
      <c r="L56631" s="1" t="s">
        <v>248383</v>
      </c>
      <c r="M56631">
        <v>9172</v>
      </c>
    </row>
    <row r="56632" spans="1:13" x14ac:dyDescent="0.25">
      <c r="A56632">
        <v>61197</v>
      </c>
      <c r="B56632">
        <v>1</v>
      </c>
      <c r="C56632" s="1" t="s">
        <v>248384</v>
      </c>
      <c r="D56632" s="1" t="s">
        <v>248385</v>
      </c>
      <c r="E56632" s="1" t="s">
        <v>248386</v>
      </c>
      <c r="F56632" s="1" t="s">
        <v>155</v>
      </c>
      <c r="G56632" s="1" t="s">
        <v>246838</v>
      </c>
      <c r="H56632" s="1" t="s">
        <v>71</v>
      </c>
      <c r="I56632" s="1" t="s">
        <v>248373</v>
      </c>
      <c r="J56632" s="1" t="s">
        <v>248387</v>
      </c>
      <c r="K56632" s="1" t="s">
        <v>19</v>
      </c>
      <c r="L56632" s="1" t="s">
        <v>248388</v>
      </c>
      <c r="M56632">
        <v>9187</v>
      </c>
    </row>
    <row r="56633" spans="1:13" x14ac:dyDescent="0.25">
      <c r="A56633">
        <v>61198</v>
      </c>
      <c r="B56633">
        <v>1</v>
      </c>
      <c r="C56633" s="1" t="s">
        <v>248389</v>
      </c>
      <c r="D56633" s="1" t="s">
        <v>248390</v>
      </c>
      <c r="E56633" s="1" t="s">
        <v>248391</v>
      </c>
      <c r="F56633" s="1" t="s">
        <v>155</v>
      </c>
      <c r="G56633" s="1" t="s">
        <v>246845</v>
      </c>
      <c r="H56633" s="1" t="s">
        <v>71</v>
      </c>
      <c r="I56633" s="1" t="s">
        <v>248361</v>
      </c>
      <c r="J56633" s="1" t="s">
        <v>248362</v>
      </c>
      <c r="K56633" s="1" t="s">
        <v>19</v>
      </c>
      <c r="L56633" s="1" t="s">
        <v>248392</v>
      </c>
      <c r="M56633">
        <v>9175</v>
      </c>
    </row>
    <row r="56634" spans="1:13" x14ac:dyDescent="0.25">
      <c r="A56634">
        <v>61199</v>
      </c>
      <c r="B56634">
        <v>1</v>
      </c>
      <c r="C56634" s="1" t="s">
        <v>248393</v>
      </c>
      <c r="D56634" s="1" t="s">
        <v>248394</v>
      </c>
      <c r="E56634" s="1" t="s">
        <v>248395</v>
      </c>
      <c r="F56634" s="1" t="s">
        <v>155</v>
      </c>
      <c r="G56634" s="1" t="s">
        <v>246838</v>
      </c>
      <c r="H56634" s="1" t="s">
        <v>71</v>
      </c>
      <c r="I56634" s="1" t="s">
        <v>248373</v>
      </c>
      <c r="J56634" s="1" t="s">
        <v>248387</v>
      </c>
      <c r="K56634" s="1" t="s">
        <v>19</v>
      </c>
      <c r="L56634" s="1" t="s">
        <v>248396</v>
      </c>
      <c r="M56634">
        <v>9187</v>
      </c>
    </row>
    <row r="56635" spans="1:13" x14ac:dyDescent="0.25">
      <c r="A56635">
        <v>61200</v>
      </c>
      <c r="B56635">
        <v>1</v>
      </c>
      <c r="C56635" s="1" t="s">
        <v>248397</v>
      </c>
      <c r="D56635" s="1" t="s">
        <v>248398</v>
      </c>
      <c r="E56635" s="1" t="s">
        <v>248399</v>
      </c>
      <c r="F56635" s="1" t="s">
        <v>155</v>
      </c>
      <c r="G56635" s="1" t="s">
        <v>246845</v>
      </c>
      <c r="H56635" s="1" t="s">
        <v>71</v>
      </c>
      <c r="I56635" s="1" t="s">
        <v>248374</v>
      </c>
      <c r="J56635" s="1" t="s">
        <v>248373</v>
      </c>
      <c r="K56635" s="1" t="s">
        <v>19</v>
      </c>
      <c r="L56635" s="1" t="s">
        <v>248400</v>
      </c>
      <c r="M56635">
        <v>9199</v>
      </c>
    </row>
    <row r="56636" spans="1:13" x14ac:dyDescent="0.25">
      <c r="A56636">
        <v>61201</v>
      </c>
      <c r="B56636">
        <v>1</v>
      </c>
      <c r="C56636" s="1" t="s">
        <v>248401</v>
      </c>
      <c r="D56636" s="1" t="s">
        <v>248402</v>
      </c>
      <c r="E56636" s="1" t="s">
        <v>248403</v>
      </c>
      <c r="F56636" s="1" t="s">
        <v>532</v>
      </c>
      <c r="G56636" s="1" t="s">
        <v>248404</v>
      </c>
      <c r="H56636" s="1" t="s">
        <v>71</v>
      </c>
      <c r="I56636" s="1" t="s">
        <v>248405</v>
      </c>
      <c r="J56636" s="1" t="s">
        <v>248406</v>
      </c>
      <c r="K56636" s="1" t="s">
        <v>19</v>
      </c>
      <c r="L56636" s="1" t="s">
        <v>248407</v>
      </c>
      <c r="M56636">
        <v>59</v>
      </c>
    </row>
    <row r="56637" spans="1:13" x14ac:dyDescent="0.25">
      <c r="A56637">
        <v>61202</v>
      </c>
      <c r="B56637">
        <v>1</v>
      </c>
      <c r="C56637" s="1" t="s">
        <v>248408</v>
      </c>
      <c r="D56637" s="1" t="s">
        <v>248409</v>
      </c>
      <c r="E56637" s="1" t="s">
        <v>248410</v>
      </c>
      <c r="F56637" s="1" t="s">
        <v>155</v>
      </c>
      <c r="G56637" s="1" t="s">
        <v>246838</v>
      </c>
      <c r="H56637" s="1" t="s">
        <v>71</v>
      </c>
      <c r="I56637" s="1" t="s">
        <v>248373</v>
      </c>
      <c r="J56637" s="1" t="s">
        <v>248387</v>
      </c>
      <c r="K56637" s="1" t="s">
        <v>19</v>
      </c>
      <c r="L56637" s="1" t="s">
        <v>248411</v>
      </c>
      <c r="M56637">
        <v>9187</v>
      </c>
    </row>
    <row r="56638" spans="1:13" x14ac:dyDescent="0.25">
      <c r="A56638">
        <v>61203</v>
      </c>
      <c r="B56638">
        <v>1</v>
      </c>
      <c r="C56638" s="1" t="s">
        <v>248412</v>
      </c>
      <c r="D56638" s="1" t="s">
        <v>248413</v>
      </c>
      <c r="E56638" s="1" t="s">
        <v>248414</v>
      </c>
      <c r="F56638" s="1" t="s">
        <v>155</v>
      </c>
      <c r="G56638" s="1" t="s">
        <v>246845</v>
      </c>
      <c r="H56638" s="1" t="s">
        <v>71</v>
      </c>
      <c r="I56638" s="1" t="s">
        <v>248373</v>
      </c>
      <c r="J56638" s="1" t="s">
        <v>248374</v>
      </c>
      <c r="K56638" s="1" t="s">
        <v>19</v>
      </c>
      <c r="L56638" s="1" t="s">
        <v>248415</v>
      </c>
      <c r="M56638">
        <v>9175</v>
      </c>
    </row>
    <row r="56639" spans="1:13" x14ac:dyDescent="0.25">
      <c r="A56639">
        <v>61204</v>
      </c>
      <c r="B56639">
        <v>1</v>
      </c>
      <c r="C56639" s="1" t="s">
        <v>248416</v>
      </c>
      <c r="D56639" s="1" t="s">
        <v>248417</v>
      </c>
      <c r="E56639" s="1" t="s">
        <v>248418</v>
      </c>
      <c r="F56639" s="1" t="s">
        <v>155</v>
      </c>
      <c r="G56639" s="1" t="s">
        <v>246838</v>
      </c>
      <c r="H56639" s="1" t="s">
        <v>71</v>
      </c>
      <c r="I56639" s="1" t="s">
        <v>248387</v>
      </c>
      <c r="J56639" s="1" t="s">
        <v>248373</v>
      </c>
      <c r="K56639" s="1" t="s">
        <v>19</v>
      </c>
      <c r="L56639" s="1" t="s">
        <v>248419</v>
      </c>
      <c r="M56639">
        <v>9184</v>
      </c>
    </row>
    <row r="56640" spans="1:13" x14ac:dyDescent="0.25">
      <c r="A56640">
        <v>61205</v>
      </c>
      <c r="B56640">
        <v>1</v>
      </c>
      <c r="C56640" s="1" t="s">
        <v>248420</v>
      </c>
      <c r="D56640" s="1" t="s">
        <v>248421</v>
      </c>
      <c r="E56640" s="1" t="s">
        <v>248422</v>
      </c>
      <c r="F56640" s="1" t="s">
        <v>155</v>
      </c>
      <c r="G56640" s="1" t="s">
        <v>246845</v>
      </c>
      <c r="H56640" s="1" t="s">
        <v>71</v>
      </c>
      <c r="I56640" s="1" t="s">
        <v>248361</v>
      </c>
      <c r="J56640" s="1" t="s">
        <v>248362</v>
      </c>
      <c r="K56640" s="1" t="s">
        <v>19</v>
      </c>
      <c r="L56640" s="1" t="s">
        <v>248423</v>
      </c>
      <c r="M56640">
        <v>9169</v>
      </c>
    </row>
    <row r="56641" spans="1:13" x14ac:dyDescent="0.25">
      <c r="A56641">
        <v>61206</v>
      </c>
      <c r="B56641">
        <v>1</v>
      </c>
      <c r="C56641" s="1" t="s">
        <v>248424</v>
      </c>
      <c r="D56641" s="1" t="s">
        <v>248425</v>
      </c>
      <c r="E56641" s="1" t="s">
        <v>248426</v>
      </c>
      <c r="F56641" s="1" t="s">
        <v>155</v>
      </c>
      <c r="G56641" s="1" t="s">
        <v>246845</v>
      </c>
      <c r="H56641" s="1" t="s">
        <v>71</v>
      </c>
      <c r="I56641" s="1" t="s">
        <v>248361</v>
      </c>
      <c r="J56641" s="1" t="s">
        <v>248362</v>
      </c>
      <c r="K56641" s="1" t="s">
        <v>19</v>
      </c>
      <c r="L56641" s="1" t="s">
        <v>248427</v>
      </c>
      <c r="M56641">
        <v>9175</v>
      </c>
    </row>
    <row r="56642" spans="1:13" x14ac:dyDescent="0.25">
      <c r="A56642">
        <v>61207</v>
      </c>
      <c r="B56642">
        <v>1</v>
      </c>
      <c r="C56642" s="1" t="s">
        <v>248428</v>
      </c>
      <c r="D56642" s="1" t="s">
        <v>248429</v>
      </c>
      <c r="E56642" s="1" t="s">
        <v>248430</v>
      </c>
      <c r="F56642" s="1" t="s">
        <v>155</v>
      </c>
      <c r="G56642" s="1" t="s">
        <v>246838</v>
      </c>
      <c r="H56642" s="1" t="s">
        <v>71</v>
      </c>
      <c r="I56642" s="1" t="s">
        <v>248373</v>
      </c>
      <c r="J56642" s="1" t="s">
        <v>248387</v>
      </c>
      <c r="K56642" s="1" t="s">
        <v>19</v>
      </c>
      <c r="L56642" s="1" t="s">
        <v>248431</v>
      </c>
      <c r="M56642">
        <v>9172</v>
      </c>
    </row>
    <row r="56643" spans="1:13" x14ac:dyDescent="0.25">
      <c r="A56643">
        <v>61407</v>
      </c>
      <c r="B56643">
        <v>1</v>
      </c>
      <c r="C56643" s="1" t="s">
        <v>248432</v>
      </c>
      <c r="D56643" s="1" t="s">
        <v>248433</v>
      </c>
      <c r="E56643" s="1" t="s">
        <v>248434</v>
      </c>
      <c r="F56643" s="1" t="s">
        <v>155</v>
      </c>
      <c r="G56643" s="1" t="s">
        <v>248435</v>
      </c>
      <c r="H56643" s="1" t="s">
        <v>18</v>
      </c>
      <c r="I56643" s="1" t="s">
        <v>248436</v>
      </c>
      <c r="J56643" s="1" t="s">
        <v>248437</v>
      </c>
      <c r="K56643" s="1" t="s">
        <v>19</v>
      </c>
      <c r="L56643" s="1" t="s">
        <v>19</v>
      </c>
      <c r="M56643">
        <v>0</v>
      </c>
    </row>
    <row r="56644" spans="1:13" x14ac:dyDescent="0.25">
      <c r="A56644">
        <v>61210</v>
      </c>
      <c r="B56644">
        <v>1</v>
      </c>
      <c r="C56644" s="1" t="s">
        <v>248438</v>
      </c>
      <c r="D56644" s="1" t="s">
        <v>248439</v>
      </c>
      <c r="E56644" s="1" t="s">
        <v>248440</v>
      </c>
      <c r="F56644" s="1" t="s">
        <v>1018</v>
      </c>
      <c r="G56644" s="1" t="s">
        <v>242425</v>
      </c>
      <c r="H56644" s="1" t="s">
        <v>71</v>
      </c>
      <c r="I56644" s="1" t="s">
        <v>242438</v>
      </c>
      <c r="J56644" s="1" t="s">
        <v>242439</v>
      </c>
      <c r="K56644" s="1" t="s">
        <v>19</v>
      </c>
      <c r="L56644" s="1" t="s">
        <v>248441</v>
      </c>
      <c r="M56644">
        <v>16</v>
      </c>
    </row>
    <row r="56645" spans="1:13" x14ac:dyDescent="0.25">
      <c r="A56645">
        <v>61211</v>
      </c>
      <c r="B56645">
        <v>1</v>
      </c>
      <c r="C56645" s="1" t="s">
        <v>248442</v>
      </c>
      <c r="D56645" s="1" t="s">
        <v>248443</v>
      </c>
      <c r="E56645" s="1" t="s">
        <v>248444</v>
      </c>
      <c r="F56645" s="1" t="s">
        <v>1018</v>
      </c>
      <c r="G56645" s="1" t="s">
        <v>242425</v>
      </c>
      <c r="H56645" s="1" t="s">
        <v>71</v>
      </c>
      <c r="I56645" s="1" t="s">
        <v>242438</v>
      </c>
      <c r="J56645" s="1" t="s">
        <v>242439</v>
      </c>
      <c r="K56645" s="1" t="s">
        <v>19</v>
      </c>
      <c r="L56645" s="1" t="s">
        <v>248445</v>
      </c>
      <c r="M56645">
        <v>16</v>
      </c>
    </row>
    <row r="56646" spans="1:13" x14ac:dyDescent="0.25">
      <c r="A56646">
        <v>61212</v>
      </c>
      <c r="B56646">
        <v>1</v>
      </c>
      <c r="C56646" s="1" t="s">
        <v>248446</v>
      </c>
      <c r="D56646" s="1" t="s">
        <v>248447</v>
      </c>
      <c r="E56646" s="1" t="s">
        <v>248448</v>
      </c>
      <c r="F56646" s="1" t="s">
        <v>1018</v>
      </c>
      <c r="G56646" s="1" t="s">
        <v>242425</v>
      </c>
      <c r="H56646" s="1" t="s">
        <v>71</v>
      </c>
      <c r="I56646" s="1" t="s">
        <v>242438</v>
      </c>
      <c r="J56646" s="1" t="s">
        <v>242439</v>
      </c>
      <c r="K56646" s="1" t="s">
        <v>19</v>
      </c>
      <c r="L56646" s="1" t="s">
        <v>248449</v>
      </c>
      <c r="M56646">
        <v>16</v>
      </c>
    </row>
    <row r="56647" spans="1:13" x14ac:dyDescent="0.25">
      <c r="A56647">
        <v>61213</v>
      </c>
      <c r="B56647">
        <v>1</v>
      </c>
      <c r="C56647" s="1" t="s">
        <v>248450</v>
      </c>
      <c r="D56647" s="1" t="s">
        <v>248451</v>
      </c>
      <c r="E56647" s="1" t="s">
        <v>248452</v>
      </c>
      <c r="F56647" s="1" t="s">
        <v>1018</v>
      </c>
      <c r="G56647" s="1" t="s">
        <v>242425</v>
      </c>
      <c r="H56647" s="1" t="s">
        <v>71</v>
      </c>
      <c r="I56647" s="1" t="s">
        <v>242438</v>
      </c>
      <c r="J56647" s="1" t="s">
        <v>242439</v>
      </c>
      <c r="K56647" s="1" t="s">
        <v>19</v>
      </c>
      <c r="L56647" s="1" t="s">
        <v>248453</v>
      </c>
      <c r="M56647">
        <v>16</v>
      </c>
    </row>
    <row r="56648" spans="1:13" x14ac:dyDescent="0.25">
      <c r="A56648">
        <v>61214</v>
      </c>
      <c r="B56648">
        <v>1</v>
      </c>
      <c r="C56648" s="1" t="s">
        <v>248454</v>
      </c>
      <c r="D56648" s="1" t="s">
        <v>248455</v>
      </c>
      <c r="E56648" s="1" t="s">
        <v>248456</v>
      </c>
      <c r="F56648" s="1" t="s">
        <v>1018</v>
      </c>
      <c r="G56648" s="1" t="s">
        <v>242425</v>
      </c>
      <c r="H56648" s="1" t="s">
        <v>71</v>
      </c>
      <c r="I56648" s="1" t="s">
        <v>242438</v>
      </c>
      <c r="J56648" s="1" t="s">
        <v>242439</v>
      </c>
      <c r="K56648" s="1" t="s">
        <v>19</v>
      </c>
      <c r="L56648" s="1" t="s">
        <v>248457</v>
      </c>
      <c r="M56648">
        <v>16</v>
      </c>
    </row>
    <row r="56649" spans="1:13" x14ac:dyDescent="0.25">
      <c r="A56649">
        <v>61215</v>
      </c>
      <c r="B56649">
        <v>1</v>
      </c>
      <c r="C56649" s="1" t="s">
        <v>248458</v>
      </c>
      <c r="D56649" s="1" t="s">
        <v>248459</v>
      </c>
      <c r="E56649" s="1" t="s">
        <v>248460</v>
      </c>
      <c r="F56649" s="1" t="s">
        <v>1018</v>
      </c>
      <c r="G56649" s="1" t="s">
        <v>242425</v>
      </c>
      <c r="H56649" s="1" t="s">
        <v>71</v>
      </c>
      <c r="I56649" s="1" t="s">
        <v>242438</v>
      </c>
      <c r="J56649" s="1" t="s">
        <v>242439</v>
      </c>
      <c r="K56649" s="1" t="s">
        <v>19</v>
      </c>
      <c r="L56649" s="1" t="s">
        <v>248461</v>
      </c>
      <c r="M56649">
        <v>16</v>
      </c>
    </row>
    <row r="56650" spans="1:13" x14ac:dyDescent="0.25">
      <c r="A56650">
        <v>61216</v>
      </c>
      <c r="B56650">
        <v>1</v>
      </c>
      <c r="C56650" s="1" t="s">
        <v>248462</v>
      </c>
      <c r="D56650" s="1" t="s">
        <v>248463</v>
      </c>
      <c r="E56650" s="1" t="s">
        <v>248464</v>
      </c>
      <c r="F56650" s="1" t="s">
        <v>1018</v>
      </c>
      <c r="G56650" s="1" t="s">
        <v>242425</v>
      </c>
      <c r="H56650" s="1" t="s">
        <v>71</v>
      </c>
      <c r="I56650" s="1" t="s">
        <v>242438</v>
      </c>
      <c r="J56650" s="1" t="s">
        <v>242439</v>
      </c>
      <c r="K56650" s="1" t="s">
        <v>19</v>
      </c>
      <c r="L56650" s="1" t="s">
        <v>248465</v>
      </c>
      <c r="M56650">
        <v>16</v>
      </c>
    </row>
    <row r="56651" spans="1:13" x14ac:dyDescent="0.25">
      <c r="A56651">
        <v>61941</v>
      </c>
      <c r="B56651">
        <v>1</v>
      </c>
      <c r="C56651" s="1" t="s">
        <v>248466</v>
      </c>
      <c r="D56651" s="1" t="s">
        <v>248467</v>
      </c>
      <c r="E56651" s="1" t="s">
        <v>248468</v>
      </c>
      <c r="F56651" s="1" t="s">
        <v>195</v>
      </c>
      <c r="G56651" s="1" t="s">
        <v>247984</v>
      </c>
      <c r="H56651" s="1" t="s">
        <v>71</v>
      </c>
      <c r="I56651" s="1" t="s">
        <v>248468</v>
      </c>
      <c r="J56651" s="1" t="s">
        <v>248468</v>
      </c>
      <c r="K56651" s="1" t="s">
        <v>19</v>
      </c>
      <c r="L56651" s="1" t="s">
        <v>248469</v>
      </c>
      <c r="M56651">
        <v>55</v>
      </c>
    </row>
    <row r="56652" spans="1:13" x14ac:dyDescent="0.25">
      <c r="A56652">
        <v>61217</v>
      </c>
      <c r="B56652">
        <v>1</v>
      </c>
      <c r="C56652" s="1" t="s">
        <v>248470</v>
      </c>
      <c r="D56652" s="1" t="s">
        <v>248471</v>
      </c>
      <c r="E56652" s="1" t="s">
        <v>248472</v>
      </c>
      <c r="F56652" s="1" t="s">
        <v>69</v>
      </c>
      <c r="G56652" s="1" t="s">
        <v>244201</v>
      </c>
      <c r="H56652" s="1" t="s">
        <v>71</v>
      </c>
      <c r="I56652" s="1" t="s">
        <v>248473</v>
      </c>
      <c r="J56652" s="1" t="s">
        <v>248474</v>
      </c>
      <c r="K56652" s="1" t="s">
        <v>19</v>
      </c>
      <c r="L56652" s="1" t="s">
        <v>248475</v>
      </c>
      <c r="M56652">
        <v>2052</v>
      </c>
    </row>
    <row r="56653" spans="1:13" x14ac:dyDescent="0.25">
      <c r="A56653">
        <v>61218</v>
      </c>
      <c r="B56653">
        <v>1</v>
      </c>
      <c r="C56653" s="1" t="s">
        <v>248476</v>
      </c>
      <c r="D56653" s="1" t="s">
        <v>248477</v>
      </c>
      <c r="E56653" s="1" t="s">
        <v>248478</v>
      </c>
      <c r="F56653" s="1" t="s">
        <v>69</v>
      </c>
      <c r="G56653" s="1" t="s">
        <v>244201</v>
      </c>
      <c r="H56653" s="1" t="s">
        <v>71</v>
      </c>
      <c r="I56653" s="1" t="s">
        <v>248479</v>
      </c>
      <c r="J56653" s="1" t="s">
        <v>247547</v>
      </c>
      <c r="K56653" s="1" t="s">
        <v>19</v>
      </c>
      <c r="L56653" s="1" t="s">
        <v>248480</v>
      </c>
      <c r="M56653">
        <v>1347</v>
      </c>
    </row>
    <row r="56654" spans="1:13" x14ac:dyDescent="0.25">
      <c r="A56654">
        <v>63782</v>
      </c>
      <c r="B56654">
        <v>1</v>
      </c>
      <c r="C56654" s="1" t="s">
        <v>248481</v>
      </c>
      <c r="D56654" s="1" t="s">
        <v>248482</v>
      </c>
      <c r="E56654" s="1" t="s">
        <v>248483</v>
      </c>
      <c r="F56654" s="1" t="s">
        <v>5120</v>
      </c>
      <c r="G56654" s="1" t="s">
        <v>248484</v>
      </c>
      <c r="H56654" s="1" t="s">
        <v>28</v>
      </c>
      <c r="I56654" s="1" t="s">
        <v>248485</v>
      </c>
      <c r="J56654" s="1" t="s">
        <v>248486</v>
      </c>
      <c r="K56654" s="1" t="s">
        <v>19</v>
      </c>
      <c r="L56654" s="1" t="s">
        <v>19</v>
      </c>
      <c r="M56654">
        <v>0</v>
      </c>
    </row>
    <row r="56655" spans="1:13" x14ac:dyDescent="0.25">
      <c r="A56655">
        <v>61219</v>
      </c>
      <c r="B56655">
        <v>1</v>
      </c>
      <c r="C56655" s="1" t="s">
        <v>248487</v>
      </c>
      <c r="D56655" s="1" t="s">
        <v>248488</v>
      </c>
      <c r="E56655" s="1" t="s">
        <v>248489</v>
      </c>
      <c r="F56655" s="1" t="s">
        <v>134</v>
      </c>
      <c r="G56655" s="1" t="s">
        <v>248490</v>
      </c>
      <c r="H56655" s="1" t="s">
        <v>71</v>
      </c>
      <c r="I56655" s="1" t="s">
        <v>1246</v>
      </c>
      <c r="J56655" s="1" t="s">
        <v>1246</v>
      </c>
      <c r="K56655" s="1" t="s">
        <v>19</v>
      </c>
      <c r="L56655" s="1" t="s">
        <v>248491</v>
      </c>
      <c r="M56655">
        <v>334</v>
      </c>
    </row>
    <row r="56656" spans="1:13" x14ac:dyDescent="0.25">
      <c r="A56656">
        <v>61220</v>
      </c>
      <c r="B56656">
        <v>1</v>
      </c>
      <c r="C56656" s="1" t="s">
        <v>248492</v>
      </c>
      <c r="D56656" s="1" t="s">
        <v>38525</v>
      </c>
      <c r="E56656" s="1" t="s">
        <v>248493</v>
      </c>
      <c r="F56656" s="1" t="s">
        <v>1018</v>
      </c>
      <c r="G56656" s="1" t="s">
        <v>248490</v>
      </c>
      <c r="H56656" s="1" t="s">
        <v>71</v>
      </c>
      <c r="I56656" s="1" t="s">
        <v>1246</v>
      </c>
      <c r="J56656" s="1" t="s">
        <v>1246</v>
      </c>
      <c r="K56656" s="1" t="s">
        <v>19</v>
      </c>
      <c r="L56656" s="1" t="s">
        <v>122136</v>
      </c>
      <c r="M56656">
        <v>30</v>
      </c>
    </row>
    <row r="56657" spans="1:13" x14ac:dyDescent="0.25">
      <c r="A56657">
        <v>62195</v>
      </c>
      <c r="B56657">
        <v>1</v>
      </c>
      <c r="C56657" s="1" t="s">
        <v>248494</v>
      </c>
      <c r="D56657" s="1" t="s">
        <v>248495</v>
      </c>
      <c r="E56657" s="1" t="s">
        <v>248496</v>
      </c>
      <c r="F56657" s="1" t="s">
        <v>139</v>
      </c>
      <c r="G56657" s="1" t="s">
        <v>247984</v>
      </c>
      <c r="H56657" s="1" t="s">
        <v>71</v>
      </c>
      <c r="I56657" s="1" t="s">
        <v>248496</v>
      </c>
      <c r="J56657" s="1" t="s">
        <v>248496</v>
      </c>
      <c r="K56657" s="1" t="s">
        <v>19</v>
      </c>
      <c r="L56657" s="1" t="s">
        <v>248497</v>
      </c>
      <c r="M56657">
        <v>31</v>
      </c>
    </row>
    <row r="56658" spans="1:13" x14ac:dyDescent="0.25">
      <c r="A56658">
        <v>61221</v>
      </c>
      <c r="B56658">
        <v>1</v>
      </c>
      <c r="C56658" s="1" t="s">
        <v>248498</v>
      </c>
      <c r="D56658" s="1" t="s">
        <v>232603</v>
      </c>
      <c r="E56658" s="1" t="s">
        <v>248499</v>
      </c>
      <c r="F56658" s="1" t="s">
        <v>69</v>
      </c>
      <c r="G56658" s="1" t="s">
        <v>248490</v>
      </c>
      <c r="H56658" s="1" t="s">
        <v>71</v>
      </c>
      <c r="I56658" s="1" t="s">
        <v>1246</v>
      </c>
      <c r="J56658" s="1" t="s">
        <v>1246</v>
      </c>
      <c r="K56658" s="1" t="s">
        <v>19</v>
      </c>
      <c r="L56658" s="1" t="s">
        <v>248500</v>
      </c>
      <c r="M56658">
        <v>228</v>
      </c>
    </row>
    <row r="56659" spans="1:13" x14ac:dyDescent="0.25">
      <c r="A56659">
        <v>61222</v>
      </c>
      <c r="B56659">
        <v>1</v>
      </c>
      <c r="C56659" s="1" t="s">
        <v>248501</v>
      </c>
      <c r="D56659" s="1" t="s">
        <v>248502</v>
      </c>
      <c r="E56659" s="1" t="s">
        <v>248503</v>
      </c>
      <c r="F56659" s="1" t="s">
        <v>69</v>
      </c>
      <c r="G56659" s="1" t="s">
        <v>248490</v>
      </c>
      <c r="H56659" s="1" t="s">
        <v>71</v>
      </c>
      <c r="I56659" s="1" t="s">
        <v>1246</v>
      </c>
      <c r="J56659" s="1" t="s">
        <v>1246</v>
      </c>
      <c r="K56659" s="1" t="s">
        <v>19</v>
      </c>
      <c r="L56659" s="1" t="s">
        <v>248504</v>
      </c>
      <c r="M56659">
        <v>180</v>
      </c>
    </row>
    <row r="56660" spans="1:13" x14ac:dyDescent="0.25">
      <c r="A56660">
        <v>61223</v>
      </c>
      <c r="B56660">
        <v>1</v>
      </c>
      <c r="C56660" s="1" t="s">
        <v>248505</v>
      </c>
      <c r="D56660" s="1" t="s">
        <v>248506</v>
      </c>
      <c r="E56660" s="1" t="s">
        <v>248507</v>
      </c>
      <c r="F56660" s="1" t="s">
        <v>69</v>
      </c>
      <c r="G56660" s="1" t="s">
        <v>248490</v>
      </c>
      <c r="H56660" s="1" t="s">
        <v>71</v>
      </c>
      <c r="I56660" s="1" t="s">
        <v>1246</v>
      </c>
      <c r="J56660" s="1" t="s">
        <v>1246</v>
      </c>
      <c r="K56660" s="1" t="s">
        <v>19</v>
      </c>
      <c r="L56660" s="1" t="s">
        <v>248508</v>
      </c>
      <c r="M56660">
        <v>33</v>
      </c>
    </row>
    <row r="56661" spans="1:13" x14ac:dyDescent="0.25">
      <c r="A56661">
        <v>61224</v>
      </c>
      <c r="B56661">
        <v>1</v>
      </c>
      <c r="C56661" s="1" t="s">
        <v>248509</v>
      </c>
      <c r="D56661" s="1" t="s">
        <v>248510</v>
      </c>
      <c r="E56661" s="1" t="s">
        <v>248511</v>
      </c>
      <c r="F56661" s="1" t="s">
        <v>69</v>
      </c>
      <c r="G56661" s="1" t="s">
        <v>248490</v>
      </c>
      <c r="H56661" s="1" t="s">
        <v>71</v>
      </c>
      <c r="I56661" s="1" t="s">
        <v>1246</v>
      </c>
      <c r="J56661" s="1" t="s">
        <v>1246</v>
      </c>
      <c r="K56661" s="1" t="s">
        <v>19</v>
      </c>
      <c r="L56661" s="1" t="s">
        <v>248512</v>
      </c>
      <c r="M56661">
        <v>84</v>
      </c>
    </row>
    <row r="56662" spans="1:13" x14ac:dyDescent="0.25">
      <c r="A56662">
        <v>61225</v>
      </c>
      <c r="B56662">
        <v>1</v>
      </c>
      <c r="C56662" s="1" t="s">
        <v>248513</v>
      </c>
      <c r="D56662" s="1" t="s">
        <v>141518</v>
      </c>
      <c r="E56662" s="1" t="s">
        <v>248514</v>
      </c>
      <c r="F56662" s="1" t="s">
        <v>69</v>
      </c>
      <c r="G56662" s="1" t="s">
        <v>245496</v>
      </c>
      <c r="H56662" s="1" t="s">
        <v>71</v>
      </c>
      <c r="I56662" s="1" t="s">
        <v>1246</v>
      </c>
      <c r="J56662" s="1" t="s">
        <v>248515</v>
      </c>
      <c r="K56662" s="1" t="s">
        <v>19</v>
      </c>
      <c r="L56662" s="1" t="s">
        <v>248516</v>
      </c>
      <c r="M56662">
        <v>393</v>
      </c>
    </row>
    <row r="56663" spans="1:13" x14ac:dyDescent="0.25">
      <c r="A56663">
        <v>61226</v>
      </c>
      <c r="B56663">
        <v>1</v>
      </c>
      <c r="C56663" s="1" t="s">
        <v>248517</v>
      </c>
      <c r="D56663" s="1" t="s">
        <v>248518</v>
      </c>
      <c r="E56663" s="1" t="s">
        <v>248519</v>
      </c>
      <c r="F56663" s="1" t="s">
        <v>69</v>
      </c>
      <c r="G56663" s="1" t="s">
        <v>248490</v>
      </c>
      <c r="H56663" s="1" t="s">
        <v>71</v>
      </c>
      <c r="I56663" s="1" t="s">
        <v>1246</v>
      </c>
      <c r="J56663" s="1" t="s">
        <v>1246</v>
      </c>
      <c r="K56663" s="1" t="s">
        <v>19</v>
      </c>
      <c r="L56663" s="1" t="s">
        <v>248520</v>
      </c>
      <c r="M56663">
        <v>90</v>
      </c>
    </row>
    <row r="56664" spans="1:13" x14ac:dyDescent="0.25">
      <c r="A56664">
        <v>61227</v>
      </c>
      <c r="B56664">
        <v>1</v>
      </c>
      <c r="C56664" s="1" t="s">
        <v>248521</v>
      </c>
      <c r="D56664" s="1" t="s">
        <v>248522</v>
      </c>
      <c r="E56664" s="1" t="s">
        <v>248523</v>
      </c>
      <c r="F56664" s="1" t="s">
        <v>69</v>
      </c>
      <c r="G56664" s="1" t="s">
        <v>248490</v>
      </c>
      <c r="H56664" s="1" t="s">
        <v>71</v>
      </c>
      <c r="I56664" s="1" t="s">
        <v>1246</v>
      </c>
      <c r="J56664" s="1" t="s">
        <v>1246</v>
      </c>
      <c r="K56664" s="1" t="s">
        <v>19</v>
      </c>
      <c r="L56664" s="1" t="s">
        <v>248524</v>
      </c>
      <c r="M56664">
        <v>39</v>
      </c>
    </row>
    <row r="56665" spans="1:13" x14ac:dyDescent="0.25">
      <c r="A56665">
        <v>62425</v>
      </c>
      <c r="B56665">
        <v>1</v>
      </c>
      <c r="C56665" s="1" t="s">
        <v>248525</v>
      </c>
      <c r="D56665" s="1" t="s">
        <v>119026</v>
      </c>
      <c r="E56665" s="1" t="s">
        <v>248526</v>
      </c>
      <c r="F56665" s="1" t="s">
        <v>4071</v>
      </c>
      <c r="G56665" s="1" t="s">
        <v>246893</v>
      </c>
      <c r="H56665" s="1" t="s">
        <v>71</v>
      </c>
      <c r="I56665" s="1" t="s">
        <v>248527</v>
      </c>
      <c r="J56665" s="1" t="s">
        <v>248528</v>
      </c>
      <c r="K56665" s="1" t="s">
        <v>19</v>
      </c>
      <c r="L56665" s="1" t="s">
        <v>248529</v>
      </c>
      <c r="M56665">
        <v>150</v>
      </c>
    </row>
    <row r="56666" spans="1:13" x14ac:dyDescent="0.25">
      <c r="A56666">
        <v>61228</v>
      </c>
      <c r="B56666">
        <v>1</v>
      </c>
      <c r="C56666" s="1" t="s">
        <v>248530</v>
      </c>
      <c r="D56666" s="1" t="s">
        <v>248531</v>
      </c>
      <c r="E56666" s="1" t="s">
        <v>248532</v>
      </c>
      <c r="F56666" s="1" t="s">
        <v>69</v>
      </c>
      <c r="G56666" s="1" t="s">
        <v>248490</v>
      </c>
      <c r="H56666" s="1" t="s">
        <v>71</v>
      </c>
      <c r="I56666" s="1" t="s">
        <v>1246</v>
      </c>
      <c r="J56666" s="1" t="s">
        <v>1246</v>
      </c>
      <c r="K56666" s="1" t="s">
        <v>19</v>
      </c>
      <c r="L56666" s="1" t="s">
        <v>248533</v>
      </c>
      <c r="M56666">
        <v>108</v>
      </c>
    </row>
    <row r="56667" spans="1:13" x14ac:dyDescent="0.25">
      <c r="A56667">
        <v>61229</v>
      </c>
      <c r="B56667">
        <v>1</v>
      </c>
      <c r="C56667" s="1" t="s">
        <v>248534</v>
      </c>
      <c r="D56667" s="1" t="s">
        <v>248535</v>
      </c>
      <c r="E56667" s="1" t="s">
        <v>248536</v>
      </c>
      <c r="F56667" s="1" t="s">
        <v>155</v>
      </c>
      <c r="G56667" s="1" t="s">
        <v>248490</v>
      </c>
      <c r="H56667" s="1" t="s">
        <v>71</v>
      </c>
      <c r="I56667" s="1" t="s">
        <v>1246</v>
      </c>
      <c r="J56667" s="1" t="s">
        <v>1246</v>
      </c>
      <c r="K56667" s="1" t="s">
        <v>19</v>
      </c>
      <c r="L56667" s="1" t="s">
        <v>248537</v>
      </c>
      <c r="M56667">
        <v>2229</v>
      </c>
    </row>
    <row r="56668" spans="1:13" x14ac:dyDescent="0.25">
      <c r="A56668">
        <v>63769</v>
      </c>
      <c r="B56668">
        <v>1</v>
      </c>
      <c r="C56668" s="1" t="s">
        <v>248538</v>
      </c>
      <c r="D56668" s="1" t="s">
        <v>248539</v>
      </c>
      <c r="E56668" s="1" t="s">
        <v>248540</v>
      </c>
      <c r="F56668" s="1" t="s">
        <v>26</v>
      </c>
      <c r="G56668" s="1" t="s">
        <v>248541</v>
      </c>
      <c r="H56668" s="1" t="s">
        <v>71</v>
      </c>
      <c r="I56668" s="1" t="s">
        <v>9940</v>
      </c>
      <c r="J56668" s="1" t="s">
        <v>248542</v>
      </c>
      <c r="K56668" s="1" t="s">
        <v>19</v>
      </c>
      <c r="L56668" s="1" t="s">
        <v>248543</v>
      </c>
      <c r="M56668">
        <v>93</v>
      </c>
    </row>
    <row r="56669" spans="1:13" x14ac:dyDescent="0.25">
      <c r="A56669">
        <v>61230</v>
      </c>
      <c r="B56669">
        <v>1</v>
      </c>
      <c r="C56669" s="1" t="s">
        <v>248544</v>
      </c>
      <c r="D56669" s="1" t="s">
        <v>248545</v>
      </c>
      <c r="E56669" s="1" t="s">
        <v>248546</v>
      </c>
      <c r="F56669" s="1" t="s">
        <v>69</v>
      </c>
      <c r="G56669" s="1" t="s">
        <v>243128</v>
      </c>
      <c r="H56669" s="1" t="s">
        <v>71</v>
      </c>
      <c r="I56669" s="1" t="s">
        <v>248547</v>
      </c>
      <c r="J56669" s="1" t="s">
        <v>248548</v>
      </c>
      <c r="K56669" s="1" t="s">
        <v>19</v>
      </c>
      <c r="L56669" s="1" t="s">
        <v>248549</v>
      </c>
      <c r="M56669">
        <v>1427</v>
      </c>
    </row>
    <row r="56670" spans="1:13" x14ac:dyDescent="0.25">
      <c r="A56670">
        <v>61231</v>
      </c>
      <c r="B56670">
        <v>1</v>
      </c>
      <c r="C56670" s="1" t="s">
        <v>248550</v>
      </c>
      <c r="D56670" s="1" t="s">
        <v>248551</v>
      </c>
      <c r="E56670" s="1" t="s">
        <v>248552</v>
      </c>
      <c r="F56670" s="1" t="s">
        <v>155</v>
      </c>
      <c r="G56670" s="1" t="s">
        <v>248490</v>
      </c>
      <c r="H56670" s="1" t="s">
        <v>71</v>
      </c>
      <c r="I56670" s="1" t="s">
        <v>1246</v>
      </c>
      <c r="J56670" s="1" t="s">
        <v>1246</v>
      </c>
      <c r="K56670" s="1" t="s">
        <v>19</v>
      </c>
      <c r="L56670" s="1" t="s">
        <v>248553</v>
      </c>
      <c r="M56670">
        <v>2460</v>
      </c>
    </row>
    <row r="56671" spans="1:13" x14ac:dyDescent="0.25">
      <c r="A56671">
        <v>61232</v>
      </c>
      <c r="B56671">
        <v>1</v>
      </c>
      <c r="C56671" s="1" t="s">
        <v>248554</v>
      </c>
      <c r="D56671" s="1" t="s">
        <v>248555</v>
      </c>
      <c r="E56671" s="1" t="s">
        <v>248556</v>
      </c>
      <c r="F56671" s="1" t="s">
        <v>26</v>
      </c>
      <c r="G56671" s="1" t="s">
        <v>243128</v>
      </c>
      <c r="H56671" s="1" t="s">
        <v>71</v>
      </c>
      <c r="I56671" s="1" t="s">
        <v>247771</v>
      </c>
      <c r="J56671" s="1" t="s">
        <v>248557</v>
      </c>
      <c r="K56671" s="1" t="s">
        <v>19</v>
      </c>
      <c r="L56671" s="1" t="s">
        <v>248558</v>
      </c>
      <c r="M56671">
        <v>592</v>
      </c>
    </row>
    <row r="56672" spans="1:13" x14ac:dyDescent="0.25">
      <c r="A56672">
        <v>61233</v>
      </c>
      <c r="B56672">
        <v>1</v>
      </c>
      <c r="C56672" s="1" t="s">
        <v>248559</v>
      </c>
      <c r="D56672" s="1" t="s">
        <v>248560</v>
      </c>
      <c r="E56672" s="1" t="s">
        <v>248561</v>
      </c>
      <c r="F56672" s="1" t="s">
        <v>291</v>
      </c>
      <c r="G56672" s="1" t="s">
        <v>248490</v>
      </c>
      <c r="H56672" s="1" t="s">
        <v>71</v>
      </c>
      <c r="I56672" s="1" t="s">
        <v>1246</v>
      </c>
      <c r="J56672" s="1" t="s">
        <v>1246</v>
      </c>
      <c r="K56672" s="1" t="s">
        <v>19</v>
      </c>
      <c r="L56672" s="1" t="s">
        <v>248562</v>
      </c>
      <c r="M56672">
        <v>279</v>
      </c>
    </row>
    <row r="56673" spans="1:13" x14ac:dyDescent="0.25">
      <c r="A56673">
        <v>61234</v>
      </c>
      <c r="B56673">
        <v>1</v>
      </c>
      <c r="C56673" s="1" t="s">
        <v>248563</v>
      </c>
      <c r="D56673" s="1" t="s">
        <v>248564</v>
      </c>
      <c r="E56673" s="1" t="s">
        <v>248536</v>
      </c>
      <c r="F56673" s="1" t="s">
        <v>155</v>
      </c>
      <c r="G56673" s="1" t="s">
        <v>248490</v>
      </c>
      <c r="H56673" s="1" t="s">
        <v>71</v>
      </c>
      <c r="I56673" s="1" t="s">
        <v>1246</v>
      </c>
      <c r="J56673" s="1" t="s">
        <v>1246</v>
      </c>
      <c r="K56673" s="1" t="s">
        <v>19</v>
      </c>
      <c r="L56673" s="1" t="s">
        <v>248565</v>
      </c>
      <c r="M56673">
        <v>1593</v>
      </c>
    </row>
    <row r="56674" spans="1:13" x14ac:dyDescent="0.25">
      <c r="A56674">
        <v>62060</v>
      </c>
      <c r="B56674">
        <v>1</v>
      </c>
      <c r="C56674" s="1" t="s">
        <v>248566</v>
      </c>
      <c r="D56674" s="1" t="s">
        <v>248567</v>
      </c>
      <c r="E56674" s="1" t="s">
        <v>248568</v>
      </c>
      <c r="F56674" s="1" t="s">
        <v>69</v>
      </c>
      <c r="G56674" s="1" t="s">
        <v>248569</v>
      </c>
      <c r="H56674" s="1" t="s">
        <v>71</v>
      </c>
      <c r="I56674" s="1" t="s">
        <v>248570</v>
      </c>
      <c r="J56674" s="1" t="s">
        <v>248571</v>
      </c>
      <c r="K56674" s="1" t="s">
        <v>19</v>
      </c>
      <c r="L56674" s="1" t="s">
        <v>248572</v>
      </c>
      <c r="M56674">
        <v>1080</v>
      </c>
    </row>
    <row r="56675" spans="1:13" x14ac:dyDescent="0.25">
      <c r="A56675">
        <v>61235</v>
      </c>
      <c r="B56675">
        <v>1</v>
      </c>
      <c r="C56675" s="1" t="s">
        <v>248573</v>
      </c>
      <c r="D56675" s="1" t="s">
        <v>248574</v>
      </c>
      <c r="E56675" s="1" t="s">
        <v>248552</v>
      </c>
      <c r="F56675" s="1" t="s">
        <v>155</v>
      </c>
      <c r="G56675" s="1" t="s">
        <v>248490</v>
      </c>
      <c r="H56675" s="1" t="s">
        <v>71</v>
      </c>
      <c r="I56675" s="1" t="s">
        <v>1246</v>
      </c>
      <c r="J56675" s="1" t="s">
        <v>1246</v>
      </c>
      <c r="K56675" s="1" t="s">
        <v>19</v>
      </c>
      <c r="L56675" s="1" t="s">
        <v>248575</v>
      </c>
      <c r="M56675">
        <v>1644</v>
      </c>
    </row>
    <row r="56676" spans="1:13" x14ac:dyDescent="0.25">
      <c r="A56676">
        <v>61236</v>
      </c>
      <c r="B56676">
        <v>1</v>
      </c>
      <c r="C56676" s="1" t="s">
        <v>248576</v>
      </c>
      <c r="D56676" s="1" t="s">
        <v>248577</v>
      </c>
      <c r="E56676" s="1" t="s">
        <v>248578</v>
      </c>
      <c r="F56676" s="1" t="s">
        <v>155</v>
      </c>
      <c r="G56676" s="1" t="s">
        <v>248490</v>
      </c>
      <c r="H56676" s="1" t="s">
        <v>71</v>
      </c>
      <c r="I56676" s="1" t="s">
        <v>1246</v>
      </c>
      <c r="J56676" s="1" t="s">
        <v>1246</v>
      </c>
      <c r="K56676" s="1" t="s">
        <v>19</v>
      </c>
      <c r="L56676" s="1" t="s">
        <v>248579</v>
      </c>
      <c r="M56676">
        <v>1650</v>
      </c>
    </row>
    <row r="56677" spans="1:13" x14ac:dyDescent="0.25">
      <c r="A56677">
        <v>61237</v>
      </c>
      <c r="B56677">
        <v>1</v>
      </c>
      <c r="C56677" s="1" t="s">
        <v>248580</v>
      </c>
      <c r="D56677" s="1" t="s">
        <v>248581</v>
      </c>
      <c r="E56677" s="1" t="s">
        <v>248582</v>
      </c>
      <c r="F56677" s="1" t="s">
        <v>155</v>
      </c>
      <c r="G56677" s="1" t="s">
        <v>248490</v>
      </c>
      <c r="H56677" s="1" t="s">
        <v>71</v>
      </c>
      <c r="I56677" s="1" t="s">
        <v>1246</v>
      </c>
      <c r="J56677" s="1" t="s">
        <v>1246</v>
      </c>
      <c r="K56677" s="1" t="s">
        <v>19</v>
      </c>
      <c r="L56677" s="1" t="s">
        <v>248583</v>
      </c>
      <c r="M56677">
        <v>1599</v>
      </c>
    </row>
    <row r="56678" spans="1:13" x14ac:dyDescent="0.25">
      <c r="A56678">
        <v>61238</v>
      </c>
      <c r="B56678">
        <v>1</v>
      </c>
      <c r="C56678" s="1" t="s">
        <v>248584</v>
      </c>
      <c r="D56678" s="1" t="s">
        <v>248585</v>
      </c>
      <c r="E56678" s="1" t="s">
        <v>248586</v>
      </c>
      <c r="F56678" s="1" t="s">
        <v>155</v>
      </c>
      <c r="G56678" s="1" t="s">
        <v>248490</v>
      </c>
      <c r="H56678" s="1" t="s">
        <v>71</v>
      </c>
      <c r="I56678" s="1" t="s">
        <v>1246</v>
      </c>
      <c r="J56678" s="1" t="s">
        <v>1246</v>
      </c>
      <c r="K56678" s="1" t="s">
        <v>19</v>
      </c>
      <c r="L56678" s="1" t="s">
        <v>248587</v>
      </c>
      <c r="M56678">
        <v>1668</v>
      </c>
    </row>
    <row r="56679" spans="1:13" x14ac:dyDescent="0.25">
      <c r="A56679">
        <v>61239</v>
      </c>
      <c r="B56679">
        <v>1</v>
      </c>
      <c r="C56679" s="1" t="s">
        <v>248588</v>
      </c>
      <c r="D56679" s="1" t="s">
        <v>248589</v>
      </c>
      <c r="E56679" s="1" t="s">
        <v>248590</v>
      </c>
      <c r="F56679" s="1" t="s">
        <v>1095</v>
      </c>
      <c r="G56679" s="1" t="s">
        <v>248490</v>
      </c>
      <c r="H56679" s="1" t="s">
        <v>71</v>
      </c>
      <c r="I56679" s="1" t="s">
        <v>1246</v>
      </c>
      <c r="J56679" s="1" t="s">
        <v>1246</v>
      </c>
      <c r="K56679" s="1" t="s">
        <v>19</v>
      </c>
      <c r="L56679" s="1" t="s">
        <v>248591</v>
      </c>
      <c r="M56679">
        <v>9276</v>
      </c>
    </row>
    <row r="56680" spans="1:13" x14ac:dyDescent="0.25">
      <c r="A56680">
        <v>61240</v>
      </c>
      <c r="B56680">
        <v>1</v>
      </c>
      <c r="C56680" s="1" t="s">
        <v>248592</v>
      </c>
      <c r="D56680" s="1" t="s">
        <v>248593</v>
      </c>
      <c r="E56680" s="1" t="s">
        <v>248594</v>
      </c>
      <c r="F56680" s="1" t="s">
        <v>1473</v>
      </c>
      <c r="G56680" s="1" t="s">
        <v>243128</v>
      </c>
      <c r="H56680" s="1" t="s">
        <v>71</v>
      </c>
      <c r="I56680" s="1" t="s">
        <v>248595</v>
      </c>
      <c r="J56680" s="1" t="s">
        <v>248548</v>
      </c>
      <c r="K56680" s="1" t="s">
        <v>19</v>
      </c>
      <c r="L56680" s="1" t="s">
        <v>248596</v>
      </c>
      <c r="M56680">
        <v>2171</v>
      </c>
    </row>
    <row r="56681" spans="1:13" x14ac:dyDescent="0.25">
      <c r="A56681">
        <v>61241</v>
      </c>
      <c r="B56681">
        <v>1</v>
      </c>
      <c r="C56681" s="1" t="s">
        <v>248597</v>
      </c>
      <c r="D56681" s="1" t="s">
        <v>248598</v>
      </c>
      <c r="E56681" s="1" t="s">
        <v>248599</v>
      </c>
      <c r="F56681" s="1" t="s">
        <v>5120</v>
      </c>
      <c r="G56681" s="1" t="s">
        <v>243128</v>
      </c>
      <c r="H56681" s="1" t="s">
        <v>71</v>
      </c>
      <c r="I56681" s="1" t="s">
        <v>248600</v>
      </c>
      <c r="J56681" s="1" t="s">
        <v>248601</v>
      </c>
      <c r="K56681" s="1" t="s">
        <v>19</v>
      </c>
      <c r="L56681" s="1" t="s">
        <v>248602</v>
      </c>
      <c r="M56681">
        <v>1472</v>
      </c>
    </row>
    <row r="56682" spans="1:13" x14ac:dyDescent="0.25">
      <c r="A56682">
        <v>61242</v>
      </c>
      <c r="B56682">
        <v>1</v>
      </c>
      <c r="C56682" s="1" t="s">
        <v>248603</v>
      </c>
      <c r="D56682" s="1" t="s">
        <v>248604</v>
      </c>
      <c r="E56682" s="1" t="s">
        <v>248605</v>
      </c>
      <c r="F56682" s="1" t="s">
        <v>69</v>
      </c>
      <c r="G56682" s="1" t="s">
        <v>245770</v>
      </c>
      <c r="H56682" s="1" t="s">
        <v>71</v>
      </c>
      <c r="I56682" s="1" t="s">
        <v>248606</v>
      </c>
      <c r="J56682" s="1" t="s">
        <v>248607</v>
      </c>
      <c r="K56682" s="1" t="s">
        <v>19</v>
      </c>
      <c r="L56682" s="1" t="s">
        <v>248608</v>
      </c>
      <c r="M56682">
        <v>765</v>
      </c>
    </row>
    <row r="56683" spans="1:13" x14ac:dyDescent="0.25">
      <c r="A56683">
        <v>61243</v>
      </c>
      <c r="B56683">
        <v>1</v>
      </c>
      <c r="C56683" s="1" t="s">
        <v>248609</v>
      </c>
      <c r="D56683" s="1" t="s">
        <v>248610</v>
      </c>
      <c r="E56683" s="1" t="s">
        <v>248611</v>
      </c>
      <c r="F56683" s="1" t="s">
        <v>291</v>
      </c>
      <c r="G56683" s="1" t="s">
        <v>243128</v>
      </c>
      <c r="H56683" s="1" t="s">
        <v>18</v>
      </c>
      <c r="I56683" s="1" t="s">
        <v>248612</v>
      </c>
      <c r="J56683" s="1" t="s">
        <v>248613</v>
      </c>
      <c r="K56683" s="1" t="s">
        <v>19</v>
      </c>
      <c r="L56683" s="1" t="s">
        <v>19</v>
      </c>
      <c r="M56683">
        <v>0</v>
      </c>
    </row>
    <row r="56684" spans="1:13" x14ac:dyDescent="0.25">
      <c r="A56684">
        <v>61245</v>
      </c>
      <c r="B56684">
        <v>1</v>
      </c>
      <c r="C56684" s="1" t="s">
        <v>248614</v>
      </c>
      <c r="D56684" s="1" t="s">
        <v>248615</v>
      </c>
      <c r="E56684" s="1" t="s">
        <v>248616</v>
      </c>
      <c r="F56684" s="1" t="s">
        <v>69</v>
      </c>
      <c r="G56684" s="1" t="s">
        <v>245770</v>
      </c>
      <c r="H56684" s="1" t="s">
        <v>71</v>
      </c>
      <c r="I56684" s="1" t="s">
        <v>248606</v>
      </c>
      <c r="J56684" s="1" t="s">
        <v>248617</v>
      </c>
      <c r="K56684" s="1" t="s">
        <v>19</v>
      </c>
      <c r="L56684" s="1" t="s">
        <v>248618</v>
      </c>
      <c r="M56684">
        <v>1458</v>
      </c>
    </row>
    <row r="56685" spans="1:13" x14ac:dyDescent="0.25">
      <c r="A56685">
        <v>61244</v>
      </c>
      <c r="B56685">
        <v>1</v>
      </c>
      <c r="C56685" s="1" t="s">
        <v>248619</v>
      </c>
      <c r="D56685" s="1" t="s">
        <v>248610</v>
      </c>
      <c r="E56685" s="1" t="s">
        <v>248620</v>
      </c>
      <c r="F56685" s="1" t="s">
        <v>291</v>
      </c>
      <c r="G56685" s="1" t="s">
        <v>243128</v>
      </c>
      <c r="H56685" s="1" t="s">
        <v>71</v>
      </c>
      <c r="I56685" s="1" t="s">
        <v>248612</v>
      </c>
      <c r="J56685" s="1" t="s">
        <v>248621</v>
      </c>
      <c r="K56685" s="1" t="s">
        <v>19</v>
      </c>
      <c r="L56685" s="1" t="s">
        <v>248622</v>
      </c>
      <c r="M56685">
        <v>233</v>
      </c>
    </row>
    <row r="56686" spans="1:13" x14ac:dyDescent="0.25">
      <c r="A56686">
        <v>61246</v>
      </c>
      <c r="B56686">
        <v>1</v>
      </c>
      <c r="C56686" s="1" t="s">
        <v>248623</v>
      </c>
      <c r="D56686" s="1" t="s">
        <v>248624</v>
      </c>
      <c r="E56686" s="1" t="s">
        <v>248625</v>
      </c>
      <c r="F56686" s="1" t="s">
        <v>1473</v>
      </c>
      <c r="G56686" s="1" t="s">
        <v>243128</v>
      </c>
      <c r="H56686" s="1" t="s">
        <v>71</v>
      </c>
      <c r="I56686" s="1" t="s">
        <v>248626</v>
      </c>
      <c r="J56686" s="1" t="s">
        <v>248601</v>
      </c>
      <c r="K56686" s="1" t="s">
        <v>19</v>
      </c>
      <c r="L56686" s="1" t="s">
        <v>248627</v>
      </c>
      <c r="M56686">
        <v>2319</v>
      </c>
    </row>
    <row r="56687" spans="1:13" x14ac:dyDescent="0.25">
      <c r="A56687">
        <v>61247</v>
      </c>
      <c r="B56687">
        <v>1</v>
      </c>
      <c r="C56687" s="1" t="s">
        <v>248628</v>
      </c>
      <c r="D56687" s="1" t="s">
        <v>248629</v>
      </c>
      <c r="E56687" s="1" t="s">
        <v>248630</v>
      </c>
      <c r="F56687" s="1" t="s">
        <v>69</v>
      </c>
      <c r="G56687" s="1" t="s">
        <v>245770</v>
      </c>
      <c r="H56687" s="1" t="s">
        <v>71</v>
      </c>
      <c r="I56687" s="1" t="s">
        <v>248631</v>
      </c>
      <c r="J56687" s="1" t="s">
        <v>248632</v>
      </c>
      <c r="K56687" s="1" t="s">
        <v>19</v>
      </c>
      <c r="L56687" s="1" t="s">
        <v>248633</v>
      </c>
      <c r="M56687">
        <v>1431</v>
      </c>
    </row>
    <row r="56688" spans="1:13" x14ac:dyDescent="0.25">
      <c r="A56688">
        <v>61248</v>
      </c>
      <c r="B56688">
        <v>1</v>
      </c>
      <c r="C56688" s="1" t="s">
        <v>248634</v>
      </c>
      <c r="D56688" s="1" t="s">
        <v>248635</v>
      </c>
      <c r="E56688" s="1" t="s">
        <v>248636</v>
      </c>
      <c r="F56688" s="1" t="s">
        <v>69</v>
      </c>
      <c r="G56688" s="1" t="s">
        <v>245770</v>
      </c>
      <c r="H56688" s="1" t="s">
        <v>71</v>
      </c>
      <c r="I56688" s="1" t="s">
        <v>248631</v>
      </c>
      <c r="J56688" s="1" t="s">
        <v>248637</v>
      </c>
      <c r="K56688" s="1" t="s">
        <v>19</v>
      </c>
      <c r="L56688" s="1" t="s">
        <v>248638</v>
      </c>
      <c r="M56688">
        <v>1524</v>
      </c>
    </row>
    <row r="56689" spans="1:13" x14ac:dyDescent="0.25">
      <c r="A56689">
        <v>61249</v>
      </c>
      <c r="B56689">
        <v>1</v>
      </c>
      <c r="C56689" s="1" t="s">
        <v>248639</v>
      </c>
      <c r="D56689" s="1" t="s">
        <v>248640</v>
      </c>
      <c r="E56689" s="1" t="s">
        <v>248641</v>
      </c>
      <c r="F56689" s="1" t="s">
        <v>195</v>
      </c>
      <c r="G56689" s="1" t="s">
        <v>243128</v>
      </c>
      <c r="H56689" s="1" t="s">
        <v>71</v>
      </c>
      <c r="I56689" s="1" t="s">
        <v>12435</v>
      </c>
      <c r="J56689" s="1" t="s">
        <v>248642</v>
      </c>
      <c r="K56689" s="1" t="s">
        <v>19</v>
      </c>
      <c r="L56689" s="1" t="s">
        <v>248643</v>
      </c>
      <c r="M56689">
        <v>1622</v>
      </c>
    </row>
    <row r="56690" spans="1:13" x14ac:dyDescent="0.25">
      <c r="A56690">
        <v>61250</v>
      </c>
      <c r="B56690">
        <v>1</v>
      </c>
      <c r="C56690" s="1" t="s">
        <v>248644</v>
      </c>
      <c r="D56690" s="1" t="s">
        <v>248645</v>
      </c>
      <c r="E56690" s="1" t="s">
        <v>248646</v>
      </c>
      <c r="F56690" s="1" t="s">
        <v>1473</v>
      </c>
      <c r="G56690" s="1" t="s">
        <v>243128</v>
      </c>
      <c r="H56690" s="1" t="s">
        <v>71</v>
      </c>
      <c r="I56690" s="1" t="s">
        <v>10796</v>
      </c>
      <c r="J56690" s="1" t="s">
        <v>248642</v>
      </c>
      <c r="K56690" s="1" t="s">
        <v>19</v>
      </c>
      <c r="L56690" s="1" t="s">
        <v>248647</v>
      </c>
      <c r="M56690">
        <v>1973</v>
      </c>
    </row>
    <row r="56691" spans="1:13" x14ac:dyDescent="0.25">
      <c r="A56691">
        <v>61251</v>
      </c>
      <c r="B56691">
        <v>1</v>
      </c>
      <c r="C56691" s="1" t="s">
        <v>248648</v>
      </c>
      <c r="D56691" s="1" t="s">
        <v>248649</v>
      </c>
      <c r="E56691" s="1" t="s">
        <v>248650</v>
      </c>
      <c r="F56691" s="1" t="s">
        <v>155</v>
      </c>
      <c r="G56691" s="1" t="s">
        <v>243128</v>
      </c>
      <c r="H56691" s="1" t="s">
        <v>71</v>
      </c>
      <c r="I56691" s="1" t="s">
        <v>10796</v>
      </c>
      <c r="J56691" s="1" t="s">
        <v>248642</v>
      </c>
      <c r="K56691" s="1" t="s">
        <v>19</v>
      </c>
      <c r="L56691" s="1" t="s">
        <v>248651</v>
      </c>
      <c r="M56691">
        <v>9088</v>
      </c>
    </row>
    <row r="56692" spans="1:13" x14ac:dyDescent="0.25">
      <c r="A56692">
        <v>61252</v>
      </c>
      <c r="B56692">
        <v>1</v>
      </c>
      <c r="C56692" s="1" t="s">
        <v>248652</v>
      </c>
      <c r="D56692" s="1" t="s">
        <v>248653</v>
      </c>
      <c r="E56692" s="1" t="s">
        <v>248654</v>
      </c>
      <c r="F56692" s="1" t="s">
        <v>195</v>
      </c>
      <c r="G56692" s="1" t="s">
        <v>243128</v>
      </c>
      <c r="H56692" s="1" t="s">
        <v>71</v>
      </c>
      <c r="I56692" s="1" t="s">
        <v>248655</v>
      </c>
      <c r="J56692" s="1" t="s">
        <v>248656</v>
      </c>
      <c r="K56692" s="1" t="s">
        <v>19</v>
      </c>
      <c r="L56692" s="1" t="s">
        <v>248657</v>
      </c>
      <c r="M56692">
        <v>2238</v>
      </c>
    </row>
    <row r="56693" spans="1:13" x14ac:dyDescent="0.25">
      <c r="A56693">
        <v>61253</v>
      </c>
      <c r="B56693">
        <v>1</v>
      </c>
      <c r="C56693" s="1" t="s">
        <v>248658</v>
      </c>
      <c r="D56693" s="1" t="s">
        <v>248659</v>
      </c>
      <c r="E56693" s="1" t="s">
        <v>248660</v>
      </c>
      <c r="F56693" s="1" t="s">
        <v>155</v>
      </c>
      <c r="G56693" s="1" t="s">
        <v>247527</v>
      </c>
      <c r="H56693" s="1" t="s">
        <v>71</v>
      </c>
      <c r="I56693" s="1" t="s">
        <v>248661</v>
      </c>
      <c r="J56693" s="1" t="s">
        <v>248662</v>
      </c>
      <c r="K56693" s="1" t="s">
        <v>19</v>
      </c>
      <c r="L56693" s="1" t="s">
        <v>248663</v>
      </c>
      <c r="M56693">
        <v>5195</v>
      </c>
    </row>
    <row r="56694" spans="1:13" x14ac:dyDescent="0.25">
      <c r="A56694">
        <v>61254</v>
      </c>
      <c r="B56694">
        <v>1</v>
      </c>
      <c r="C56694" s="1" t="s">
        <v>248664</v>
      </c>
      <c r="D56694" s="1" t="s">
        <v>248665</v>
      </c>
      <c r="E56694" s="1" t="s">
        <v>248666</v>
      </c>
      <c r="F56694" s="1" t="s">
        <v>155</v>
      </c>
      <c r="G56694" s="1" t="s">
        <v>247527</v>
      </c>
      <c r="H56694" s="1" t="s">
        <v>71</v>
      </c>
      <c r="I56694" s="1" t="s">
        <v>248667</v>
      </c>
      <c r="J56694" s="1" t="s">
        <v>248662</v>
      </c>
      <c r="K56694" s="1" t="s">
        <v>19</v>
      </c>
      <c r="L56694" s="1" t="s">
        <v>248668</v>
      </c>
      <c r="M56694">
        <v>2837</v>
      </c>
    </row>
    <row r="56695" spans="1:13" x14ac:dyDescent="0.25">
      <c r="A56695">
        <v>61255</v>
      </c>
      <c r="B56695">
        <v>1</v>
      </c>
      <c r="C56695" s="1" t="s">
        <v>248669</v>
      </c>
      <c r="D56695" s="1" t="s">
        <v>248670</v>
      </c>
      <c r="E56695" s="1" t="s">
        <v>248671</v>
      </c>
      <c r="F56695" s="1" t="s">
        <v>155</v>
      </c>
      <c r="G56695" s="1" t="s">
        <v>247527</v>
      </c>
      <c r="H56695" s="1" t="s">
        <v>71</v>
      </c>
      <c r="I56695" s="1" t="s">
        <v>248661</v>
      </c>
      <c r="J56695" s="1" t="s">
        <v>248662</v>
      </c>
      <c r="K56695" s="1" t="s">
        <v>19</v>
      </c>
      <c r="L56695" s="1" t="s">
        <v>248672</v>
      </c>
      <c r="M56695">
        <v>1444</v>
      </c>
    </row>
    <row r="56696" spans="1:13" x14ac:dyDescent="0.25">
      <c r="A56696">
        <v>61256</v>
      </c>
      <c r="B56696">
        <v>1</v>
      </c>
      <c r="C56696" s="1" t="s">
        <v>248673</v>
      </c>
      <c r="D56696" s="1" t="s">
        <v>248674</v>
      </c>
      <c r="E56696" s="1" t="s">
        <v>248675</v>
      </c>
      <c r="F56696" s="1" t="s">
        <v>5120</v>
      </c>
      <c r="G56696" s="1" t="s">
        <v>243128</v>
      </c>
      <c r="H56696" s="1" t="s">
        <v>71</v>
      </c>
      <c r="I56696" s="1" t="s">
        <v>248676</v>
      </c>
      <c r="J56696" s="1" t="s">
        <v>248677</v>
      </c>
      <c r="K56696" s="1" t="s">
        <v>19</v>
      </c>
      <c r="L56696" s="1" t="s">
        <v>248678</v>
      </c>
      <c r="M56696">
        <v>1388</v>
      </c>
    </row>
    <row r="56697" spans="1:13" x14ac:dyDescent="0.25">
      <c r="A56697">
        <v>61258</v>
      </c>
      <c r="B56697">
        <v>1</v>
      </c>
      <c r="C56697" s="1" t="s">
        <v>248679</v>
      </c>
      <c r="D56697" s="1" t="s">
        <v>248680</v>
      </c>
      <c r="E56697" s="1" t="s">
        <v>248681</v>
      </c>
      <c r="F56697" s="1" t="s">
        <v>5120</v>
      </c>
      <c r="G56697" s="1" t="s">
        <v>243128</v>
      </c>
      <c r="H56697" s="1" t="s">
        <v>71</v>
      </c>
      <c r="I56697" s="1" t="s">
        <v>248682</v>
      </c>
      <c r="J56697" s="1" t="s">
        <v>248683</v>
      </c>
      <c r="K56697" s="1" t="s">
        <v>19</v>
      </c>
      <c r="L56697" s="1" t="s">
        <v>248684</v>
      </c>
      <c r="M56697">
        <v>197</v>
      </c>
    </row>
    <row r="56698" spans="1:13" x14ac:dyDescent="0.25">
      <c r="A56698">
        <v>61257</v>
      </c>
      <c r="B56698">
        <v>1</v>
      </c>
      <c r="C56698" s="1" t="s">
        <v>248685</v>
      </c>
      <c r="D56698" s="1" t="s">
        <v>248686</v>
      </c>
      <c r="E56698" s="1" t="s">
        <v>248687</v>
      </c>
      <c r="F56698" s="1" t="s">
        <v>155</v>
      </c>
      <c r="G56698" s="1" t="s">
        <v>247527</v>
      </c>
      <c r="H56698" s="1" t="s">
        <v>71</v>
      </c>
      <c r="I56698" s="1" t="s">
        <v>248667</v>
      </c>
      <c r="J56698" s="1" t="s">
        <v>248662</v>
      </c>
      <c r="K56698" s="1" t="s">
        <v>19</v>
      </c>
      <c r="L56698" s="1" t="s">
        <v>248688</v>
      </c>
      <c r="M56698">
        <v>2272</v>
      </c>
    </row>
    <row r="56699" spans="1:13" x14ac:dyDescent="0.25">
      <c r="A56699">
        <v>61259</v>
      </c>
      <c r="B56699">
        <v>1</v>
      </c>
      <c r="C56699" s="1" t="s">
        <v>248689</v>
      </c>
      <c r="D56699" s="1" t="s">
        <v>248690</v>
      </c>
      <c r="E56699" s="1" t="s">
        <v>248691</v>
      </c>
      <c r="F56699" s="1" t="s">
        <v>155</v>
      </c>
      <c r="G56699" s="1" t="s">
        <v>247527</v>
      </c>
      <c r="H56699" s="1" t="s">
        <v>71</v>
      </c>
      <c r="I56699" s="1" t="s">
        <v>248667</v>
      </c>
      <c r="J56699" s="1" t="s">
        <v>248662</v>
      </c>
      <c r="K56699" s="1" t="s">
        <v>19</v>
      </c>
      <c r="L56699" s="1" t="s">
        <v>248692</v>
      </c>
      <c r="M56699">
        <v>867</v>
      </c>
    </row>
    <row r="56700" spans="1:13" x14ac:dyDescent="0.25">
      <c r="A56700">
        <v>62199</v>
      </c>
      <c r="B56700">
        <v>1</v>
      </c>
      <c r="C56700" s="1" t="s">
        <v>248693</v>
      </c>
      <c r="D56700" s="1" t="s">
        <v>61874</v>
      </c>
      <c r="E56700" s="1" t="s">
        <v>248694</v>
      </c>
      <c r="F56700" s="1" t="s">
        <v>69</v>
      </c>
      <c r="G56700" s="1" t="s">
        <v>243200</v>
      </c>
      <c r="H56700" s="1" t="s">
        <v>18</v>
      </c>
      <c r="I56700" s="1" t="s">
        <v>8260</v>
      </c>
      <c r="J56700" s="1" t="s">
        <v>248695</v>
      </c>
      <c r="K56700" s="1" t="s">
        <v>19</v>
      </c>
      <c r="L56700" s="1" t="s">
        <v>248696</v>
      </c>
      <c r="M56700">
        <v>719</v>
      </c>
    </row>
    <row r="56701" spans="1:13" x14ac:dyDescent="0.25">
      <c r="A56701">
        <v>62200</v>
      </c>
      <c r="B56701">
        <v>1</v>
      </c>
      <c r="C56701" s="1" t="s">
        <v>248697</v>
      </c>
      <c r="D56701" s="1" t="s">
        <v>248698</v>
      </c>
      <c r="E56701" s="1" t="s">
        <v>248699</v>
      </c>
      <c r="F56701" s="1" t="s">
        <v>155</v>
      </c>
      <c r="G56701" s="1" t="s">
        <v>246170</v>
      </c>
      <c r="H56701" s="1" t="s">
        <v>71</v>
      </c>
      <c r="I56701" s="1" t="s">
        <v>248700</v>
      </c>
      <c r="J56701" s="1" t="s">
        <v>246172</v>
      </c>
      <c r="K56701" s="1" t="s">
        <v>19</v>
      </c>
      <c r="L56701" s="1" t="s">
        <v>248701</v>
      </c>
      <c r="M56701">
        <v>782</v>
      </c>
    </row>
    <row r="56702" spans="1:13" x14ac:dyDescent="0.25">
      <c r="A56702">
        <v>61260</v>
      </c>
      <c r="B56702">
        <v>1</v>
      </c>
      <c r="C56702" s="1" t="s">
        <v>248702</v>
      </c>
      <c r="D56702" s="1" t="s">
        <v>248703</v>
      </c>
      <c r="E56702" s="1" t="s">
        <v>248704</v>
      </c>
      <c r="F56702" s="1" t="s">
        <v>155</v>
      </c>
      <c r="G56702" s="1" t="s">
        <v>247527</v>
      </c>
      <c r="H56702" s="1" t="s">
        <v>71</v>
      </c>
      <c r="I56702" s="1" t="s">
        <v>248667</v>
      </c>
      <c r="J56702" s="1" t="s">
        <v>248662</v>
      </c>
      <c r="K56702" s="1" t="s">
        <v>19</v>
      </c>
      <c r="L56702" s="1" t="s">
        <v>248705</v>
      </c>
      <c r="M56702">
        <v>1077</v>
      </c>
    </row>
    <row r="56703" spans="1:13" x14ac:dyDescent="0.25">
      <c r="A56703">
        <v>61261</v>
      </c>
      <c r="B56703">
        <v>1</v>
      </c>
      <c r="C56703" s="1" t="s">
        <v>248706</v>
      </c>
      <c r="D56703" s="1" t="s">
        <v>248707</v>
      </c>
      <c r="E56703" s="1" t="s">
        <v>248708</v>
      </c>
      <c r="F56703" s="1" t="s">
        <v>69</v>
      </c>
      <c r="G56703" s="1" t="s">
        <v>247552</v>
      </c>
      <c r="H56703" s="1" t="s">
        <v>71</v>
      </c>
      <c r="I56703" s="1" t="s">
        <v>248709</v>
      </c>
      <c r="J56703" s="1" t="s">
        <v>248710</v>
      </c>
      <c r="K56703" s="1" t="s">
        <v>19</v>
      </c>
      <c r="L56703" s="1" t="s">
        <v>248711</v>
      </c>
      <c r="M56703">
        <v>1758</v>
      </c>
    </row>
    <row r="56704" spans="1:13" x14ac:dyDescent="0.25">
      <c r="A56704">
        <v>61262</v>
      </c>
      <c r="B56704">
        <v>1</v>
      </c>
      <c r="C56704" s="1" t="s">
        <v>248712</v>
      </c>
      <c r="D56704" s="1" t="s">
        <v>248713</v>
      </c>
      <c r="E56704" s="1" t="s">
        <v>248714</v>
      </c>
      <c r="F56704" s="1" t="s">
        <v>1473</v>
      </c>
      <c r="G56704" s="1" t="s">
        <v>243128</v>
      </c>
      <c r="H56704" s="1" t="s">
        <v>71</v>
      </c>
      <c r="I56704" s="1" t="s">
        <v>248715</v>
      </c>
      <c r="J56704" s="1" t="s">
        <v>248677</v>
      </c>
      <c r="K56704" s="1" t="s">
        <v>19</v>
      </c>
      <c r="L56704" s="1" t="s">
        <v>248716</v>
      </c>
      <c r="M56704">
        <v>2126</v>
      </c>
    </row>
    <row r="56705" spans="1:13" x14ac:dyDescent="0.25">
      <c r="A56705">
        <v>62127</v>
      </c>
      <c r="B56705">
        <v>1</v>
      </c>
      <c r="C56705" s="1" t="s">
        <v>248717</v>
      </c>
      <c r="D56705" s="1" t="s">
        <v>248718</v>
      </c>
      <c r="E56705" s="1" t="s">
        <v>248719</v>
      </c>
      <c r="F56705" s="1" t="s">
        <v>155</v>
      </c>
      <c r="G56705" s="1" t="s">
        <v>164438</v>
      </c>
      <c r="H56705" s="1" t="s">
        <v>71</v>
      </c>
      <c r="I56705" s="1" t="s">
        <v>8260</v>
      </c>
      <c r="J56705" s="1" t="s">
        <v>248720</v>
      </c>
      <c r="K56705" s="1" t="s">
        <v>19</v>
      </c>
      <c r="L56705" s="1" t="s">
        <v>248721</v>
      </c>
      <c r="M56705">
        <v>8580</v>
      </c>
    </row>
    <row r="56706" spans="1:13" x14ac:dyDescent="0.25">
      <c r="A56706">
        <v>61263</v>
      </c>
      <c r="B56706">
        <v>1</v>
      </c>
      <c r="C56706" s="1" t="s">
        <v>248722</v>
      </c>
      <c r="D56706" s="1" t="s">
        <v>248723</v>
      </c>
      <c r="E56706" s="1" t="s">
        <v>248724</v>
      </c>
      <c r="F56706" s="1" t="s">
        <v>155</v>
      </c>
      <c r="G56706" s="1" t="s">
        <v>247527</v>
      </c>
      <c r="H56706" s="1" t="s">
        <v>71</v>
      </c>
      <c r="I56706" s="1" t="s">
        <v>248667</v>
      </c>
      <c r="J56706" s="1" t="s">
        <v>248662</v>
      </c>
      <c r="K56706" s="1" t="s">
        <v>19</v>
      </c>
      <c r="L56706" s="1" t="s">
        <v>248725</v>
      </c>
      <c r="M56706">
        <v>474</v>
      </c>
    </row>
    <row r="56707" spans="1:13" x14ac:dyDescent="0.25">
      <c r="A56707">
        <v>61264</v>
      </c>
      <c r="B56707">
        <v>1</v>
      </c>
      <c r="C56707" s="1" t="s">
        <v>248726</v>
      </c>
      <c r="D56707" s="1" t="s">
        <v>248727</v>
      </c>
      <c r="E56707" s="1" t="s">
        <v>248728</v>
      </c>
      <c r="F56707" s="1" t="s">
        <v>1473</v>
      </c>
      <c r="G56707" s="1" t="s">
        <v>243128</v>
      </c>
      <c r="H56707" s="1" t="s">
        <v>71</v>
      </c>
      <c r="I56707" s="1" t="s">
        <v>248729</v>
      </c>
      <c r="J56707" s="1" t="s">
        <v>248683</v>
      </c>
      <c r="K56707" s="1" t="s">
        <v>19</v>
      </c>
      <c r="L56707" s="1" t="s">
        <v>248730</v>
      </c>
      <c r="M56707">
        <v>2034</v>
      </c>
    </row>
    <row r="56708" spans="1:13" x14ac:dyDescent="0.25">
      <c r="A56708">
        <v>61265</v>
      </c>
      <c r="B56708">
        <v>1</v>
      </c>
      <c r="C56708" s="1" t="s">
        <v>248731</v>
      </c>
      <c r="D56708" s="1" t="s">
        <v>248732</v>
      </c>
      <c r="E56708" s="1" t="s">
        <v>248733</v>
      </c>
      <c r="F56708" s="1" t="s">
        <v>155</v>
      </c>
      <c r="G56708" s="1" t="s">
        <v>247527</v>
      </c>
      <c r="H56708" s="1" t="s">
        <v>71</v>
      </c>
      <c r="I56708" s="1" t="s">
        <v>248667</v>
      </c>
      <c r="J56708" s="1" t="s">
        <v>248662</v>
      </c>
      <c r="K56708" s="1" t="s">
        <v>19</v>
      </c>
      <c r="L56708" s="1" t="s">
        <v>248734</v>
      </c>
      <c r="M56708">
        <v>549</v>
      </c>
    </row>
    <row r="56709" spans="1:13" x14ac:dyDescent="0.25">
      <c r="A56709">
        <v>61266</v>
      </c>
      <c r="B56709">
        <v>1</v>
      </c>
      <c r="C56709" s="1" t="s">
        <v>248735</v>
      </c>
      <c r="D56709" s="1" t="s">
        <v>248736</v>
      </c>
      <c r="E56709" s="1" t="s">
        <v>248737</v>
      </c>
      <c r="F56709" s="1" t="s">
        <v>155</v>
      </c>
      <c r="G56709" s="1" t="s">
        <v>247527</v>
      </c>
      <c r="H56709" s="1" t="s">
        <v>71</v>
      </c>
      <c r="I56709" s="1" t="s">
        <v>248667</v>
      </c>
      <c r="J56709" s="1" t="s">
        <v>248662</v>
      </c>
      <c r="K56709" s="1" t="s">
        <v>19</v>
      </c>
      <c r="L56709" s="1" t="s">
        <v>248738</v>
      </c>
      <c r="M56709">
        <v>641</v>
      </c>
    </row>
    <row r="56710" spans="1:13" x14ac:dyDescent="0.25">
      <c r="A56710">
        <v>61267</v>
      </c>
      <c r="B56710">
        <v>1</v>
      </c>
      <c r="C56710" s="1" t="s">
        <v>248739</v>
      </c>
      <c r="D56710" s="1" t="s">
        <v>248740</v>
      </c>
      <c r="E56710" s="1" t="s">
        <v>248741</v>
      </c>
      <c r="F56710" s="1" t="s">
        <v>155</v>
      </c>
      <c r="G56710" s="1" t="s">
        <v>243128</v>
      </c>
      <c r="H56710" s="1" t="s">
        <v>71</v>
      </c>
      <c r="I56710" s="1" t="s">
        <v>248742</v>
      </c>
      <c r="J56710" s="1" t="s">
        <v>248743</v>
      </c>
      <c r="K56710" s="1" t="s">
        <v>19</v>
      </c>
      <c r="L56710" s="1" t="s">
        <v>248744</v>
      </c>
      <c r="M56710">
        <v>6149</v>
      </c>
    </row>
    <row r="56711" spans="1:13" x14ac:dyDescent="0.25">
      <c r="A56711">
        <v>63773</v>
      </c>
      <c r="B56711">
        <v>1</v>
      </c>
      <c r="C56711" s="1" t="s">
        <v>248745</v>
      </c>
      <c r="D56711" s="1" t="s">
        <v>248746</v>
      </c>
      <c r="E56711" s="1" t="s">
        <v>248747</v>
      </c>
      <c r="F56711" s="1" t="s">
        <v>69</v>
      </c>
      <c r="G56711" s="1" t="s">
        <v>248748</v>
      </c>
      <c r="H56711" s="1" t="s">
        <v>71</v>
      </c>
      <c r="I56711" s="1" t="s">
        <v>248749</v>
      </c>
      <c r="J56711" s="1" t="s">
        <v>248750</v>
      </c>
      <c r="K56711" s="1" t="s">
        <v>19</v>
      </c>
      <c r="L56711" s="1" t="s">
        <v>248751</v>
      </c>
      <c r="M56711">
        <v>245</v>
      </c>
    </row>
    <row r="56712" spans="1:13" x14ac:dyDescent="0.25">
      <c r="A56712">
        <v>63774</v>
      </c>
      <c r="B56712">
        <v>1</v>
      </c>
      <c r="C56712" s="1" t="s">
        <v>248752</v>
      </c>
      <c r="D56712" s="1" t="s">
        <v>248746</v>
      </c>
      <c r="E56712" s="1" t="s">
        <v>248753</v>
      </c>
      <c r="F56712" s="1" t="s">
        <v>155</v>
      </c>
      <c r="G56712" s="1" t="s">
        <v>248748</v>
      </c>
      <c r="H56712" s="1" t="s">
        <v>71</v>
      </c>
      <c r="I56712" s="1" t="s">
        <v>248749</v>
      </c>
      <c r="J56712" s="1" t="s">
        <v>248750</v>
      </c>
      <c r="K56712" s="1" t="s">
        <v>19</v>
      </c>
      <c r="L56712" s="1" t="s">
        <v>248754</v>
      </c>
      <c r="M56712">
        <v>466</v>
      </c>
    </row>
    <row r="56713" spans="1:13" x14ac:dyDescent="0.25">
      <c r="A56713">
        <v>61268</v>
      </c>
      <c r="B56713">
        <v>1</v>
      </c>
      <c r="C56713" s="1" t="s">
        <v>248755</v>
      </c>
      <c r="D56713" s="1" t="s">
        <v>248756</v>
      </c>
      <c r="E56713" s="1" t="s">
        <v>248757</v>
      </c>
      <c r="F56713" s="1" t="s">
        <v>155</v>
      </c>
      <c r="G56713" s="1" t="s">
        <v>247527</v>
      </c>
      <c r="H56713" s="1" t="s">
        <v>71</v>
      </c>
      <c r="I56713" s="1" t="s">
        <v>248667</v>
      </c>
      <c r="J56713" s="1" t="s">
        <v>1246</v>
      </c>
      <c r="K56713" s="1" t="s">
        <v>19</v>
      </c>
      <c r="L56713" s="1" t="s">
        <v>248758</v>
      </c>
      <c r="M56713">
        <v>1479</v>
      </c>
    </row>
    <row r="56714" spans="1:13" x14ac:dyDescent="0.25">
      <c r="A56714">
        <v>61269</v>
      </c>
      <c r="B56714">
        <v>1</v>
      </c>
      <c r="C56714" s="1" t="s">
        <v>248759</v>
      </c>
      <c r="D56714" s="1" t="s">
        <v>248760</v>
      </c>
      <c r="E56714" s="1" t="s">
        <v>248761</v>
      </c>
      <c r="F56714" s="1" t="s">
        <v>155</v>
      </c>
      <c r="G56714" s="1" t="s">
        <v>247527</v>
      </c>
      <c r="H56714" s="1" t="s">
        <v>71</v>
      </c>
      <c r="I56714" s="1" t="s">
        <v>248667</v>
      </c>
      <c r="J56714" s="1" t="s">
        <v>1246</v>
      </c>
      <c r="K56714" s="1" t="s">
        <v>19</v>
      </c>
      <c r="L56714" s="1" t="s">
        <v>248762</v>
      </c>
      <c r="M56714">
        <v>6138</v>
      </c>
    </row>
    <row r="56715" spans="1:13" x14ac:dyDescent="0.25">
      <c r="A56715">
        <v>61270</v>
      </c>
      <c r="B56715">
        <v>1</v>
      </c>
      <c r="C56715" s="1" t="s">
        <v>248763</v>
      </c>
      <c r="D56715" s="1" t="s">
        <v>248764</v>
      </c>
      <c r="E56715" s="1" t="s">
        <v>248765</v>
      </c>
      <c r="F56715" s="1" t="s">
        <v>5120</v>
      </c>
      <c r="G56715" s="1" t="s">
        <v>243128</v>
      </c>
      <c r="H56715" s="1" t="s">
        <v>71</v>
      </c>
      <c r="I56715" s="1" t="s">
        <v>248766</v>
      </c>
      <c r="J56715" s="1" t="s">
        <v>247925</v>
      </c>
      <c r="K56715" s="1" t="s">
        <v>19</v>
      </c>
      <c r="L56715" s="1" t="s">
        <v>248767</v>
      </c>
      <c r="M56715">
        <v>1598</v>
      </c>
    </row>
    <row r="56716" spans="1:13" x14ac:dyDescent="0.25">
      <c r="A56716">
        <v>61271</v>
      </c>
      <c r="B56716">
        <v>1</v>
      </c>
      <c r="C56716" s="1" t="s">
        <v>248768</v>
      </c>
      <c r="D56716" s="1" t="s">
        <v>248769</v>
      </c>
      <c r="E56716" s="1" t="s">
        <v>248770</v>
      </c>
      <c r="F56716" s="1" t="s">
        <v>16</v>
      </c>
      <c r="G56716" s="1" t="s">
        <v>243128</v>
      </c>
      <c r="H56716" s="1" t="s">
        <v>71</v>
      </c>
      <c r="I56716" s="1" t="s">
        <v>248771</v>
      </c>
      <c r="J56716" s="1" t="s">
        <v>248772</v>
      </c>
      <c r="K56716" s="1" t="s">
        <v>19</v>
      </c>
      <c r="L56716" s="1" t="s">
        <v>248773</v>
      </c>
      <c r="M56716">
        <v>145</v>
      </c>
    </row>
    <row r="56717" spans="1:13" x14ac:dyDescent="0.25">
      <c r="A56717">
        <v>61273</v>
      </c>
      <c r="B56717">
        <v>1</v>
      </c>
      <c r="C56717" s="1" t="s">
        <v>248774</v>
      </c>
      <c r="D56717" s="1" t="s">
        <v>248775</v>
      </c>
      <c r="E56717" s="1" t="s">
        <v>248776</v>
      </c>
      <c r="F56717" s="1" t="s">
        <v>532</v>
      </c>
      <c r="G56717" s="1" t="s">
        <v>246564</v>
      </c>
      <c r="H56717" s="1" t="s">
        <v>71</v>
      </c>
      <c r="I56717" s="1" t="s">
        <v>248777</v>
      </c>
      <c r="J56717" s="1" t="s">
        <v>248778</v>
      </c>
      <c r="K56717" s="1" t="s">
        <v>19</v>
      </c>
      <c r="L56717" s="1" t="s">
        <v>248779</v>
      </c>
      <c r="M56717">
        <v>223</v>
      </c>
    </row>
    <row r="56718" spans="1:13" x14ac:dyDescent="0.25">
      <c r="A56718">
        <v>61274</v>
      </c>
      <c r="B56718">
        <v>1</v>
      </c>
      <c r="C56718" s="1" t="s">
        <v>248780</v>
      </c>
      <c r="D56718" s="1" t="s">
        <v>83843</v>
      </c>
      <c r="E56718" s="1" t="s">
        <v>248781</v>
      </c>
      <c r="F56718" s="1" t="s">
        <v>69</v>
      </c>
      <c r="G56718" s="1" t="s">
        <v>241331</v>
      </c>
      <c r="H56718" s="1" t="s">
        <v>71</v>
      </c>
      <c r="I56718" s="1" t="s">
        <v>9518</v>
      </c>
      <c r="J56718" s="1" t="s">
        <v>248782</v>
      </c>
      <c r="K56718" s="1" t="s">
        <v>19</v>
      </c>
      <c r="L56718" s="1" t="s">
        <v>248783</v>
      </c>
      <c r="M56718">
        <v>723</v>
      </c>
    </row>
    <row r="56719" spans="1:13" x14ac:dyDescent="0.25">
      <c r="A56719">
        <v>61275</v>
      </c>
      <c r="B56719">
        <v>1</v>
      </c>
      <c r="C56719" s="1" t="s">
        <v>248784</v>
      </c>
      <c r="D56719" s="1" t="s">
        <v>248785</v>
      </c>
      <c r="E56719" s="1" t="s">
        <v>248786</v>
      </c>
      <c r="F56719" s="1" t="s">
        <v>532</v>
      </c>
      <c r="G56719" s="1" t="s">
        <v>247806</v>
      </c>
      <c r="H56719" s="1" t="s">
        <v>71</v>
      </c>
      <c r="I56719" s="1" t="s">
        <v>248787</v>
      </c>
      <c r="J56719" s="1" t="s">
        <v>248778</v>
      </c>
      <c r="K56719" s="1" t="s">
        <v>19</v>
      </c>
      <c r="L56719" s="1" t="s">
        <v>248788</v>
      </c>
      <c r="M56719">
        <v>223</v>
      </c>
    </row>
    <row r="56720" spans="1:13" x14ac:dyDescent="0.25">
      <c r="A56720">
        <v>61276</v>
      </c>
      <c r="B56720">
        <v>1</v>
      </c>
      <c r="C56720" s="1" t="s">
        <v>248789</v>
      </c>
      <c r="D56720" s="1" t="s">
        <v>248790</v>
      </c>
      <c r="E56720" s="1" t="s">
        <v>248791</v>
      </c>
      <c r="F56720" s="1" t="s">
        <v>26</v>
      </c>
      <c r="G56720" s="1" t="s">
        <v>243128</v>
      </c>
      <c r="H56720" s="1" t="s">
        <v>71</v>
      </c>
      <c r="I56720" s="1" t="s">
        <v>10796</v>
      </c>
      <c r="J56720" s="1" t="s">
        <v>248792</v>
      </c>
      <c r="K56720" s="1" t="s">
        <v>19</v>
      </c>
      <c r="L56720" s="1" t="s">
        <v>248793</v>
      </c>
      <c r="M56720">
        <v>44</v>
      </c>
    </row>
    <row r="56721" spans="1:13" x14ac:dyDescent="0.25">
      <c r="A56721">
        <v>61280</v>
      </c>
      <c r="B56721">
        <v>1</v>
      </c>
      <c r="C56721" s="1" t="s">
        <v>248794</v>
      </c>
      <c r="D56721" s="1" t="s">
        <v>248795</v>
      </c>
      <c r="E56721" s="1" t="s">
        <v>248796</v>
      </c>
      <c r="F56721" s="1" t="s">
        <v>532</v>
      </c>
      <c r="G56721" s="1" t="s">
        <v>247806</v>
      </c>
      <c r="H56721" s="1" t="s">
        <v>71</v>
      </c>
      <c r="I56721" s="1" t="s">
        <v>248797</v>
      </c>
      <c r="J56721" s="1" t="s">
        <v>248778</v>
      </c>
      <c r="K56721" s="1" t="s">
        <v>19</v>
      </c>
      <c r="L56721" s="1" t="s">
        <v>248798</v>
      </c>
      <c r="M56721">
        <v>223</v>
      </c>
    </row>
    <row r="56722" spans="1:13" x14ac:dyDescent="0.25">
      <c r="A56722">
        <v>61277</v>
      </c>
      <c r="B56722">
        <v>1</v>
      </c>
      <c r="C56722" s="1" t="s">
        <v>248799</v>
      </c>
      <c r="D56722" s="1" t="s">
        <v>248800</v>
      </c>
      <c r="E56722" s="1" t="s">
        <v>248786</v>
      </c>
      <c r="F56722" s="1" t="s">
        <v>532</v>
      </c>
      <c r="G56722" s="1" t="s">
        <v>247806</v>
      </c>
      <c r="H56722" s="1" t="s">
        <v>71</v>
      </c>
      <c r="I56722" s="1" t="s">
        <v>248801</v>
      </c>
      <c r="J56722" s="1" t="s">
        <v>248778</v>
      </c>
      <c r="K56722" s="1" t="s">
        <v>19</v>
      </c>
      <c r="L56722" s="1" t="s">
        <v>248802</v>
      </c>
      <c r="M56722">
        <v>223</v>
      </c>
    </row>
    <row r="56723" spans="1:13" x14ac:dyDescent="0.25">
      <c r="A56723">
        <v>61278</v>
      </c>
      <c r="B56723">
        <v>1</v>
      </c>
      <c r="C56723" s="1" t="s">
        <v>248803</v>
      </c>
      <c r="D56723" s="1" t="s">
        <v>248804</v>
      </c>
      <c r="E56723" s="1" t="s">
        <v>248805</v>
      </c>
      <c r="F56723" s="1" t="s">
        <v>69</v>
      </c>
      <c r="G56723" s="1" t="s">
        <v>243128</v>
      </c>
      <c r="H56723" s="1" t="s">
        <v>71</v>
      </c>
      <c r="I56723" s="1" t="s">
        <v>10796</v>
      </c>
      <c r="J56723" s="1" t="s">
        <v>248806</v>
      </c>
      <c r="K56723" s="1" t="s">
        <v>19</v>
      </c>
      <c r="L56723" s="1" t="s">
        <v>248807</v>
      </c>
      <c r="M56723">
        <v>1550</v>
      </c>
    </row>
    <row r="56724" spans="1:13" x14ac:dyDescent="0.25">
      <c r="A56724">
        <v>61279</v>
      </c>
      <c r="B56724">
        <v>1</v>
      </c>
      <c r="C56724" s="1" t="s">
        <v>248808</v>
      </c>
      <c r="D56724" s="1" t="s">
        <v>248809</v>
      </c>
      <c r="E56724" s="1" t="s">
        <v>248796</v>
      </c>
      <c r="F56724" s="1" t="s">
        <v>532</v>
      </c>
      <c r="G56724" s="1" t="s">
        <v>247806</v>
      </c>
      <c r="H56724" s="1" t="s">
        <v>71</v>
      </c>
      <c r="I56724" s="1" t="s">
        <v>248810</v>
      </c>
      <c r="J56724" s="1" t="s">
        <v>248778</v>
      </c>
      <c r="K56724" s="1" t="s">
        <v>19</v>
      </c>
      <c r="L56724" s="1" t="s">
        <v>248811</v>
      </c>
      <c r="M56724">
        <v>223</v>
      </c>
    </row>
    <row r="56725" spans="1:13" x14ac:dyDescent="0.25">
      <c r="A56725">
        <v>61281</v>
      </c>
      <c r="B56725">
        <v>1</v>
      </c>
      <c r="C56725" s="1" t="s">
        <v>248812</v>
      </c>
      <c r="D56725" s="1" t="s">
        <v>248813</v>
      </c>
      <c r="E56725" s="1" t="s">
        <v>248814</v>
      </c>
      <c r="F56725" s="1" t="s">
        <v>26</v>
      </c>
      <c r="G56725" s="1" t="s">
        <v>243128</v>
      </c>
      <c r="H56725" s="1" t="s">
        <v>71</v>
      </c>
      <c r="I56725" s="1" t="s">
        <v>10796</v>
      </c>
      <c r="J56725" s="1" t="s">
        <v>248815</v>
      </c>
      <c r="K56725" s="1" t="s">
        <v>19</v>
      </c>
      <c r="L56725" s="1" t="s">
        <v>248816</v>
      </c>
      <c r="M56725">
        <v>164</v>
      </c>
    </row>
    <row r="56726" spans="1:13" x14ac:dyDescent="0.25">
      <c r="A56726">
        <v>61282</v>
      </c>
      <c r="B56726">
        <v>1</v>
      </c>
      <c r="C56726" s="1" t="s">
        <v>248817</v>
      </c>
      <c r="D56726" s="1" t="s">
        <v>248818</v>
      </c>
      <c r="E56726" s="1" t="s">
        <v>248819</v>
      </c>
      <c r="F56726" s="1" t="s">
        <v>69</v>
      </c>
      <c r="G56726" s="1" t="s">
        <v>248820</v>
      </c>
      <c r="H56726" s="1" t="s">
        <v>71</v>
      </c>
      <c r="I56726" s="1" t="s">
        <v>248821</v>
      </c>
      <c r="J56726" s="1" t="s">
        <v>248822</v>
      </c>
      <c r="K56726" s="1" t="s">
        <v>19</v>
      </c>
      <c r="L56726" s="1" t="s">
        <v>248823</v>
      </c>
      <c r="M56726">
        <v>963</v>
      </c>
    </row>
    <row r="56727" spans="1:13" x14ac:dyDescent="0.25">
      <c r="A56727">
        <v>61283</v>
      </c>
      <c r="B56727">
        <v>1</v>
      </c>
      <c r="C56727" s="1" t="s">
        <v>248824</v>
      </c>
      <c r="D56727" s="1" t="s">
        <v>248825</v>
      </c>
      <c r="E56727" s="1" t="s">
        <v>248819</v>
      </c>
      <c r="F56727" s="1" t="s">
        <v>69</v>
      </c>
      <c r="G56727" s="1" t="s">
        <v>248820</v>
      </c>
      <c r="H56727" s="1" t="s">
        <v>71</v>
      </c>
      <c r="I56727" s="1" t="s">
        <v>248826</v>
      </c>
      <c r="J56727" s="1" t="s">
        <v>248822</v>
      </c>
      <c r="K56727" s="1" t="s">
        <v>19</v>
      </c>
      <c r="L56727" s="1" t="s">
        <v>248827</v>
      </c>
      <c r="M56727">
        <v>1518</v>
      </c>
    </row>
    <row r="56728" spans="1:13" x14ac:dyDescent="0.25">
      <c r="A56728">
        <v>61284</v>
      </c>
      <c r="B56728">
        <v>1</v>
      </c>
      <c r="C56728" s="1" t="s">
        <v>248828</v>
      </c>
      <c r="D56728" s="1" t="s">
        <v>248829</v>
      </c>
      <c r="E56728" s="1" t="s">
        <v>248805</v>
      </c>
      <c r="F56728" s="1" t="s">
        <v>155</v>
      </c>
      <c r="G56728" s="1" t="s">
        <v>243128</v>
      </c>
      <c r="H56728" s="1" t="s">
        <v>71</v>
      </c>
      <c r="I56728" s="1" t="s">
        <v>10796</v>
      </c>
      <c r="J56728" s="1" t="s">
        <v>248815</v>
      </c>
      <c r="K56728" s="1" t="s">
        <v>19</v>
      </c>
      <c r="L56728" s="1" t="s">
        <v>248830</v>
      </c>
      <c r="M56728">
        <v>2561</v>
      </c>
    </row>
    <row r="56729" spans="1:13" x14ac:dyDescent="0.25">
      <c r="A56729">
        <v>61285</v>
      </c>
      <c r="B56729">
        <v>1</v>
      </c>
      <c r="C56729" s="1" t="s">
        <v>248831</v>
      </c>
      <c r="D56729" s="1" t="s">
        <v>248832</v>
      </c>
      <c r="E56729" s="1" t="s">
        <v>248832</v>
      </c>
      <c r="F56729" s="1" t="s">
        <v>279</v>
      </c>
      <c r="G56729" s="1" t="s">
        <v>243128</v>
      </c>
      <c r="H56729" s="1" t="s">
        <v>71</v>
      </c>
      <c r="I56729" s="1" t="s">
        <v>10796</v>
      </c>
      <c r="J56729" s="1" t="s">
        <v>248815</v>
      </c>
      <c r="K56729" s="1" t="s">
        <v>19</v>
      </c>
      <c r="L56729" s="1" t="s">
        <v>248833</v>
      </c>
      <c r="M56729">
        <v>29</v>
      </c>
    </row>
    <row r="56730" spans="1:13" x14ac:dyDescent="0.25">
      <c r="A56730">
        <v>61286</v>
      </c>
      <c r="B56730">
        <v>1</v>
      </c>
      <c r="C56730" s="1" t="s">
        <v>248834</v>
      </c>
      <c r="D56730" s="1" t="s">
        <v>248835</v>
      </c>
      <c r="E56730" s="1" t="s">
        <v>248836</v>
      </c>
      <c r="F56730" s="1" t="s">
        <v>26</v>
      </c>
      <c r="G56730" s="1" t="s">
        <v>248837</v>
      </c>
      <c r="H56730" s="1" t="s">
        <v>71</v>
      </c>
      <c r="I56730" s="1" t="s">
        <v>248838</v>
      </c>
      <c r="J56730" s="1" t="s">
        <v>248839</v>
      </c>
      <c r="K56730" s="1" t="s">
        <v>19</v>
      </c>
      <c r="L56730" s="1" t="s">
        <v>248840</v>
      </c>
      <c r="M56730">
        <v>589</v>
      </c>
    </row>
    <row r="56731" spans="1:13" x14ac:dyDescent="0.25">
      <c r="A56731">
        <v>61287</v>
      </c>
      <c r="B56731">
        <v>1</v>
      </c>
      <c r="C56731" s="1" t="s">
        <v>248841</v>
      </c>
      <c r="D56731" s="1" t="s">
        <v>248842</v>
      </c>
      <c r="E56731" s="1" t="s">
        <v>248843</v>
      </c>
      <c r="F56731" s="1" t="s">
        <v>155</v>
      </c>
      <c r="G56731" s="1" t="s">
        <v>243128</v>
      </c>
      <c r="H56731" s="1" t="s">
        <v>71</v>
      </c>
      <c r="I56731" s="1" t="s">
        <v>10796</v>
      </c>
      <c r="J56731" s="1" t="s">
        <v>248844</v>
      </c>
      <c r="K56731" s="1" t="s">
        <v>19</v>
      </c>
      <c r="L56731" s="1" t="s">
        <v>248845</v>
      </c>
      <c r="M56731">
        <v>3439</v>
      </c>
    </row>
    <row r="56732" spans="1:13" x14ac:dyDescent="0.25">
      <c r="A56732">
        <v>61288</v>
      </c>
      <c r="B56732">
        <v>1</v>
      </c>
      <c r="C56732" s="1" t="s">
        <v>248846</v>
      </c>
      <c r="D56732" s="1" t="s">
        <v>248847</v>
      </c>
      <c r="E56732" s="1" t="s">
        <v>11462</v>
      </c>
      <c r="F56732" s="1" t="s">
        <v>235</v>
      </c>
      <c r="G56732" s="1" t="s">
        <v>245822</v>
      </c>
      <c r="H56732" s="1" t="s">
        <v>71</v>
      </c>
      <c r="I56732" s="1" t="s">
        <v>11462</v>
      </c>
      <c r="J56732" s="1" t="s">
        <v>11462</v>
      </c>
      <c r="K56732" s="1" t="s">
        <v>19</v>
      </c>
      <c r="L56732" s="1" t="s">
        <v>248848</v>
      </c>
      <c r="M56732">
        <v>249</v>
      </c>
    </row>
    <row r="56733" spans="1:13" x14ac:dyDescent="0.25">
      <c r="A56733">
        <v>61289</v>
      </c>
      <c r="B56733">
        <v>1</v>
      </c>
      <c r="C56733" s="1" t="s">
        <v>248849</v>
      </c>
      <c r="D56733" s="1" t="s">
        <v>248850</v>
      </c>
      <c r="E56733" s="1" t="s">
        <v>248851</v>
      </c>
      <c r="F56733" s="1" t="s">
        <v>532</v>
      </c>
      <c r="G56733" s="1" t="s">
        <v>248852</v>
      </c>
      <c r="H56733" s="1" t="s">
        <v>71</v>
      </c>
      <c r="I56733" s="1" t="s">
        <v>248853</v>
      </c>
      <c r="J56733" s="1" t="s">
        <v>248854</v>
      </c>
      <c r="K56733" s="1" t="s">
        <v>19</v>
      </c>
      <c r="L56733" s="1" t="s">
        <v>248855</v>
      </c>
      <c r="M56733">
        <v>57</v>
      </c>
    </row>
    <row r="56734" spans="1:13" x14ac:dyDescent="0.25">
      <c r="A56734">
        <v>61290</v>
      </c>
      <c r="B56734">
        <v>1</v>
      </c>
      <c r="C56734" s="1" t="s">
        <v>248856</v>
      </c>
      <c r="D56734" s="1" t="s">
        <v>248857</v>
      </c>
      <c r="E56734" s="1" t="s">
        <v>248851</v>
      </c>
      <c r="F56734" s="1" t="s">
        <v>532</v>
      </c>
      <c r="G56734" s="1" t="s">
        <v>248852</v>
      </c>
      <c r="H56734" s="1" t="s">
        <v>71</v>
      </c>
      <c r="I56734" s="1" t="s">
        <v>248853</v>
      </c>
      <c r="J56734" s="1" t="s">
        <v>248858</v>
      </c>
      <c r="K56734" s="1" t="s">
        <v>19</v>
      </c>
      <c r="L56734" s="1" t="s">
        <v>248859</v>
      </c>
      <c r="M56734">
        <v>59</v>
      </c>
    </row>
    <row r="56735" spans="1:13" x14ac:dyDescent="0.25">
      <c r="A56735">
        <v>61291</v>
      </c>
      <c r="B56735">
        <v>1</v>
      </c>
      <c r="C56735" s="1" t="s">
        <v>248860</v>
      </c>
      <c r="D56735" s="1" t="s">
        <v>248861</v>
      </c>
      <c r="E56735" s="1" t="s">
        <v>248851</v>
      </c>
      <c r="F56735" s="1" t="s">
        <v>532</v>
      </c>
      <c r="G56735" s="1" t="s">
        <v>248852</v>
      </c>
      <c r="H56735" s="1" t="s">
        <v>71</v>
      </c>
      <c r="I56735" s="1" t="s">
        <v>248853</v>
      </c>
      <c r="J56735" s="1" t="s">
        <v>248858</v>
      </c>
      <c r="K56735" s="1" t="s">
        <v>19</v>
      </c>
      <c r="L56735" s="1" t="s">
        <v>248862</v>
      </c>
      <c r="M56735">
        <v>59</v>
      </c>
    </row>
    <row r="56736" spans="1:13" x14ac:dyDescent="0.25">
      <c r="A56736">
        <v>61292</v>
      </c>
      <c r="B56736">
        <v>1</v>
      </c>
      <c r="C56736" s="1" t="s">
        <v>248863</v>
      </c>
      <c r="D56736" s="1" t="s">
        <v>248864</v>
      </c>
      <c r="E56736" s="1" t="s">
        <v>248851</v>
      </c>
      <c r="F56736" s="1" t="s">
        <v>532</v>
      </c>
      <c r="G56736" s="1" t="s">
        <v>248852</v>
      </c>
      <c r="H56736" s="1" t="s">
        <v>71</v>
      </c>
      <c r="I56736" s="1" t="s">
        <v>248853</v>
      </c>
      <c r="J56736" s="1" t="s">
        <v>248858</v>
      </c>
      <c r="K56736" s="1" t="s">
        <v>19</v>
      </c>
      <c r="L56736" s="1" t="s">
        <v>248865</v>
      </c>
      <c r="M56736">
        <v>59</v>
      </c>
    </row>
    <row r="56737" spans="1:13" x14ac:dyDescent="0.25">
      <c r="A56737">
        <v>61293</v>
      </c>
      <c r="B56737">
        <v>1</v>
      </c>
      <c r="C56737" s="1" t="s">
        <v>248866</v>
      </c>
      <c r="D56737" s="1" t="s">
        <v>248867</v>
      </c>
      <c r="E56737" s="1" t="s">
        <v>248851</v>
      </c>
      <c r="F56737" s="1" t="s">
        <v>532</v>
      </c>
      <c r="G56737" s="1" t="s">
        <v>248852</v>
      </c>
      <c r="H56737" s="1" t="s">
        <v>71</v>
      </c>
      <c r="I56737" s="1" t="s">
        <v>248853</v>
      </c>
      <c r="J56737" s="1" t="s">
        <v>248858</v>
      </c>
      <c r="K56737" s="1" t="s">
        <v>19</v>
      </c>
      <c r="L56737" s="1" t="s">
        <v>248868</v>
      </c>
      <c r="M56737">
        <v>57</v>
      </c>
    </row>
    <row r="56738" spans="1:13" x14ac:dyDescent="0.25">
      <c r="A56738">
        <v>61294</v>
      </c>
      <c r="B56738">
        <v>1</v>
      </c>
      <c r="C56738" s="1" t="s">
        <v>248869</v>
      </c>
      <c r="D56738" s="1" t="s">
        <v>248870</v>
      </c>
      <c r="E56738" s="1" t="s">
        <v>248871</v>
      </c>
      <c r="F56738" s="1" t="s">
        <v>26</v>
      </c>
      <c r="G56738" s="1" t="s">
        <v>241331</v>
      </c>
      <c r="H56738" s="1" t="s">
        <v>71</v>
      </c>
      <c r="I56738" s="1" t="s">
        <v>242063</v>
      </c>
      <c r="J56738" s="1" t="s">
        <v>242074</v>
      </c>
      <c r="K56738" s="1" t="s">
        <v>19</v>
      </c>
      <c r="L56738" s="1" t="s">
        <v>248872</v>
      </c>
      <c r="M56738">
        <v>79</v>
      </c>
    </row>
    <row r="56739" spans="1:13" x14ac:dyDescent="0.25">
      <c r="A56739">
        <v>61295</v>
      </c>
      <c r="B56739">
        <v>1</v>
      </c>
      <c r="C56739" s="1" t="s">
        <v>248873</v>
      </c>
      <c r="D56739" s="1" t="s">
        <v>248874</v>
      </c>
      <c r="E56739" s="1" t="s">
        <v>248875</v>
      </c>
      <c r="F56739" s="1" t="s">
        <v>69</v>
      </c>
      <c r="G56739" s="1" t="s">
        <v>248820</v>
      </c>
      <c r="H56739" s="1" t="s">
        <v>71</v>
      </c>
      <c r="I56739" s="1" t="s">
        <v>248876</v>
      </c>
      <c r="J56739" s="1" t="s">
        <v>248822</v>
      </c>
      <c r="K56739" s="1" t="s">
        <v>19</v>
      </c>
      <c r="L56739" s="1" t="s">
        <v>248877</v>
      </c>
      <c r="M56739">
        <v>840</v>
      </c>
    </row>
    <row r="56740" spans="1:13" x14ac:dyDescent="0.25">
      <c r="A56740">
        <v>61296</v>
      </c>
      <c r="B56740">
        <v>1</v>
      </c>
      <c r="C56740" s="1" t="s">
        <v>248878</v>
      </c>
      <c r="D56740" s="1" t="s">
        <v>248879</v>
      </c>
      <c r="E56740" s="1" t="s">
        <v>248880</v>
      </c>
      <c r="F56740" s="1" t="s">
        <v>69</v>
      </c>
      <c r="G56740" s="1" t="s">
        <v>248820</v>
      </c>
      <c r="H56740" s="1" t="s">
        <v>71</v>
      </c>
      <c r="I56740" s="1" t="s">
        <v>248881</v>
      </c>
      <c r="J56740" s="1" t="s">
        <v>248822</v>
      </c>
      <c r="K56740" s="1" t="s">
        <v>19</v>
      </c>
      <c r="L56740" s="1" t="s">
        <v>248882</v>
      </c>
      <c r="M56740">
        <v>906</v>
      </c>
    </row>
    <row r="56741" spans="1:13" x14ac:dyDescent="0.25">
      <c r="A56741">
        <v>61297</v>
      </c>
      <c r="B56741">
        <v>1</v>
      </c>
      <c r="C56741" s="1" t="s">
        <v>248883</v>
      </c>
      <c r="D56741" s="1" t="s">
        <v>248884</v>
      </c>
      <c r="E56741" s="1" t="s">
        <v>248885</v>
      </c>
      <c r="F56741" s="1" t="s">
        <v>69</v>
      </c>
      <c r="G56741" s="1" t="s">
        <v>246564</v>
      </c>
      <c r="H56741" s="1" t="s">
        <v>71</v>
      </c>
      <c r="I56741" s="1" t="s">
        <v>248886</v>
      </c>
      <c r="J56741" s="1" t="s">
        <v>248822</v>
      </c>
      <c r="K56741" s="1" t="s">
        <v>19</v>
      </c>
      <c r="L56741" s="1" t="s">
        <v>248887</v>
      </c>
      <c r="M56741">
        <v>846</v>
      </c>
    </row>
    <row r="56742" spans="1:13" x14ac:dyDescent="0.25">
      <c r="A56742">
        <v>61298</v>
      </c>
      <c r="B56742">
        <v>1</v>
      </c>
      <c r="C56742" s="1" t="s">
        <v>248888</v>
      </c>
      <c r="D56742" s="1" t="s">
        <v>248889</v>
      </c>
      <c r="E56742" s="1" t="s">
        <v>248890</v>
      </c>
      <c r="F56742" s="1" t="s">
        <v>155</v>
      </c>
      <c r="G56742" s="1" t="s">
        <v>211091</v>
      </c>
      <c r="H56742" s="1" t="s">
        <v>71</v>
      </c>
      <c r="I56742" s="1" t="s">
        <v>114040</v>
      </c>
      <c r="J56742" s="1" t="s">
        <v>114040</v>
      </c>
      <c r="K56742" s="1" t="s">
        <v>19</v>
      </c>
      <c r="L56742" s="1" t="s">
        <v>248891</v>
      </c>
      <c r="M56742">
        <v>834</v>
      </c>
    </row>
    <row r="56743" spans="1:13" x14ac:dyDescent="0.25">
      <c r="A56743">
        <v>61299</v>
      </c>
      <c r="B56743">
        <v>1</v>
      </c>
      <c r="C56743" s="1" t="s">
        <v>248892</v>
      </c>
      <c r="D56743" s="1" t="s">
        <v>248893</v>
      </c>
      <c r="E56743" s="1" t="s">
        <v>248894</v>
      </c>
      <c r="F56743" s="1" t="s">
        <v>155</v>
      </c>
      <c r="G56743" s="1" t="s">
        <v>247552</v>
      </c>
      <c r="H56743" s="1" t="s">
        <v>71</v>
      </c>
      <c r="I56743" s="1" t="s">
        <v>248895</v>
      </c>
      <c r="J56743" s="1" t="s">
        <v>41306</v>
      </c>
      <c r="K56743" s="1" t="s">
        <v>19</v>
      </c>
      <c r="L56743" s="1" t="s">
        <v>248896</v>
      </c>
      <c r="M56743">
        <v>1814</v>
      </c>
    </row>
    <row r="56744" spans="1:13" x14ac:dyDescent="0.25">
      <c r="A56744">
        <v>61300</v>
      </c>
      <c r="B56744">
        <v>1</v>
      </c>
      <c r="C56744" s="1" t="s">
        <v>248897</v>
      </c>
      <c r="D56744" s="1" t="s">
        <v>248898</v>
      </c>
      <c r="E56744" s="1" t="s">
        <v>248899</v>
      </c>
      <c r="F56744" s="1" t="s">
        <v>69</v>
      </c>
      <c r="G56744" s="1" t="s">
        <v>246564</v>
      </c>
      <c r="H56744" s="1" t="s">
        <v>71</v>
      </c>
      <c r="I56744" s="1" t="s">
        <v>248886</v>
      </c>
      <c r="J56744" s="1" t="s">
        <v>248900</v>
      </c>
      <c r="K56744" s="1" t="s">
        <v>19</v>
      </c>
      <c r="L56744" s="1" t="s">
        <v>248901</v>
      </c>
      <c r="M56744">
        <v>846</v>
      </c>
    </row>
    <row r="56745" spans="1:13" x14ac:dyDescent="0.25">
      <c r="A56745">
        <v>61301</v>
      </c>
      <c r="B56745">
        <v>1</v>
      </c>
      <c r="C56745" s="1" t="s">
        <v>248902</v>
      </c>
      <c r="D56745" s="1" t="s">
        <v>248903</v>
      </c>
      <c r="E56745" s="1" t="s">
        <v>248904</v>
      </c>
      <c r="F56745" s="1" t="s">
        <v>69</v>
      </c>
      <c r="G56745" s="1" t="s">
        <v>248905</v>
      </c>
      <c r="H56745" s="1" t="s">
        <v>71</v>
      </c>
      <c r="I56745" s="1" t="s">
        <v>9518</v>
      </c>
      <c r="J56745" s="1" t="s">
        <v>248906</v>
      </c>
      <c r="K56745" s="1" t="s">
        <v>19</v>
      </c>
      <c r="L56745" s="1" t="s">
        <v>248907</v>
      </c>
      <c r="M56745">
        <v>240</v>
      </c>
    </row>
    <row r="56746" spans="1:13" x14ac:dyDescent="0.25">
      <c r="A56746">
        <v>61302</v>
      </c>
      <c r="B56746">
        <v>1</v>
      </c>
      <c r="C56746" s="1" t="s">
        <v>248908</v>
      </c>
      <c r="D56746" s="1" t="s">
        <v>248909</v>
      </c>
      <c r="E56746" s="1" t="s">
        <v>248899</v>
      </c>
      <c r="F56746" s="1" t="s">
        <v>69</v>
      </c>
      <c r="G56746" s="1" t="s">
        <v>246564</v>
      </c>
      <c r="H56746" s="1" t="s">
        <v>71</v>
      </c>
      <c r="I56746" s="1" t="s">
        <v>248886</v>
      </c>
      <c r="J56746" s="1" t="s">
        <v>248910</v>
      </c>
      <c r="K56746" s="1" t="s">
        <v>19</v>
      </c>
      <c r="L56746" s="1" t="s">
        <v>248911</v>
      </c>
      <c r="M56746">
        <v>846</v>
      </c>
    </row>
    <row r="56747" spans="1:13" x14ac:dyDescent="0.25">
      <c r="A56747">
        <v>61303</v>
      </c>
      <c r="B56747">
        <v>1</v>
      </c>
      <c r="C56747" s="1" t="s">
        <v>248912</v>
      </c>
      <c r="D56747" s="1" t="s">
        <v>248913</v>
      </c>
      <c r="E56747" s="1" t="s">
        <v>242083</v>
      </c>
      <c r="F56747" s="1" t="s">
        <v>26</v>
      </c>
      <c r="G56747" s="1" t="s">
        <v>241331</v>
      </c>
      <c r="H56747" s="1" t="s">
        <v>71</v>
      </c>
      <c r="I56747" s="1" t="s">
        <v>242063</v>
      </c>
      <c r="J56747" s="1" t="s">
        <v>242084</v>
      </c>
      <c r="K56747" s="1" t="s">
        <v>19</v>
      </c>
      <c r="L56747" s="1" t="s">
        <v>248914</v>
      </c>
      <c r="M56747">
        <v>77</v>
      </c>
    </row>
    <row r="56748" spans="1:13" x14ac:dyDescent="0.25">
      <c r="A56748">
        <v>61304</v>
      </c>
      <c r="B56748">
        <v>1</v>
      </c>
      <c r="C56748" s="1" t="s">
        <v>248915</v>
      </c>
      <c r="D56748" s="1" t="s">
        <v>248916</v>
      </c>
      <c r="E56748" s="1" t="s">
        <v>248899</v>
      </c>
      <c r="F56748" s="1" t="s">
        <v>69</v>
      </c>
      <c r="G56748" s="1" t="s">
        <v>246564</v>
      </c>
      <c r="H56748" s="1" t="s">
        <v>71</v>
      </c>
      <c r="I56748" s="1" t="s">
        <v>248886</v>
      </c>
      <c r="J56748" s="1" t="s">
        <v>248910</v>
      </c>
      <c r="K56748" s="1" t="s">
        <v>19</v>
      </c>
      <c r="L56748" s="1" t="s">
        <v>248917</v>
      </c>
      <c r="M56748">
        <v>846</v>
      </c>
    </row>
    <row r="56749" spans="1:13" x14ac:dyDescent="0.25">
      <c r="A56749">
        <v>61305</v>
      </c>
      <c r="B56749">
        <v>1</v>
      </c>
      <c r="C56749" s="1" t="s">
        <v>248918</v>
      </c>
      <c r="D56749" s="1" t="s">
        <v>248919</v>
      </c>
      <c r="E56749" s="1" t="s">
        <v>242062</v>
      </c>
      <c r="F56749" s="1" t="s">
        <v>26</v>
      </c>
      <c r="G56749" s="1" t="s">
        <v>241331</v>
      </c>
      <c r="H56749" s="1" t="s">
        <v>71</v>
      </c>
      <c r="I56749" s="1" t="s">
        <v>242063</v>
      </c>
      <c r="J56749" s="1" t="s">
        <v>242064</v>
      </c>
      <c r="K56749" s="1" t="s">
        <v>19</v>
      </c>
      <c r="L56749" s="1" t="s">
        <v>248920</v>
      </c>
      <c r="M56749">
        <v>86</v>
      </c>
    </row>
    <row r="56750" spans="1:13" x14ac:dyDescent="0.25">
      <c r="A56750">
        <v>61306</v>
      </c>
      <c r="B56750">
        <v>1</v>
      </c>
      <c r="C56750" s="1" t="s">
        <v>248921</v>
      </c>
      <c r="D56750" s="1" t="s">
        <v>248922</v>
      </c>
      <c r="E56750" s="1" t="s">
        <v>248923</v>
      </c>
      <c r="F56750" s="1" t="s">
        <v>26</v>
      </c>
      <c r="G56750" s="1" t="s">
        <v>248905</v>
      </c>
      <c r="H56750" s="1" t="s">
        <v>71</v>
      </c>
      <c r="I56750" s="1" t="s">
        <v>9518</v>
      </c>
      <c r="J56750" s="1" t="s">
        <v>248906</v>
      </c>
      <c r="K56750" s="1" t="s">
        <v>19</v>
      </c>
      <c r="L56750" s="1" t="s">
        <v>248924</v>
      </c>
      <c r="M56750">
        <v>97</v>
      </c>
    </row>
    <row r="56751" spans="1:13" x14ac:dyDescent="0.25">
      <c r="A56751">
        <v>61307</v>
      </c>
      <c r="B56751">
        <v>1</v>
      </c>
      <c r="C56751" s="1" t="s">
        <v>248925</v>
      </c>
      <c r="D56751" s="1" t="s">
        <v>248926</v>
      </c>
      <c r="E56751" s="1" t="s">
        <v>248927</v>
      </c>
      <c r="F56751" s="1" t="s">
        <v>26</v>
      </c>
      <c r="G56751" s="1" t="s">
        <v>248928</v>
      </c>
      <c r="H56751" s="1" t="s">
        <v>71</v>
      </c>
      <c r="I56751" s="1" t="s">
        <v>76048</v>
      </c>
      <c r="J56751" s="1" t="s">
        <v>248929</v>
      </c>
      <c r="K56751" s="1" t="s">
        <v>248930</v>
      </c>
      <c r="L56751" s="1" t="s">
        <v>248931</v>
      </c>
      <c r="M56751">
        <v>62</v>
      </c>
    </row>
    <row r="56752" spans="1:13" x14ac:dyDescent="0.25">
      <c r="A56752">
        <v>61308</v>
      </c>
      <c r="B56752">
        <v>1</v>
      </c>
      <c r="C56752" s="1" t="s">
        <v>248932</v>
      </c>
      <c r="D56752" s="1" t="s">
        <v>248933</v>
      </c>
      <c r="E56752" s="1" t="s">
        <v>248934</v>
      </c>
      <c r="F56752" s="1" t="s">
        <v>26</v>
      </c>
      <c r="G56752" s="1" t="s">
        <v>241331</v>
      </c>
      <c r="H56752" s="1" t="s">
        <v>71</v>
      </c>
      <c r="I56752" s="1" t="s">
        <v>242106</v>
      </c>
      <c r="J56752" s="1" t="s">
        <v>242116</v>
      </c>
      <c r="K56752" s="1" t="s">
        <v>19</v>
      </c>
      <c r="L56752" s="1" t="s">
        <v>248935</v>
      </c>
      <c r="M56752">
        <v>77</v>
      </c>
    </row>
    <row r="56753" spans="1:13" x14ac:dyDescent="0.25">
      <c r="A56753">
        <v>61309</v>
      </c>
      <c r="B56753">
        <v>1</v>
      </c>
      <c r="C56753" s="1" t="s">
        <v>248936</v>
      </c>
      <c r="D56753" s="1" t="s">
        <v>248937</v>
      </c>
      <c r="E56753" s="1" t="s">
        <v>248938</v>
      </c>
      <c r="F56753" s="1" t="s">
        <v>155</v>
      </c>
      <c r="G56753" s="1" t="s">
        <v>245501</v>
      </c>
      <c r="H56753" s="1" t="s">
        <v>71</v>
      </c>
      <c r="I56753" s="1" t="s">
        <v>248939</v>
      </c>
      <c r="J56753" s="1" t="s">
        <v>248940</v>
      </c>
      <c r="K56753" s="1" t="s">
        <v>19</v>
      </c>
      <c r="L56753" s="1" t="s">
        <v>248941</v>
      </c>
      <c r="M56753">
        <v>1868</v>
      </c>
    </row>
    <row r="56754" spans="1:13" x14ac:dyDescent="0.25">
      <c r="A56754">
        <v>61310</v>
      </c>
      <c r="B56754">
        <v>1</v>
      </c>
      <c r="C56754" s="1" t="s">
        <v>248942</v>
      </c>
      <c r="D56754" s="1" t="s">
        <v>248943</v>
      </c>
      <c r="E56754" s="1" t="s">
        <v>248819</v>
      </c>
      <c r="F56754" s="1" t="s">
        <v>155</v>
      </c>
      <c r="G56754" s="1" t="s">
        <v>26254</v>
      </c>
      <c r="H56754" s="1" t="s">
        <v>71</v>
      </c>
      <c r="I56754" s="1" t="s">
        <v>248821</v>
      </c>
      <c r="J56754" s="1" t="s">
        <v>248944</v>
      </c>
      <c r="K56754" s="1" t="s">
        <v>19</v>
      </c>
      <c r="L56754" s="1" t="s">
        <v>248945</v>
      </c>
      <c r="M56754">
        <v>1032</v>
      </c>
    </row>
    <row r="56755" spans="1:13" x14ac:dyDescent="0.25">
      <c r="A56755">
        <v>61311</v>
      </c>
      <c r="B56755">
        <v>1</v>
      </c>
      <c r="C56755" s="1" t="s">
        <v>248946</v>
      </c>
      <c r="D56755" s="1" t="s">
        <v>248947</v>
      </c>
      <c r="E56755" s="1" t="s">
        <v>242135</v>
      </c>
      <c r="F56755" s="1" t="s">
        <v>26</v>
      </c>
      <c r="G56755" s="1" t="s">
        <v>241331</v>
      </c>
      <c r="H56755" s="1" t="s">
        <v>71</v>
      </c>
      <c r="I56755" s="1" t="s">
        <v>242106</v>
      </c>
      <c r="J56755" s="1" t="s">
        <v>242116</v>
      </c>
      <c r="K56755" s="1" t="s">
        <v>19</v>
      </c>
      <c r="L56755" s="1" t="s">
        <v>248948</v>
      </c>
      <c r="M56755">
        <v>77</v>
      </c>
    </row>
    <row r="56756" spans="1:13" x14ac:dyDescent="0.25">
      <c r="A56756">
        <v>61312</v>
      </c>
      <c r="B56756">
        <v>1</v>
      </c>
      <c r="C56756" s="1" t="s">
        <v>248949</v>
      </c>
      <c r="D56756" s="1" t="s">
        <v>248950</v>
      </c>
      <c r="E56756" s="1" t="s">
        <v>248819</v>
      </c>
      <c r="F56756" s="1" t="s">
        <v>155</v>
      </c>
      <c r="G56756" s="1" t="s">
        <v>248063</v>
      </c>
      <c r="H56756" s="1" t="s">
        <v>18</v>
      </c>
      <c r="I56756" s="1" t="s">
        <v>248826</v>
      </c>
      <c r="J56756" s="1" t="s">
        <v>248951</v>
      </c>
      <c r="K56756" s="1" t="s">
        <v>19</v>
      </c>
      <c r="L56756" s="1" t="s">
        <v>19</v>
      </c>
      <c r="M56756">
        <v>0</v>
      </c>
    </row>
    <row r="56757" spans="1:13" x14ac:dyDescent="0.25">
      <c r="A56757">
        <v>61313</v>
      </c>
      <c r="B56757">
        <v>1</v>
      </c>
      <c r="C56757" s="1" t="s">
        <v>248952</v>
      </c>
      <c r="D56757" s="1" t="s">
        <v>248953</v>
      </c>
      <c r="E56757" s="1" t="s">
        <v>242139</v>
      </c>
      <c r="F56757" s="1" t="s">
        <v>26</v>
      </c>
      <c r="G56757" s="1" t="s">
        <v>241331</v>
      </c>
      <c r="H56757" s="1" t="s">
        <v>71</v>
      </c>
      <c r="I56757" s="1" t="s">
        <v>242106</v>
      </c>
      <c r="J56757" s="1" t="s">
        <v>242127</v>
      </c>
      <c r="K56757" s="1" t="s">
        <v>19</v>
      </c>
      <c r="L56757" s="1" t="s">
        <v>248954</v>
      </c>
      <c r="M56757">
        <v>84</v>
      </c>
    </row>
    <row r="56758" spans="1:13" x14ac:dyDescent="0.25">
      <c r="A56758">
        <v>61314</v>
      </c>
      <c r="B56758">
        <v>1</v>
      </c>
      <c r="C56758" s="1" t="s">
        <v>248955</v>
      </c>
      <c r="D56758" s="1" t="s">
        <v>248956</v>
      </c>
      <c r="E56758" s="1" t="s">
        <v>248957</v>
      </c>
      <c r="F56758" s="1" t="s">
        <v>155</v>
      </c>
      <c r="G56758" s="1" t="s">
        <v>224135</v>
      </c>
      <c r="H56758" s="1" t="s">
        <v>71</v>
      </c>
      <c r="I56758" s="1" t="s">
        <v>9518</v>
      </c>
      <c r="J56758" s="1" t="s">
        <v>248944</v>
      </c>
      <c r="K56758" s="1" t="s">
        <v>19</v>
      </c>
      <c r="L56758" s="1" t="s">
        <v>248958</v>
      </c>
      <c r="M56758">
        <v>2576</v>
      </c>
    </row>
    <row r="56759" spans="1:13" x14ac:dyDescent="0.25">
      <c r="A56759">
        <v>61315</v>
      </c>
      <c r="B56759">
        <v>1</v>
      </c>
      <c r="C56759" s="1" t="s">
        <v>248959</v>
      </c>
      <c r="D56759" s="1" t="s">
        <v>248960</v>
      </c>
      <c r="E56759" s="1" t="s">
        <v>248961</v>
      </c>
      <c r="F56759" s="1" t="s">
        <v>155</v>
      </c>
      <c r="G56759" s="1" t="s">
        <v>223963</v>
      </c>
      <c r="H56759" s="1" t="s">
        <v>71</v>
      </c>
      <c r="I56759" s="1" t="s">
        <v>9518</v>
      </c>
      <c r="J56759" s="1" t="s">
        <v>248944</v>
      </c>
      <c r="K56759" s="1" t="s">
        <v>19</v>
      </c>
      <c r="L56759" s="1" t="s">
        <v>248962</v>
      </c>
      <c r="M56759">
        <v>1044</v>
      </c>
    </row>
    <row r="56760" spans="1:13" x14ac:dyDescent="0.25">
      <c r="A56760">
        <v>61316</v>
      </c>
      <c r="B56760">
        <v>1</v>
      </c>
      <c r="C56760" s="1" t="s">
        <v>248963</v>
      </c>
      <c r="D56760" s="1" t="s">
        <v>248963</v>
      </c>
      <c r="E56760" s="1" t="s">
        <v>248964</v>
      </c>
      <c r="F56760" s="1" t="s">
        <v>26</v>
      </c>
      <c r="G56760" s="1" t="s">
        <v>248837</v>
      </c>
      <c r="H56760" s="1" t="s">
        <v>71</v>
      </c>
      <c r="I56760" s="1" t="s">
        <v>248964</v>
      </c>
      <c r="J56760" s="1" t="s">
        <v>248964</v>
      </c>
      <c r="K56760" s="1" t="s">
        <v>19</v>
      </c>
      <c r="L56760" s="1" t="s">
        <v>248965</v>
      </c>
      <c r="M56760">
        <v>1337</v>
      </c>
    </row>
    <row r="56761" spans="1:13" x14ac:dyDescent="0.25">
      <c r="A56761">
        <v>61317</v>
      </c>
      <c r="B56761">
        <v>1</v>
      </c>
      <c r="C56761" s="1" t="s">
        <v>248966</v>
      </c>
      <c r="D56761" s="1" t="s">
        <v>248967</v>
      </c>
      <c r="E56761" s="1" t="s">
        <v>248968</v>
      </c>
      <c r="F56761" s="1" t="s">
        <v>155</v>
      </c>
      <c r="G56761" s="1" t="s">
        <v>246748</v>
      </c>
      <c r="H56761" s="1" t="s">
        <v>71</v>
      </c>
      <c r="I56761" s="1" t="s">
        <v>248969</v>
      </c>
      <c r="J56761" s="1" t="s">
        <v>248944</v>
      </c>
      <c r="K56761" s="1" t="s">
        <v>19</v>
      </c>
      <c r="L56761" s="1" t="s">
        <v>248970</v>
      </c>
      <c r="M56761">
        <v>1044</v>
      </c>
    </row>
    <row r="56762" spans="1:13" x14ac:dyDescent="0.25">
      <c r="A56762">
        <v>61318</v>
      </c>
      <c r="B56762">
        <v>1</v>
      </c>
      <c r="C56762" s="1" t="s">
        <v>248971</v>
      </c>
      <c r="D56762" s="1" t="s">
        <v>248972</v>
      </c>
      <c r="E56762" s="1" t="s">
        <v>248973</v>
      </c>
      <c r="F56762" s="1" t="s">
        <v>155</v>
      </c>
      <c r="G56762" s="1" t="s">
        <v>246748</v>
      </c>
      <c r="H56762" s="1" t="s">
        <v>71</v>
      </c>
      <c r="I56762" s="1" t="s">
        <v>248974</v>
      </c>
      <c r="J56762" s="1" t="s">
        <v>248944</v>
      </c>
      <c r="K56762" s="1" t="s">
        <v>19</v>
      </c>
      <c r="L56762" s="1" t="s">
        <v>248975</v>
      </c>
      <c r="M56762">
        <v>1044</v>
      </c>
    </row>
    <row r="56763" spans="1:13" x14ac:dyDescent="0.25">
      <c r="A56763">
        <v>61319</v>
      </c>
      <c r="B56763">
        <v>1</v>
      </c>
      <c r="C56763" s="1" t="s">
        <v>248976</v>
      </c>
      <c r="D56763" s="1" t="s">
        <v>248977</v>
      </c>
      <c r="E56763" s="1" t="s">
        <v>248978</v>
      </c>
      <c r="F56763" s="1" t="s">
        <v>155</v>
      </c>
      <c r="G56763" s="1" t="s">
        <v>246748</v>
      </c>
      <c r="H56763" s="1" t="s">
        <v>71</v>
      </c>
      <c r="I56763" s="1" t="s">
        <v>248979</v>
      </c>
      <c r="J56763" s="1" t="s">
        <v>248944</v>
      </c>
      <c r="K56763" s="1" t="s">
        <v>19</v>
      </c>
      <c r="L56763" s="1" t="s">
        <v>248980</v>
      </c>
      <c r="M56763">
        <v>1044</v>
      </c>
    </row>
    <row r="56764" spans="1:13" x14ac:dyDescent="0.25">
      <c r="A56764">
        <v>61320</v>
      </c>
      <c r="B56764">
        <v>1</v>
      </c>
      <c r="C56764" s="1" t="s">
        <v>248981</v>
      </c>
      <c r="D56764" s="1" t="s">
        <v>248982</v>
      </c>
      <c r="E56764" s="1" t="s">
        <v>248983</v>
      </c>
      <c r="F56764" s="1" t="s">
        <v>2144</v>
      </c>
      <c r="G56764" s="1" t="s">
        <v>245501</v>
      </c>
      <c r="H56764" s="1" t="s">
        <v>71</v>
      </c>
      <c r="I56764" s="1" t="s">
        <v>248984</v>
      </c>
      <c r="J56764" s="1" t="s">
        <v>248985</v>
      </c>
      <c r="K56764" s="1" t="s">
        <v>19</v>
      </c>
      <c r="L56764" s="1" t="s">
        <v>248986</v>
      </c>
      <c r="M56764">
        <v>4391</v>
      </c>
    </row>
    <row r="56765" spans="1:13" x14ac:dyDescent="0.25">
      <c r="A56765">
        <v>61331</v>
      </c>
      <c r="B56765">
        <v>1</v>
      </c>
      <c r="C56765" s="1" t="s">
        <v>248987</v>
      </c>
      <c r="D56765" s="1" t="s">
        <v>248988</v>
      </c>
      <c r="E56765" s="1" t="s">
        <v>9518</v>
      </c>
      <c r="F56765" s="1" t="s">
        <v>155</v>
      </c>
      <c r="G56765" s="1" t="s">
        <v>248197</v>
      </c>
      <c r="H56765" s="1" t="s">
        <v>71</v>
      </c>
      <c r="I56765" s="1" t="s">
        <v>9518</v>
      </c>
      <c r="J56765" s="1" t="s">
        <v>248951</v>
      </c>
      <c r="K56765" s="1" t="s">
        <v>19</v>
      </c>
      <c r="L56765" s="1" t="s">
        <v>248989</v>
      </c>
      <c r="M56765">
        <v>3620</v>
      </c>
    </row>
    <row r="56766" spans="1:13" x14ac:dyDescent="0.25">
      <c r="A56766">
        <v>61321</v>
      </c>
      <c r="B56766">
        <v>1</v>
      </c>
      <c r="C56766" s="1" t="s">
        <v>248990</v>
      </c>
      <c r="D56766" s="1" t="s">
        <v>248991</v>
      </c>
      <c r="E56766" s="1" t="s">
        <v>242143</v>
      </c>
      <c r="F56766" s="1" t="s">
        <v>26</v>
      </c>
      <c r="G56766" s="1" t="s">
        <v>241331</v>
      </c>
      <c r="H56766" s="1" t="s">
        <v>71</v>
      </c>
      <c r="I56766" s="1" t="s">
        <v>242106</v>
      </c>
      <c r="J56766" s="1" t="s">
        <v>242107</v>
      </c>
      <c r="K56766" s="1" t="s">
        <v>19</v>
      </c>
      <c r="L56766" s="1" t="s">
        <v>248992</v>
      </c>
      <c r="M56766">
        <v>84</v>
      </c>
    </row>
    <row r="56767" spans="1:13" x14ac:dyDescent="0.25">
      <c r="A56767">
        <v>61322</v>
      </c>
      <c r="B56767">
        <v>1</v>
      </c>
      <c r="C56767" s="1" t="s">
        <v>248993</v>
      </c>
      <c r="D56767" s="1" t="s">
        <v>248994</v>
      </c>
      <c r="E56767" s="1" t="s">
        <v>248786</v>
      </c>
      <c r="F56767" s="1" t="s">
        <v>155</v>
      </c>
      <c r="G56767" s="1" t="s">
        <v>246748</v>
      </c>
      <c r="H56767" s="1" t="s">
        <v>71</v>
      </c>
      <c r="I56767" s="1" t="s">
        <v>248995</v>
      </c>
      <c r="J56767" s="1" t="s">
        <v>248944</v>
      </c>
      <c r="K56767" s="1" t="s">
        <v>19</v>
      </c>
      <c r="L56767" s="1" t="s">
        <v>248996</v>
      </c>
      <c r="M56767">
        <v>407</v>
      </c>
    </row>
    <row r="56768" spans="1:13" x14ac:dyDescent="0.25">
      <c r="A56768">
        <v>61323</v>
      </c>
      <c r="B56768">
        <v>1</v>
      </c>
      <c r="C56768" s="1" t="s">
        <v>248997</v>
      </c>
      <c r="D56768" s="1" t="s">
        <v>336</v>
      </c>
      <c r="E56768" s="1" t="s">
        <v>248998</v>
      </c>
      <c r="F56768" s="1" t="s">
        <v>69</v>
      </c>
      <c r="G56768" s="1" t="s">
        <v>248490</v>
      </c>
      <c r="H56768" s="1" t="s">
        <v>71</v>
      </c>
      <c r="I56768" s="1" t="s">
        <v>1246</v>
      </c>
      <c r="J56768" s="1" t="s">
        <v>1246</v>
      </c>
      <c r="K56768" s="1" t="s">
        <v>19</v>
      </c>
      <c r="L56768" s="1" t="s">
        <v>248999</v>
      </c>
      <c r="M56768">
        <v>1083</v>
      </c>
    </row>
    <row r="56769" spans="1:13" x14ac:dyDescent="0.25">
      <c r="A56769">
        <v>61324</v>
      </c>
      <c r="B56769">
        <v>1</v>
      </c>
      <c r="C56769" s="1" t="s">
        <v>249000</v>
      </c>
      <c r="D56769" s="1" t="s">
        <v>249001</v>
      </c>
      <c r="E56769" s="1" t="s">
        <v>249002</v>
      </c>
      <c r="F56769" s="1" t="s">
        <v>26</v>
      </c>
      <c r="G56769" s="1" t="s">
        <v>248490</v>
      </c>
      <c r="H56769" s="1" t="s">
        <v>71</v>
      </c>
      <c r="I56769" s="1" t="s">
        <v>1246</v>
      </c>
      <c r="J56769" s="1" t="s">
        <v>1246</v>
      </c>
      <c r="K56769" s="1" t="s">
        <v>19</v>
      </c>
      <c r="L56769" s="1" t="s">
        <v>249003</v>
      </c>
      <c r="M56769">
        <v>123</v>
      </c>
    </row>
    <row r="56770" spans="1:13" x14ac:dyDescent="0.25">
      <c r="A56770">
        <v>61325</v>
      </c>
      <c r="B56770">
        <v>1</v>
      </c>
      <c r="C56770" s="1" t="s">
        <v>249004</v>
      </c>
      <c r="D56770" s="1" t="s">
        <v>249005</v>
      </c>
      <c r="E56770" s="1" t="s">
        <v>248786</v>
      </c>
      <c r="F56770" s="1" t="s">
        <v>155</v>
      </c>
      <c r="G56770" s="1" t="s">
        <v>246748</v>
      </c>
      <c r="H56770" s="1" t="s">
        <v>71</v>
      </c>
      <c r="I56770" s="1" t="s">
        <v>248787</v>
      </c>
      <c r="J56770" s="1" t="s">
        <v>248944</v>
      </c>
      <c r="K56770" s="1" t="s">
        <v>19</v>
      </c>
      <c r="L56770" s="1" t="s">
        <v>249006</v>
      </c>
      <c r="M56770">
        <v>407</v>
      </c>
    </row>
    <row r="56771" spans="1:13" x14ac:dyDescent="0.25">
      <c r="A56771">
        <v>61326</v>
      </c>
      <c r="B56771">
        <v>1</v>
      </c>
      <c r="C56771" s="1" t="s">
        <v>249007</v>
      </c>
      <c r="D56771" s="1" t="s">
        <v>71651</v>
      </c>
      <c r="E56771" s="1" t="s">
        <v>249008</v>
      </c>
      <c r="F56771" s="1" t="s">
        <v>26</v>
      </c>
      <c r="G56771" s="1" t="s">
        <v>248490</v>
      </c>
      <c r="H56771" s="1" t="s">
        <v>28</v>
      </c>
      <c r="I56771" s="1" t="s">
        <v>1246</v>
      </c>
      <c r="J56771" s="1" t="s">
        <v>1246</v>
      </c>
      <c r="K56771" s="1" t="s">
        <v>19</v>
      </c>
      <c r="L56771" s="1" t="s">
        <v>16641</v>
      </c>
      <c r="M56771">
        <v>19</v>
      </c>
    </row>
    <row r="56772" spans="1:13" x14ac:dyDescent="0.25">
      <c r="A56772">
        <v>61327</v>
      </c>
      <c r="B56772">
        <v>1</v>
      </c>
      <c r="C56772" s="1" t="s">
        <v>249009</v>
      </c>
      <c r="D56772" s="1" t="s">
        <v>249010</v>
      </c>
      <c r="E56772" s="1" t="s">
        <v>249011</v>
      </c>
      <c r="F56772" s="1" t="s">
        <v>26</v>
      </c>
      <c r="G56772" s="1" t="s">
        <v>241331</v>
      </c>
      <c r="H56772" s="1" t="s">
        <v>71</v>
      </c>
      <c r="I56772" s="1" t="s">
        <v>249012</v>
      </c>
      <c r="J56772" s="1" t="s">
        <v>249013</v>
      </c>
      <c r="K56772" s="1" t="s">
        <v>19</v>
      </c>
      <c r="L56772" s="1" t="s">
        <v>249014</v>
      </c>
      <c r="M56772">
        <v>97</v>
      </c>
    </row>
    <row r="56773" spans="1:13" x14ac:dyDescent="0.25">
      <c r="A56773">
        <v>61328</v>
      </c>
      <c r="B56773">
        <v>1</v>
      </c>
      <c r="C56773" s="1" t="s">
        <v>249015</v>
      </c>
      <c r="D56773" s="1" t="s">
        <v>249016</v>
      </c>
      <c r="E56773" s="1" t="s">
        <v>248786</v>
      </c>
      <c r="F56773" s="1" t="s">
        <v>155</v>
      </c>
      <c r="G56773" s="1" t="s">
        <v>248063</v>
      </c>
      <c r="H56773" s="1" t="s">
        <v>71</v>
      </c>
      <c r="I56773" s="1" t="s">
        <v>248801</v>
      </c>
      <c r="J56773" s="1" t="s">
        <v>248944</v>
      </c>
      <c r="K56773" s="1" t="s">
        <v>19</v>
      </c>
      <c r="L56773" s="1" t="s">
        <v>249017</v>
      </c>
      <c r="M56773">
        <v>407</v>
      </c>
    </row>
    <row r="56774" spans="1:13" x14ac:dyDescent="0.25">
      <c r="A56774">
        <v>61329</v>
      </c>
      <c r="B56774">
        <v>1</v>
      </c>
      <c r="C56774" s="1" t="s">
        <v>249018</v>
      </c>
      <c r="D56774" s="1" t="s">
        <v>249019</v>
      </c>
      <c r="E56774" s="1" t="s">
        <v>248796</v>
      </c>
      <c r="F56774" s="1" t="s">
        <v>155</v>
      </c>
      <c r="G56774" s="1" t="s">
        <v>248063</v>
      </c>
      <c r="H56774" s="1" t="s">
        <v>71</v>
      </c>
      <c r="I56774" s="1" t="s">
        <v>248810</v>
      </c>
      <c r="J56774" s="1" t="s">
        <v>248951</v>
      </c>
      <c r="K56774" s="1" t="s">
        <v>19</v>
      </c>
      <c r="L56774" s="1" t="s">
        <v>249020</v>
      </c>
      <c r="M56774">
        <v>407</v>
      </c>
    </row>
    <row r="56775" spans="1:13" x14ac:dyDescent="0.25">
      <c r="A56775">
        <v>61330</v>
      </c>
      <c r="B56775">
        <v>1</v>
      </c>
      <c r="C56775" s="1" t="s">
        <v>249021</v>
      </c>
      <c r="D56775" s="1" t="s">
        <v>249022</v>
      </c>
      <c r="E56775" s="1" t="s">
        <v>248796</v>
      </c>
      <c r="F56775" s="1" t="s">
        <v>155</v>
      </c>
      <c r="G56775" s="1" t="s">
        <v>248063</v>
      </c>
      <c r="H56775" s="1" t="s">
        <v>71</v>
      </c>
      <c r="I56775" s="1" t="s">
        <v>248797</v>
      </c>
      <c r="J56775" s="1" t="s">
        <v>248951</v>
      </c>
      <c r="K56775" s="1" t="s">
        <v>19</v>
      </c>
      <c r="L56775" s="1" t="s">
        <v>249023</v>
      </c>
      <c r="M56775">
        <v>407</v>
      </c>
    </row>
    <row r="56776" spans="1:13" x14ac:dyDescent="0.25">
      <c r="A56776">
        <v>61332</v>
      </c>
      <c r="B56776">
        <v>1</v>
      </c>
      <c r="C56776" s="1" t="s">
        <v>249024</v>
      </c>
      <c r="D56776" s="1" t="s">
        <v>249025</v>
      </c>
      <c r="E56776" s="1" t="s">
        <v>249026</v>
      </c>
      <c r="F56776" s="1" t="s">
        <v>1095</v>
      </c>
      <c r="G56776" s="1" t="s">
        <v>245501</v>
      </c>
      <c r="H56776" s="1" t="s">
        <v>71</v>
      </c>
      <c r="I56776" s="1" t="s">
        <v>249027</v>
      </c>
      <c r="J56776" s="1" t="s">
        <v>248985</v>
      </c>
      <c r="K56776" s="1" t="s">
        <v>19</v>
      </c>
      <c r="L56776" s="1" t="s">
        <v>249028</v>
      </c>
      <c r="M56776">
        <v>6267</v>
      </c>
    </row>
    <row r="56777" spans="1:13" x14ac:dyDescent="0.25">
      <c r="A56777">
        <v>61333</v>
      </c>
      <c r="B56777">
        <v>1</v>
      </c>
      <c r="C56777" s="1" t="s">
        <v>249029</v>
      </c>
      <c r="D56777" s="1" t="s">
        <v>249030</v>
      </c>
      <c r="E56777" s="1" t="s">
        <v>249031</v>
      </c>
      <c r="F56777" s="1" t="s">
        <v>5120</v>
      </c>
      <c r="G56777" s="1" t="s">
        <v>244201</v>
      </c>
      <c r="H56777" s="1" t="s">
        <v>71</v>
      </c>
      <c r="I56777" s="1" t="s">
        <v>249032</v>
      </c>
      <c r="J56777" s="1" t="s">
        <v>249033</v>
      </c>
      <c r="K56777" s="1" t="s">
        <v>19</v>
      </c>
      <c r="L56777" s="1" t="s">
        <v>249034</v>
      </c>
      <c r="M56777">
        <v>132</v>
      </c>
    </row>
    <row r="56778" spans="1:13" x14ac:dyDescent="0.25">
      <c r="A56778">
        <v>61334</v>
      </c>
      <c r="B56778">
        <v>1</v>
      </c>
      <c r="C56778" s="1" t="s">
        <v>249035</v>
      </c>
      <c r="D56778" s="1" t="s">
        <v>63366</v>
      </c>
      <c r="E56778" s="1" t="s">
        <v>249036</v>
      </c>
      <c r="F56778" s="1" t="s">
        <v>134</v>
      </c>
      <c r="G56778" s="1" t="s">
        <v>248490</v>
      </c>
      <c r="H56778" s="1" t="s">
        <v>71</v>
      </c>
      <c r="I56778" s="1" t="s">
        <v>1246</v>
      </c>
      <c r="J56778" s="1" t="s">
        <v>1246</v>
      </c>
      <c r="K56778" s="1" t="s">
        <v>19</v>
      </c>
      <c r="L56778" s="1" t="s">
        <v>249037</v>
      </c>
      <c r="M56778">
        <v>165</v>
      </c>
    </row>
    <row r="56779" spans="1:13" x14ac:dyDescent="0.25">
      <c r="A56779">
        <v>61335</v>
      </c>
      <c r="B56779">
        <v>1</v>
      </c>
      <c r="C56779" s="1" t="s">
        <v>249038</v>
      </c>
      <c r="D56779" s="1" t="s">
        <v>42252</v>
      </c>
      <c r="E56779" s="1" t="s">
        <v>249039</v>
      </c>
      <c r="F56779" s="1" t="s">
        <v>1018</v>
      </c>
      <c r="G56779" s="1" t="s">
        <v>248490</v>
      </c>
      <c r="H56779" s="1" t="s">
        <v>71</v>
      </c>
      <c r="I56779" s="1" t="s">
        <v>1246</v>
      </c>
      <c r="J56779" s="1" t="s">
        <v>1246</v>
      </c>
      <c r="K56779" s="1" t="s">
        <v>19</v>
      </c>
      <c r="L56779" s="1" t="s">
        <v>249040</v>
      </c>
      <c r="M56779">
        <v>39</v>
      </c>
    </row>
    <row r="56780" spans="1:13" x14ac:dyDescent="0.25">
      <c r="A56780">
        <v>61336</v>
      </c>
      <c r="B56780">
        <v>1</v>
      </c>
      <c r="C56780" s="1" t="s">
        <v>249041</v>
      </c>
      <c r="D56780" s="1" t="s">
        <v>249042</v>
      </c>
      <c r="E56780" s="1" t="s">
        <v>249043</v>
      </c>
      <c r="F56780" s="1" t="s">
        <v>1095</v>
      </c>
      <c r="G56780" s="1" t="s">
        <v>245501</v>
      </c>
      <c r="H56780" s="1" t="s">
        <v>71</v>
      </c>
      <c r="I56780" s="1" t="s">
        <v>249027</v>
      </c>
      <c r="J56780" s="1" t="s">
        <v>248985</v>
      </c>
      <c r="K56780" s="1" t="s">
        <v>19</v>
      </c>
      <c r="L56780" s="1" t="s">
        <v>249044</v>
      </c>
      <c r="M56780">
        <v>6267</v>
      </c>
    </row>
    <row r="56781" spans="1:13" x14ac:dyDescent="0.25">
      <c r="A56781">
        <v>61337</v>
      </c>
      <c r="B56781">
        <v>1</v>
      </c>
      <c r="C56781" s="1" t="s">
        <v>249045</v>
      </c>
      <c r="D56781" s="1" t="s">
        <v>249046</v>
      </c>
      <c r="E56781" s="1" t="s">
        <v>249047</v>
      </c>
      <c r="F56781" s="1" t="s">
        <v>26</v>
      </c>
      <c r="G56781" s="1" t="s">
        <v>248490</v>
      </c>
      <c r="H56781" s="1" t="s">
        <v>71</v>
      </c>
      <c r="I56781" s="1" t="s">
        <v>1246</v>
      </c>
      <c r="J56781" s="1" t="s">
        <v>1246</v>
      </c>
      <c r="K56781" s="1" t="s">
        <v>19</v>
      </c>
      <c r="L56781" s="1" t="s">
        <v>249048</v>
      </c>
      <c r="M56781">
        <v>248</v>
      </c>
    </row>
    <row r="56782" spans="1:13" x14ac:dyDescent="0.25">
      <c r="A56782">
        <v>61338</v>
      </c>
      <c r="B56782">
        <v>1</v>
      </c>
      <c r="C56782" s="1" t="s">
        <v>249049</v>
      </c>
      <c r="D56782" s="1" t="s">
        <v>249050</v>
      </c>
      <c r="E56782" s="1" t="s">
        <v>249051</v>
      </c>
      <c r="F56782" s="1" t="s">
        <v>69</v>
      </c>
      <c r="G56782" s="1" t="s">
        <v>248490</v>
      </c>
      <c r="H56782" s="1" t="s">
        <v>71</v>
      </c>
      <c r="I56782" s="1" t="s">
        <v>1246</v>
      </c>
      <c r="J56782" s="1" t="s">
        <v>1246</v>
      </c>
      <c r="K56782" s="1" t="s">
        <v>19</v>
      </c>
      <c r="L56782" s="1" t="s">
        <v>249052</v>
      </c>
      <c r="M56782">
        <v>579</v>
      </c>
    </row>
    <row r="56783" spans="1:13" x14ac:dyDescent="0.25">
      <c r="A56783">
        <v>61339</v>
      </c>
      <c r="B56783">
        <v>1</v>
      </c>
      <c r="C56783" s="1" t="s">
        <v>249053</v>
      </c>
      <c r="D56783" s="1" t="s">
        <v>249054</v>
      </c>
      <c r="E56783" s="1" t="s">
        <v>249055</v>
      </c>
      <c r="F56783" s="1" t="s">
        <v>26</v>
      </c>
      <c r="G56783" s="1" t="s">
        <v>248490</v>
      </c>
      <c r="H56783" s="1" t="s">
        <v>71</v>
      </c>
      <c r="I56783" s="1" t="s">
        <v>1246</v>
      </c>
      <c r="J56783" s="1" t="s">
        <v>1246</v>
      </c>
      <c r="K56783" s="1" t="s">
        <v>19</v>
      </c>
      <c r="L56783" s="1" t="s">
        <v>249056</v>
      </c>
      <c r="M56783">
        <v>94</v>
      </c>
    </row>
    <row r="56784" spans="1:13" x14ac:dyDescent="0.25">
      <c r="A56784">
        <v>61340</v>
      </c>
      <c r="B56784">
        <v>1</v>
      </c>
      <c r="C56784" s="1" t="s">
        <v>249057</v>
      </c>
      <c r="D56784" s="1" t="s">
        <v>249058</v>
      </c>
      <c r="E56784" s="1" t="s">
        <v>249059</v>
      </c>
      <c r="F56784" s="1" t="s">
        <v>1095</v>
      </c>
      <c r="G56784" s="1" t="s">
        <v>245501</v>
      </c>
      <c r="H56784" s="1" t="s">
        <v>71</v>
      </c>
      <c r="I56784" s="1" t="s">
        <v>249060</v>
      </c>
      <c r="J56784" s="1" t="s">
        <v>248985</v>
      </c>
      <c r="K56784" s="1" t="s">
        <v>19</v>
      </c>
      <c r="L56784" s="1" t="s">
        <v>249061</v>
      </c>
      <c r="M56784">
        <v>18032</v>
      </c>
    </row>
    <row r="56785" spans="1:13" x14ac:dyDescent="0.25">
      <c r="A56785">
        <v>61341</v>
      </c>
      <c r="B56785">
        <v>1</v>
      </c>
      <c r="C56785" s="1" t="s">
        <v>249062</v>
      </c>
      <c r="D56785" s="1" t="s">
        <v>249063</v>
      </c>
      <c r="E56785" s="1" t="s">
        <v>249064</v>
      </c>
      <c r="F56785" s="1" t="s">
        <v>69</v>
      </c>
      <c r="G56785" s="1" t="s">
        <v>248146</v>
      </c>
      <c r="H56785" s="1" t="s">
        <v>71</v>
      </c>
      <c r="I56785" s="1" t="s">
        <v>4734</v>
      </c>
      <c r="J56785" s="1" t="s">
        <v>248147</v>
      </c>
      <c r="K56785" s="1" t="s">
        <v>19</v>
      </c>
      <c r="L56785" s="1" t="s">
        <v>249065</v>
      </c>
      <c r="M56785">
        <v>771</v>
      </c>
    </row>
    <row r="56786" spans="1:13" x14ac:dyDescent="0.25">
      <c r="A56786">
        <v>61342</v>
      </c>
      <c r="B56786">
        <v>1</v>
      </c>
      <c r="C56786" s="1" t="s">
        <v>249066</v>
      </c>
      <c r="D56786" s="1" t="s">
        <v>249067</v>
      </c>
      <c r="E56786" s="1" t="s">
        <v>249067</v>
      </c>
      <c r="F56786" s="1" t="s">
        <v>26</v>
      </c>
      <c r="G56786" s="1" t="s">
        <v>243128</v>
      </c>
      <c r="H56786" s="1" t="s">
        <v>71</v>
      </c>
      <c r="I56786" s="1" t="s">
        <v>10796</v>
      </c>
      <c r="J56786" s="1" t="s">
        <v>249068</v>
      </c>
      <c r="K56786" s="1" t="s">
        <v>19</v>
      </c>
      <c r="L56786" s="1" t="s">
        <v>249069</v>
      </c>
      <c r="M56786">
        <v>221</v>
      </c>
    </row>
    <row r="56787" spans="1:13" x14ac:dyDescent="0.25">
      <c r="A56787">
        <v>61343</v>
      </c>
      <c r="B56787">
        <v>1</v>
      </c>
      <c r="C56787" s="1" t="s">
        <v>249070</v>
      </c>
      <c r="D56787" s="1" t="s">
        <v>249071</v>
      </c>
      <c r="E56787" s="1" t="s">
        <v>249072</v>
      </c>
      <c r="F56787" s="1" t="s">
        <v>291</v>
      </c>
      <c r="G56787" s="1" t="s">
        <v>243128</v>
      </c>
      <c r="H56787" s="1" t="s">
        <v>71</v>
      </c>
      <c r="I56787" s="1" t="s">
        <v>10796</v>
      </c>
      <c r="J56787" s="1" t="s">
        <v>249073</v>
      </c>
      <c r="K56787" s="1" t="s">
        <v>19</v>
      </c>
      <c r="L56787" s="1" t="s">
        <v>249074</v>
      </c>
      <c r="M56787">
        <v>77</v>
      </c>
    </row>
    <row r="56788" spans="1:13" x14ac:dyDescent="0.25">
      <c r="A56788">
        <v>61344</v>
      </c>
      <c r="B56788">
        <v>1</v>
      </c>
      <c r="C56788" s="1" t="s">
        <v>249075</v>
      </c>
      <c r="D56788" s="1" t="s">
        <v>61874</v>
      </c>
      <c r="E56788" s="1" t="s">
        <v>249076</v>
      </c>
      <c r="F56788" s="1" t="s">
        <v>195</v>
      </c>
      <c r="G56788" s="1" t="s">
        <v>243128</v>
      </c>
      <c r="H56788" s="1" t="s">
        <v>71</v>
      </c>
      <c r="I56788" s="1" t="s">
        <v>8260</v>
      </c>
      <c r="J56788" s="1" t="s">
        <v>249077</v>
      </c>
      <c r="K56788" s="1" t="s">
        <v>19</v>
      </c>
      <c r="L56788" s="1" t="s">
        <v>249078</v>
      </c>
      <c r="M56788">
        <v>728</v>
      </c>
    </row>
    <row r="56789" spans="1:13" x14ac:dyDescent="0.25">
      <c r="A56789">
        <v>61345</v>
      </c>
      <c r="B56789">
        <v>1</v>
      </c>
      <c r="C56789" s="1" t="s">
        <v>249079</v>
      </c>
      <c r="D56789" s="1" t="s">
        <v>249080</v>
      </c>
      <c r="E56789" s="1" t="s">
        <v>249081</v>
      </c>
      <c r="F56789" s="1" t="s">
        <v>5120</v>
      </c>
      <c r="G56789" s="1" t="s">
        <v>244201</v>
      </c>
      <c r="H56789" s="1" t="s">
        <v>71</v>
      </c>
      <c r="I56789" s="1" t="s">
        <v>249082</v>
      </c>
      <c r="J56789" s="1" t="s">
        <v>249083</v>
      </c>
      <c r="K56789" s="1" t="s">
        <v>19</v>
      </c>
      <c r="L56789" s="1" t="s">
        <v>249084</v>
      </c>
      <c r="M56789">
        <v>93</v>
      </c>
    </row>
    <row r="56790" spans="1:13" x14ac:dyDescent="0.25">
      <c r="A56790">
        <v>61346</v>
      </c>
      <c r="B56790">
        <v>1</v>
      </c>
      <c r="C56790" s="1" t="s">
        <v>249085</v>
      </c>
      <c r="D56790" s="1" t="s">
        <v>249086</v>
      </c>
      <c r="E56790" s="1" t="s">
        <v>249087</v>
      </c>
      <c r="F56790" s="1" t="s">
        <v>182</v>
      </c>
      <c r="G56790" s="1" t="s">
        <v>243128</v>
      </c>
      <c r="H56790" s="1" t="s">
        <v>71</v>
      </c>
      <c r="I56790" s="1" t="s">
        <v>10796</v>
      </c>
      <c r="J56790" s="1" t="s">
        <v>249088</v>
      </c>
      <c r="K56790" s="1" t="s">
        <v>19</v>
      </c>
      <c r="L56790" s="1" t="s">
        <v>249089</v>
      </c>
      <c r="M56790">
        <v>1042</v>
      </c>
    </row>
    <row r="56791" spans="1:13" x14ac:dyDescent="0.25">
      <c r="A56791">
        <v>61347</v>
      </c>
      <c r="B56791">
        <v>1</v>
      </c>
      <c r="C56791" s="1" t="s">
        <v>249090</v>
      </c>
      <c r="D56791" s="1" t="s">
        <v>249091</v>
      </c>
      <c r="E56791" s="1" t="s">
        <v>249092</v>
      </c>
      <c r="F56791" s="1" t="s">
        <v>69</v>
      </c>
      <c r="G56791" s="1" t="s">
        <v>215099</v>
      </c>
      <c r="H56791" s="1" t="s">
        <v>71</v>
      </c>
      <c r="I56791" s="1" t="s">
        <v>249093</v>
      </c>
      <c r="J56791" s="1" t="s">
        <v>249094</v>
      </c>
      <c r="K56791" s="1" t="s">
        <v>249095</v>
      </c>
      <c r="L56791" s="1" t="s">
        <v>249096</v>
      </c>
      <c r="M56791">
        <v>1167</v>
      </c>
    </row>
    <row r="56792" spans="1:13" x14ac:dyDescent="0.25">
      <c r="A56792">
        <v>61348</v>
      </c>
      <c r="B56792">
        <v>1</v>
      </c>
      <c r="C56792" s="1" t="s">
        <v>249097</v>
      </c>
      <c r="D56792" s="1" t="s">
        <v>249098</v>
      </c>
      <c r="E56792" s="1" t="s">
        <v>249099</v>
      </c>
      <c r="F56792" s="1" t="s">
        <v>69</v>
      </c>
      <c r="G56792" s="1" t="s">
        <v>215099</v>
      </c>
      <c r="H56792" s="1" t="s">
        <v>71</v>
      </c>
      <c r="I56792" s="1" t="s">
        <v>249100</v>
      </c>
      <c r="J56792" s="1" t="s">
        <v>249101</v>
      </c>
      <c r="K56792" s="1" t="s">
        <v>249095</v>
      </c>
      <c r="L56792" s="1" t="s">
        <v>249102</v>
      </c>
      <c r="M56792">
        <v>1167</v>
      </c>
    </row>
    <row r="56793" spans="1:13" x14ac:dyDescent="0.25">
      <c r="A56793">
        <v>61349</v>
      </c>
      <c r="B56793">
        <v>1</v>
      </c>
      <c r="C56793" s="1" t="s">
        <v>249103</v>
      </c>
      <c r="D56793" s="1" t="s">
        <v>249104</v>
      </c>
      <c r="E56793" s="1" t="s">
        <v>249105</v>
      </c>
      <c r="F56793" s="1" t="s">
        <v>69</v>
      </c>
      <c r="G56793" s="1" t="s">
        <v>249106</v>
      </c>
      <c r="H56793" s="1" t="s">
        <v>71</v>
      </c>
      <c r="I56793" s="1" t="s">
        <v>9518</v>
      </c>
      <c r="J56793" s="1" t="s">
        <v>249107</v>
      </c>
      <c r="K56793" s="1" t="s">
        <v>19</v>
      </c>
      <c r="L56793" s="1" t="s">
        <v>249108</v>
      </c>
      <c r="M56793">
        <v>1695</v>
      </c>
    </row>
    <row r="56794" spans="1:13" x14ac:dyDescent="0.25">
      <c r="A56794">
        <v>61350</v>
      </c>
      <c r="B56794">
        <v>1</v>
      </c>
      <c r="C56794" s="1" t="s">
        <v>249109</v>
      </c>
      <c r="D56794" s="1" t="s">
        <v>249110</v>
      </c>
      <c r="E56794" s="1" t="s">
        <v>249111</v>
      </c>
      <c r="F56794" s="1" t="s">
        <v>69</v>
      </c>
      <c r="G56794" s="1" t="s">
        <v>249112</v>
      </c>
      <c r="H56794" s="1" t="s">
        <v>71</v>
      </c>
      <c r="I56794" s="1" t="s">
        <v>249113</v>
      </c>
      <c r="J56794" s="1" t="s">
        <v>249114</v>
      </c>
      <c r="K56794" s="1" t="s">
        <v>19</v>
      </c>
      <c r="L56794" s="1" t="s">
        <v>249115</v>
      </c>
      <c r="M56794">
        <v>1104</v>
      </c>
    </row>
    <row r="56795" spans="1:13" x14ac:dyDescent="0.25">
      <c r="A56795">
        <v>61351</v>
      </c>
      <c r="B56795">
        <v>1</v>
      </c>
      <c r="C56795" s="1" t="s">
        <v>249116</v>
      </c>
      <c r="D56795" s="1" t="s">
        <v>249117</v>
      </c>
      <c r="E56795" s="1" t="s">
        <v>249118</v>
      </c>
      <c r="F56795" s="1" t="s">
        <v>69</v>
      </c>
      <c r="G56795" s="1" t="s">
        <v>249106</v>
      </c>
      <c r="H56795" s="1" t="s">
        <v>71</v>
      </c>
      <c r="I56795" s="1" t="s">
        <v>267</v>
      </c>
      <c r="J56795" s="1" t="s">
        <v>249119</v>
      </c>
      <c r="K56795" s="1" t="s">
        <v>19</v>
      </c>
      <c r="L56795" s="1" t="s">
        <v>249120</v>
      </c>
      <c r="M56795">
        <v>1185</v>
      </c>
    </row>
    <row r="56796" spans="1:13" x14ac:dyDescent="0.25">
      <c r="A56796">
        <v>61352</v>
      </c>
      <c r="B56796">
        <v>1</v>
      </c>
      <c r="C56796" s="1" t="s">
        <v>249121</v>
      </c>
      <c r="D56796" s="1" t="s">
        <v>249122</v>
      </c>
      <c r="E56796" s="1" t="s">
        <v>249123</v>
      </c>
      <c r="F56796" s="1" t="s">
        <v>69</v>
      </c>
      <c r="G56796" s="1" t="s">
        <v>215099</v>
      </c>
      <c r="H56796" s="1" t="s">
        <v>71</v>
      </c>
      <c r="I56796" s="1" t="s">
        <v>249124</v>
      </c>
      <c r="J56796" s="1" t="s">
        <v>249125</v>
      </c>
      <c r="K56796" s="1" t="s">
        <v>19</v>
      </c>
      <c r="L56796" s="1" t="s">
        <v>249126</v>
      </c>
      <c r="M56796">
        <v>2128</v>
      </c>
    </row>
    <row r="56797" spans="1:13" x14ac:dyDescent="0.25">
      <c r="A56797">
        <v>61353</v>
      </c>
      <c r="B56797">
        <v>1</v>
      </c>
      <c r="C56797" s="1" t="s">
        <v>249127</v>
      </c>
      <c r="D56797" s="1" t="s">
        <v>249128</v>
      </c>
      <c r="E56797" s="1" t="s">
        <v>249129</v>
      </c>
      <c r="F56797" s="1" t="s">
        <v>69</v>
      </c>
      <c r="G56797" s="1" t="s">
        <v>248820</v>
      </c>
      <c r="H56797" s="1" t="s">
        <v>71</v>
      </c>
      <c r="I56797" s="1" t="s">
        <v>267</v>
      </c>
      <c r="J56797" s="1" t="s">
        <v>249119</v>
      </c>
      <c r="K56797" s="1" t="s">
        <v>19</v>
      </c>
      <c r="L56797" s="1" t="s">
        <v>249130</v>
      </c>
      <c r="M56797">
        <v>2199</v>
      </c>
    </row>
    <row r="56798" spans="1:13" x14ac:dyDescent="0.25">
      <c r="A56798">
        <v>61354</v>
      </c>
      <c r="B56798">
        <v>1</v>
      </c>
      <c r="C56798" s="1" t="s">
        <v>249131</v>
      </c>
      <c r="D56798" s="1" t="s">
        <v>249132</v>
      </c>
      <c r="E56798" s="1" t="s">
        <v>249133</v>
      </c>
      <c r="F56798" s="1" t="s">
        <v>69</v>
      </c>
      <c r="G56798" s="1" t="s">
        <v>248820</v>
      </c>
      <c r="H56798" s="1" t="s">
        <v>71</v>
      </c>
      <c r="I56798" s="1" t="s">
        <v>267</v>
      </c>
      <c r="J56798" s="1" t="s">
        <v>249134</v>
      </c>
      <c r="K56798" s="1" t="s">
        <v>19</v>
      </c>
      <c r="L56798" s="1" t="s">
        <v>249135</v>
      </c>
      <c r="M56798">
        <v>2252</v>
      </c>
    </row>
    <row r="56799" spans="1:13" x14ac:dyDescent="0.25">
      <c r="A56799">
        <v>61355</v>
      </c>
      <c r="B56799">
        <v>1</v>
      </c>
      <c r="C56799" s="1" t="s">
        <v>249136</v>
      </c>
      <c r="D56799" s="1" t="s">
        <v>249137</v>
      </c>
      <c r="E56799" s="1" t="s">
        <v>249138</v>
      </c>
      <c r="F56799" s="1" t="s">
        <v>155</v>
      </c>
      <c r="G56799" s="1" t="s">
        <v>247596</v>
      </c>
      <c r="H56799" s="1" t="s">
        <v>71</v>
      </c>
      <c r="I56799" s="1" t="s">
        <v>249139</v>
      </c>
      <c r="J56799" s="1" t="s">
        <v>249140</v>
      </c>
      <c r="K56799" s="1" t="s">
        <v>19</v>
      </c>
      <c r="L56799" s="1" t="s">
        <v>249141</v>
      </c>
      <c r="M56799">
        <v>1483</v>
      </c>
    </row>
    <row r="56800" spans="1:13" x14ac:dyDescent="0.25">
      <c r="A56800">
        <v>61356</v>
      </c>
      <c r="B56800">
        <v>1</v>
      </c>
      <c r="C56800" s="1" t="s">
        <v>249142</v>
      </c>
      <c r="D56800" s="1" t="s">
        <v>249143</v>
      </c>
      <c r="E56800" s="1" t="s">
        <v>249144</v>
      </c>
      <c r="F56800" s="1" t="s">
        <v>155</v>
      </c>
      <c r="G56800" s="1" t="s">
        <v>247596</v>
      </c>
      <c r="H56800" s="1" t="s">
        <v>71</v>
      </c>
      <c r="I56800" s="1" t="s">
        <v>249145</v>
      </c>
      <c r="J56800" s="1" t="s">
        <v>249146</v>
      </c>
      <c r="K56800" s="1" t="s">
        <v>19</v>
      </c>
      <c r="L56800" s="1" t="s">
        <v>249147</v>
      </c>
      <c r="M56800">
        <v>1315</v>
      </c>
    </row>
    <row r="56801" spans="1:13" x14ac:dyDescent="0.25">
      <c r="A56801">
        <v>61357</v>
      </c>
      <c r="B56801">
        <v>1</v>
      </c>
      <c r="C56801" s="1" t="s">
        <v>249148</v>
      </c>
      <c r="D56801" s="1" t="s">
        <v>249149</v>
      </c>
      <c r="E56801" s="1" t="s">
        <v>249150</v>
      </c>
      <c r="F56801" s="1" t="s">
        <v>69</v>
      </c>
      <c r="G56801" s="1" t="s">
        <v>215099</v>
      </c>
      <c r="H56801" s="1" t="s">
        <v>71</v>
      </c>
      <c r="I56801" s="1" t="s">
        <v>249151</v>
      </c>
      <c r="J56801" s="1" t="s">
        <v>249152</v>
      </c>
      <c r="K56801" s="1" t="s">
        <v>249153</v>
      </c>
      <c r="L56801" s="1" t="s">
        <v>249154</v>
      </c>
      <c r="M56801">
        <v>1614</v>
      </c>
    </row>
    <row r="56802" spans="1:13" x14ac:dyDescent="0.25">
      <c r="A56802">
        <v>61358</v>
      </c>
      <c r="B56802">
        <v>1</v>
      </c>
      <c r="C56802" s="1" t="s">
        <v>249155</v>
      </c>
      <c r="D56802" s="1" t="s">
        <v>249156</v>
      </c>
      <c r="E56802" s="1" t="s">
        <v>249157</v>
      </c>
      <c r="F56802" s="1" t="s">
        <v>155</v>
      </c>
      <c r="G56802" s="1" t="s">
        <v>247596</v>
      </c>
      <c r="H56802" s="1" t="s">
        <v>71</v>
      </c>
      <c r="I56802" s="1" t="s">
        <v>249158</v>
      </c>
      <c r="J56802" s="1" t="s">
        <v>249159</v>
      </c>
      <c r="K56802" s="1" t="s">
        <v>19</v>
      </c>
      <c r="L56802" s="1" t="s">
        <v>249160</v>
      </c>
      <c r="M56802">
        <v>2345</v>
      </c>
    </row>
    <row r="56803" spans="1:13" x14ac:dyDescent="0.25">
      <c r="A56803">
        <v>61359</v>
      </c>
      <c r="B56803">
        <v>1</v>
      </c>
      <c r="C56803" s="1" t="s">
        <v>249161</v>
      </c>
      <c r="D56803" s="1" t="s">
        <v>249162</v>
      </c>
      <c r="E56803" s="1" t="s">
        <v>249163</v>
      </c>
      <c r="F56803" s="1" t="s">
        <v>155</v>
      </c>
      <c r="G56803" s="1" t="s">
        <v>249164</v>
      </c>
      <c r="H56803" s="1" t="s">
        <v>71</v>
      </c>
      <c r="I56803" s="1" t="s">
        <v>267</v>
      </c>
      <c r="J56803" s="1" t="s">
        <v>249165</v>
      </c>
      <c r="K56803" s="1" t="s">
        <v>19</v>
      </c>
      <c r="L56803" s="1" t="s">
        <v>249166</v>
      </c>
      <c r="M56803">
        <v>1365</v>
      </c>
    </row>
    <row r="56804" spans="1:13" x14ac:dyDescent="0.25">
      <c r="A56804">
        <v>61360</v>
      </c>
      <c r="B56804">
        <v>1</v>
      </c>
      <c r="C56804" s="1" t="s">
        <v>249167</v>
      </c>
      <c r="D56804" s="1" t="s">
        <v>249168</v>
      </c>
      <c r="E56804" s="1" t="s">
        <v>249163</v>
      </c>
      <c r="F56804" s="1" t="s">
        <v>155</v>
      </c>
      <c r="G56804" s="1" t="s">
        <v>249164</v>
      </c>
      <c r="H56804" s="1" t="s">
        <v>71</v>
      </c>
      <c r="I56804" s="1" t="s">
        <v>267</v>
      </c>
      <c r="J56804" s="1" t="s">
        <v>249169</v>
      </c>
      <c r="K56804" s="1" t="s">
        <v>19</v>
      </c>
      <c r="L56804" s="1" t="s">
        <v>249170</v>
      </c>
      <c r="M56804">
        <v>1365</v>
      </c>
    </row>
    <row r="56805" spans="1:13" x14ac:dyDescent="0.25">
      <c r="A56805">
        <v>61361</v>
      </c>
      <c r="B56805">
        <v>1</v>
      </c>
      <c r="C56805" s="1" t="s">
        <v>249171</v>
      </c>
      <c r="D56805" s="1" t="s">
        <v>249172</v>
      </c>
      <c r="E56805" s="1" t="s">
        <v>249173</v>
      </c>
      <c r="F56805" s="1" t="s">
        <v>69</v>
      </c>
      <c r="G56805" s="1" t="s">
        <v>215099</v>
      </c>
      <c r="H56805" s="1" t="s">
        <v>71</v>
      </c>
      <c r="I56805" s="1" t="s">
        <v>249174</v>
      </c>
      <c r="J56805" s="1" t="s">
        <v>249175</v>
      </c>
      <c r="K56805" s="1" t="s">
        <v>249172</v>
      </c>
      <c r="L56805" s="1" t="s">
        <v>249176</v>
      </c>
      <c r="M56805">
        <v>2631</v>
      </c>
    </row>
    <row r="56806" spans="1:13" x14ac:dyDescent="0.25">
      <c r="A56806">
        <v>61362</v>
      </c>
      <c r="B56806">
        <v>1</v>
      </c>
      <c r="C56806" s="1" t="s">
        <v>249177</v>
      </c>
      <c r="D56806" s="1" t="s">
        <v>249178</v>
      </c>
      <c r="E56806" s="1" t="s">
        <v>249179</v>
      </c>
      <c r="F56806" s="1" t="s">
        <v>155</v>
      </c>
      <c r="G56806" s="1" t="s">
        <v>249164</v>
      </c>
      <c r="H56806" s="1" t="s">
        <v>71</v>
      </c>
      <c r="I56806" s="1" t="s">
        <v>267</v>
      </c>
      <c r="J56806" s="1" t="s">
        <v>249180</v>
      </c>
      <c r="K56806" s="1" t="s">
        <v>19</v>
      </c>
      <c r="L56806" s="1" t="s">
        <v>249181</v>
      </c>
      <c r="M56806">
        <v>2328</v>
      </c>
    </row>
    <row r="56807" spans="1:13" x14ac:dyDescent="0.25">
      <c r="A56807">
        <v>61363</v>
      </c>
      <c r="B56807">
        <v>1</v>
      </c>
      <c r="C56807" s="1" t="s">
        <v>249182</v>
      </c>
      <c r="D56807" s="1" t="s">
        <v>249183</v>
      </c>
      <c r="E56807" s="1" t="s">
        <v>249184</v>
      </c>
      <c r="F56807" s="1" t="s">
        <v>155</v>
      </c>
      <c r="G56807" s="1" t="s">
        <v>249164</v>
      </c>
      <c r="H56807" s="1" t="s">
        <v>71</v>
      </c>
      <c r="I56807" s="1" t="s">
        <v>267</v>
      </c>
      <c r="J56807" s="1" t="s">
        <v>249185</v>
      </c>
      <c r="K56807" s="1" t="s">
        <v>19</v>
      </c>
      <c r="L56807" s="1" t="s">
        <v>249186</v>
      </c>
      <c r="M56807">
        <v>1812</v>
      </c>
    </row>
    <row r="56808" spans="1:13" x14ac:dyDescent="0.25">
      <c r="A56808">
        <v>61364</v>
      </c>
      <c r="B56808">
        <v>1</v>
      </c>
      <c r="C56808" s="1" t="s">
        <v>249187</v>
      </c>
      <c r="D56808" s="1" t="s">
        <v>249188</v>
      </c>
      <c r="E56808" s="1" t="s">
        <v>249173</v>
      </c>
      <c r="F56808" s="1" t="s">
        <v>155</v>
      </c>
      <c r="G56808" s="1" t="s">
        <v>249164</v>
      </c>
      <c r="H56808" s="1" t="s">
        <v>71</v>
      </c>
      <c r="I56808" s="1" t="s">
        <v>267</v>
      </c>
      <c r="J56808" s="1" t="s">
        <v>249189</v>
      </c>
      <c r="K56808" s="1" t="s">
        <v>19</v>
      </c>
      <c r="L56808" s="1" t="s">
        <v>249190</v>
      </c>
      <c r="M56808">
        <v>2829</v>
      </c>
    </row>
    <row r="56809" spans="1:13" x14ac:dyDescent="0.25">
      <c r="A56809">
        <v>61365</v>
      </c>
      <c r="B56809">
        <v>1</v>
      </c>
      <c r="C56809" s="1" t="s">
        <v>249191</v>
      </c>
      <c r="D56809" s="1" t="s">
        <v>249192</v>
      </c>
      <c r="E56809" s="1" t="s">
        <v>249193</v>
      </c>
      <c r="F56809" s="1" t="s">
        <v>26</v>
      </c>
      <c r="G56809" s="1" t="s">
        <v>249194</v>
      </c>
      <c r="H56809" s="1" t="s">
        <v>28</v>
      </c>
      <c r="I56809" s="1" t="s">
        <v>249195</v>
      </c>
      <c r="J56809" s="1" t="s">
        <v>249196</v>
      </c>
      <c r="K56809" s="1" t="s">
        <v>19</v>
      </c>
      <c r="L56809" s="1" t="s">
        <v>25567</v>
      </c>
      <c r="M56809">
        <v>39</v>
      </c>
    </row>
    <row r="56810" spans="1:13" x14ac:dyDescent="0.25">
      <c r="A56810">
        <v>61366</v>
      </c>
      <c r="B56810">
        <v>1</v>
      </c>
      <c r="C56810" s="1" t="s">
        <v>249197</v>
      </c>
      <c r="D56810" s="1" t="s">
        <v>249198</v>
      </c>
      <c r="E56810" s="1" t="s">
        <v>249199</v>
      </c>
      <c r="F56810" s="1" t="s">
        <v>69</v>
      </c>
      <c r="G56810" s="1" t="s">
        <v>249200</v>
      </c>
      <c r="H56810" s="1" t="s">
        <v>71</v>
      </c>
      <c r="I56810" s="1" t="s">
        <v>249201</v>
      </c>
      <c r="J56810" s="1" t="s">
        <v>249202</v>
      </c>
      <c r="K56810" s="1" t="s">
        <v>19</v>
      </c>
      <c r="L56810" s="1" t="s">
        <v>249203</v>
      </c>
      <c r="M56810">
        <v>870</v>
      </c>
    </row>
    <row r="56811" spans="1:13" x14ac:dyDescent="0.25">
      <c r="A56811">
        <v>61367</v>
      </c>
      <c r="B56811">
        <v>1</v>
      </c>
      <c r="C56811" s="1" t="s">
        <v>249204</v>
      </c>
      <c r="D56811" s="1" t="s">
        <v>249205</v>
      </c>
      <c r="E56811" s="1" t="s">
        <v>249206</v>
      </c>
      <c r="F56811" s="1" t="s">
        <v>69</v>
      </c>
      <c r="G56811" s="1" t="s">
        <v>215099</v>
      </c>
      <c r="H56811" s="1" t="s">
        <v>71</v>
      </c>
      <c r="I56811" s="1" t="s">
        <v>249174</v>
      </c>
      <c r="J56811" s="1" t="s">
        <v>249207</v>
      </c>
      <c r="K56811" s="1" t="s">
        <v>249205</v>
      </c>
      <c r="L56811" s="1" t="s">
        <v>249208</v>
      </c>
      <c r="M56811">
        <v>2547</v>
      </c>
    </row>
    <row r="56812" spans="1:13" x14ac:dyDescent="0.25">
      <c r="A56812">
        <v>61373</v>
      </c>
      <c r="B56812">
        <v>1</v>
      </c>
      <c r="C56812" s="1" t="s">
        <v>249209</v>
      </c>
      <c r="D56812" s="1" t="s">
        <v>249210</v>
      </c>
      <c r="E56812" s="1" t="s">
        <v>249211</v>
      </c>
      <c r="F56812" s="1" t="s">
        <v>155</v>
      </c>
      <c r="G56812" s="1" t="s">
        <v>224135</v>
      </c>
      <c r="H56812" s="1" t="s">
        <v>71</v>
      </c>
      <c r="I56812" s="1" t="s">
        <v>267</v>
      </c>
      <c r="J56812" s="1" t="s">
        <v>249134</v>
      </c>
      <c r="K56812" s="1" t="s">
        <v>19</v>
      </c>
      <c r="L56812" s="1" t="s">
        <v>249212</v>
      </c>
      <c r="M56812">
        <v>2450</v>
      </c>
    </row>
    <row r="56813" spans="1:13" x14ac:dyDescent="0.25">
      <c r="A56813">
        <v>61368</v>
      </c>
      <c r="B56813">
        <v>1</v>
      </c>
      <c r="C56813" s="1" t="s">
        <v>249213</v>
      </c>
      <c r="D56813" s="1" t="s">
        <v>249214</v>
      </c>
      <c r="E56813" s="1" t="s">
        <v>249206</v>
      </c>
      <c r="F56813" s="1" t="s">
        <v>155</v>
      </c>
      <c r="G56813" s="1" t="s">
        <v>249164</v>
      </c>
      <c r="H56813" s="1" t="s">
        <v>71</v>
      </c>
      <c r="I56813" s="1" t="s">
        <v>267</v>
      </c>
      <c r="J56813" s="1" t="s">
        <v>249215</v>
      </c>
      <c r="K56813" s="1" t="s">
        <v>19</v>
      </c>
      <c r="L56813" s="1" t="s">
        <v>249216</v>
      </c>
      <c r="M56813">
        <v>2745</v>
      </c>
    </row>
    <row r="56814" spans="1:13" x14ac:dyDescent="0.25">
      <c r="A56814">
        <v>61369</v>
      </c>
      <c r="B56814">
        <v>1</v>
      </c>
      <c r="C56814" s="1" t="s">
        <v>249217</v>
      </c>
      <c r="D56814" s="1" t="s">
        <v>249218</v>
      </c>
      <c r="E56814" s="1" t="s">
        <v>249105</v>
      </c>
      <c r="F56814" s="1" t="s">
        <v>155</v>
      </c>
      <c r="G56814" s="1" t="s">
        <v>249219</v>
      </c>
      <c r="H56814" s="1" t="s">
        <v>71</v>
      </c>
      <c r="I56814" s="1" t="s">
        <v>267</v>
      </c>
      <c r="J56814" s="1" t="s">
        <v>249134</v>
      </c>
      <c r="K56814" s="1" t="s">
        <v>19</v>
      </c>
      <c r="L56814" s="1" t="s">
        <v>249220</v>
      </c>
      <c r="M56814">
        <v>1893</v>
      </c>
    </row>
    <row r="56815" spans="1:13" x14ac:dyDescent="0.25">
      <c r="A56815">
        <v>61370</v>
      </c>
      <c r="B56815">
        <v>1</v>
      </c>
      <c r="C56815" s="1" t="s">
        <v>249221</v>
      </c>
      <c r="D56815" s="1" t="s">
        <v>249222</v>
      </c>
      <c r="E56815" s="1" t="s">
        <v>249223</v>
      </c>
      <c r="F56815" s="1" t="s">
        <v>69</v>
      </c>
      <c r="G56815" s="1" t="s">
        <v>246721</v>
      </c>
      <c r="H56815" s="1" t="s">
        <v>71</v>
      </c>
      <c r="I56815" s="1" t="s">
        <v>267</v>
      </c>
      <c r="J56815" s="1" t="s">
        <v>249224</v>
      </c>
      <c r="K56815" s="1" t="s">
        <v>249225</v>
      </c>
      <c r="L56815" s="1" t="s">
        <v>249226</v>
      </c>
      <c r="M56815">
        <v>951</v>
      </c>
    </row>
    <row r="56816" spans="1:13" x14ac:dyDescent="0.25">
      <c r="A56816">
        <v>61371</v>
      </c>
      <c r="B56816">
        <v>1</v>
      </c>
      <c r="C56816" s="1" t="s">
        <v>249227</v>
      </c>
      <c r="D56816" s="1" t="s">
        <v>249228</v>
      </c>
      <c r="E56816" s="1" t="s">
        <v>249118</v>
      </c>
      <c r="F56816" s="1" t="s">
        <v>155</v>
      </c>
      <c r="G56816" s="1" t="s">
        <v>249219</v>
      </c>
      <c r="H56816" s="1" t="s">
        <v>71</v>
      </c>
      <c r="I56816" s="1" t="s">
        <v>267</v>
      </c>
      <c r="J56816" s="1" t="s">
        <v>249119</v>
      </c>
      <c r="K56816" s="1" t="s">
        <v>19</v>
      </c>
      <c r="L56816" s="1" t="s">
        <v>249229</v>
      </c>
      <c r="M56816">
        <v>1383</v>
      </c>
    </row>
    <row r="56817" spans="1:13" x14ac:dyDescent="0.25">
      <c r="A56817">
        <v>61372</v>
      </c>
      <c r="B56817">
        <v>1</v>
      </c>
      <c r="C56817" s="1" t="s">
        <v>249230</v>
      </c>
      <c r="D56817" s="1" t="s">
        <v>249231</v>
      </c>
      <c r="E56817" s="1" t="s">
        <v>249232</v>
      </c>
      <c r="F56817" s="1" t="s">
        <v>155</v>
      </c>
      <c r="G56817" s="1" t="s">
        <v>223919</v>
      </c>
      <c r="H56817" s="1" t="s">
        <v>71</v>
      </c>
      <c r="I56817" s="1" t="s">
        <v>267</v>
      </c>
      <c r="J56817" s="1" t="s">
        <v>249134</v>
      </c>
      <c r="K56817" s="1" t="s">
        <v>19</v>
      </c>
      <c r="L56817" s="1" t="s">
        <v>249233</v>
      </c>
      <c r="M56817">
        <v>2397</v>
      </c>
    </row>
    <row r="56818" spans="1:13" x14ac:dyDescent="0.25">
      <c r="A56818">
        <v>61374</v>
      </c>
      <c r="B56818">
        <v>1</v>
      </c>
      <c r="C56818" s="1" t="s">
        <v>249234</v>
      </c>
      <c r="D56818" s="1" t="s">
        <v>249235</v>
      </c>
      <c r="E56818" s="1" t="s">
        <v>249236</v>
      </c>
      <c r="F56818" s="1" t="s">
        <v>155</v>
      </c>
      <c r="G56818" s="1" t="s">
        <v>249237</v>
      </c>
      <c r="H56818" s="1" t="s">
        <v>71</v>
      </c>
      <c r="I56818" s="1" t="s">
        <v>267</v>
      </c>
      <c r="J56818" s="1" t="s">
        <v>249238</v>
      </c>
      <c r="K56818" s="1" t="s">
        <v>19</v>
      </c>
      <c r="L56818" s="1" t="s">
        <v>249239</v>
      </c>
      <c r="M56818">
        <v>1149</v>
      </c>
    </row>
    <row r="56819" spans="1:13" x14ac:dyDescent="0.25">
      <c r="A56819">
        <v>61375</v>
      </c>
      <c r="B56819">
        <v>1</v>
      </c>
      <c r="C56819" s="1" t="s">
        <v>249240</v>
      </c>
      <c r="D56819" s="1" t="s">
        <v>249241</v>
      </c>
      <c r="E56819" s="1" t="s">
        <v>249242</v>
      </c>
      <c r="F56819" s="1" t="s">
        <v>69</v>
      </c>
      <c r="G56819" s="1" t="s">
        <v>249112</v>
      </c>
      <c r="H56819" s="1" t="s">
        <v>71</v>
      </c>
      <c r="I56819" s="1" t="s">
        <v>249243</v>
      </c>
      <c r="J56819" s="1" t="s">
        <v>249244</v>
      </c>
      <c r="K56819" s="1" t="s">
        <v>19</v>
      </c>
      <c r="L56819" s="1" t="s">
        <v>249245</v>
      </c>
      <c r="M56819">
        <v>1302</v>
      </c>
    </row>
    <row r="56820" spans="1:13" x14ac:dyDescent="0.25">
      <c r="A56820">
        <v>61376</v>
      </c>
      <c r="B56820">
        <v>1</v>
      </c>
      <c r="C56820" s="1" t="s">
        <v>249246</v>
      </c>
      <c r="D56820" s="1" t="s">
        <v>249247</v>
      </c>
      <c r="E56820" s="1" t="s">
        <v>249248</v>
      </c>
      <c r="F56820" s="1" t="s">
        <v>69</v>
      </c>
      <c r="G56820" s="1" t="s">
        <v>246721</v>
      </c>
      <c r="H56820" s="1" t="s">
        <v>71</v>
      </c>
      <c r="I56820" s="1" t="s">
        <v>249249</v>
      </c>
      <c r="J56820" s="1" t="s">
        <v>249250</v>
      </c>
      <c r="K56820" s="1" t="s">
        <v>249251</v>
      </c>
      <c r="L56820" s="1" t="s">
        <v>249252</v>
      </c>
      <c r="M56820">
        <v>1908</v>
      </c>
    </row>
    <row r="56821" spans="1:13" x14ac:dyDescent="0.25">
      <c r="A56821">
        <v>61377</v>
      </c>
      <c r="B56821">
        <v>1</v>
      </c>
      <c r="C56821" s="1" t="s">
        <v>249253</v>
      </c>
      <c r="D56821" s="1" t="s">
        <v>249254</v>
      </c>
      <c r="E56821" s="1" t="s">
        <v>249255</v>
      </c>
      <c r="F56821" s="1" t="s">
        <v>139</v>
      </c>
      <c r="G56821" s="1" t="s">
        <v>247552</v>
      </c>
      <c r="H56821" s="1" t="s">
        <v>71</v>
      </c>
      <c r="I56821" s="1" t="s">
        <v>9518</v>
      </c>
      <c r="J56821" s="1" t="s">
        <v>249256</v>
      </c>
      <c r="K56821" s="1" t="s">
        <v>19</v>
      </c>
      <c r="L56821" s="1" t="s">
        <v>249257</v>
      </c>
      <c r="M56821">
        <v>173</v>
      </c>
    </row>
    <row r="56822" spans="1:13" x14ac:dyDescent="0.25">
      <c r="A56822">
        <v>61378</v>
      </c>
      <c r="B56822">
        <v>1</v>
      </c>
      <c r="C56822" s="1" t="s">
        <v>249258</v>
      </c>
      <c r="D56822" s="1" t="s">
        <v>249259</v>
      </c>
      <c r="E56822" s="1" t="s">
        <v>79647</v>
      </c>
      <c r="F56822" s="1" t="s">
        <v>139</v>
      </c>
      <c r="G56822" s="1" t="s">
        <v>247552</v>
      </c>
      <c r="H56822" s="1" t="s">
        <v>71</v>
      </c>
      <c r="I56822" s="1" t="s">
        <v>9518</v>
      </c>
      <c r="J56822" s="1" t="s">
        <v>249256</v>
      </c>
      <c r="K56822" s="1" t="s">
        <v>19</v>
      </c>
      <c r="L56822" s="1" t="s">
        <v>249260</v>
      </c>
      <c r="M56822">
        <v>92</v>
      </c>
    </row>
    <row r="56823" spans="1:13" x14ac:dyDescent="0.25">
      <c r="A56823">
        <v>61379</v>
      </c>
      <c r="B56823">
        <v>1</v>
      </c>
      <c r="C56823" s="1" t="s">
        <v>249261</v>
      </c>
      <c r="D56823" s="1" t="s">
        <v>249262</v>
      </c>
      <c r="E56823" s="1" t="s">
        <v>249263</v>
      </c>
      <c r="F56823" s="1" t="s">
        <v>69</v>
      </c>
      <c r="G56823" s="1" t="s">
        <v>246721</v>
      </c>
      <c r="H56823" s="1" t="s">
        <v>71</v>
      </c>
      <c r="I56823" s="1" t="s">
        <v>249249</v>
      </c>
      <c r="J56823" s="1" t="s">
        <v>249264</v>
      </c>
      <c r="K56823" s="1" t="s">
        <v>249153</v>
      </c>
      <c r="L56823" s="1" t="s">
        <v>249265</v>
      </c>
      <c r="M56823">
        <v>1398</v>
      </c>
    </row>
    <row r="56824" spans="1:13" x14ac:dyDescent="0.25">
      <c r="A56824">
        <v>61380</v>
      </c>
      <c r="B56824">
        <v>1</v>
      </c>
      <c r="C56824" s="1" t="s">
        <v>249266</v>
      </c>
      <c r="D56824" s="1" t="s">
        <v>249267</v>
      </c>
      <c r="E56824" s="1" t="s">
        <v>249268</v>
      </c>
      <c r="F56824" s="1" t="s">
        <v>69</v>
      </c>
      <c r="G56824" s="1" t="s">
        <v>246721</v>
      </c>
      <c r="H56824" s="1" t="s">
        <v>71</v>
      </c>
      <c r="I56824" s="1" t="s">
        <v>249249</v>
      </c>
      <c r="J56824" s="1" t="s">
        <v>249269</v>
      </c>
      <c r="K56824" s="1" t="s">
        <v>249270</v>
      </c>
      <c r="L56824" s="1" t="s">
        <v>249271</v>
      </c>
      <c r="M56824">
        <v>2415</v>
      </c>
    </row>
    <row r="56825" spans="1:13" x14ac:dyDescent="0.25">
      <c r="A56825">
        <v>61381</v>
      </c>
      <c r="B56825">
        <v>1</v>
      </c>
      <c r="C56825" s="1" t="s">
        <v>249272</v>
      </c>
      <c r="D56825" s="1" t="s">
        <v>249273</v>
      </c>
      <c r="E56825" s="1" t="s">
        <v>249274</v>
      </c>
      <c r="F56825" s="1" t="s">
        <v>69</v>
      </c>
      <c r="G56825" s="1" t="s">
        <v>246721</v>
      </c>
      <c r="H56825" s="1" t="s">
        <v>71</v>
      </c>
      <c r="I56825" s="1" t="s">
        <v>249249</v>
      </c>
      <c r="J56825" s="1" t="s">
        <v>249275</v>
      </c>
      <c r="K56825" s="1" t="s">
        <v>249276</v>
      </c>
      <c r="L56825" s="1" t="s">
        <v>249277</v>
      </c>
      <c r="M56825">
        <v>2331</v>
      </c>
    </row>
    <row r="56826" spans="1:13" x14ac:dyDescent="0.25">
      <c r="A56826">
        <v>61382</v>
      </c>
      <c r="B56826">
        <v>1</v>
      </c>
      <c r="C56826" s="1" t="s">
        <v>249278</v>
      </c>
      <c r="D56826" s="1" t="s">
        <v>249279</v>
      </c>
      <c r="E56826" s="1" t="s">
        <v>249280</v>
      </c>
      <c r="F56826" s="1" t="s">
        <v>532</v>
      </c>
      <c r="G56826" s="1" t="s">
        <v>249281</v>
      </c>
      <c r="H56826" s="1" t="s">
        <v>71</v>
      </c>
      <c r="I56826" s="1" t="s">
        <v>249282</v>
      </c>
      <c r="J56826" s="1" t="s">
        <v>249283</v>
      </c>
      <c r="K56826" s="1" t="s">
        <v>19</v>
      </c>
      <c r="L56826" s="1" t="s">
        <v>249284</v>
      </c>
      <c r="M56826">
        <v>57</v>
      </c>
    </row>
    <row r="56827" spans="1:13" x14ac:dyDescent="0.25">
      <c r="A56827">
        <v>61383</v>
      </c>
      <c r="B56827">
        <v>1</v>
      </c>
      <c r="C56827" s="1" t="s">
        <v>249285</v>
      </c>
      <c r="D56827" s="1" t="s">
        <v>249286</v>
      </c>
      <c r="E56827" s="1" t="s">
        <v>249287</v>
      </c>
      <c r="F56827" s="1" t="s">
        <v>69</v>
      </c>
      <c r="G56827" s="1" t="s">
        <v>222089</v>
      </c>
      <c r="H56827" s="1" t="s">
        <v>71</v>
      </c>
      <c r="I56827" s="1" t="s">
        <v>249288</v>
      </c>
      <c r="J56827" s="1" t="s">
        <v>249289</v>
      </c>
      <c r="K56827" s="1" t="s">
        <v>249290</v>
      </c>
      <c r="L56827" s="1" t="s">
        <v>249291</v>
      </c>
      <c r="M56827">
        <v>42</v>
      </c>
    </row>
    <row r="56828" spans="1:13" x14ac:dyDescent="0.25">
      <c r="A56828">
        <v>61384</v>
      </c>
      <c r="B56828">
        <v>1</v>
      </c>
      <c r="C56828" s="1" t="s">
        <v>249292</v>
      </c>
      <c r="D56828" s="1" t="s">
        <v>249293</v>
      </c>
      <c r="E56828" s="1" t="s">
        <v>249294</v>
      </c>
      <c r="F56828" s="1" t="s">
        <v>69</v>
      </c>
      <c r="G56828" s="1" t="s">
        <v>249112</v>
      </c>
      <c r="H56828" s="1" t="s">
        <v>71</v>
      </c>
      <c r="I56828" s="1" t="s">
        <v>249295</v>
      </c>
      <c r="J56828" s="1" t="s">
        <v>249296</v>
      </c>
      <c r="K56828" s="1" t="s">
        <v>19</v>
      </c>
      <c r="L56828" s="1" t="s">
        <v>249297</v>
      </c>
      <c r="M56828">
        <v>914</v>
      </c>
    </row>
    <row r="56829" spans="1:13" x14ac:dyDescent="0.25">
      <c r="A56829">
        <v>61385</v>
      </c>
      <c r="B56829">
        <v>1</v>
      </c>
      <c r="C56829" s="1" t="s">
        <v>249298</v>
      </c>
      <c r="D56829" s="1" t="s">
        <v>249299</v>
      </c>
      <c r="E56829" s="1" t="s">
        <v>249300</v>
      </c>
      <c r="F56829" s="1" t="s">
        <v>532</v>
      </c>
      <c r="G56829" s="1" t="s">
        <v>249281</v>
      </c>
      <c r="H56829" s="1" t="s">
        <v>71</v>
      </c>
      <c r="I56829" s="1" t="s">
        <v>249301</v>
      </c>
      <c r="J56829" s="1" t="s">
        <v>249302</v>
      </c>
      <c r="K56829" s="1" t="s">
        <v>19</v>
      </c>
      <c r="L56829" s="1" t="s">
        <v>249303</v>
      </c>
      <c r="M56829">
        <v>59</v>
      </c>
    </row>
    <row r="56830" spans="1:13" x14ac:dyDescent="0.25">
      <c r="A56830">
        <v>61386</v>
      </c>
      <c r="B56830">
        <v>1</v>
      </c>
      <c r="C56830" s="1" t="s">
        <v>249304</v>
      </c>
      <c r="D56830" s="1" t="s">
        <v>249305</v>
      </c>
      <c r="E56830" s="1" t="s">
        <v>249306</v>
      </c>
      <c r="F56830" s="1" t="s">
        <v>155</v>
      </c>
      <c r="G56830" s="1" t="s">
        <v>249237</v>
      </c>
      <c r="H56830" s="1" t="s">
        <v>71</v>
      </c>
      <c r="I56830" s="1" t="s">
        <v>267</v>
      </c>
      <c r="J56830" s="1" t="s">
        <v>249307</v>
      </c>
      <c r="K56830" s="1" t="s">
        <v>19</v>
      </c>
      <c r="L56830" s="1" t="s">
        <v>249308</v>
      </c>
      <c r="M56830">
        <v>2106</v>
      </c>
    </row>
    <row r="56831" spans="1:13" x14ac:dyDescent="0.25">
      <c r="A56831">
        <v>61387</v>
      </c>
      <c r="B56831">
        <v>1</v>
      </c>
      <c r="C56831" s="1" t="s">
        <v>249309</v>
      </c>
      <c r="D56831" s="1" t="s">
        <v>249310</v>
      </c>
      <c r="E56831" s="1" t="s">
        <v>249311</v>
      </c>
      <c r="F56831" s="1" t="s">
        <v>69</v>
      </c>
      <c r="G56831" s="1" t="s">
        <v>249106</v>
      </c>
      <c r="H56831" s="1" t="s">
        <v>71</v>
      </c>
      <c r="I56831" s="1" t="s">
        <v>249249</v>
      </c>
      <c r="J56831" s="1" t="s">
        <v>249312</v>
      </c>
      <c r="K56831" s="1" t="s">
        <v>249313</v>
      </c>
      <c r="L56831" s="1" t="s">
        <v>249314</v>
      </c>
      <c r="M56831">
        <v>1962</v>
      </c>
    </row>
    <row r="56832" spans="1:13" x14ac:dyDescent="0.25">
      <c r="A56832">
        <v>61388</v>
      </c>
      <c r="B56832">
        <v>1</v>
      </c>
      <c r="C56832" s="1" t="s">
        <v>249315</v>
      </c>
      <c r="D56832" s="1" t="s">
        <v>249316</v>
      </c>
      <c r="E56832" s="1" t="s">
        <v>249317</v>
      </c>
      <c r="F56832" s="1" t="s">
        <v>155</v>
      </c>
      <c r="G56832" s="1" t="s">
        <v>249237</v>
      </c>
      <c r="H56832" s="1" t="s">
        <v>71</v>
      </c>
      <c r="I56832" s="1" t="s">
        <v>25027</v>
      </c>
      <c r="J56832" s="1" t="s">
        <v>249318</v>
      </c>
      <c r="K56832" s="1" t="s">
        <v>19</v>
      </c>
      <c r="L56832" s="1" t="s">
        <v>249319</v>
      </c>
      <c r="M56832">
        <v>1596</v>
      </c>
    </row>
    <row r="56833" spans="1:13" x14ac:dyDescent="0.25">
      <c r="A56833">
        <v>61389</v>
      </c>
      <c r="B56833">
        <v>1</v>
      </c>
      <c r="C56833" s="1" t="s">
        <v>249320</v>
      </c>
      <c r="D56833" s="1" t="s">
        <v>249321</v>
      </c>
      <c r="E56833" s="1" t="s">
        <v>249322</v>
      </c>
      <c r="F56833" s="1" t="s">
        <v>155</v>
      </c>
      <c r="G56833" s="1" t="s">
        <v>249237</v>
      </c>
      <c r="H56833" s="1" t="s">
        <v>71</v>
      </c>
      <c r="I56833" s="1" t="s">
        <v>267</v>
      </c>
      <c r="J56833" s="1" t="s">
        <v>249307</v>
      </c>
      <c r="K56833" s="1" t="s">
        <v>19</v>
      </c>
      <c r="L56833" s="1" t="s">
        <v>249323</v>
      </c>
      <c r="M56833">
        <v>2613</v>
      </c>
    </row>
    <row r="56834" spans="1:13" x14ac:dyDescent="0.25">
      <c r="A56834">
        <v>61390</v>
      </c>
      <c r="B56834">
        <v>1</v>
      </c>
      <c r="C56834" s="1" t="s">
        <v>249324</v>
      </c>
      <c r="D56834" s="1" t="s">
        <v>249325</v>
      </c>
      <c r="E56834" s="1" t="s">
        <v>249326</v>
      </c>
      <c r="F56834" s="1" t="s">
        <v>155</v>
      </c>
      <c r="G56834" s="1" t="s">
        <v>249237</v>
      </c>
      <c r="H56834" s="1" t="s">
        <v>71</v>
      </c>
      <c r="I56834" s="1" t="s">
        <v>267</v>
      </c>
      <c r="J56834" s="1" t="s">
        <v>249307</v>
      </c>
      <c r="K56834" s="1" t="s">
        <v>19</v>
      </c>
      <c r="L56834" s="1" t="s">
        <v>249327</v>
      </c>
      <c r="M56834">
        <v>2529</v>
      </c>
    </row>
    <row r="56835" spans="1:13" x14ac:dyDescent="0.25">
      <c r="A56835">
        <v>61391</v>
      </c>
      <c r="B56835">
        <v>1</v>
      </c>
      <c r="C56835" s="1" t="s">
        <v>249328</v>
      </c>
      <c r="D56835" s="1" t="s">
        <v>249329</v>
      </c>
      <c r="E56835" s="1" t="s">
        <v>249330</v>
      </c>
      <c r="F56835" s="1" t="s">
        <v>155</v>
      </c>
      <c r="G56835" s="1" t="s">
        <v>249237</v>
      </c>
      <c r="H56835" s="1" t="s">
        <v>71</v>
      </c>
      <c r="I56835" s="1" t="s">
        <v>267</v>
      </c>
      <c r="J56835" s="1" t="s">
        <v>249331</v>
      </c>
      <c r="K56835" s="1" t="s">
        <v>19</v>
      </c>
      <c r="L56835" s="1" t="s">
        <v>249332</v>
      </c>
      <c r="M56835">
        <v>1203</v>
      </c>
    </row>
    <row r="56836" spans="1:13" x14ac:dyDescent="0.25">
      <c r="A56836">
        <v>61392</v>
      </c>
      <c r="B56836">
        <v>1</v>
      </c>
      <c r="C56836" s="1" t="s">
        <v>249333</v>
      </c>
      <c r="D56836" s="1" t="s">
        <v>249334</v>
      </c>
      <c r="E56836" s="1" t="s">
        <v>249335</v>
      </c>
      <c r="F56836" s="1" t="s">
        <v>155</v>
      </c>
      <c r="G56836" s="1" t="s">
        <v>249219</v>
      </c>
      <c r="H56836" s="1" t="s">
        <v>71</v>
      </c>
      <c r="I56836" s="1" t="s">
        <v>267</v>
      </c>
      <c r="J56836" s="1" t="s">
        <v>249336</v>
      </c>
      <c r="K56836" s="1" t="s">
        <v>19</v>
      </c>
      <c r="L56836" s="1" t="s">
        <v>249337</v>
      </c>
      <c r="M56836">
        <v>2160</v>
      </c>
    </row>
    <row r="56837" spans="1:13" x14ac:dyDescent="0.25">
      <c r="A56837">
        <v>61393</v>
      </c>
      <c r="B56837">
        <v>1</v>
      </c>
      <c r="C56837" s="1" t="s">
        <v>249338</v>
      </c>
      <c r="D56837" s="1" t="s">
        <v>249339</v>
      </c>
      <c r="E56837" s="1" t="s">
        <v>249340</v>
      </c>
      <c r="F56837" s="1" t="s">
        <v>69</v>
      </c>
      <c r="G56837" s="1" t="s">
        <v>249106</v>
      </c>
      <c r="H56837" s="1" t="s">
        <v>71</v>
      </c>
      <c r="I56837" s="1" t="s">
        <v>249249</v>
      </c>
      <c r="J56837" s="1" t="s">
        <v>249341</v>
      </c>
      <c r="K56837" s="1" t="s">
        <v>249342</v>
      </c>
      <c r="L56837" s="1" t="s">
        <v>249343</v>
      </c>
      <c r="M56837">
        <v>1452</v>
      </c>
    </row>
    <row r="56838" spans="1:13" x14ac:dyDescent="0.25">
      <c r="A56838">
        <v>61394</v>
      </c>
      <c r="B56838">
        <v>1</v>
      </c>
      <c r="C56838" s="1" t="s">
        <v>249344</v>
      </c>
      <c r="D56838" s="1" t="s">
        <v>249345</v>
      </c>
      <c r="E56838" s="1" t="s">
        <v>249346</v>
      </c>
      <c r="F56838" s="1" t="s">
        <v>155</v>
      </c>
      <c r="G56838" s="1" t="s">
        <v>223976</v>
      </c>
      <c r="H56838" s="1" t="s">
        <v>18</v>
      </c>
      <c r="I56838" s="1" t="s">
        <v>267</v>
      </c>
      <c r="J56838" s="1" t="s">
        <v>249331</v>
      </c>
      <c r="K56838" s="1" t="s">
        <v>19</v>
      </c>
      <c r="L56838" s="1" t="s">
        <v>249347</v>
      </c>
      <c r="M56838">
        <v>200</v>
      </c>
    </row>
    <row r="56839" spans="1:13" x14ac:dyDescent="0.25">
      <c r="A56839">
        <v>61395</v>
      </c>
      <c r="B56839">
        <v>1</v>
      </c>
      <c r="C56839" s="1" t="s">
        <v>249348</v>
      </c>
      <c r="D56839" s="1" t="s">
        <v>249349</v>
      </c>
      <c r="E56839" s="1" t="s">
        <v>249350</v>
      </c>
      <c r="F56839" s="1" t="s">
        <v>69</v>
      </c>
      <c r="G56839" s="1" t="s">
        <v>249106</v>
      </c>
      <c r="H56839" s="1" t="s">
        <v>71</v>
      </c>
      <c r="I56839" s="1" t="s">
        <v>249351</v>
      </c>
      <c r="J56839" s="1" t="s">
        <v>249352</v>
      </c>
      <c r="K56839" s="1" t="s">
        <v>249349</v>
      </c>
      <c r="L56839" s="1" t="s">
        <v>249353</v>
      </c>
      <c r="M56839">
        <v>2385</v>
      </c>
    </row>
    <row r="56840" spans="1:13" x14ac:dyDescent="0.25">
      <c r="A56840">
        <v>61396</v>
      </c>
      <c r="B56840">
        <v>1</v>
      </c>
      <c r="C56840" s="1" t="s">
        <v>249354</v>
      </c>
      <c r="D56840" s="1" t="s">
        <v>249355</v>
      </c>
      <c r="E56840" s="1" t="s">
        <v>249346</v>
      </c>
      <c r="F56840" s="1" t="s">
        <v>155</v>
      </c>
      <c r="G56840" s="1" t="s">
        <v>249219</v>
      </c>
      <c r="H56840" s="1" t="s">
        <v>71</v>
      </c>
      <c r="I56840" s="1" t="s">
        <v>267</v>
      </c>
      <c r="J56840" s="1" t="s">
        <v>249331</v>
      </c>
      <c r="K56840" s="1" t="s">
        <v>19</v>
      </c>
      <c r="L56840" s="1" t="s">
        <v>249356</v>
      </c>
      <c r="M56840">
        <v>1650</v>
      </c>
    </row>
    <row r="56841" spans="1:13" x14ac:dyDescent="0.25">
      <c r="A56841">
        <v>61397</v>
      </c>
      <c r="B56841">
        <v>1</v>
      </c>
      <c r="C56841" s="1" t="s">
        <v>249357</v>
      </c>
      <c r="D56841" s="1" t="s">
        <v>249358</v>
      </c>
      <c r="E56841" s="1" t="s">
        <v>249359</v>
      </c>
      <c r="F56841" s="1" t="s">
        <v>69</v>
      </c>
      <c r="G56841" s="1" t="s">
        <v>249106</v>
      </c>
      <c r="H56841" s="1" t="s">
        <v>71</v>
      </c>
      <c r="I56841" s="1" t="s">
        <v>249249</v>
      </c>
      <c r="J56841" s="1" t="s">
        <v>249360</v>
      </c>
      <c r="K56841" s="1" t="s">
        <v>249358</v>
      </c>
      <c r="L56841" s="1" t="s">
        <v>249361</v>
      </c>
      <c r="M56841">
        <v>2469</v>
      </c>
    </row>
    <row r="56842" spans="1:13" x14ac:dyDescent="0.25">
      <c r="A56842">
        <v>61398</v>
      </c>
      <c r="B56842">
        <v>1</v>
      </c>
      <c r="C56842" s="1" t="s">
        <v>249362</v>
      </c>
      <c r="D56842" s="1" t="s">
        <v>249363</v>
      </c>
      <c r="E56842" s="1" t="s">
        <v>249364</v>
      </c>
      <c r="F56842" s="1" t="s">
        <v>155</v>
      </c>
      <c r="G56842" s="1" t="s">
        <v>248174</v>
      </c>
      <c r="H56842" s="1" t="s">
        <v>71</v>
      </c>
      <c r="I56842" s="1" t="s">
        <v>267</v>
      </c>
      <c r="J56842" s="1" t="s">
        <v>249119</v>
      </c>
      <c r="K56842" s="1" t="s">
        <v>19</v>
      </c>
      <c r="L56842" s="1" t="s">
        <v>249365</v>
      </c>
      <c r="M56842">
        <v>2429</v>
      </c>
    </row>
    <row r="56843" spans="1:13" x14ac:dyDescent="0.25">
      <c r="A56843">
        <v>61399</v>
      </c>
      <c r="B56843">
        <v>1</v>
      </c>
      <c r="C56843" s="1" t="s">
        <v>249366</v>
      </c>
      <c r="D56843" s="1" t="s">
        <v>249367</v>
      </c>
      <c r="E56843" s="1" t="s">
        <v>249368</v>
      </c>
      <c r="F56843" s="1" t="s">
        <v>155</v>
      </c>
      <c r="G56843" s="1" t="s">
        <v>248174</v>
      </c>
      <c r="H56843" s="1" t="s">
        <v>71</v>
      </c>
      <c r="I56843" s="1" t="s">
        <v>267</v>
      </c>
      <c r="J56843" s="1" t="s">
        <v>249134</v>
      </c>
      <c r="K56843" s="1" t="s">
        <v>19</v>
      </c>
      <c r="L56843" s="1" t="s">
        <v>249369</v>
      </c>
      <c r="M56843">
        <v>2468</v>
      </c>
    </row>
    <row r="56844" spans="1:13" x14ac:dyDescent="0.25">
      <c r="A56844">
        <v>61400</v>
      </c>
      <c r="B56844">
        <v>1</v>
      </c>
      <c r="C56844" s="1" t="s">
        <v>249370</v>
      </c>
      <c r="D56844" s="1" t="s">
        <v>249371</v>
      </c>
      <c r="E56844" s="1" t="s">
        <v>249372</v>
      </c>
      <c r="F56844" s="1" t="s">
        <v>155</v>
      </c>
      <c r="G56844" s="1" t="s">
        <v>249219</v>
      </c>
      <c r="H56844" s="1" t="s">
        <v>71</v>
      </c>
      <c r="I56844" s="1" t="s">
        <v>249249</v>
      </c>
      <c r="J56844" s="1" t="s">
        <v>249373</v>
      </c>
      <c r="K56844" s="1" t="s">
        <v>249358</v>
      </c>
      <c r="L56844" s="1" t="s">
        <v>249374</v>
      </c>
      <c r="M56844">
        <v>2667</v>
      </c>
    </row>
    <row r="56845" spans="1:13" x14ac:dyDescent="0.25">
      <c r="A56845">
        <v>61401</v>
      </c>
      <c r="B56845">
        <v>1</v>
      </c>
      <c r="C56845" s="1" t="s">
        <v>249375</v>
      </c>
      <c r="D56845" s="1" t="s">
        <v>249376</v>
      </c>
      <c r="E56845" s="1" t="s">
        <v>249350</v>
      </c>
      <c r="F56845" s="1" t="s">
        <v>155</v>
      </c>
      <c r="G56845" s="1" t="s">
        <v>249219</v>
      </c>
      <c r="H56845" s="1" t="s">
        <v>71</v>
      </c>
      <c r="I56845" s="1" t="s">
        <v>249377</v>
      </c>
      <c r="J56845" s="1" t="s">
        <v>249378</v>
      </c>
      <c r="K56845" s="1" t="s">
        <v>249379</v>
      </c>
      <c r="L56845" s="1" t="s">
        <v>249380</v>
      </c>
      <c r="M56845">
        <v>2583</v>
      </c>
    </row>
    <row r="56846" spans="1:13" x14ac:dyDescent="0.25">
      <c r="A56846">
        <v>61402</v>
      </c>
      <c r="B56846">
        <v>1</v>
      </c>
      <c r="C56846" s="1" t="s">
        <v>249381</v>
      </c>
      <c r="D56846" s="1" t="s">
        <v>249382</v>
      </c>
      <c r="E56846" s="1" t="s">
        <v>249280</v>
      </c>
      <c r="F56846" s="1" t="s">
        <v>532</v>
      </c>
      <c r="G56846" s="1" t="s">
        <v>249281</v>
      </c>
      <c r="H56846" s="1" t="s">
        <v>71</v>
      </c>
      <c r="I56846" s="1" t="s">
        <v>249301</v>
      </c>
      <c r="J56846" s="1" t="s">
        <v>249302</v>
      </c>
      <c r="K56846" s="1" t="s">
        <v>19</v>
      </c>
      <c r="L56846" s="1" t="s">
        <v>249383</v>
      </c>
      <c r="M56846">
        <v>59</v>
      </c>
    </row>
    <row r="56847" spans="1:13" x14ac:dyDescent="0.25">
      <c r="A56847">
        <v>61403</v>
      </c>
      <c r="B56847">
        <v>1</v>
      </c>
      <c r="C56847" s="1" t="s">
        <v>249384</v>
      </c>
      <c r="D56847" s="1" t="s">
        <v>249385</v>
      </c>
      <c r="E56847" s="1" t="s">
        <v>249280</v>
      </c>
      <c r="F56847" s="1" t="s">
        <v>532</v>
      </c>
      <c r="G56847" s="1" t="s">
        <v>249281</v>
      </c>
      <c r="H56847" s="1" t="s">
        <v>71</v>
      </c>
      <c r="I56847" s="1" t="s">
        <v>249301</v>
      </c>
      <c r="J56847" s="1" t="s">
        <v>249302</v>
      </c>
      <c r="K56847" s="1" t="s">
        <v>19</v>
      </c>
      <c r="L56847" s="1" t="s">
        <v>249386</v>
      </c>
      <c r="M56847">
        <v>57</v>
      </c>
    </row>
    <row r="56848" spans="1:13" x14ac:dyDescent="0.25">
      <c r="A56848">
        <v>61404</v>
      </c>
      <c r="B56848">
        <v>1</v>
      </c>
      <c r="C56848" s="1" t="s">
        <v>249387</v>
      </c>
      <c r="D56848" s="1" t="s">
        <v>249388</v>
      </c>
      <c r="E56848" s="1" t="s">
        <v>249280</v>
      </c>
      <c r="F56848" s="1" t="s">
        <v>532</v>
      </c>
      <c r="G56848" s="1" t="s">
        <v>249281</v>
      </c>
      <c r="H56848" s="1" t="s">
        <v>71</v>
      </c>
      <c r="I56848" s="1" t="s">
        <v>249301</v>
      </c>
      <c r="J56848" s="1" t="s">
        <v>249302</v>
      </c>
      <c r="K56848" s="1" t="s">
        <v>19</v>
      </c>
      <c r="L56848" s="1" t="s">
        <v>249389</v>
      </c>
      <c r="M56848">
        <v>59</v>
      </c>
    </row>
    <row r="56849" spans="1:13" x14ac:dyDescent="0.25">
      <c r="A56849">
        <v>61405</v>
      </c>
      <c r="B56849">
        <v>1</v>
      </c>
      <c r="C56849" s="1" t="s">
        <v>249390</v>
      </c>
      <c r="D56849" s="1" t="s">
        <v>7247</v>
      </c>
      <c r="E56849" s="1" t="s">
        <v>3572</v>
      </c>
      <c r="F56849" s="1" t="s">
        <v>958</v>
      </c>
      <c r="G56849" s="1" t="s">
        <v>131163</v>
      </c>
      <c r="H56849" s="1" t="s">
        <v>18</v>
      </c>
      <c r="I56849" s="1" t="s">
        <v>3572</v>
      </c>
      <c r="J56849" s="1" t="s">
        <v>249391</v>
      </c>
      <c r="K56849" s="1" t="s">
        <v>19</v>
      </c>
      <c r="L56849" s="1" t="s">
        <v>249392</v>
      </c>
      <c r="M56849">
        <v>743</v>
      </c>
    </row>
    <row r="56850" spans="1:13" x14ac:dyDescent="0.25">
      <c r="A56850">
        <v>61406</v>
      </c>
      <c r="B56850">
        <v>1</v>
      </c>
      <c r="C56850" s="1" t="s">
        <v>249393</v>
      </c>
      <c r="D56850" s="1" t="s">
        <v>249394</v>
      </c>
      <c r="E56850" s="1" t="s">
        <v>249395</v>
      </c>
      <c r="F56850" s="1" t="s">
        <v>69</v>
      </c>
      <c r="G56850" s="1" t="s">
        <v>249396</v>
      </c>
      <c r="H56850" s="1" t="s">
        <v>71</v>
      </c>
      <c r="I56850" s="1" t="s">
        <v>249397</v>
      </c>
      <c r="J56850" s="1" t="s">
        <v>249398</v>
      </c>
      <c r="K56850" s="1" t="s">
        <v>19</v>
      </c>
      <c r="L56850" s="1" t="s">
        <v>249399</v>
      </c>
      <c r="M56850">
        <v>245</v>
      </c>
    </row>
    <row r="56851" spans="1:13" x14ac:dyDescent="0.25">
      <c r="A56851">
        <v>61408</v>
      </c>
      <c r="B56851">
        <v>1</v>
      </c>
      <c r="C56851" s="1" t="s">
        <v>249400</v>
      </c>
      <c r="D56851" s="1" t="s">
        <v>249401</v>
      </c>
      <c r="E56851" s="1" t="s">
        <v>249402</v>
      </c>
      <c r="F56851" s="1" t="s">
        <v>155</v>
      </c>
      <c r="G56851" s="1" t="s">
        <v>241331</v>
      </c>
      <c r="H56851" s="1" t="s">
        <v>71</v>
      </c>
      <c r="I56851" s="1" t="s">
        <v>249403</v>
      </c>
      <c r="J56851" s="1" t="s">
        <v>249404</v>
      </c>
      <c r="K56851" s="1" t="s">
        <v>19</v>
      </c>
      <c r="L56851" s="1" t="s">
        <v>249405</v>
      </c>
      <c r="M56851">
        <v>1471</v>
      </c>
    </row>
    <row r="56852" spans="1:13" x14ac:dyDescent="0.25">
      <c r="A56852">
        <v>61409</v>
      </c>
      <c r="B56852">
        <v>1</v>
      </c>
      <c r="C56852" s="1" t="s">
        <v>249406</v>
      </c>
      <c r="D56852" s="1" t="s">
        <v>249407</v>
      </c>
      <c r="E56852" s="1" t="s">
        <v>249408</v>
      </c>
      <c r="F56852" s="1" t="s">
        <v>69</v>
      </c>
      <c r="G56852" s="1" t="s">
        <v>249200</v>
      </c>
      <c r="H56852" s="1" t="s">
        <v>71</v>
      </c>
      <c r="I56852" s="1" t="s">
        <v>249409</v>
      </c>
      <c r="J56852" s="1" t="s">
        <v>249410</v>
      </c>
      <c r="K56852" s="1" t="s">
        <v>19</v>
      </c>
      <c r="L56852" s="1" t="s">
        <v>249411</v>
      </c>
      <c r="M56852">
        <v>1200</v>
      </c>
    </row>
    <row r="56853" spans="1:13" x14ac:dyDescent="0.25">
      <c r="A56853">
        <v>61410</v>
      </c>
      <c r="B56853">
        <v>1</v>
      </c>
      <c r="C56853" s="1" t="s">
        <v>249412</v>
      </c>
      <c r="D56853" s="1" t="s">
        <v>249413</v>
      </c>
      <c r="E56853" s="1" t="s">
        <v>249402</v>
      </c>
      <c r="F56853" s="1" t="s">
        <v>155</v>
      </c>
      <c r="G56853" s="1" t="s">
        <v>241331</v>
      </c>
      <c r="H56853" s="1" t="s">
        <v>71</v>
      </c>
      <c r="I56853" s="1" t="s">
        <v>249404</v>
      </c>
      <c r="J56853" s="1" t="s">
        <v>249403</v>
      </c>
      <c r="K56853" s="1" t="s">
        <v>19</v>
      </c>
      <c r="L56853" s="1" t="s">
        <v>249414</v>
      </c>
      <c r="M56853">
        <v>1469</v>
      </c>
    </row>
    <row r="56854" spans="1:13" x14ac:dyDescent="0.25">
      <c r="A56854">
        <v>61411</v>
      </c>
      <c r="B56854">
        <v>1</v>
      </c>
      <c r="C56854" s="1" t="s">
        <v>249415</v>
      </c>
      <c r="D56854" s="1" t="s">
        <v>249416</v>
      </c>
      <c r="E56854" s="1" t="s">
        <v>249402</v>
      </c>
      <c r="F56854" s="1" t="s">
        <v>155</v>
      </c>
      <c r="G56854" s="1" t="s">
        <v>241331</v>
      </c>
      <c r="H56854" s="1" t="s">
        <v>71</v>
      </c>
      <c r="I56854" s="1" t="s">
        <v>249404</v>
      </c>
      <c r="J56854" s="1" t="s">
        <v>249403</v>
      </c>
      <c r="K56854" s="1" t="s">
        <v>19</v>
      </c>
      <c r="L56854" s="1" t="s">
        <v>249417</v>
      </c>
      <c r="M56854">
        <v>1478</v>
      </c>
    </row>
    <row r="56855" spans="1:13" x14ac:dyDescent="0.25">
      <c r="A56855">
        <v>61412</v>
      </c>
      <c r="B56855">
        <v>1</v>
      </c>
      <c r="C56855" s="1" t="s">
        <v>249418</v>
      </c>
      <c r="D56855" s="1" t="s">
        <v>249419</v>
      </c>
      <c r="E56855" s="1" t="s">
        <v>249402</v>
      </c>
      <c r="F56855" s="1" t="s">
        <v>155</v>
      </c>
      <c r="G56855" s="1" t="s">
        <v>241331</v>
      </c>
      <c r="H56855" s="1" t="s">
        <v>71</v>
      </c>
      <c r="I56855" s="1" t="s">
        <v>249404</v>
      </c>
      <c r="J56855" s="1" t="s">
        <v>249403</v>
      </c>
      <c r="K56855" s="1" t="s">
        <v>19</v>
      </c>
      <c r="L56855" s="1" t="s">
        <v>249420</v>
      </c>
      <c r="M56855">
        <v>1469</v>
      </c>
    </row>
    <row r="56856" spans="1:13" x14ac:dyDescent="0.25">
      <c r="A56856">
        <v>61413</v>
      </c>
      <c r="B56856">
        <v>1</v>
      </c>
      <c r="C56856" s="1" t="s">
        <v>249421</v>
      </c>
      <c r="D56856" s="1" t="s">
        <v>249422</v>
      </c>
      <c r="E56856" s="1" t="s">
        <v>249402</v>
      </c>
      <c r="F56856" s="1" t="s">
        <v>155</v>
      </c>
      <c r="G56856" s="1" t="s">
        <v>241331</v>
      </c>
      <c r="H56856" s="1" t="s">
        <v>71</v>
      </c>
      <c r="I56856" s="1" t="s">
        <v>249404</v>
      </c>
      <c r="J56856" s="1" t="s">
        <v>249403</v>
      </c>
      <c r="K56856" s="1" t="s">
        <v>19</v>
      </c>
      <c r="L56856" s="1" t="s">
        <v>249423</v>
      </c>
      <c r="M56856">
        <v>1469</v>
      </c>
    </row>
    <row r="56857" spans="1:13" x14ac:dyDescent="0.25">
      <c r="A56857">
        <v>61414</v>
      </c>
      <c r="B56857">
        <v>1</v>
      </c>
      <c r="C56857" s="1" t="s">
        <v>249424</v>
      </c>
      <c r="D56857" s="1" t="s">
        <v>249425</v>
      </c>
      <c r="E56857" s="1" t="s">
        <v>249402</v>
      </c>
      <c r="F56857" s="1" t="s">
        <v>155</v>
      </c>
      <c r="G56857" s="1" t="s">
        <v>241331</v>
      </c>
      <c r="H56857" s="1" t="s">
        <v>71</v>
      </c>
      <c r="I56857" s="1" t="s">
        <v>249404</v>
      </c>
      <c r="J56857" s="1" t="s">
        <v>249403</v>
      </c>
      <c r="K56857" s="1" t="s">
        <v>19</v>
      </c>
      <c r="L56857" s="1" t="s">
        <v>249426</v>
      </c>
      <c r="M56857">
        <v>1476</v>
      </c>
    </row>
    <row r="56858" spans="1:13" x14ac:dyDescent="0.25">
      <c r="A56858">
        <v>61415</v>
      </c>
      <c r="B56858">
        <v>1</v>
      </c>
      <c r="C56858" s="1" t="s">
        <v>249427</v>
      </c>
      <c r="D56858" s="1" t="s">
        <v>249428</v>
      </c>
      <c r="E56858" s="1" t="s">
        <v>249402</v>
      </c>
      <c r="F56858" s="1" t="s">
        <v>155</v>
      </c>
      <c r="G56858" s="1" t="s">
        <v>241331</v>
      </c>
      <c r="H56858" s="1" t="s">
        <v>71</v>
      </c>
      <c r="I56858" s="1" t="s">
        <v>249404</v>
      </c>
      <c r="J56858" s="1" t="s">
        <v>249403</v>
      </c>
      <c r="K56858" s="1" t="s">
        <v>19</v>
      </c>
      <c r="L56858" s="1" t="s">
        <v>249429</v>
      </c>
      <c r="M56858">
        <v>1476</v>
      </c>
    </row>
    <row r="56859" spans="1:13" x14ac:dyDescent="0.25">
      <c r="A56859">
        <v>61416</v>
      </c>
      <c r="B56859">
        <v>1</v>
      </c>
      <c r="C56859" s="1" t="s">
        <v>249430</v>
      </c>
      <c r="D56859" s="1" t="s">
        <v>249431</v>
      </c>
      <c r="E56859" s="1" t="s">
        <v>249432</v>
      </c>
      <c r="F56859" s="1" t="s">
        <v>155</v>
      </c>
      <c r="G56859" s="1" t="s">
        <v>249433</v>
      </c>
      <c r="H56859" s="1" t="s">
        <v>28</v>
      </c>
      <c r="I56859" s="1" t="s">
        <v>249434</v>
      </c>
      <c r="J56859" s="1" t="s">
        <v>249435</v>
      </c>
      <c r="K56859" s="1" t="s">
        <v>19</v>
      </c>
      <c r="L56859" s="1" t="s">
        <v>123649</v>
      </c>
      <c r="M56859">
        <v>811</v>
      </c>
    </row>
    <row r="56860" spans="1:13" x14ac:dyDescent="0.25">
      <c r="A56860">
        <v>61417</v>
      </c>
      <c r="B56860">
        <v>1</v>
      </c>
      <c r="C56860" s="1" t="s">
        <v>249436</v>
      </c>
      <c r="D56860" s="1" t="s">
        <v>249437</v>
      </c>
      <c r="E56860" s="1" t="s">
        <v>249438</v>
      </c>
      <c r="F56860" s="1" t="s">
        <v>26</v>
      </c>
      <c r="G56860" s="1" t="s">
        <v>249439</v>
      </c>
      <c r="H56860" s="1" t="s">
        <v>71</v>
      </c>
      <c r="I56860" s="1" t="s">
        <v>249440</v>
      </c>
      <c r="J56860" s="1" t="s">
        <v>249441</v>
      </c>
      <c r="K56860" s="1" t="s">
        <v>19</v>
      </c>
      <c r="L56860" s="1" t="s">
        <v>249442</v>
      </c>
      <c r="M56860">
        <v>633</v>
      </c>
    </row>
    <row r="56861" spans="1:13" x14ac:dyDescent="0.25">
      <c r="A56861">
        <v>61418</v>
      </c>
      <c r="B56861">
        <v>1</v>
      </c>
      <c r="C56861" s="1" t="s">
        <v>249443</v>
      </c>
      <c r="D56861" s="1" t="s">
        <v>249444</v>
      </c>
      <c r="E56861" s="1" t="s">
        <v>249445</v>
      </c>
      <c r="F56861" s="1" t="s">
        <v>155</v>
      </c>
      <c r="G56861" s="1" t="s">
        <v>249433</v>
      </c>
      <c r="H56861" s="1" t="s">
        <v>71</v>
      </c>
      <c r="I56861" s="1" t="s">
        <v>249446</v>
      </c>
      <c r="J56861" s="1" t="s">
        <v>249447</v>
      </c>
      <c r="K56861" s="1" t="s">
        <v>19</v>
      </c>
      <c r="L56861" s="1" t="s">
        <v>249448</v>
      </c>
      <c r="M56861">
        <v>963</v>
      </c>
    </row>
    <row r="56862" spans="1:13" x14ac:dyDescent="0.25">
      <c r="A56862">
        <v>61419</v>
      </c>
      <c r="B56862">
        <v>1</v>
      </c>
      <c r="C56862" s="1" t="s">
        <v>249449</v>
      </c>
      <c r="D56862" s="1" t="s">
        <v>249450</v>
      </c>
      <c r="E56862" s="1" t="s">
        <v>249451</v>
      </c>
      <c r="F56862" s="1" t="s">
        <v>69</v>
      </c>
      <c r="G56862" s="1" t="s">
        <v>249439</v>
      </c>
      <c r="H56862" s="1" t="s">
        <v>71</v>
      </c>
      <c r="I56862" s="1" t="s">
        <v>249452</v>
      </c>
      <c r="J56862" s="1" t="s">
        <v>249453</v>
      </c>
      <c r="K56862" s="1" t="s">
        <v>19</v>
      </c>
      <c r="L56862" s="1" t="s">
        <v>249454</v>
      </c>
      <c r="M56862">
        <v>773</v>
      </c>
    </row>
    <row r="56863" spans="1:13" x14ac:dyDescent="0.25">
      <c r="A56863">
        <v>61420</v>
      </c>
      <c r="B56863">
        <v>1</v>
      </c>
      <c r="C56863" s="1" t="s">
        <v>249455</v>
      </c>
      <c r="D56863" s="1" t="s">
        <v>249456</v>
      </c>
      <c r="E56863" s="1" t="s">
        <v>249457</v>
      </c>
      <c r="F56863" s="1" t="s">
        <v>2144</v>
      </c>
      <c r="G56863" s="1" t="s">
        <v>249439</v>
      </c>
      <c r="H56863" s="1" t="s">
        <v>71</v>
      </c>
      <c r="I56863" s="1" t="s">
        <v>249458</v>
      </c>
      <c r="J56863" s="1" t="s">
        <v>249459</v>
      </c>
      <c r="K56863" s="1" t="s">
        <v>19</v>
      </c>
      <c r="L56863" s="1" t="s">
        <v>249460</v>
      </c>
      <c r="M56863">
        <v>8931</v>
      </c>
    </row>
    <row r="56864" spans="1:13" x14ac:dyDescent="0.25">
      <c r="A56864">
        <v>61421</v>
      </c>
      <c r="B56864">
        <v>1</v>
      </c>
      <c r="C56864" s="1" t="s">
        <v>249461</v>
      </c>
      <c r="D56864" s="1" t="s">
        <v>249462</v>
      </c>
      <c r="E56864" s="1" t="s">
        <v>249463</v>
      </c>
      <c r="F56864" s="1" t="s">
        <v>2144</v>
      </c>
      <c r="G56864" s="1" t="s">
        <v>249439</v>
      </c>
      <c r="H56864" s="1" t="s">
        <v>71</v>
      </c>
      <c r="I56864" s="1" t="s">
        <v>249464</v>
      </c>
      <c r="J56864" s="1" t="s">
        <v>249465</v>
      </c>
      <c r="K56864" s="1" t="s">
        <v>19</v>
      </c>
      <c r="L56864" s="1" t="s">
        <v>249460</v>
      </c>
      <c r="M56864">
        <v>8931</v>
      </c>
    </row>
    <row r="56865" spans="1:13" x14ac:dyDescent="0.25">
      <c r="A56865">
        <v>61422</v>
      </c>
      <c r="B56865">
        <v>1</v>
      </c>
      <c r="C56865" s="1" t="s">
        <v>249466</v>
      </c>
      <c r="D56865" s="1" t="s">
        <v>249467</v>
      </c>
      <c r="E56865" s="1" t="s">
        <v>249468</v>
      </c>
      <c r="F56865" s="1" t="s">
        <v>182</v>
      </c>
      <c r="G56865" s="1" t="s">
        <v>241331</v>
      </c>
      <c r="H56865" s="1" t="s">
        <v>71</v>
      </c>
      <c r="I56865" s="1" t="s">
        <v>249469</v>
      </c>
      <c r="J56865" s="1" t="s">
        <v>249470</v>
      </c>
      <c r="K56865" s="1" t="s">
        <v>19</v>
      </c>
      <c r="L56865" s="1" t="s">
        <v>249471</v>
      </c>
      <c r="M56865">
        <v>913</v>
      </c>
    </row>
    <row r="56866" spans="1:13" x14ac:dyDescent="0.25">
      <c r="A56866">
        <v>61423</v>
      </c>
      <c r="B56866">
        <v>1</v>
      </c>
      <c r="C56866" s="1" t="s">
        <v>249472</v>
      </c>
      <c r="D56866" s="1" t="s">
        <v>249473</v>
      </c>
      <c r="E56866" s="1" t="s">
        <v>27887</v>
      </c>
      <c r="F56866" s="1" t="s">
        <v>265</v>
      </c>
      <c r="G56866" s="1" t="s">
        <v>239741</v>
      </c>
      <c r="H56866" s="1" t="s">
        <v>71</v>
      </c>
      <c r="I56866" s="1" t="s">
        <v>249474</v>
      </c>
      <c r="J56866" s="1" t="s">
        <v>249475</v>
      </c>
      <c r="K56866" s="1" t="s">
        <v>19</v>
      </c>
      <c r="L56866" s="1" t="s">
        <v>249476</v>
      </c>
      <c r="M56866">
        <v>1610</v>
      </c>
    </row>
    <row r="56867" spans="1:13" x14ac:dyDescent="0.25">
      <c r="A56867">
        <v>61424</v>
      </c>
      <c r="B56867">
        <v>1</v>
      </c>
      <c r="C56867" s="1" t="s">
        <v>249477</v>
      </c>
      <c r="D56867" s="1" t="s">
        <v>249478</v>
      </c>
      <c r="E56867" s="1" t="s">
        <v>249479</v>
      </c>
      <c r="F56867" s="1" t="s">
        <v>69</v>
      </c>
      <c r="G56867" s="1" t="s">
        <v>242311</v>
      </c>
      <c r="H56867" s="1" t="s">
        <v>71</v>
      </c>
      <c r="I56867" s="1" t="s">
        <v>249480</v>
      </c>
      <c r="J56867" s="1" t="s">
        <v>249481</v>
      </c>
      <c r="K56867" s="1" t="s">
        <v>19</v>
      </c>
      <c r="L56867" s="1" t="s">
        <v>249482</v>
      </c>
      <c r="M56867">
        <v>942</v>
      </c>
    </row>
    <row r="56868" spans="1:13" x14ac:dyDescent="0.25">
      <c r="A56868">
        <v>61425</v>
      </c>
      <c r="B56868">
        <v>1</v>
      </c>
      <c r="C56868" s="1" t="s">
        <v>249483</v>
      </c>
      <c r="D56868" s="1" t="s">
        <v>249462</v>
      </c>
      <c r="E56868" s="1" t="s">
        <v>249463</v>
      </c>
      <c r="F56868" s="1" t="s">
        <v>1095</v>
      </c>
      <c r="G56868" s="1" t="s">
        <v>249439</v>
      </c>
      <c r="H56868" s="1" t="s">
        <v>71</v>
      </c>
      <c r="I56868" s="1" t="s">
        <v>249464</v>
      </c>
      <c r="J56868" s="1" t="s">
        <v>249465</v>
      </c>
      <c r="K56868" s="1" t="s">
        <v>19</v>
      </c>
      <c r="L56868" s="1" t="s">
        <v>249484</v>
      </c>
      <c r="M56868">
        <v>8972</v>
      </c>
    </row>
    <row r="56869" spans="1:13" x14ac:dyDescent="0.25">
      <c r="A56869">
        <v>61724</v>
      </c>
      <c r="B56869">
        <v>1</v>
      </c>
      <c r="C56869" s="1" t="s">
        <v>249485</v>
      </c>
      <c r="D56869" s="1" t="s">
        <v>249486</v>
      </c>
      <c r="E56869" s="1" t="s">
        <v>249487</v>
      </c>
      <c r="F56869" s="1" t="s">
        <v>532</v>
      </c>
      <c r="G56869" s="1" t="s">
        <v>245519</v>
      </c>
      <c r="H56869" s="1" t="s">
        <v>71</v>
      </c>
      <c r="I56869" s="1" t="s">
        <v>72977</v>
      </c>
      <c r="J56869" s="1" t="s">
        <v>249488</v>
      </c>
      <c r="K56869" s="1" t="s">
        <v>19</v>
      </c>
      <c r="L56869" s="1" t="s">
        <v>249489</v>
      </c>
      <c r="M56869">
        <v>24</v>
      </c>
    </row>
    <row r="56870" spans="1:13" x14ac:dyDescent="0.25">
      <c r="A56870">
        <v>61466</v>
      </c>
      <c r="B56870">
        <v>1</v>
      </c>
      <c r="C56870" s="1" t="s">
        <v>249490</v>
      </c>
      <c r="D56870" s="1" t="s">
        <v>71651</v>
      </c>
      <c r="E56870" s="1" t="s">
        <v>249491</v>
      </c>
      <c r="F56870" s="1" t="s">
        <v>26</v>
      </c>
      <c r="G56870" s="1" t="s">
        <v>249492</v>
      </c>
      <c r="H56870" s="1" t="s">
        <v>28</v>
      </c>
      <c r="I56870" s="1" t="s">
        <v>11462</v>
      </c>
      <c r="J56870" s="1" t="s">
        <v>11462</v>
      </c>
      <c r="K56870" s="1" t="s">
        <v>19</v>
      </c>
      <c r="L56870" s="1" t="s">
        <v>16641</v>
      </c>
      <c r="M56870">
        <v>19</v>
      </c>
    </row>
    <row r="56871" spans="1:13" x14ac:dyDescent="0.25">
      <c r="A56871">
        <v>61427</v>
      </c>
      <c r="B56871">
        <v>1</v>
      </c>
      <c r="C56871" s="1" t="s">
        <v>249493</v>
      </c>
      <c r="D56871" s="1" t="s">
        <v>249494</v>
      </c>
      <c r="E56871" s="1" t="s">
        <v>249495</v>
      </c>
      <c r="F56871" s="1" t="s">
        <v>265</v>
      </c>
      <c r="G56871" s="1" t="s">
        <v>249439</v>
      </c>
      <c r="H56871" s="1" t="s">
        <v>71</v>
      </c>
      <c r="I56871" s="1" t="s">
        <v>249496</v>
      </c>
      <c r="J56871" s="1" t="s">
        <v>249497</v>
      </c>
      <c r="K56871" s="1" t="s">
        <v>19</v>
      </c>
      <c r="L56871" s="1" t="s">
        <v>249498</v>
      </c>
      <c r="M56871">
        <v>9613</v>
      </c>
    </row>
    <row r="56872" spans="1:13" x14ac:dyDescent="0.25">
      <c r="A56872">
        <v>61428</v>
      </c>
      <c r="B56872">
        <v>1</v>
      </c>
      <c r="C56872" s="1" t="s">
        <v>249499</v>
      </c>
      <c r="D56872" s="1" t="s">
        <v>249500</v>
      </c>
      <c r="E56872" s="1" t="s">
        <v>249501</v>
      </c>
      <c r="F56872" s="1" t="s">
        <v>69</v>
      </c>
      <c r="G56872" s="1" t="s">
        <v>249492</v>
      </c>
      <c r="H56872" s="1" t="s">
        <v>71</v>
      </c>
      <c r="I56872" s="1" t="s">
        <v>11462</v>
      </c>
      <c r="J56872" s="1" t="s">
        <v>249502</v>
      </c>
      <c r="K56872" s="1" t="s">
        <v>19</v>
      </c>
      <c r="L56872" s="1" t="s">
        <v>249503</v>
      </c>
      <c r="M56872">
        <v>1539</v>
      </c>
    </row>
    <row r="56873" spans="1:13" x14ac:dyDescent="0.25">
      <c r="A56873">
        <v>61429</v>
      </c>
      <c r="B56873">
        <v>1</v>
      </c>
      <c r="C56873" s="1" t="s">
        <v>249504</v>
      </c>
      <c r="D56873" s="1" t="s">
        <v>249505</v>
      </c>
      <c r="E56873" s="1" t="s">
        <v>249506</v>
      </c>
      <c r="F56873" s="1" t="s">
        <v>265</v>
      </c>
      <c r="G56873" s="1" t="s">
        <v>249439</v>
      </c>
      <c r="H56873" s="1" t="s">
        <v>71</v>
      </c>
      <c r="I56873" s="1" t="s">
        <v>249507</v>
      </c>
      <c r="J56873" s="1" t="s">
        <v>249508</v>
      </c>
      <c r="K56873" s="1" t="s">
        <v>19</v>
      </c>
      <c r="L56873" s="1" t="s">
        <v>249509</v>
      </c>
      <c r="M56873">
        <v>1416</v>
      </c>
    </row>
    <row r="56874" spans="1:13" x14ac:dyDescent="0.25">
      <c r="A56874">
        <v>61430</v>
      </c>
      <c r="B56874">
        <v>1</v>
      </c>
      <c r="C56874" s="1" t="s">
        <v>249510</v>
      </c>
      <c r="D56874" s="1" t="s">
        <v>249511</v>
      </c>
      <c r="E56874" s="1" t="s">
        <v>9518</v>
      </c>
      <c r="F56874" s="1" t="s">
        <v>155</v>
      </c>
      <c r="G56874" s="1" t="s">
        <v>248197</v>
      </c>
      <c r="H56874" s="1" t="s">
        <v>71</v>
      </c>
      <c r="I56874" s="1" t="s">
        <v>9518</v>
      </c>
      <c r="J56874" s="1" t="s">
        <v>248944</v>
      </c>
      <c r="K56874" s="1" t="s">
        <v>19</v>
      </c>
      <c r="L56874" s="1" t="s">
        <v>249512</v>
      </c>
      <c r="M56874">
        <v>862</v>
      </c>
    </row>
    <row r="56875" spans="1:13" x14ac:dyDescent="0.25">
      <c r="A56875">
        <v>61431</v>
      </c>
      <c r="B56875">
        <v>1</v>
      </c>
      <c r="C56875" s="1" t="s">
        <v>249513</v>
      </c>
      <c r="D56875" s="1" t="s">
        <v>249514</v>
      </c>
      <c r="E56875" s="1" t="s">
        <v>9518</v>
      </c>
      <c r="F56875" s="1" t="s">
        <v>155</v>
      </c>
      <c r="G56875" s="1" t="s">
        <v>248197</v>
      </c>
      <c r="H56875" s="1" t="s">
        <v>71</v>
      </c>
      <c r="I56875" s="1" t="s">
        <v>9518</v>
      </c>
      <c r="J56875" s="1" t="s">
        <v>248944</v>
      </c>
      <c r="K56875" s="1" t="s">
        <v>19</v>
      </c>
      <c r="L56875" s="1" t="s">
        <v>249515</v>
      </c>
      <c r="M56875">
        <v>862</v>
      </c>
    </row>
    <row r="56876" spans="1:13" x14ac:dyDescent="0.25">
      <c r="A56876">
        <v>63435</v>
      </c>
      <c r="B56876">
        <v>1</v>
      </c>
      <c r="C56876" s="1" t="s">
        <v>249516</v>
      </c>
      <c r="D56876" s="1" t="s">
        <v>13731</v>
      </c>
      <c r="E56876" s="1" t="s">
        <v>249517</v>
      </c>
      <c r="F56876" s="1" t="s">
        <v>4556</v>
      </c>
      <c r="G56876" s="1" t="s">
        <v>248163</v>
      </c>
      <c r="H56876" s="1" t="s">
        <v>28</v>
      </c>
      <c r="I56876" s="1" t="s">
        <v>249518</v>
      </c>
      <c r="J56876" s="1" t="s">
        <v>84515</v>
      </c>
      <c r="K56876" s="1" t="s">
        <v>19</v>
      </c>
      <c r="L56876" s="1" t="s">
        <v>16641</v>
      </c>
      <c r="M56876">
        <v>19</v>
      </c>
    </row>
    <row r="56877" spans="1:13" x14ac:dyDescent="0.25">
      <c r="A56877">
        <v>63436</v>
      </c>
      <c r="B56877">
        <v>1</v>
      </c>
      <c r="C56877" s="1" t="s">
        <v>249519</v>
      </c>
      <c r="D56877" s="1" t="s">
        <v>249520</v>
      </c>
      <c r="E56877" s="1" t="s">
        <v>249521</v>
      </c>
      <c r="F56877" s="1" t="s">
        <v>155</v>
      </c>
      <c r="G56877" s="1" t="s">
        <v>245357</v>
      </c>
      <c r="H56877" s="1" t="s">
        <v>18</v>
      </c>
      <c r="I56877" s="1" t="s">
        <v>249521</v>
      </c>
      <c r="J56877" s="1" t="s">
        <v>249521</v>
      </c>
      <c r="K56877" s="1" t="s">
        <v>19</v>
      </c>
      <c r="L56877" s="1" t="s">
        <v>19</v>
      </c>
      <c r="M56877">
        <v>0</v>
      </c>
    </row>
    <row r="56878" spans="1:13" x14ac:dyDescent="0.25">
      <c r="A56878">
        <v>63437</v>
      </c>
      <c r="B56878">
        <v>1</v>
      </c>
      <c r="C56878" s="1" t="s">
        <v>249522</v>
      </c>
      <c r="D56878" s="1" t="s">
        <v>249523</v>
      </c>
      <c r="E56878" s="1" t="s">
        <v>249524</v>
      </c>
      <c r="F56878" s="1" t="s">
        <v>4071</v>
      </c>
      <c r="G56878" s="1" t="s">
        <v>248163</v>
      </c>
      <c r="H56878" s="1" t="s">
        <v>71</v>
      </c>
      <c r="I56878" s="1" t="s">
        <v>249525</v>
      </c>
      <c r="J56878" s="1" t="s">
        <v>249526</v>
      </c>
      <c r="K56878" s="1" t="s">
        <v>19</v>
      </c>
      <c r="L56878" s="1" t="s">
        <v>230151</v>
      </c>
      <c r="M56878">
        <v>21</v>
      </c>
    </row>
    <row r="56879" spans="1:13" x14ac:dyDescent="0.25">
      <c r="A56879">
        <v>63438</v>
      </c>
      <c r="B56879">
        <v>1</v>
      </c>
      <c r="C56879" s="1" t="s">
        <v>249527</v>
      </c>
      <c r="D56879" s="1" t="s">
        <v>249528</v>
      </c>
      <c r="E56879" s="1" t="s">
        <v>249529</v>
      </c>
      <c r="F56879" s="1" t="s">
        <v>1018</v>
      </c>
      <c r="G56879" s="1" t="s">
        <v>248163</v>
      </c>
      <c r="H56879" s="1" t="s">
        <v>71</v>
      </c>
      <c r="I56879" s="1" t="s">
        <v>249530</v>
      </c>
      <c r="J56879" s="1" t="s">
        <v>249531</v>
      </c>
      <c r="K56879" s="1" t="s">
        <v>19</v>
      </c>
      <c r="L56879" s="1" t="s">
        <v>249532</v>
      </c>
      <c r="M56879">
        <v>306</v>
      </c>
    </row>
    <row r="56880" spans="1:13" x14ac:dyDescent="0.25">
      <c r="A56880">
        <v>63439</v>
      </c>
      <c r="B56880">
        <v>1</v>
      </c>
      <c r="C56880" s="1" t="s">
        <v>249533</v>
      </c>
      <c r="D56880" s="1" t="s">
        <v>249520</v>
      </c>
      <c r="E56880" s="1" t="s">
        <v>249521</v>
      </c>
      <c r="F56880" s="1" t="s">
        <v>155</v>
      </c>
      <c r="G56880" s="1" t="s">
        <v>245357</v>
      </c>
      <c r="H56880" s="1" t="s">
        <v>18</v>
      </c>
      <c r="I56880" s="1" t="s">
        <v>249521</v>
      </c>
      <c r="J56880" s="1" t="s">
        <v>249521</v>
      </c>
      <c r="K56880" s="1" t="s">
        <v>19</v>
      </c>
      <c r="L56880" s="1" t="s">
        <v>19</v>
      </c>
      <c r="M56880">
        <v>0</v>
      </c>
    </row>
    <row r="56881" spans="1:13" x14ac:dyDescent="0.25">
      <c r="A56881">
        <v>61432</v>
      </c>
      <c r="B56881">
        <v>1</v>
      </c>
      <c r="C56881" s="1" t="s">
        <v>249534</v>
      </c>
      <c r="D56881" s="1" t="s">
        <v>249535</v>
      </c>
      <c r="E56881" s="1" t="s">
        <v>9518</v>
      </c>
      <c r="F56881" s="1" t="s">
        <v>155</v>
      </c>
      <c r="G56881" s="1" t="s">
        <v>248197</v>
      </c>
      <c r="H56881" s="1" t="s">
        <v>71</v>
      </c>
      <c r="I56881" s="1" t="s">
        <v>9518</v>
      </c>
      <c r="J56881" s="1" t="s">
        <v>248944</v>
      </c>
      <c r="K56881" s="1" t="s">
        <v>19</v>
      </c>
      <c r="L56881" s="1" t="s">
        <v>249536</v>
      </c>
      <c r="M56881">
        <v>5179</v>
      </c>
    </row>
    <row r="56882" spans="1:13" x14ac:dyDescent="0.25">
      <c r="A56882">
        <v>61433</v>
      </c>
      <c r="B56882">
        <v>1</v>
      </c>
      <c r="C56882" s="1" t="s">
        <v>249537</v>
      </c>
      <c r="D56882" s="1" t="s">
        <v>249538</v>
      </c>
      <c r="E56882" s="1" t="s">
        <v>27887</v>
      </c>
      <c r="F56882" s="1" t="s">
        <v>265</v>
      </c>
      <c r="G56882" s="1" t="s">
        <v>239741</v>
      </c>
      <c r="H56882" s="1" t="s">
        <v>71</v>
      </c>
      <c r="I56882" s="1" t="s">
        <v>249474</v>
      </c>
      <c r="J56882" s="1" t="s">
        <v>249539</v>
      </c>
      <c r="K56882" s="1" t="s">
        <v>19</v>
      </c>
      <c r="L56882" s="1" t="s">
        <v>249540</v>
      </c>
      <c r="M56882">
        <v>2745</v>
      </c>
    </row>
    <row r="56883" spans="1:13" x14ac:dyDescent="0.25">
      <c r="A56883">
        <v>61434</v>
      </c>
      <c r="B56883">
        <v>1</v>
      </c>
      <c r="C56883" s="1" t="s">
        <v>249541</v>
      </c>
      <c r="D56883" s="1" t="s">
        <v>249542</v>
      </c>
      <c r="E56883" s="1" t="s">
        <v>27887</v>
      </c>
      <c r="F56883" s="1" t="s">
        <v>265</v>
      </c>
      <c r="G56883" s="1" t="s">
        <v>239741</v>
      </c>
      <c r="H56883" s="1" t="s">
        <v>71</v>
      </c>
      <c r="I56883" s="1" t="s">
        <v>27887</v>
      </c>
      <c r="J56883" s="1" t="s">
        <v>249543</v>
      </c>
      <c r="K56883" s="1" t="s">
        <v>19</v>
      </c>
      <c r="L56883" s="1" t="s">
        <v>249544</v>
      </c>
      <c r="M56883">
        <v>2771</v>
      </c>
    </row>
    <row r="56884" spans="1:13" x14ac:dyDescent="0.25">
      <c r="A56884">
        <v>61435</v>
      </c>
      <c r="B56884">
        <v>1</v>
      </c>
      <c r="C56884" s="1" t="s">
        <v>249545</v>
      </c>
      <c r="D56884" s="1" t="s">
        <v>249546</v>
      </c>
      <c r="E56884" s="1" t="s">
        <v>27887</v>
      </c>
      <c r="F56884" s="1" t="s">
        <v>265</v>
      </c>
      <c r="G56884" s="1" t="s">
        <v>239741</v>
      </c>
      <c r="H56884" s="1" t="s">
        <v>71</v>
      </c>
      <c r="I56884" s="1" t="s">
        <v>27887</v>
      </c>
      <c r="J56884" s="1" t="s">
        <v>249547</v>
      </c>
      <c r="K56884" s="1" t="s">
        <v>19</v>
      </c>
      <c r="L56884" s="1" t="s">
        <v>249548</v>
      </c>
      <c r="M56884">
        <v>2757</v>
      </c>
    </row>
    <row r="56885" spans="1:13" x14ac:dyDescent="0.25">
      <c r="A56885">
        <v>61436</v>
      </c>
      <c r="B56885">
        <v>1</v>
      </c>
      <c r="C56885" s="1" t="s">
        <v>249549</v>
      </c>
      <c r="D56885" s="1" t="s">
        <v>249550</v>
      </c>
      <c r="E56885" s="1" t="s">
        <v>27887</v>
      </c>
      <c r="F56885" s="1" t="s">
        <v>265</v>
      </c>
      <c r="G56885" s="1" t="s">
        <v>239741</v>
      </c>
      <c r="H56885" s="1" t="s">
        <v>71</v>
      </c>
      <c r="I56885" s="1" t="s">
        <v>27887</v>
      </c>
      <c r="J56885" s="1" t="s">
        <v>249551</v>
      </c>
      <c r="K56885" s="1" t="s">
        <v>19</v>
      </c>
      <c r="L56885" s="1" t="s">
        <v>249552</v>
      </c>
      <c r="M56885">
        <v>2405</v>
      </c>
    </row>
    <row r="56886" spans="1:13" x14ac:dyDescent="0.25">
      <c r="A56886">
        <v>61437</v>
      </c>
      <c r="B56886">
        <v>1</v>
      </c>
      <c r="C56886" s="1" t="s">
        <v>249553</v>
      </c>
      <c r="D56886" s="1" t="s">
        <v>249554</v>
      </c>
      <c r="E56886" s="1" t="s">
        <v>27887</v>
      </c>
      <c r="F56886" s="1" t="s">
        <v>265</v>
      </c>
      <c r="G56886" s="1" t="s">
        <v>239741</v>
      </c>
      <c r="H56886" s="1" t="s">
        <v>71</v>
      </c>
      <c r="I56886" s="1" t="s">
        <v>27887</v>
      </c>
      <c r="J56886" s="1" t="s">
        <v>249555</v>
      </c>
      <c r="K56886" s="1" t="s">
        <v>19</v>
      </c>
      <c r="L56886" s="1" t="s">
        <v>249556</v>
      </c>
      <c r="M56886">
        <v>2855</v>
      </c>
    </row>
    <row r="56887" spans="1:13" x14ac:dyDescent="0.25">
      <c r="A56887">
        <v>64559</v>
      </c>
      <c r="B56887">
        <v>1</v>
      </c>
      <c r="C56887" s="1" t="s">
        <v>249557</v>
      </c>
      <c r="D56887" s="1" t="s">
        <v>249558</v>
      </c>
      <c r="E56887" s="1" t="s">
        <v>249559</v>
      </c>
      <c r="F56887" s="1" t="s">
        <v>69</v>
      </c>
      <c r="G56887" s="1" t="s">
        <v>19</v>
      </c>
      <c r="H56887" s="1" t="s">
        <v>18</v>
      </c>
      <c r="I56887" s="1" t="s">
        <v>249560</v>
      </c>
      <c r="J56887" s="1" t="s">
        <v>249561</v>
      </c>
      <c r="K56887" s="1" t="s">
        <v>249562</v>
      </c>
      <c r="L56887" s="1" t="s">
        <v>249563</v>
      </c>
      <c r="M56887">
        <v>1500</v>
      </c>
    </row>
    <row r="56888" spans="1:13" x14ac:dyDescent="0.25">
      <c r="A56888">
        <v>61438</v>
      </c>
      <c r="B56888">
        <v>1</v>
      </c>
      <c r="C56888" s="1" t="s">
        <v>249564</v>
      </c>
      <c r="D56888" s="1" t="s">
        <v>249565</v>
      </c>
      <c r="E56888" s="1" t="s">
        <v>249566</v>
      </c>
      <c r="F56888" s="1" t="s">
        <v>155</v>
      </c>
      <c r="G56888" s="1" t="s">
        <v>241331</v>
      </c>
      <c r="H56888" s="1" t="s">
        <v>71</v>
      </c>
      <c r="I56888" s="1" t="s">
        <v>249567</v>
      </c>
      <c r="J56888" s="1" t="s">
        <v>249568</v>
      </c>
      <c r="K56888" s="1" t="s">
        <v>19</v>
      </c>
      <c r="L56888" s="1" t="s">
        <v>249569</v>
      </c>
      <c r="M56888">
        <v>1489</v>
      </c>
    </row>
    <row r="56889" spans="1:13" x14ac:dyDescent="0.25">
      <c r="A56889">
        <v>61439</v>
      </c>
      <c r="B56889">
        <v>1</v>
      </c>
      <c r="C56889" s="1" t="s">
        <v>249570</v>
      </c>
      <c r="D56889" s="1" t="s">
        <v>249571</v>
      </c>
      <c r="E56889" s="1" t="s">
        <v>27887</v>
      </c>
      <c r="F56889" s="1" t="s">
        <v>265</v>
      </c>
      <c r="G56889" s="1" t="s">
        <v>239741</v>
      </c>
      <c r="H56889" s="1" t="s">
        <v>71</v>
      </c>
      <c r="I56889" s="1" t="s">
        <v>27887</v>
      </c>
      <c r="J56889" s="1" t="s">
        <v>249572</v>
      </c>
      <c r="K56889" s="1" t="s">
        <v>19</v>
      </c>
      <c r="L56889" s="1" t="s">
        <v>249573</v>
      </c>
      <c r="M56889">
        <v>3169</v>
      </c>
    </row>
    <row r="56890" spans="1:13" x14ac:dyDescent="0.25">
      <c r="A56890">
        <v>61562</v>
      </c>
      <c r="B56890">
        <v>1</v>
      </c>
      <c r="C56890" s="1" t="s">
        <v>249574</v>
      </c>
      <c r="D56890" s="1" t="s">
        <v>249575</v>
      </c>
      <c r="E56890" s="1" t="s">
        <v>249576</v>
      </c>
      <c r="F56890" s="1" t="s">
        <v>5120</v>
      </c>
      <c r="G56890" s="1" t="s">
        <v>249577</v>
      </c>
      <c r="H56890" s="1" t="s">
        <v>71</v>
      </c>
      <c r="I56890" s="1" t="s">
        <v>249578</v>
      </c>
      <c r="J56890" s="1" t="s">
        <v>249579</v>
      </c>
      <c r="K56890" s="1" t="s">
        <v>249580</v>
      </c>
      <c r="L56890" s="1" t="s">
        <v>249581</v>
      </c>
      <c r="M56890">
        <v>1530</v>
      </c>
    </row>
    <row r="56891" spans="1:13" x14ac:dyDescent="0.25">
      <c r="A56891">
        <v>61442</v>
      </c>
      <c r="B56891">
        <v>1</v>
      </c>
      <c r="C56891" s="1" t="s">
        <v>249582</v>
      </c>
      <c r="D56891" s="1" t="s">
        <v>249583</v>
      </c>
      <c r="E56891" s="1" t="s">
        <v>249584</v>
      </c>
      <c r="F56891" s="1" t="s">
        <v>69</v>
      </c>
      <c r="G56891" s="1" t="s">
        <v>244254</v>
      </c>
      <c r="H56891" s="1" t="s">
        <v>71</v>
      </c>
      <c r="I56891" s="1" t="s">
        <v>249585</v>
      </c>
      <c r="J56891" s="1" t="s">
        <v>244256</v>
      </c>
      <c r="K56891" s="1" t="s">
        <v>19</v>
      </c>
      <c r="L56891" s="1" t="s">
        <v>249586</v>
      </c>
      <c r="M56891">
        <v>30</v>
      </c>
    </row>
    <row r="56892" spans="1:13" x14ac:dyDescent="0.25">
      <c r="A56892">
        <v>61441</v>
      </c>
      <c r="B56892">
        <v>1</v>
      </c>
      <c r="C56892" s="1" t="s">
        <v>249587</v>
      </c>
      <c r="D56892" s="1" t="s">
        <v>249588</v>
      </c>
      <c r="E56892" s="1" t="s">
        <v>249589</v>
      </c>
      <c r="F56892" s="1" t="s">
        <v>291</v>
      </c>
      <c r="G56892" s="1" t="s">
        <v>243128</v>
      </c>
      <c r="H56892" s="1" t="s">
        <v>71</v>
      </c>
      <c r="I56892" s="1" t="s">
        <v>10796</v>
      </c>
      <c r="J56892" s="1" t="s">
        <v>249590</v>
      </c>
      <c r="K56892" s="1" t="s">
        <v>19</v>
      </c>
      <c r="L56892" s="1" t="s">
        <v>249591</v>
      </c>
      <c r="M56892">
        <v>914</v>
      </c>
    </row>
    <row r="56893" spans="1:13" x14ac:dyDescent="0.25">
      <c r="A56893">
        <v>61443</v>
      </c>
      <c r="B56893">
        <v>1</v>
      </c>
      <c r="C56893" s="1" t="s">
        <v>249592</v>
      </c>
      <c r="D56893" s="1" t="s">
        <v>249593</v>
      </c>
      <c r="E56893" s="1" t="s">
        <v>249594</v>
      </c>
      <c r="F56893" s="1" t="s">
        <v>26</v>
      </c>
      <c r="G56893" s="1" t="s">
        <v>243128</v>
      </c>
      <c r="H56893" s="1" t="s">
        <v>71</v>
      </c>
      <c r="I56893" s="1" t="s">
        <v>10796</v>
      </c>
      <c r="J56893" s="1" t="s">
        <v>12435</v>
      </c>
      <c r="K56893" s="1" t="s">
        <v>19</v>
      </c>
      <c r="L56893" s="1" t="s">
        <v>249595</v>
      </c>
      <c r="M56893">
        <v>38</v>
      </c>
    </row>
    <row r="56894" spans="1:13" x14ac:dyDescent="0.25">
      <c r="A56894">
        <v>61444</v>
      </c>
      <c r="B56894">
        <v>1</v>
      </c>
      <c r="C56894" s="1" t="s">
        <v>249596</v>
      </c>
      <c r="D56894" s="1" t="s">
        <v>249597</v>
      </c>
      <c r="E56894" s="1" t="s">
        <v>249598</v>
      </c>
      <c r="F56894" s="1" t="s">
        <v>26</v>
      </c>
      <c r="G56894" s="1" t="s">
        <v>243128</v>
      </c>
      <c r="H56894" s="1" t="s">
        <v>71</v>
      </c>
      <c r="I56894" s="1" t="s">
        <v>10796</v>
      </c>
      <c r="J56894" s="1" t="s">
        <v>249590</v>
      </c>
      <c r="K56894" s="1" t="s">
        <v>19</v>
      </c>
      <c r="L56894" s="1" t="s">
        <v>249599</v>
      </c>
      <c r="M56894">
        <v>124</v>
      </c>
    </row>
    <row r="56895" spans="1:13" x14ac:dyDescent="0.25">
      <c r="A56895">
        <v>61445</v>
      </c>
      <c r="B56895">
        <v>1</v>
      </c>
      <c r="C56895" s="1" t="s">
        <v>249600</v>
      </c>
      <c r="D56895" s="1" t="s">
        <v>249601</v>
      </c>
      <c r="E56895" s="1" t="s">
        <v>249602</v>
      </c>
      <c r="F56895" s="1" t="s">
        <v>69</v>
      </c>
      <c r="G56895" s="1" t="s">
        <v>249492</v>
      </c>
      <c r="H56895" s="1" t="s">
        <v>71</v>
      </c>
      <c r="I56895" s="1" t="s">
        <v>11462</v>
      </c>
      <c r="J56895" s="1" t="s">
        <v>249603</v>
      </c>
      <c r="K56895" s="1" t="s">
        <v>19</v>
      </c>
      <c r="L56895" s="1" t="s">
        <v>249604</v>
      </c>
      <c r="M56895">
        <v>894</v>
      </c>
    </row>
    <row r="56896" spans="1:13" x14ac:dyDescent="0.25">
      <c r="A56896">
        <v>61446</v>
      </c>
      <c r="B56896">
        <v>1</v>
      </c>
      <c r="C56896" s="1" t="s">
        <v>249605</v>
      </c>
      <c r="D56896" s="1" t="s">
        <v>249606</v>
      </c>
      <c r="E56896" s="1" t="s">
        <v>11462</v>
      </c>
      <c r="F56896" s="1" t="s">
        <v>69</v>
      </c>
      <c r="G56896" s="1" t="s">
        <v>249492</v>
      </c>
      <c r="H56896" s="1" t="s">
        <v>71</v>
      </c>
      <c r="I56896" s="1" t="s">
        <v>11462</v>
      </c>
      <c r="J56896" s="1" t="s">
        <v>3556</v>
      </c>
      <c r="K56896" s="1" t="s">
        <v>19</v>
      </c>
      <c r="L56896" s="1" t="s">
        <v>249607</v>
      </c>
      <c r="M56896">
        <v>1563</v>
      </c>
    </row>
    <row r="56897" spans="1:13" x14ac:dyDescent="0.25">
      <c r="A56897">
        <v>61447</v>
      </c>
      <c r="B56897">
        <v>1</v>
      </c>
      <c r="C56897" s="1" t="s">
        <v>249608</v>
      </c>
      <c r="D56897" s="1" t="s">
        <v>249609</v>
      </c>
      <c r="E56897" s="1" t="s">
        <v>11462</v>
      </c>
      <c r="F56897" s="1" t="s">
        <v>69</v>
      </c>
      <c r="G56897" s="1" t="s">
        <v>249492</v>
      </c>
      <c r="H56897" s="1" t="s">
        <v>71</v>
      </c>
      <c r="I56897" s="1" t="s">
        <v>11462</v>
      </c>
      <c r="J56897" s="1" t="s">
        <v>3556</v>
      </c>
      <c r="K56897" s="1" t="s">
        <v>19</v>
      </c>
      <c r="L56897" s="1" t="s">
        <v>249610</v>
      </c>
      <c r="M56897">
        <v>513</v>
      </c>
    </row>
    <row r="56898" spans="1:13" x14ac:dyDescent="0.25">
      <c r="A56898">
        <v>61448</v>
      </c>
      <c r="B56898">
        <v>1</v>
      </c>
      <c r="C56898" s="1" t="s">
        <v>249611</v>
      </c>
      <c r="D56898" s="1" t="s">
        <v>249612</v>
      </c>
      <c r="E56898" s="1" t="s">
        <v>11462</v>
      </c>
      <c r="F56898" s="1" t="s">
        <v>69</v>
      </c>
      <c r="G56898" s="1" t="s">
        <v>249492</v>
      </c>
      <c r="H56898" s="1" t="s">
        <v>71</v>
      </c>
      <c r="I56898" s="1" t="s">
        <v>11462</v>
      </c>
      <c r="J56898" s="1" t="s">
        <v>249613</v>
      </c>
      <c r="K56898" s="1" t="s">
        <v>19</v>
      </c>
      <c r="L56898" s="1" t="s">
        <v>249614</v>
      </c>
      <c r="M56898">
        <v>1461</v>
      </c>
    </row>
    <row r="56899" spans="1:13" x14ac:dyDescent="0.25">
      <c r="A56899">
        <v>61449</v>
      </c>
      <c r="B56899">
        <v>1</v>
      </c>
      <c r="C56899" s="1" t="s">
        <v>249615</v>
      </c>
      <c r="D56899" s="1" t="s">
        <v>249616</v>
      </c>
      <c r="E56899" s="1" t="s">
        <v>249617</v>
      </c>
      <c r="F56899" s="1" t="s">
        <v>69</v>
      </c>
      <c r="G56899" s="1" t="s">
        <v>249492</v>
      </c>
      <c r="H56899" s="1" t="s">
        <v>71</v>
      </c>
      <c r="I56899" s="1" t="s">
        <v>11462</v>
      </c>
      <c r="J56899" s="1" t="s">
        <v>249618</v>
      </c>
      <c r="K56899" s="1" t="s">
        <v>19</v>
      </c>
      <c r="L56899" s="1" t="s">
        <v>249619</v>
      </c>
      <c r="M56899">
        <v>1431</v>
      </c>
    </row>
    <row r="56900" spans="1:13" x14ac:dyDescent="0.25">
      <c r="A56900">
        <v>61450</v>
      </c>
      <c r="B56900">
        <v>1</v>
      </c>
      <c r="C56900" s="1" t="s">
        <v>249620</v>
      </c>
      <c r="D56900" s="1" t="s">
        <v>249621</v>
      </c>
      <c r="E56900" s="1" t="s">
        <v>249622</v>
      </c>
      <c r="F56900" s="1" t="s">
        <v>26</v>
      </c>
      <c r="G56900" s="1" t="s">
        <v>249194</v>
      </c>
      <c r="H56900" s="1" t="s">
        <v>71</v>
      </c>
      <c r="I56900" s="1" t="s">
        <v>249623</v>
      </c>
      <c r="J56900" s="1" t="s">
        <v>4206</v>
      </c>
      <c r="K56900" s="1" t="s">
        <v>19</v>
      </c>
      <c r="L56900" s="1" t="s">
        <v>249624</v>
      </c>
      <c r="M56900">
        <v>55</v>
      </c>
    </row>
    <row r="56901" spans="1:13" x14ac:dyDescent="0.25">
      <c r="A56901">
        <v>61451</v>
      </c>
      <c r="B56901">
        <v>1</v>
      </c>
      <c r="C56901" s="1" t="s">
        <v>249625</v>
      </c>
      <c r="D56901" s="1" t="s">
        <v>249626</v>
      </c>
      <c r="E56901" s="1" t="s">
        <v>249627</v>
      </c>
      <c r="F56901" s="1" t="s">
        <v>69</v>
      </c>
      <c r="G56901" s="1" t="s">
        <v>249492</v>
      </c>
      <c r="H56901" s="1" t="s">
        <v>71</v>
      </c>
      <c r="I56901" s="1" t="s">
        <v>11462</v>
      </c>
      <c r="J56901" s="1" t="s">
        <v>249628</v>
      </c>
      <c r="K56901" s="1" t="s">
        <v>19</v>
      </c>
      <c r="L56901" s="1" t="s">
        <v>249629</v>
      </c>
      <c r="M56901">
        <v>1377</v>
      </c>
    </row>
    <row r="56902" spans="1:13" x14ac:dyDescent="0.25">
      <c r="A56902">
        <v>61452</v>
      </c>
      <c r="B56902">
        <v>1</v>
      </c>
      <c r="C56902" s="1" t="s">
        <v>249630</v>
      </c>
      <c r="D56902" s="1" t="s">
        <v>249631</v>
      </c>
      <c r="E56902" s="1" t="s">
        <v>249632</v>
      </c>
      <c r="F56902" s="1" t="s">
        <v>5120</v>
      </c>
      <c r="G56902" s="1" t="s">
        <v>243128</v>
      </c>
      <c r="H56902" s="1" t="s">
        <v>71</v>
      </c>
      <c r="I56902" s="1" t="s">
        <v>249633</v>
      </c>
      <c r="J56902" s="1" t="s">
        <v>249634</v>
      </c>
      <c r="K56902" s="1" t="s">
        <v>19</v>
      </c>
      <c r="L56902" s="1" t="s">
        <v>249635</v>
      </c>
      <c r="M56902">
        <v>1007</v>
      </c>
    </row>
    <row r="56903" spans="1:13" x14ac:dyDescent="0.25">
      <c r="A56903">
        <v>61453</v>
      </c>
      <c r="B56903">
        <v>1</v>
      </c>
      <c r="C56903" s="1" t="s">
        <v>249636</v>
      </c>
      <c r="D56903" s="1" t="s">
        <v>249637</v>
      </c>
      <c r="E56903" s="1" t="s">
        <v>249638</v>
      </c>
      <c r="F56903" s="1" t="s">
        <v>69</v>
      </c>
      <c r="G56903" s="1" t="s">
        <v>249492</v>
      </c>
      <c r="H56903" s="1" t="s">
        <v>71</v>
      </c>
      <c r="I56903" s="1" t="s">
        <v>11462</v>
      </c>
      <c r="J56903" s="1" t="s">
        <v>249639</v>
      </c>
      <c r="K56903" s="1" t="s">
        <v>19</v>
      </c>
      <c r="L56903" s="1" t="s">
        <v>249640</v>
      </c>
      <c r="M56903">
        <v>429</v>
      </c>
    </row>
    <row r="56904" spans="1:13" x14ac:dyDescent="0.25">
      <c r="A56904">
        <v>61454</v>
      </c>
      <c r="B56904">
        <v>1</v>
      </c>
      <c r="C56904" s="1" t="s">
        <v>249641</v>
      </c>
      <c r="D56904" s="1" t="s">
        <v>249642</v>
      </c>
      <c r="E56904" s="1" t="s">
        <v>17286</v>
      </c>
      <c r="F56904" s="1" t="s">
        <v>155</v>
      </c>
      <c r="G56904" s="1" t="s">
        <v>213455</v>
      </c>
      <c r="H56904" s="1" t="s">
        <v>71</v>
      </c>
      <c r="I56904" s="1" t="s">
        <v>249643</v>
      </c>
      <c r="J56904" s="1" t="s">
        <v>249644</v>
      </c>
      <c r="K56904" s="1" t="s">
        <v>19</v>
      </c>
      <c r="L56904" s="1" t="s">
        <v>249645</v>
      </c>
      <c r="M56904">
        <v>1485</v>
      </c>
    </row>
    <row r="56905" spans="1:13" x14ac:dyDescent="0.25">
      <c r="A56905">
        <v>61455</v>
      </c>
      <c r="B56905">
        <v>1</v>
      </c>
      <c r="C56905" s="1" t="s">
        <v>249646</v>
      </c>
      <c r="D56905" s="1" t="s">
        <v>249647</v>
      </c>
      <c r="E56905" s="1" t="s">
        <v>249648</v>
      </c>
      <c r="F56905" s="1" t="s">
        <v>69</v>
      </c>
      <c r="G56905" s="1" t="s">
        <v>248146</v>
      </c>
      <c r="H56905" s="1" t="s">
        <v>71</v>
      </c>
      <c r="I56905" s="1" t="s">
        <v>17110</v>
      </c>
      <c r="J56905" s="1" t="s">
        <v>248147</v>
      </c>
      <c r="K56905" s="1" t="s">
        <v>19</v>
      </c>
      <c r="L56905" s="1" t="s">
        <v>249649</v>
      </c>
      <c r="M56905">
        <v>771</v>
      </c>
    </row>
    <row r="56906" spans="1:13" x14ac:dyDescent="0.25">
      <c r="A56906">
        <v>61456</v>
      </c>
      <c r="B56906">
        <v>1</v>
      </c>
      <c r="C56906" s="1" t="s">
        <v>249650</v>
      </c>
      <c r="D56906" s="1" t="s">
        <v>249651</v>
      </c>
      <c r="E56906" s="1" t="s">
        <v>249652</v>
      </c>
      <c r="F56906" s="1" t="s">
        <v>1473</v>
      </c>
      <c r="G56906" s="1" t="s">
        <v>243128</v>
      </c>
      <c r="H56906" s="1" t="s">
        <v>71</v>
      </c>
      <c r="I56906" s="1" t="s">
        <v>10796</v>
      </c>
      <c r="J56906" s="1" t="s">
        <v>249653</v>
      </c>
      <c r="K56906" s="1" t="s">
        <v>19</v>
      </c>
      <c r="L56906" s="1" t="s">
        <v>249654</v>
      </c>
      <c r="M56906">
        <v>945</v>
      </c>
    </row>
    <row r="56907" spans="1:13" x14ac:dyDescent="0.25">
      <c r="A56907">
        <v>61457</v>
      </c>
      <c r="B56907">
        <v>1</v>
      </c>
      <c r="C56907" s="1" t="s">
        <v>249655</v>
      </c>
      <c r="D56907" s="1" t="s">
        <v>249656</v>
      </c>
      <c r="E56907" s="1" t="s">
        <v>249657</v>
      </c>
      <c r="F56907" s="1" t="s">
        <v>69</v>
      </c>
      <c r="G56907" s="1" t="s">
        <v>248146</v>
      </c>
      <c r="H56907" s="1" t="s">
        <v>71</v>
      </c>
      <c r="I56907" s="1" t="s">
        <v>17110</v>
      </c>
      <c r="J56907" s="1" t="s">
        <v>248147</v>
      </c>
      <c r="K56907" s="1" t="s">
        <v>19</v>
      </c>
      <c r="L56907" s="1" t="s">
        <v>249658</v>
      </c>
      <c r="M56907">
        <v>771</v>
      </c>
    </row>
    <row r="56908" spans="1:13" x14ac:dyDescent="0.25">
      <c r="A56908">
        <v>61458</v>
      </c>
      <c r="B56908">
        <v>1</v>
      </c>
      <c r="C56908" s="1" t="s">
        <v>249659</v>
      </c>
      <c r="D56908" s="1" t="s">
        <v>249660</v>
      </c>
      <c r="E56908" s="1" t="s">
        <v>249661</v>
      </c>
      <c r="F56908" s="1" t="s">
        <v>1095</v>
      </c>
      <c r="G56908" s="1" t="s">
        <v>249194</v>
      </c>
      <c r="H56908" s="1" t="s">
        <v>18</v>
      </c>
      <c r="I56908" s="1" t="s">
        <v>249662</v>
      </c>
      <c r="J56908" s="1" t="s">
        <v>249663</v>
      </c>
      <c r="K56908" s="1" t="s">
        <v>19</v>
      </c>
      <c r="L56908" s="1" t="s">
        <v>249664</v>
      </c>
      <c r="M56908">
        <v>123</v>
      </c>
    </row>
    <row r="56909" spans="1:13" x14ac:dyDescent="0.25">
      <c r="A56909">
        <v>61459</v>
      </c>
      <c r="B56909">
        <v>1</v>
      </c>
      <c r="C56909" s="1" t="s">
        <v>249665</v>
      </c>
      <c r="D56909" s="1" t="s">
        <v>249666</v>
      </c>
      <c r="E56909" s="1" t="s">
        <v>249667</v>
      </c>
      <c r="F56909" s="1" t="s">
        <v>69</v>
      </c>
      <c r="G56909" s="1" t="s">
        <v>248146</v>
      </c>
      <c r="H56909" s="1" t="s">
        <v>71</v>
      </c>
      <c r="I56909" s="1" t="s">
        <v>17110</v>
      </c>
      <c r="J56909" s="1" t="s">
        <v>248147</v>
      </c>
      <c r="K56909" s="1" t="s">
        <v>19</v>
      </c>
      <c r="L56909" s="1" t="s">
        <v>249668</v>
      </c>
      <c r="M56909">
        <v>771</v>
      </c>
    </row>
    <row r="56910" spans="1:13" x14ac:dyDescent="0.25">
      <c r="A56910">
        <v>61460</v>
      </c>
      <c r="B56910">
        <v>1</v>
      </c>
      <c r="C56910" s="1" t="s">
        <v>249669</v>
      </c>
      <c r="D56910" s="1" t="s">
        <v>249670</v>
      </c>
      <c r="E56910" s="1" t="s">
        <v>249671</v>
      </c>
      <c r="F56910" s="1" t="s">
        <v>182</v>
      </c>
      <c r="G56910" s="1" t="s">
        <v>243128</v>
      </c>
      <c r="H56910" s="1" t="s">
        <v>71</v>
      </c>
      <c r="I56910" s="1" t="s">
        <v>249672</v>
      </c>
      <c r="J56910" s="1" t="s">
        <v>249673</v>
      </c>
      <c r="K56910" s="1" t="s">
        <v>19</v>
      </c>
      <c r="L56910" s="1" t="s">
        <v>249674</v>
      </c>
      <c r="M56910">
        <v>1913</v>
      </c>
    </row>
    <row r="56911" spans="1:13" x14ac:dyDescent="0.25">
      <c r="A56911">
        <v>61461</v>
      </c>
      <c r="B56911">
        <v>1</v>
      </c>
      <c r="C56911" s="1" t="s">
        <v>249675</v>
      </c>
      <c r="D56911" s="1" t="s">
        <v>249676</v>
      </c>
      <c r="E56911" s="1" t="s">
        <v>249677</v>
      </c>
      <c r="F56911" s="1" t="s">
        <v>69</v>
      </c>
      <c r="G56911" s="1" t="s">
        <v>248146</v>
      </c>
      <c r="H56911" s="1" t="s">
        <v>71</v>
      </c>
      <c r="I56911" s="1" t="s">
        <v>17110</v>
      </c>
      <c r="J56911" s="1" t="s">
        <v>248147</v>
      </c>
      <c r="K56911" s="1" t="s">
        <v>19</v>
      </c>
      <c r="L56911" s="1" t="s">
        <v>249678</v>
      </c>
      <c r="M56911">
        <v>771</v>
      </c>
    </row>
    <row r="56912" spans="1:13" x14ac:dyDescent="0.25">
      <c r="A56912">
        <v>61462</v>
      </c>
      <c r="B56912">
        <v>1</v>
      </c>
      <c r="C56912" s="1" t="s">
        <v>249679</v>
      </c>
      <c r="D56912" s="1" t="s">
        <v>249680</v>
      </c>
      <c r="E56912" s="1" t="s">
        <v>249681</v>
      </c>
      <c r="F56912" s="1" t="s">
        <v>155</v>
      </c>
      <c r="G56912" s="1" t="s">
        <v>249492</v>
      </c>
      <c r="H56912" s="1" t="s">
        <v>71</v>
      </c>
      <c r="I56912" s="1" t="s">
        <v>11462</v>
      </c>
      <c r="J56912" s="1" t="s">
        <v>249682</v>
      </c>
      <c r="K56912" s="1" t="s">
        <v>19</v>
      </c>
      <c r="L56912" s="1" t="s">
        <v>249683</v>
      </c>
      <c r="M56912">
        <v>956</v>
      </c>
    </row>
    <row r="56913" spans="1:13" x14ac:dyDescent="0.25">
      <c r="A56913">
        <v>61463</v>
      </c>
      <c r="B56913">
        <v>1</v>
      </c>
      <c r="C56913" s="1" t="s">
        <v>249684</v>
      </c>
      <c r="D56913" s="1" t="s">
        <v>249685</v>
      </c>
      <c r="E56913" s="1" t="s">
        <v>249686</v>
      </c>
      <c r="F56913" s="1" t="s">
        <v>155</v>
      </c>
      <c r="G56913" s="1" t="s">
        <v>249194</v>
      </c>
      <c r="H56913" s="1" t="s">
        <v>18</v>
      </c>
      <c r="I56913" s="1" t="s">
        <v>249687</v>
      </c>
      <c r="J56913" s="1" t="s">
        <v>249688</v>
      </c>
      <c r="K56913" s="1" t="s">
        <v>19</v>
      </c>
      <c r="L56913" s="1" t="s">
        <v>249689</v>
      </c>
      <c r="M56913">
        <v>1216</v>
      </c>
    </row>
    <row r="56914" spans="1:13" x14ac:dyDescent="0.25">
      <c r="A56914">
        <v>61465</v>
      </c>
      <c r="B56914">
        <v>1</v>
      </c>
      <c r="C56914" s="1" t="s">
        <v>249690</v>
      </c>
      <c r="D56914" s="1" t="s">
        <v>249685</v>
      </c>
      <c r="E56914" s="1" t="s">
        <v>249686</v>
      </c>
      <c r="F56914" s="1" t="s">
        <v>155</v>
      </c>
      <c r="G56914" s="1" t="s">
        <v>249194</v>
      </c>
      <c r="H56914" s="1" t="s">
        <v>71</v>
      </c>
      <c r="I56914" s="1" t="s">
        <v>249687</v>
      </c>
      <c r="J56914" s="1" t="s">
        <v>249688</v>
      </c>
      <c r="K56914" s="1" t="s">
        <v>19</v>
      </c>
      <c r="L56914" s="1" t="s">
        <v>249691</v>
      </c>
      <c r="M56914">
        <v>497</v>
      </c>
    </row>
    <row r="56915" spans="1:13" x14ac:dyDescent="0.25">
      <c r="A56915">
        <v>61467</v>
      </c>
      <c r="B56915">
        <v>1</v>
      </c>
      <c r="C56915" s="1" t="s">
        <v>249692</v>
      </c>
      <c r="D56915" s="1" t="s">
        <v>249693</v>
      </c>
      <c r="E56915" s="1" t="s">
        <v>249694</v>
      </c>
      <c r="F56915" s="1" t="s">
        <v>5120</v>
      </c>
      <c r="G56915" s="1" t="s">
        <v>243128</v>
      </c>
      <c r="H56915" s="1" t="s">
        <v>71</v>
      </c>
      <c r="I56915" s="1" t="s">
        <v>249695</v>
      </c>
      <c r="J56915" s="1" t="s">
        <v>249696</v>
      </c>
      <c r="K56915" s="1" t="s">
        <v>19</v>
      </c>
      <c r="L56915" s="1" t="s">
        <v>249697</v>
      </c>
      <c r="M56915">
        <v>629</v>
      </c>
    </row>
    <row r="56916" spans="1:13" x14ac:dyDescent="0.25">
      <c r="A56916">
        <v>61468</v>
      </c>
      <c r="B56916">
        <v>1</v>
      </c>
      <c r="C56916" s="1" t="s">
        <v>249698</v>
      </c>
      <c r="D56916" s="1" t="s">
        <v>249699</v>
      </c>
      <c r="E56916" s="1" t="s">
        <v>249700</v>
      </c>
      <c r="F56916" s="1" t="s">
        <v>69</v>
      </c>
      <c r="G56916" s="1" t="s">
        <v>243128</v>
      </c>
      <c r="H56916" s="1" t="s">
        <v>71</v>
      </c>
      <c r="I56916" s="1" t="s">
        <v>249701</v>
      </c>
      <c r="J56916" s="1" t="s">
        <v>249702</v>
      </c>
      <c r="K56916" s="1" t="s">
        <v>19</v>
      </c>
      <c r="L56916" s="1" t="s">
        <v>249703</v>
      </c>
      <c r="M56916">
        <v>1460</v>
      </c>
    </row>
    <row r="56917" spans="1:13" x14ac:dyDescent="0.25">
      <c r="A56917">
        <v>61469</v>
      </c>
      <c r="B56917">
        <v>1</v>
      </c>
      <c r="C56917" s="1" t="s">
        <v>249704</v>
      </c>
      <c r="D56917" s="1" t="s">
        <v>249705</v>
      </c>
      <c r="E56917" s="1" t="s">
        <v>249705</v>
      </c>
      <c r="F56917" s="1" t="s">
        <v>26</v>
      </c>
      <c r="G56917" s="1" t="s">
        <v>249492</v>
      </c>
      <c r="H56917" s="1" t="s">
        <v>71</v>
      </c>
      <c r="I56917" s="1" t="s">
        <v>11462</v>
      </c>
      <c r="J56917" s="1" t="s">
        <v>11462</v>
      </c>
      <c r="K56917" s="1" t="s">
        <v>19</v>
      </c>
      <c r="L56917" s="1" t="s">
        <v>222371</v>
      </c>
      <c r="M56917">
        <v>29</v>
      </c>
    </row>
    <row r="56918" spans="1:13" x14ac:dyDescent="0.25">
      <c r="A56918">
        <v>61470</v>
      </c>
      <c r="B56918">
        <v>1</v>
      </c>
      <c r="C56918" s="1" t="s">
        <v>249706</v>
      </c>
      <c r="D56918" s="1" t="s">
        <v>249707</v>
      </c>
      <c r="E56918" s="1" t="s">
        <v>249708</v>
      </c>
      <c r="F56918" s="1" t="s">
        <v>155</v>
      </c>
      <c r="G56918" s="1" t="s">
        <v>249492</v>
      </c>
      <c r="H56918" s="1" t="s">
        <v>71</v>
      </c>
      <c r="I56918" s="1" t="s">
        <v>11462</v>
      </c>
      <c r="J56918" s="1" t="s">
        <v>11462</v>
      </c>
      <c r="K56918" s="1" t="s">
        <v>19</v>
      </c>
      <c r="L56918" s="1" t="s">
        <v>249709</v>
      </c>
      <c r="M56918">
        <v>3611</v>
      </c>
    </row>
    <row r="56919" spans="1:13" x14ac:dyDescent="0.25">
      <c r="A56919">
        <v>61471</v>
      </c>
      <c r="B56919">
        <v>1</v>
      </c>
      <c r="C56919" s="1" t="s">
        <v>249710</v>
      </c>
      <c r="D56919" s="1" t="s">
        <v>249711</v>
      </c>
      <c r="E56919" s="1" t="s">
        <v>249712</v>
      </c>
      <c r="F56919" s="1" t="s">
        <v>532</v>
      </c>
      <c r="G56919" s="1" t="s">
        <v>243128</v>
      </c>
      <c r="H56919" s="1" t="s">
        <v>71</v>
      </c>
      <c r="I56919" s="1" t="s">
        <v>10796</v>
      </c>
      <c r="J56919" s="1" t="s">
        <v>249713</v>
      </c>
      <c r="K56919" s="1" t="s">
        <v>19</v>
      </c>
      <c r="L56919" s="1" t="s">
        <v>249714</v>
      </c>
      <c r="M56919">
        <v>164</v>
      </c>
    </row>
    <row r="56920" spans="1:13" x14ac:dyDescent="0.25">
      <c r="A56920">
        <v>61472</v>
      </c>
      <c r="B56920">
        <v>1</v>
      </c>
      <c r="C56920" s="1" t="s">
        <v>249715</v>
      </c>
      <c r="D56920" s="1" t="s">
        <v>249716</v>
      </c>
      <c r="E56920" s="1" t="s">
        <v>249717</v>
      </c>
      <c r="F56920" s="1" t="s">
        <v>532</v>
      </c>
      <c r="G56920" s="1" t="s">
        <v>243128</v>
      </c>
      <c r="H56920" s="1" t="s">
        <v>71</v>
      </c>
      <c r="I56920" s="1" t="s">
        <v>249718</v>
      </c>
      <c r="J56920" s="1" t="s">
        <v>249719</v>
      </c>
      <c r="K56920" s="1" t="s">
        <v>19</v>
      </c>
      <c r="L56920" s="1" t="s">
        <v>249720</v>
      </c>
      <c r="M56920">
        <v>18</v>
      </c>
    </row>
    <row r="56921" spans="1:13" x14ac:dyDescent="0.25">
      <c r="A56921">
        <v>61473</v>
      </c>
      <c r="B56921">
        <v>1</v>
      </c>
      <c r="C56921" s="1" t="s">
        <v>249721</v>
      </c>
      <c r="D56921" s="1" t="s">
        <v>249722</v>
      </c>
      <c r="E56921" s="1" t="s">
        <v>249723</v>
      </c>
      <c r="F56921" s="1" t="s">
        <v>5120</v>
      </c>
      <c r="G56921" s="1" t="s">
        <v>243128</v>
      </c>
      <c r="H56921" s="1" t="s">
        <v>71</v>
      </c>
      <c r="I56921" s="1" t="s">
        <v>10796</v>
      </c>
      <c r="J56921" s="1" t="s">
        <v>1083</v>
      </c>
      <c r="K56921" s="1" t="s">
        <v>19</v>
      </c>
      <c r="L56921" s="1" t="s">
        <v>249724</v>
      </c>
      <c r="M56921">
        <v>1017</v>
      </c>
    </row>
    <row r="56922" spans="1:13" x14ac:dyDescent="0.25">
      <c r="A56922">
        <v>61474</v>
      </c>
      <c r="B56922">
        <v>1</v>
      </c>
      <c r="C56922" s="1" t="s">
        <v>249725</v>
      </c>
      <c r="D56922" s="1" t="s">
        <v>249726</v>
      </c>
      <c r="E56922" s="1" t="s">
        <v>249727</v>
      </c>
      <c r="F56922" s="1" t="s">
        <v>1473</v>
      </c>
      <c r="G56922" s="1" t="s">
        <v>243128</v>
      </c>
      <c r="H56922" s="1" t="s">
        <v>71</v>
      </c>
      <c r="I56922" s="1" t="s">
        <v>249695</v>
      </c>
      <c r="J56922" s="1" t="s">
        <v>249696</v>
      </c>
      <c r="K56922" s="1" t="s">
        <v>19</v>
      </c>
      <c r="L56922" s="1" t="s">
        <v>249728</v>
      </c>
      <c r="M56922">
        <v>797</v>
      </c>
    </row>
    <row r="56923" spans="1:13" x14ac:dyDescent="0.25">
      <c r="A56923">
        <v>61475</v>
      </c>
      <c r="B56923">
        <v>1</v>
      </c>
      <c r="C56923" s="1" t="s">
        <v>249729</v>
      </c>
      <c r="D56923" s="1" t="s">
        <v>249730</v>
      </c>
      <c r="E56923" s="1" t="s">
        <v>249731</v>
      </c>
      <c r="F56923" s="1" t="s">
        <v>1473</v>
      </c>
      <c r="G56923" s="1" t="s">
        <v>243128</v>
      </c>
      <c r="H56923" s="1" t="s">
        <v>71</v>
      </c>
      <c r="I56923" s="1" t="s">
        <v>249701</v>
      </c>
      <c r="J56923" s="1" t="s">
        <v>249702</v>
      </c>
      <c r="K56923" s="1" t="s">
        <v>19</v>
      </c>
      <c r="L56923" s="1" t="s">
        <v>249732</v>
      </c>
      <c r="M56923">
        <v>1628</v>
      </c>
    </row>
    <row r="56924" spans="1:13" x14ac:dyDescent="0.25">
      <c r="A56924">
        <v>61476</v>
      </c>
      <c r="B56924">
        <v>1</v>
      </c>
      <c r="C56924" s="1" t="s">
        <v>249733</v>
      </c>
      <c r="D56924" s="1" t="s">
        <v>249734</v>
      </c>
      <c r="E56924" s="1" t="s">
        <v>249735</v>
      </c>
      <c r="F56924" s="1" t="s">
        <v>69</v>
      </c>
      <c r="G56924" s="1" t="s">
        <v>222089</v>
      </c>
      <c r="H56924" s="1" t="s">
        <v>71</v>
      </c>
      <c r="I56924" s="1" t="s">
        <v>249736</v>
      </c>
      <c r="J56924" s="1" t="s">
        <v>249737</v>
      </c>
      <c r="K56924" s="1" t="s">
        <v>249738</v>
      </c>
      <c r="L56924" s="1" t="s">
        <v>249739</v>
      </c>
      <c r="M56924">
        <v>1596</v>
      </c>
    </row>
    <row r="56925" spans="1:13" x14ac:dyDescent="0.25">
      <c r="A56925">
        <v>61477</v>
      </c>
      <c r="B56925">
        <v>1</v>
      </c>
      <c r="C56925" s="1" t="s">
        <v>249740</v>
      </c>
      <c r="D56925" s="1" t="s">
        <v>249741</v>
      </c>
      <c r="E56925" s="1" t="s">
        <v>249742</v>
      </c>
      <c r="F56925" s="1" t="s">
        <v>155</v>
      </c>
      <c r="G56925" s="1" t="s">
        <v>249492</v>
      </c>
      <c r="H56925" s="1" t="s">
        <v>71</v>
      </c>
      <c r="I56925" s="1" t="s">
        <v>11462</v>
      </c>
      <c r="J56925" s="1" t="s">
        <v>11462</v>
      </c>
      <c r="K56925" s="1" t="s">
        <v>19</v>
      </c>
      <c r="L56925" s="1" t="s">
        <v>249743</v>
      </c>
      <c r="M56925">
        <v>2897</v>
      </c>
    </row>
    <row r="56926" spans="1:13" x14ac:dyDescent="0.25">
      <c r="A56926">
        <v>61478</v>
      </c>
      <c r="B56926">
        <v>1</v>
      </c>
      <c r="C56926" s="1" t="s">
        <v>249744</v>
      </c>
      <c r="D56926" s="1" t="s">
        <v>249745</v>
      </c>
      <c r="E56926" s="1" t="s">
        <v>249746</v>
      </c>
      <c r="F56926" s="1" t="s">
        <v>155</v>
      </c>
      <c r="G56926" s="1" t="s">
        <v>249492</v>
      </c>
      <c r="H56926" s="1" t="s">
        <v>71</v>
      </c>
      <c r="I56926" s="1" t="s">
        <v>11462</v>
      </c>
      <c r="J56926" s="1" t="s">
        <v>11462</v>
      </c>
      <c r="K56926" s="1" t="s">
        <v>19</v>
      </c>
      <c r="L56926" s="1" t="s">
        <v>249747</v>
      </c>
      <c r="M56926">
        <v>491</v>
      </c>
    </row>
    <row r="56927" spans="1:13" x14ac:dyDescent="0.25">
      <c r="A56927">
        <v>61479</v>
      </c>
      <c r="B56927">
        <v>1</v>
      </c>
      <c r="C56927" s="1" t="s">
        <v>249748</v>
      </c>
      <c r="D56927" s="1" t="s">
        <v>249749</v>
      </c>
      <c r="E56927" s="1" t="s">
        <v>249750</v>
      </c>
      <c r="F56927" s="1" t="s">
        <v>150</v>
      </c>
      <c r="G56927" s="1" t="s">
        <v>243128</v>
      </c>
      <c r="H56927" s="1" t="s">
        <v>71</v>
      </c>
      <c r="I56927" s="1" t="s">
        <v>249751</v>
      </c>
      <c r="J56927" s="1" t="s">
        <v>249752</v>
      </c>
      <c r="K56927" s="1" t="s">
        <v>19</v>
      </c>
      <c r="L56927" s="1" t="s">
        <v>249753</v>
      </c>
      <c r="M56927">
        <v>2188</v>
      </c>
    </row>
    <row r="56928" spans="1:13" x14ac:dyDescent="0.25">
      <c r="A56928">
        <v>61480</v>
      </c>
      <c r="B56928">
        <v>1</v>
      </c>
      <c r="C56928" s="1" t="s">
        <v>249754</v>
      </c>
      <c r="D56928" s="1" t="s">
        <v>249755</v>
      </c>
      <c r="E56928" s="1" t="s">
        <v>249755</v>
      </c>
      <c r="F56928" s="1" t="s">
        <v>155</v>
      </c>
      <c r="G56928" s="1" t="s">
        <v>249492</v>
      </c>
      <c r="H56928" s="1" t="s">
        <v>71</v>
      </c>
      <c r="I56928" s="1" t="s">
        <v>11462</v>
      </c>
      <c r="J56928" s="1" t="s">
        <v>11462</v>
      </c>
      <c r="K56928" s="1" t="s">
        <v>19</v>
      </c>
      <c r="L56928" s="1" t="s">
        <v>249756</v>
      </c>
      <c r="M56928">
        <v>475</v>
      </c>
    </row>
    <row r="56929" spans="1:13" x14ac:dyDescent="0.25">
      <c r="A56929">
        <v>61481</v>
      </c>
      <c r="B56929">
        <v>1</v>
      </c>
      <c r="C56929" s="1" t="s">
        <v>249757</v>
      </c>
      <c r="D56929" s="1" t="s">
        <v>249758</v>
      </c>
      <c r="E56929" s="1" t="s">
        <v>249759</v>
      </c>
      <c r="F56929" s="1" t="s">
        <v>155</v>
      </c>
      <c r="G56929" s="1" t="s">
        <v>249492</v>
      </c>
      <c r="H56929" s="1" t="s">
        <v>71</v>
      </c>
      <c r="I56929" s="1" t="s">
        <v>11462</v>
      </c>
      <c r="J56929" s="1" t="s">
        <v>11462</v>
      </c>
      <c r="K56929" s="1" t="s">
        <v>19</v>
      </c>
      <c r="L56929" s="1" t="s">
        <v>249760</v>
      </c>
      <c r="M56929">
        <v>1585</v>
      </c>
    </row>
    <row r="56930" spans="1:13" x14ac:dyDescent="0.25">
      <c r="A56930">
        <v>61482</v>
      </c>
      <c r="B56930">
        <v>1</v>
      </c>
      <c r="C56930" s="1" t="s">
        <v>249761</v>
      </c>
      <c r="D56930" s="1" t="s">
        <v>249762</v>
      </c>
      <c r="E56930" s="1" t="s">
        <v>249763</v>
      </c>
      <c r="F56930" s="1" t="s">
        <v>155</v>
      </c>
      <c r="G56930" s="1" t="s">
        <v>249492</v>
      </c>
      <c r="H56930" s="1" t="s">
        <v>71</v>
      </c>
      <c r="I56930" s="1" t="s">
        <v>11462</v>
      </c>
      <c r="J56930" s="1" t="s">
        <v>11462</v>
      </c>
      <c r="K56930" s="1" t="s">
        <v>19</v>
      </c>
      <c r="L56930" s="1" t="s">
        <v>249764</v>
      </c>
      <c r="M56930">
        <v>950</v>
      </c>
    </row>
    <row r="56931" spans="1:13" x14ac:dyDescent="0.25">
      <c r="A56931">
        <v>61483</v>
      </c>
      <c r="B56931">
        <v>1</v>
      </c>
      <c r="C56931" s="1" t="s">
        <v>249765</v>
      </c>
      <c r="D56931" s="1" t="s">
        <v>249766</v>
      </c>
      <c r="E56931" s="1" t="s">
        <v>249767</v>
      </c>
      <c r="F56931" s="1" t="s">
        <v>69</v>
      </c>
      <c r="G56931" s="1" t="s">
        <v>222089</v>
      </c>
      <c r="H56931" s="1" t="s">
        <v>71</v>
      </c>
      <c r="I56931" s="1" t="s">
        <v>249768</v>
      </c>
      <c r="J56931" s="1" t="s">
        <v>249769</v>
      </c>
      <c r="K56931" s="1" t="s">
        <v>249770</v>
      </c>
      <c r="L56931" s="1" t="s">
        <v>249771</v>
      </c>
      <c r="M56931">
        <v>579</v>
      </c>
    </row>
    <row r="56932" spans="1:13" x14ac:dyDescent="0.25">
      <c r="A56932">
        <v>61484</v>
      </c>
      <c r="B56932">
        <v>1</v>
      </c>
      <c r="C56932" s="1" t="s">
        <v>249772</v>
      </c>
      <c r="D56932" s="1" t="s">
        <v>249773</v>
      </c>
      <c r="E56932" s="1" t="s">
        <v>249774</v>
      </c>
      <c r="F56932" s="1" t="s">
        <v>155</v>
      </c>
      <c r="G56932" s="1" t="s">
        <v>243128</v>
      </c>
      <c r="H56932" s="1" t="s">
        <v>71</v>
      </c>
      <c r="I56932" s="1" t="s">
        <v>249775</v>
      </c>
      <c r="J56932" s="1" t="s">
        <v>249776</v>
      </c>
      <c r="K56932" s="1" t="s">
        <v>19</v>
      </c>
      <c r="L56932" s="1" t="s">
        <v>249777</v>
      </c>
      <c r="M56932">
        <v>3387</v>
      </c>
    </row>
    <row r="56933" spans="1:13" x14ac:dyDescent="0.25">
      <c r="A56933">
        <v>61565</v>
      </c>
      <c r="B56933">
        <v>1</v>
      </c>
      <c r="C56933" s="1" t="s">
        <v>249778</v>
      </c>
      <c r="D56933" s="1" t="s">
        <v>249779</v>
      </c>
      <c r="E56933" s="1" t="s">
        <v>249780</v>
      </c>
      <c r="F56933" s="1" t="s">
        <v>155</v>
      </c>
      <c r="G56933" s="1" t="s">
        <v>247596</v>
      </c>
      <c r="H56933" s="1" t="s">
        <v>71</v>
      </c>
      <c r="I56933" s="1" t="s">
        <v>249781</v>
      </c>
      <c r="J56933" s="1" t="s">
        <v>249782</v>
      </c>
      <c r="K56933" s="1" t="s">
        <v>19</v>
      </c>
      <c r="L56933" s="1" t="s">
        <v>249783</v>
      </c>
      <c r="M56933">
        <v>5159</v>
      </c>
    </row>
    <row r="56934" spans="1:13" x14ac:dyDescent="0.25">
      <c r="A56934">
        <v>61485</v>
      </c>
      <c r="B56934">
        <v>1</v>
      </c>
      <c r="C56934" s="1" t="s">
        <v>249784</v>
      </c>
      <c r="D56934" s="1" t="s">
        <v>203360</v>
      </c>
      <c r="E56934" s="1" t="s">
        <v>249785</v>
      </c>
      <c r="F56934" s="1" t="s">
        <v>69</v>
      </c>
      <c r="G56934" s="1" t="s">
        <v>249786</v>
      </c>
      <c r="H56934" s="1" t="s">
        <v>18</v>
      </c>
      <c r="I56934" s="1" t="s">
        <v>30253</v>
      </c>
      <c r="J56934" s="1" t="s">
        <v>249787</v>
      </c>
      <c r="K56934" s="1" t="s">
        <v>19</v>
      </c>
      <c r="L56934" s="1" t="s">
        <v>19</v>
      </c>
      <c r="M56934">
        <v>0</v>
      </c>
    </row>
    <row r="56935" spans="1:13" x14ac:dyDescent="0.25">
      <c r="A56935">
        <v>61486</v>
      </c>
      <c r="B56935">
        <v>1</v>
      </c>
      <c r="C56935" s="1" t="s">
        <v>249788</v>
      </c>
      <c r="D56935" s="1" t="s">
        <v>249789</v>
      </c>
      <c r="E56935" s="1" t="s">
        <v>11462</v>
      </c>
      <c r="F56935" s="1" t="s">
        <v>235</v>
      </c>
      <c r="G56935" s="1" t="s">
        <v>245822</v>
      </c>
      <c r="H56935" s="1" t="s">
        <v>71</v>
      </c>
      <c r="I56935" s="1" t="s">
        <v>11462</v>
      </c>
      <c r="J56935" s="1" t="s">
        <v>11462</v>
      </c>
      <c r="K56935" s="1" t="s">
        <v>19</v>
      </c>
      <c r="L56935" s="1" t="s">
        <v>249790</v>
      </c>
      <c r="M56935">
        <v>272</v>
      </c>
    </row>
    <row r="56936" spans="1:13" x14ac:dyDescent="0.25">
      <c r="A56936">
        <v>61489</v>
      </c>
      <c r="B56936">
        <v>1</v>
      </c>
      <c r="C56936" s="1" t="s">
        <v>249791</v>
      </c>
      <c r="D56936" s="1" t="s">
        <v>249792</v>
      </c>
      <c r="E56936" s="1" t="s">
        <v>11462</v>
      </c>
      <c r="F56936" s="1" t="s">
        <v>235</v>
      </c>
      <c r="G56936" s="1" t="s">
        <v>245822</v>
      </c>
      <c r="H56936" s="1" t="s">
        <v>71</v>
      </c>
      <c r="I56936" s="1" t="s">
        <v>11462</v>
      </c>
      <c r="J56936" s="1" t="s">
        <v>11462</v>
      </c>
      <c r="K56936" s="1" t="s">
        <v>19</v>
      </c>
      <c r="L56936" s="1" t="s">
        <v>249793</v>
      </c>
      <c r="M56936">
        <v>204</v>
      </c>
    </row>
    <row r="56937" spans="1:13" x14ac:dyDescent="0.25">
      <c r="A56937">
        <v>61487</v>
      </c>
      <c r="B56937">
        <v>1</v>
      </c>
      <c r="C56937" s="1" t="s">
        <v>249794</v>
      </c>
      <c r="D56937" s="1" t="s">
        <v>249795</v>
      </c>
      <c r="E56937" s="1" t="s">
        <v>11462</v>
      </c>
      <c r="F56937" s="1" t="s">
        <v>235</v>
      </c>
      <c r="G56937" s="1" t="s">
        <v>245822</v>
      </c>
      <c r="H56937" s="1" t="s">
        <v>71</v>
      </c>
      <c r="I56937" s="1" t="s">
        <v>11462</v>
      </c>
      <c r="J56937" s="1" t="s">
        <v>11462</v>
      </c>
      <c r="K56937" s="1" t="s">
        <v>19</v>
      </c>
      <c r="L56937" s="1" t="s">
        <v>249796</v>
      </c>
      <c r="M56937">
        <v>243</v>
      </c>
    </row>
    <row r="56938" spans="1:13" x14ac:dyDescent="0.25">
      <c r="A56938">
        <v>61488</v>
      </c>
      <c r="B56938">
        <v>1</v>
      </c>
      <c r="C56938" s="1" t="s">
        <v>249797</v>
      </c>
      <c r="D56938" s="1" t="s">
        <v>249798</v>
      </c>
      <c r="E56938" s="1" t="s">
        <v>11462</v>
      </c>
      <c r="F56938" s="1" t="s">
        <v>235</v>
      </c>
      <c r="G56938" s="1" t="s">
        <v>245822</v>
      </c>
      <c r="H56938" s="1" t="s">
        <v>71</v>
      </c>
      <c r="I56938" s="1" t="s">
        <v>11462</v>
      </c>
      <c r="J56938" s="1" t="s">
        <v>11462</v>
      </c>
      <c r="K56938" s="1" t="s">
        <v>19</v>
      </c>
      <c r="L56938" s="1" t="s">
        <v>249799</v>
      </c>
      <c r="M56938">
        <v>251</v>
      </c>
    </row>
    <row r="56939" spans="1:13" x14ac:dyDescent="0.25">
      <c r="A56939">
        <v>61490</v>
      </c>
      <c r="B56939">
        <v>1</v>
      </c>
      <c r="C56939" s="1" t="s">
        <v>249800</v>
      </c>
      <c r="D56939" s="1" t="s">
        <v>249801</v>
      </c>
      <c r="E56939" s="1" t="s">
        <v>11462</v>
      </c>
      <c r="F56939" s="1" t="s">
        <v>235</v>
      </c>
      <c r="G56939" s="1" t="s">
        <v>245822</v>
      </c>
      <c r="H56939" s="1" t="s">
        <v>71</v>
      </c>
      <c r="I56939" s="1" t="s">
        <v>11462</v>
      </c>
      <c r="J56939" s="1" t="s">
        <v>11462</v>
      </c>
      <c r="K56939" s="1" t="s">
        <v>19</v>
      </c>
      <c r="L56939" s="1" t="s">
        <v>249802</v>
      </c>
      <c r="M56939">
        <v>175</v>
      </c>
    </row>
    <row r="56940" spans="1:13" x14ac:dyDescent="0.25">
      <c r="A56940">
        <v>61491</v>
      </c>
      <c r="B56940">
        <v>1</v>
      </c>
      <c r="C56940" s="1" t="s">
        <v>249803</v>
      </c>
      <c r="D56940" s="1" t="s">
        <v>249804</v>
      </c>
      <c r="E56940" s="1" t="s">
        <v>11462</v>
      </c>
      <c r="F56940" s="1" t="s">
        <v>235</v>
      </c>
      <c r="G56940" s="1" t="s">
        <v>245822</v>
      </c>
      <c r="H56940" s="1" t="s">
        <v>71</v>
      </c>
      <c r="I56940" s="1" t="s">
        <v>11462</v>
      </c>
      <c r="J56940" s="1" t="s">
        <v>11462</v>
      </c>
      <c r="K56940" s="1" t="s">
        <v>19</v>
      </c>
      <c r="L56940" s="1" t="s">
        <v>249805</v>
      </c>
      <c r="M56940">
        <v>183</v>
      </c>
    </row>
    <row r="56941" spans="1:13" x14ac:dyDescent="0.25">
      <c r="A56941">
        <v>61492</v>
      </c>
      <c r="B56941">
        <v>1</v>
      </c>
      <c r="C56941" s="1" t="s">
        <v>249806</v>
      </c>
      <c r="D56941" s="1" t="s">
        <v>249807</v>
      </c>
      <c r="E56941" s="1" t="s">
        <v>11462</v>
      </c>
      <c r="F56941" s="1" t="s">
        <v>235</v>
      </c>
      <c r="G56941" s="1" t="s">
        <v>245822</v>
      </c>
      <c r="H56941" s="1" t="s">
        <v>71</v>
      </c>
      <c r="I56941" s="1" t="s">
        <v>11462</v>
      </c>
      <c r="J56941" s="1" t="s">
        <v>11462</v>
      </c>
      <c r="K56941" s="1" t="s">
        <v>19</v>
      </c>
      <c r="L56941" s="1" t="s">
        <v>249808</v>
      </c>
      <c r="M56941">
        <v>206</v>
      </c>
    </row>
    <row r="56942" spans="1:13" x14ac:dyDescent="0.25">
      <c r="A56942">
        <v>61493</v>
      </c>
      <c r="B56942">
        <v>1</v>
      </c>
      <c r="C56942" s="1" t="s">
        <v>249809</v>
      </c>
      <c r="D56942" s="1" t="s">
        <v>249810</v>
      </c>
      <c r="E56942" s="1" t="s">
        <v>11462</v>
      </c>
      <c r="F56942" s="1" t="s">
        <v>235</v>
      </c>
      <c r="G56942" s="1" t="s">
        <v>245822</v>
      </c>
      <c r="H56942" s="1" t="s">
        <v>71</v>
      </c>
      <c r="I56942" s="1" t="s">
        <v>11462</v>
      </c>
      <c r="J56942" s="1" t="s">
        <v>11462</v>
      </c>
      <c r="K56942" s="1" t="s">
        <v>19</v>
      </c>
      <c r="L56942" s="1" t="s">
        <v>249811</v>
      </c>
      <c r="M56942">
        <v>177</v>
      </c>
    </row>
    <row r="56943" spans="1:13" x14ac:dyDescent="0.25">
      <c r="A56943">
        <v>61494</v>
      </c>
      <c r="B56943">
        <v>1</v>
      </c>
      <c r="C56943" s="1" t="s">
        <v>249812</v>
      </c>
      <c r="D56943" s="1" t="s">
        <v>249813</v>
      </c>
      <c r="E56943" s="1" t="s">
        <v>11462</v>
      </c>
      <c r="F56943" s="1" t="s">
        <v>235</v>
      </c>
      <c r="G56943" s="1" t="s">
        <v>245822</v>
      </c>
      <c r="H56943" s="1" t="s">
        <v>71</v>
      </c>
      <c r="I56943" s="1" t="s">
        <v>11462</v>
      </c>
      <c r="J56943" s="1" t="s">
        <v>11462</v>
      </c>
      <c r="K56943" s="1" t="s">
        <v>19</v>
      </c>
      <c r="L56943" s="1" t="s">
        <v>249814</v>
      </c>
      <c r="M56943">
        <v>185</v>
      </c>
    </row>
    <row r="56944" spans="1:13" x14ac:dyDescent="0.25">
      <c r="A56944">
        <v>61495</v>
      </c>
      <c r="B56944">
        <v>1</v>
      </c>
      <c r="C56944" s="1" t="s">
        <v>249815</v>
      </c>
      <c r="D56944" s="1" t="s">
        <v>203360</v>
      </c>
      <c r="E56944" s="1" t="s">
        <v>249816</v>
      </c>
      <c r="F56944" s="1" t="s">
        <v>69</v>
      </c>
      <c r="G56944" s="1" t="s">
        <v>249786</v>
      </c>
      <c r="H56944" s="1" t="s">
        <v>18</v>
      </c>
      <c r="I56944" s="1" t="s">
        <v>249816</v>
      </c>
      <c r="J56944" s="1" t="s">
        <v>249817</v>
      </c>
      <c r="K56944" s="1" t="s">
        <v>19</v>
      </c>
      <c r="L56944" s="1" t="s">
        <v>11603</v>
      </c>
      <c r="M56944">
        <v>717</v>
      </c>
    </row>
    <row r="56945" spans="1:13" x14ac:dyDescent="0.25">
      <c r="A56945">
        <v>61496</v>
      </c>
      <c r="B56945">
        <v>1</v>
      </c>
      <c r="C56945" s="1" t="s">
        <v>249818</v>
      </c>
      <c r="D56945" s="1" t="s">
        <v>249819</v>
      </c>
      <c r="E56945" s="1" t="s">
        <v>249820</v>
      </c>
      <c r="F56945" s="1" t="s">
        <v>69</v>
      </c>
      <c r="G56945" s="1" t="s">
        <v>243128</v>
      </c>
      <c r="H56945" s="1" t="s">
        <v>71</v>
      </c>
      <c r="I56945" s="1" t="s">
        <v>10796</v>
      </c>
      <c r="J56945" s="1" t="s">
        <v>249821</v>
      </c>
      <c r="K56945" s="1" t="s">
        <v>19</v>
      </c>
      <c r="L56945" s="1" t="s">
        <v>249822</v>
      </c>
      <c r="M56945">
        <v>977</v>
      </c>
    </row>
    <row r="56946" spans="1:13" x14ac:dyDescent="0.25">
      <c r="A56946">
        <v>61497</v>
      </c>
      <c r="B56946">
        <v>1</v>
      </c>
      <c r="C56946" s="1" t="s">
        <v>249823</v>
      </c>
      <c r="D56946" s="1" t="s">
        <v>236966</v>
      </c>
      <c r="E56946" s="1" t="s">
        <v>249824</v>
      </c>
      <c r="F56946" s="1" t="s">
        <v>26</v>
      </c>
      <c r="G56946" s="1" t="s">
        <v>243128</v>
      </c>
      <c r="H56946" s="1" t="s">
        <v>71</v>
      </c>
      <c r="I56946" s="1" t="s">
        <v>10796</v>
      </c>
      <c r="J56946" s="1" t="s">
        <v>249825</v>
      </c>
      <c r="K56946" s="1" t="s">
        <v>19</v>
      </c>
      <c r="L56946" s="1" t="s">
        <v>249826</v>
      </c>
      <c r="M56946">
        <v>83</v>
      </c>
    </row>
    <row r="56947" spans="1:13" x14ac:dyDescent="0.25">
      <c r="A56947">
        <v>61498</v>
      </c>
      <c r="B56947">
        <v>1</v>
      </c>
      <c r="C56947" s="1" t="s">
        <v>249827</v>
      </c>
      <c r="D56947" s="1" t="s">
        <v>249828</v>
      </c>
      <c r="E56947" s="1" t="s">
        <v>249829</v>
      </c>
      <c r="F56947" s="1" t="s">
        <v>134</v>
      </c>
      <c r="G56947" s="1" t="s">
        <v>243128</v>
      </c>
      <c r="H56947" s="1" t="s">
        <v>71</v>
      </c>
      <c r="I56947" s="1" t="s">
        <v>10796</v>
      </c>
      <c r="J56947" s="1" t="s">
        <v>249713</v>
      </c>
      <c r="K56947" s="1" t="s">
        <v>19</v>
      </c>
      <c r="L56947" s="1" t="s">
        <v>249830</v>
      </c>
      <c r="M56947">
        <v>275</v>
      </c>
    </row>
    <row r="56948" spans="1:13" x14ac:dyDescent="0.25">
      <c r="A56948">
        <v>61499</v>
      </c>
      <c r="B56948">
        <v>1</v>
      </c>
      <c r="C56948" s="1" t="s">
        <v>249831</v>
      </c>
      <c r="D56948" s="1" t="s">
        <v>249832</v>
      </c>
      <c r="E56948" s="1" t="s">
        <v>249833</v>
      </c>
      <c r="F56948" s="1" t="s">
        <v>26</v>
      </c>
      <c r="G56948" s="1" t="s">
        <v>243128</v>
      </c>
      <c r="H56948" s="1" t="s">
        <v>71</v>
      </c>
      <c r="I56948" s="1" t="s">
        <v>10796</v>
      </c>
      <c r="J56948" s="1" t="s">
        <v>249834</v>
      </c>
      <c r="K56948" s="1" t="s">
        <v>19</v>
      </c>
      <c r="L56948" s="1" t="s">
        <v>249835</v>
      </c>
      <c r="M56948">
        <v>189</v>
      </c>
    </row>
    <row r="56949" spans="1:13" x14ac:dyDescent="0.25">
      <c r="A56949">
        <v>61500</v>
      </c>
      <c r="B56949">
        <v>1</v>
      </c>
      <c r="C56949" s="1" t="s">
        <v>249836</v>
      </c>
      <c r="D56949" s="1" t="s">
        <v>249837</v>
      </c>
      <c r="E56949" s="1" t="s">
        <v>249838</v>
      </c>
      <c r="F56949" s="1" t="s">
        <v>1473</v>
      </c>
      <c r="G56949" s="1" t="s">
        <v>243128</v>
      </c>
      <c r="H56949" s="1" t="s">
        <v>71</v>
      </c>
      <c r="I56949" s="1" t="s">
        <v>249839</v>
      </c>
      <c r="J56949" s="1" t="s">
        <v>105952</v>
      </c>
      <c r="K56949" s="1" t="s">
        <v>19</v>
      </c>
      <c r="L56949" s="1" t="s">
        <v>249840</v>
      </c>
      <c r="M56949">
        <v>1351</v>
      </c>
    </row>
    <row r="56950" spans="1:13" x14ac:dyDescent="0.25">
      <c r="A56950">
        <v>61683</v>
      </c>
      <c r="B56950">
        <v>1</v>
      </c>
      <c r="C56950" s="1" t="s">
        <v>249841</v>
      </c>
      <c r="D56950" s="1" t="s">
        <v>108380</v>
      </c>
      <c r="E56950" s="1" t="s">
        <v>249842</v>
      </c>
      <c r="F56950" s="1" t="s">
        <v>69</v>
      </c>
      <c r="G56950" s="1" t="s">
        <v>244506</v>
      </c>
      <c r="H56950" s="1" t="s">
        <v>71</v>
      </c>
      <c r="I56950" s="1" t="s">
        <v>16428</v>
      </c>
      <c r="J56950" s="1" t="s">
        <v>16428</v>
      </c>
      <c r="K56950" s="1" t="s">
        <v>19</v>
      </c>
      <c r="L56950" s="1" t="s">
        <v>249843</v>
      </c>
      <c r="M56950">
        <v>4113</v>
      </c>
    </row>
    <row r="56951" spans="1:13" x14ac:dyDescent="0.25">
      <c r="A56951">
        <v>61501</v>
      </c>
      <c r="B56951">
        <v>1</v>
      </c>
      <c r="C56951" s="1" t="s">
        <v>249844</v>
      </c>
      <c r="D56951" s="1" t="s">
        <v>249845</v>
      </c>
      <c r="E56951" s="1" t="s">
        <v>249846</v>
      </c>
      <c r="F56951" s="1" t="s">
        <v>195</v>
      </c>
      <c r="G56951" s="1" t="s">
        <v>243128</v>
      </c>
      <c r="H56951" s="1" t="s">
        <v>71</v>
      </c>
      <c r="I56951" s="1" t="s">
        <v>10796</v>
      </c>
      <c r="J56951" s="1" t="s">
        <v>249847</v>
      </c>
      <c r="K56951" s="1" t="s">
        <v>19</v>
      </c>
      <c r="L56951" s="1" t="s">
        <v>249848</v>
      </c>
      <c r="M56951">
        <v>988</v>
      </c>
    </row>
    <row r="56952" spans="1:13" x14ac:dyDescent="0.25">
      <c r="A56952">
        <v>61502</v>
      </c>
      <c r="B56952">
        <v>1</v>
      </c>
      <c r="C56952" s="1" t="s">
        <v>249849</v>
      </c>
      <c r="D56952" s="1" t="s">
        <v>249850</v>
      </c>
      <c r="E56952" s="1" t="s">
        <v>249851</v>
      </c>
      <c r="F56952" s="1" t="s">
        <v>195</v>
      </c>
      <c r="G56952" s="1" t="s">
        <v>243128</v>
      </c>
      <c r="H56952" s="1" t="s">
        <v>71</v>
      </c>
      <c r="I56952" s="1" t="s">
        <v>249852</v>
      </c>
      <c r="J56952" s="1" t="s">
        <v>249853</v>
      </c>
      <c r="K56952" s="1" t="s">
        <v>19</v>
      </c>
      <c r="L56952" s="1" t="s">
        <v>249854</v>
      </c>
      <c r="M56952">
        <v>2347</v>
      </c>
    </row>
    <row r="56953" spans="1:13" x14ac:dyDescent="0.25">
      <c r="A56953">
        <v>61503</v>
      </c>
      <c r="B56953">
        <v>1</v>
      </c>
      <c r="C56953" s="1" t="s">
        <v>249855</v>
      </c>
      <c r="D56953" s="1" t="s">
        <v>204772</v>
      </c>
      <c r="E56953" s="1" t="s">
        <v>249856</v>
      </c>
      <c r="F56953" s="1" t="s">
        <v>134</v>
      </c>
      <c r="G56953" s="1" t="s">
        <v>249786</v>
      </c>
      <c r="H56953" s="1" t="s">
        <v>71</v>
      </c>
      <c r="I56953" s="1" t="s">
        <v>249856</v>
      </c>
      <c r="J56953" s="1" t="s">
        <v>249857</v>
      </c>
      <c r="K56953" s="1" t="s">
        <v>19</v>
      </c>
      <c r="L56953" s="1" t="s">
        <v>249858</v>
      </c>
      <c r="M56953">
        <v>190</v>
      </c>
    </row>
    <row r="56954" spans="1:13" x14ac:dyDescent="0.25">
      <c r="A56954">
        <v>61504</v>
      </c>
      <c r="B56954">
        <v>1</v>
      </c>
      <c r="C56954" s="1" t="s">
        <v>249859</v>
      </c>
      <c r="D56954" s="1" t="s">
        <v>249860</v>
      </c>
      <c r="E56954" s="1" t="s">
        <v>249861</v>
      </c>
      <c r="F56954" s="1" t="s">
        <v>155</v>
      </c>
      <c r="G56954" s="1" t="s">
        <v>249786</v>
      </c>
      <c r="H56954" s="1" t="s">
        <v>71</v>
      </c>
      <c r="I56954" s="1" t="s">
        <v>249862</v>
      </c>
      <c r="J56954" s="1" t="s">
        <v>249863</v>
      </c>
      <c r="K56954" s="1" t="s">
        <v>19</v>
      </c>
      <c r="L56954" s="1" t="s">
        <v>249864</v>
      </c>
      <c r="M56954">
        <v>1412</v>
      </c>
    </row>
    <row r="56955" spans="1:13" x14ac:dyDescent="0.25">
      <c r="A56955">
        <v>61505</v>
      </c>
      <c r="B56955">
        <v>1</v>
      </c>
      <c r="C56955" s="1" t="s">
        <v>249865</v>
      </c>
      <c r="D56955" s="1" t="s">
        <v>249866</v>
      </c>
      <c r="E56955" s="1" t="s">
        <v>249867</v>
      </c>
      <c r="F56955" s="1" t="s">
        <v>69</v>
      </c>
      <c r="G56955" s="1" t="s">
        <v>248146</v>
      </c>
      <c r="H56955" s="1" t="s">
        <v>18</v>
      </c>
      <c r="I56955" s="1" t="s">
        <v>4734</v>
      </c>
      <c r="J56955" s="1" t="s">
        <v>248147</v>
      </c>
      <c r="K56955" s="1" t="s">
        <v>19</v>
      </c>
      <c r="L56955" s="1" t="s">
        <v>249868</v>
      </c>
      <c r="M56955">
        <v>771</v>
      </c>
    </row>
    <row r="56956" spans="1:13" x14ac:dyDescent="0.25">
      <c r="A56956">
        <v>61506</v>
      </c>
      <c r="B56956">
        <v>1</v>
      </c>
      <c r="C56956" s="1" t="s">
        <v>249869</v>
      </c>
      <c r="D56956" s="1" t="s">
        <v>249870</v>
      </c>
      <c r="E56956" s="1" t="s">
        <v>249871</v>
      </c>
      <c r="F56956" s="1" t="s">
        <v>5120</v>
      </c>
      <c r="G56956" s="1" t="s">
        <v>244254</v>
      </c>
      <c r="H56956" s="1" t="s">
        <v>71</v>
      </c>
      <c r="I56956" s="1" t="s">
        <v>249872</v>
      </c>
      <c r="J56956" s="1" t="s">
        <v>249873</v>
      </c>
      <c r="K56956" s="1" t="s">
        <v>19</v>
      </c>
      <c r="L56956" s="1" t="s">
        <v>249874</v>
      </c>
      <c r="M56956">
        <v>1440</v>
      </c>
    </row>
    <row r="56957" spans="1:13" x14ac:dyDescent="0.25">
      <c r="A56957">
        <v>61507</v>
      </c>
      <c r="B56957">
        <v>1</v>
      </c>
      <c r="C56957" s="1" t="s">
        <v>249875</v>
      </c>
      <c r="D56957" s="1" t="s">
        <v>249876</v>
      </c>
      <c r="E56957" s="1" t="s">
        <v>249877</v>
      </c>
      <c r="F56957" s="1" t="s">
        <v>155</v>
      </c>
      <c r="G56957" s="1" t="s">
        <v>249878</v>
      </c>
      <c r="H56957" s="1" t="s">
        <v>71</v>
      </c>
      <c r="I56957" s="1" t="s">
        <v>249879</v>
      </c>
      <c r="J56957" s="1" t="s">
        <v>249880</v>
      </c>
      <c r="K56957" s="1" t="s">
        <v>19</v>
      </c>
      <c r="L56957" s="1" t="s">
        <v>249881</v>
      </c>
      <c r="M56957">
        <v>1140</v>
      </c>
    </row>
    <row r="56958" spans="1:13" x14ac:dyDescent="0.25">
      <c r="A56958">
        <v>61508</v>
      </c>
      <c r="B56958">
        <v>1</v>
      </c>
      <c r="C56958" s="1" t="s">
        <v>249882</v>
      </c>
      <c r="D56958" s="1" t="s">
        <v>32771</v>
      </c>
      <c r="E56958" s="1" t="s">
        <v>249883</v>
      </c>
      <c r="F56958" s="1" t="s">
        <v>134</v>
      </c>
      <c r="G56958" s="1" t="s">
        <v>242311</v>
      </c>
      <c r="H56958" s="1" t="s">
        <v>37</v>
      </c>
      <c r="I56958" s="1" t="s">
        <v>249884</v>
      </c>
      <c r="J56958" s="1" t="s">
        <v>249885</v>
      </c>
      <c r="K56958" s="1" t="s">
        <v>19</v>
      </c>
      <c r="L56958" s="1" t="s">
        <v>806</v>
      </c>
      <c r="M56958">
        <v>48</v>
      </c>
    </row>
    <row r="56959" spans="1:13" x14ac:dyDescent="0.25">
      <c r="A56959">
        <v>61509</v>
      </c>
      <c r="B56959">
        <v>1</v>
      </c>
      <c r="C56959" s="1" t="s">
        <v>249886</v>
      </c>
      <c r="D56959" s="1" t="s">
        <v>249887</v>
      </c>
      <c r="E56959" s="1" t="s">
        <v>249888</v>
      </c>
      <c r="F56959" s="1" t="s">
        <v>69</v>
      </c>
      <c r="G56959" s="1" t="s">
        <v>248146</v>
      </c>
      <c r="H56959" s="1" t="s">
        <v>18</v>
      </c>
      <c r="I56959" s="1" t="s">
        <v>17110</v>
      </c>
      <c r="J56959" s="1" t="s">
        <v>248147</v>
      </c>
      <c r="K56959" s="1" t="s">
        <v>19</v>
      </c>
      <c r="L56959" s="1" t="s">
        <v>19</v>
      </c>
      <c r="M56959">
        <v>0</v>
      </c>
    </row>
    <row r="56960" spans="1:13" x14ac:dyDescent="0.25">
      <c r="A56960">
        <v>61510</v>
      </c>
      <c r="B56960">
        <v>1</v>
      </c>
      <c r="C56960" s="1" t="s">
        <v>249889</v>
      </c>
      <c r="D56960" s="1" t="s">
        <v>249890</v>
      </c>
      <c r="E56960" s="1" t="s">
        <v>249891</v>
      </c>
      <c r="F56960" s="1" t="s">
        <v>155</v>
      </c>
      <c r="G56960" s="1" t="s">
        <v>249892</v>
      </c>
      <c r="H56960" s="1" t="s">
        <v>18</v>
      </c>
      <c r="I56960" s="1" t="s">
        <v>249893</v>
      </c>
      <c r="J56960" s="1" t="s">
        <v>249894</v>
      </c>
      <c r="K56960" s="1" t="s">
        <v>249895</v>
      </c>
      <c r="L56960" s="1" t="s">
        <v>249896</v>
      </c>
      <c r="M56960">
        <v>304</v>
      </c>
    </row>
    <row r="56961" spans="1:13" x14ac:dyDescent="0.25">
      <c r="A56961">
        <v>61511</v>
      </c>
      <c r="B56961">
        <v>1</v>
      </c>
      <c r="C56961" s="1" t="s">
        <v>249897</v>
      </c>
      <c r="D56961" s="1" t="s">
        <v>249898</v>
      </c>
      <c r="E56961" s="1" t="s">
        <v>249899</v>
      </c>
      <c r="F56961" s="1" t="s">
        <v>69</v>
      </c>
      <c r="G56961" s="1" t="s">
        <v>243128</v>
      </c>
      <c r="H56961" s="1" t="s">
        <v>71</v>
      </c>
      <c r="I56961" s="1" t="s">
        <v>249900</v>
      </c>
      <c r="J56961" s="1" t="s">
        <v>249901</v>
      </c>
      <c r="K56961" s="1" t="s">
        <v>19</v>
      </c>
      <c r="L56961" s="1" t="s">
        <v>249902</v>
      </c>
      <c r="M56961">
        <v>4658</v>
      </c>
    </row>
    <row r="56962" spans="1:13" x14ac:dyDescent="0.25">
      <c r="A56962">
        <v>61512</v>
      </c>
      <c r="B56962">
        <v>1</v>
      </c>
      <c r="C56962" s="1" t="s">
        <v>249903</v>
      </c>
      <c r="D56962" s="1" t="s">
        <v>249887</v>
      </c>
      <c r="E56962" s="1" t="s">
        <v>249904</v>
      </c>
      <c r="F56962" s="1" t="s">
        <v>69</v>
      </c>
      <c r="G56962" s="1" t="s">
        <v>248146</v>
      </c>
      <c r="H56962" s="1" t="s">
        <v>18</v>
      </c>
      <c r="I56962" s="1" t="s">
        <v>17110</v>
      </c>
      <c r="J56962" s="1" t="s">
        <v>248147</v>
      </c>
      <c r="K56962" s="1" t="s">
        <v>19</v>
      </c>
      <c r="L56962" s="1" t="s">
        <v>19</v>
      </c>
      <c r="M56962">
        <v>0</v>
      </c>
    </row>
    <row r="56963" spans="1:13" x14ac:dyDescent="0.25">
      <c r="A56963">
        <v>61513</v>
      </c>
      <c r="B56963">
        <v>1</v>
      </c>
      <c r="C56963" s="1" t="s">
        <v>249905</v>
      </c>
      <c r="D56963" s="1" t="s">
        <v>249887</v>
      </c>
      <c r="E56963" s="1" t="s">
        <v>249904</v>
      </c>
      <c r="F56963" s="1" t="s">
        <v>69</v>
      </c>
      <c r="G56963" s="1" t="s">
        <v>248146</v>
      </c>
      <c r="H56963" s="1" t="s">
        <v>71</v>
      </c>
      <c r="I56963" s="1" t="s">
        <v>17110</v>
      </c>
      <c r="J56963" s="1" t="s">
        <v>248147</v>
      </c>
      <c r="K56963" s="1" t="s">
        <v>19</v>
      </c>
      <c r="L56963" s="1" t="s">
        <v>249906</v>
      </c>
      <c r="M56963">
        <v>771</v>
      </c>
    </row>
    <row r="56964" spans="1:13" x14ac:dyDescent="0.25">
      <c r="A56964">
        <v>61514</v>
      </c>
      <c r="B56964">
        <v>1</v>
      </c>
      <c r="C56964" s="1" t="s">
        <v>249907</v>
      </c>
      <c r="D56964" s="1" t="s">
        <v>249908</v>
      </c>
      <c r="E56964" s="1" t="s">
        <v>249909</v>
      </c>
      <c r="F56964" s="1" t="s">
        <v>1473</v>
      </c>
      <c r="G56964" s="1" t="s">
        <v>243128</v>
      </c>
      <c r="H56964" s="1" t="s">
        <v>71</v>
      </c>
      <c r="I56964" s="1" t="s">
        <v>249910</v>
      </c>
      <c r="J56964" s="1" t="s">
        <v>249911</v>
      </c>
      <c r="K56964" s="1" t="s">
        <v>19</v>
      </c>
      <c r="L56964" s="1" t="s">
        <v>249912</v>
      </c>
      <c r="M56964">
        <v>4822</v>
      </c>
    </row>
    <row r="56965" spans="1:13" x14ac:dyDescent="0.25">
      <c r="A56965">
        <v>61515</v>
      </c>
      <c r="B56965">
        <v>1</v>
      </c>
      <c r="C56965" s="1" t="s">
        <v>249913</v>
      </c>
      <c r="D56965" s="1" t="s">
        <v>249914</v>
      </c>
      <c r="E56965" s="1" t="s">
        <v>249915</v>
      </c>
      <c r="F56965" s="1" t="s">
        <v>5120</v>
      </c>
      <c r="G56965" s="1" t="s">
        <v>244254</v>
      </c>
      <c r="H56965" s="1" t="s">
        <v>71</v>
      </c>
      <c r="I56965" s="1" t="s">
        <v>249916</v>
      </c>
      <c r="J56965" s="1" t="s">
        <v>249917</v>
      </c>
      <c r="K56965" s="1" t="s">
        <v>19</v>
      </c>
      <c r="L56965" s="1" t="s">
        <v>249918</v>
      </c>
      <c r="M56965">
        <v>555</v>
      </c>
    </row>
    <row r="56966" spans="1:13" x14ac:dyDescent="0.25">
      <c r="A56966">
        <v>61516</v>
      </c>
      <c r="B56966">
        <v>1</v>
      </c>
      <c r="C56966" s="1" t="s">
        <v>249919</v>
      </c>
      <c r="D56966" s="1" t="s">
        <v>249920</v>
      </c>
      <c r="E56966" s="1" t="s">
        <v>249921</v>
      </c>
      <c r="F56966" s="1" t="s">
        <v>155</v>
      </c>
      <c r="G56966" s="1" t="s">
        <v>249878</v>
      </c>
      <c r="H56966" s="1" t="s">
        <v>71</v>
      </c>
      <c r="I56966" s="1" t="s">
        <v>249922</v>
      </c>
      <c r="J56966" s="1" t="s">
        <v>249923</v>
      </c>
      <c r="K56966" s="1" t="s">
        <v>19</v>
      </c>
      <c r="L56966" s="1" t="s">
        <v>249924</v>
      </c>
      <c r="M56966">
        <v>1971</v>
      </c>
    </row>
    <row r="56967" spans="1:13" x14ac:dyDescent="0.25">
      <c r="A56967">
        <v>61517</v>
      </c>
      <c r="B56967">
        <v>1</v>
      </c>
      <c r="C56967" s="1" t="s">
        <v>249925</v>
      </c>
      <c r="D56967" s="1" t="s">
        <v>249926</v>
      </c>
      <c r="E56967" s="1" t="s">
        <v>249927</v>
      </c>
      <c r="F56967" s="1" t="s">
        <v>155</v>
      </c>
      <c r="G56967" s="1" t="s">
        <v>249878</v>
      </c>
      <c r="H56967" s="1" t="s">
        <v>71</v>
      </c>
      <c r="I56967" s="1" t="s">
        <v>249928</v>
      </c>
      <c r="J56967" s="1" t="s">
        <v>249929</v>
      </c>
      <c r="K56967" s="1" t="s">
        <v>19</v>
      </c>
      <c r="L56967" s="1" t="s">
        <v>249930</v>
      </c>
      <c r="M56967">
        <v>1124</v>
      </c>
    </row>
    <row r="56968" spans="1:13" x14ac:dyDescent="0.25">
      <c r="A56968">
        <v>61518</v>
      </c>
      <c r="B56968">
        <v>1</v>
      </c>
      <c r="C56968" s="1" t="s">
        <v>249931</v>
      </c>
      <c r="D56968" s="1" t="s">
        <v>249932</v>
      </c>
      <c r="E56968" s="1" t="s">
        <v>249933</v>
      </c>
      <c r="F56968" s="1" t="s">
        <v>279</v>
      </c>
      <c r="G56968" s="1" t="s">
        <v>242311</v>
      </c>
      <c r="H56968" s="1" t="s">
        <v>71</v>
      </c>
      <c r="I56968" s="1" t="s">
        <v>249934</v>
      </c>
      <c r="J56968" s="1" t="s">
        <v>249935</v>
      </c>
      <c r="K56968" s="1" t="s">
        <v>19</v>
      </c>
      <c r="L56968" s="1" t="s">
        <v>198272</v>
      </c>
      <c r="M56968">
        <v>23</v>
      </c>
    </row>
    <row r="56969" spans="1:13" x14ac:dyDescent="0.25">
      <c r="A56969">
        <v>61519</v>
      </c>
      <c r="B56969">
        <v>1</v>
      </c>
      <c r="C56969" s="1" t="s">
        <v>249936</v>
      </c>
      <c r="D56969" s="1" t="s">
        <v>249937</v>
      </c>
      <c r="E56969" s="1" t="s">
        <v>249938</v>
      </c>
      <c r="F56969" s="1" t="s">
        <v>155</v>
      </c>
      <c r="G56969" s="1" t="s">
        <v>243128</v>
      </c>
      <c r="H56969" s="1" t="s">
        <v>71</v>
      </c>
      <c r="I56969" s="1" t="s">
        <v>249939</v>
      </c>
      <c r="J56969" s="1" t="s">
        <v>249911</v>
      </c>
      <c r="K56969" s="1" t="s">
        <v>19</v>
      </c>
      <c r="L56969" s="1" t="s">
        <v>249940</v>
      </c>
      <c r="M56969">
        <v>5660</v>
      </c>
    </row>
    <row r="56970" spans="1:13" x14ac:dyDescent="0.25">
      <c r="A56970">
        <v>61520</v>
      </c>
      <c r="B56970">
        <v>1</v>
      </c>
      <c r="C56970" s="1" t="s">
        <v>249941</v>
      </c>
      <c r="D56970" s="1" t="s">
        <v>249942</v>
      </c>
      <c r="E56970" s="1" t="s">
        <v>249943</v>
      </c>
      <c r="F56970" s="1" t="s">
        <v>69</v>
      </c>
      <c r="G56970" s="1" t="s">
        <v>248146</v>
      </c>
      <c r="H56970" s="1" t="s">
        <v>71</v>
      </c>
      <c r="I56970" s="1" t="s">
        <v>17110</v>
      </c>
      <c r="J56970" s="1" t="s">
        <v>248147</v>
      </c>
      <c r="K56970" s="1" t="s">
        <v>19</v>
      </c>
      <c r="L56970" s="1" t="s">
        <v>249944</v>
      </c>
      <c r="M56970">
        <v>771</v>
      </c>
    </row>
    <row r="56971" spans="1:13" x14ac:dyDescent="0.25">
      <c r="A56971">
        <v>61521</v>
      </c>
      <c r="B56971">
        <v>1</v>
      </c>
      <c r="C56971" s="1" t="s">
        <v>249945</v>
      </c>
      <c r="D56971" s="1" t="s">
        <v>249946</v>
      </c>
      <c r="E56971" s="1" t="s">
        <v>249947</v>
      </c>
      <c r="F56971" s="1" t="s">
        <v>69</v>
      </c>
      <c r="G56971" s="1" t="s">
        <v>248146</v>
      </c>
      <c r="H56971" s="1" t="s">
        <v>71</v>
      </c>
      <c r="I56971" s="1" t="s">
        <v>17110</v>
      </c>
      <c r="J56971" s="1" t="s">
        <v>248147</v>
      </c>
      <c r="K56971" s="1" t="s">
        <v>19</v>
      </c>
      <c r="L56971" s="1" t="s">
        <v>249948</v>
      </c>
      <c r="M56971">
        <v>771</v>
      </c>
    </row>
    <row r="56972" spans="1:13" x14ac:dyDescent="0.25">
      <c r="A56972">
        <v>61522</v>
      </c>
      <c r="B56972">
        <v>1</v>
      </c>
      <c r="C56972" s="1" t="s">
        <v>249949</v>
      </c>
      <c r="D56972" s="1" t="s">
        <v>249950</v>
      </c>
      <c r="E56972" s="1" t="s">
        <v>249951</v>
      </c>
      <c r="F56972" s="1" t="s">
        <v>69</v>
      </c>
      <c r="G56972" s="1" t="s">
        <v>244254</v>
      </c>
      <c r="H56972" s="1" t="s">
        <v>71</v>
      </c>
      <c r="I56972" s="1" t="s">
        <v>249952</v>
      </c>
      <c r="J56972" s="1" t="s">
        <v>249953</v>
      </c>
      <c r="K56972" s="1" t="s">
        <v>19</v>
      </c>
      <c r="L56972" s="1" t="s">
        <v>249954</v>
      </c>
      <c r="M56972">
        <v>540</v>
      </c>
    </row>
    <row r="56973" spans="1:13" x14ac:dyDescent="0.25">
      <c r="A56973">
        <v>61523</v>
      </c>
      <c r="B56973">
        <v>1</v>
      </c>
      <c r="C56973" s="1" t="s">
        <v>249955</v>
      </c>
      <c r="D56973" s="1" t="s">
        <v>249956</v>
      </c>
      <c r="E56973" s="1" t="s">
        <v>249957</v>
      </c>
      <c r="F56973" s="1" t="s">
        <v>69</v>
      </c>
      <c r="G56973" s="1" t="s">
        <v>248146</v>
      </c>
      <c r="H56973" s="1" t="s">
        <v>71</v>
      </c>
      <c r="I56973" s="1" t="s">
        <v>17110</v>
      </c>
      <c r="J56973" s="1" t="s">
        <v>248147</v>
      </c>
      <c r="K56973" s="1" t="s">
        <v>19</v>
      </c>
      <c r="L56973" s="1" t="s">
        <v>249958</v>
      </c>
      <c r="M56973">
        <v>771</v>
      </c>
    </row>
    <row r="56974" spans="1:13" x14ac:dyDescent="0.25">
      <c r="A56974">
        <v>61524</v>
      </c>
      <c r="B56974">
        <v>1</v>
      </c>
      <c r="C56974" s="1" t="s">
        <v>249959</v>
      </c>
      <c r="D56974" s="1" t="s">
        <v>249960</v>
      </c>
      <c r="E56974" s="1" t="s">
        <v>249961</v>
      </c>
      <c r="F56974" s="1" t="s">
        <v>1473</v>
      </c>
      <c r="G56974" s="1" t="s">
        <v>243128</v>
      </c>
      <c r="H56974" s="1" t="s">
        <v>71</v>
      </c>
      <c r="I56974" s="1" t="s">
        <v>249962</v>
      </c>
      <c r="J56974" s="1" t="s">
        <v>249901</v>
      </c>
      <c r="K56974" s="1" t="s">
        <v>19</v>
      </c>
      <c r="L56974" s="1" t="s">
        <v>249963</v>
      </c>
      <c r="M56974">
        <v>5824</v>
      </c>
    </row>
    <row r="56975" spans="1:13" x14ac:dyDescent="0.25">
      <c r="A56975">
        <v>61525</v>
      </c>
      <c r="B56975">
        <v>1</v>
      </c>
      <c r="C56975" s="1" t="s">
        <v>249964</v>
      </c>
      <c r="D56975" s="1" t="s">
        <v>249965</v>
      </c>
      <c r="E56975" s="1" t="s">
        <v>249966</v>
      </c>
      <c r="F56975" s="1" t="s">
        <v>69</v>
      </c>
      <c r="G56975" s="1" t="s">
        <v>248146</v>
      </c>
      <c r="H56975" s="1" t="s">
        <v>71</v>
      </c>
      <c r="I56975" s="1" t="s">
        <v>17110</v>
      </c>
      <c r="J56975" s="1" t="s">
        <v>248147</v>
      </c>
      <c r="K56975" s="1" t="s">
        <v>19</v>
      </c>
      <c r="L56975" s="1" t="s">
        <v>249967</v>
      </c>
      <c r="M56975">
        <v>771</v>
      </c>
    </row>
    <row r="56976" spans="1:13" x14ac:dyDescent="0.25">
      <c r="A56976">
        <v>61526</v>
      </c>
      <c r="B56976">
        <v>1</v>
      </c>
      <c r="C56976" s="1" t="s">
        <v>249968</v>
      </c>
      <c r="D56976" s="1" t="s">
        <v>249969</v>
      </c>
      <c r="E56976" s="1" t="s">
        <v>249970</v>
      </c>
      <c r="F56976" s="1" t="s">
        <v>69</v>
      </c>
      <c r="G56976" s="1" t="s">
        <v>242444</v>
      </c>
      <c r="H56976" s="1" t="s">
        <v>71</v>
      </c>
      <c r="I56976" s="1" t="s">
        <v>249971</v>
      </c>
      <c r="J56976" s="1" t="s">
        <v>249972</v>
      </c>
      <c r="K56976" s="1" t="s">
        <v>19</v>
      </c>
      <c r="L56976" s="1" t="s">
        <v>249973</v>
      </c>
      <c r="M56976">
        <v>2085</v>
      </c>
    </row>
    <row r="56977" spans="1:13" x14ac:dyDescent="0.25">
      <c r="A56977">
        <v>61527</v>
      </c>
      <c r="B56977">
        <v>1</v>
      </c>
      <c r="C56977" s="1" t="s">
        <v>249974</v>
      </c>
      <c r="D56977" s="1" t="s">
        <v>249975</v>
      </c>
      <c r="E56977" s="1" t="s">
        <v>249976</v>
      </c>
      <c r="F56977" s="1" t="s">
        <v>69</v>
      </c>
      <c r="G56977" s="1" t="s">
        <v>248146</v>
      </c>
      <c r="H56977" s="1" t="s">
        <v>71</v>
      </c>
      <c r="I56977" s="1" t="s">
        <v>17110</v>
      </c>
      <c r="J56977" s="1" t="s">
        <v>248147</v>
      </c>
      <c r="K56977" s="1" t="s">
        <v>19</v>
      </c>
      <c r="L56977" s="1" t="s">
        <v>249977</v>
      </c>
      <c r="M56977">
        <v>771</v>
      </c>
    </row>
    <row r="56978" spans="1:13" x14ac:dyDescent="0.25">
      <c r="A56978">
        <v>61528</v>
      </c>
      <c r="B56978">
        <v>1</v>
      </c>
      <c r="C56978" s="1" t="s">
        <v>249978</v>
      </c>
      <c r="D56978" s="1" t="s">
        <v>249979</v>
      </c>
      <c r="E56978" s="1" t="s">
        <v>249980</v>
      </c>
      <c r="F56978" s="1" t="s">
        <v>155</v>
      </c>
      <c r="G56978" s="1" t="s">
        <v>242311</v>
      </c>
      <c r="H56978" s="1" t="s">
        <v>71</v>
      </c>
      <c r="I56978" s="1" t="s">
        <v>249981</v>
      </c>
      <c r="J56978" s="1" t="s">
        <v>249982</v>
      </c>
      <c r="K56978" s="1" t="s">
        <v>19</v>
      </c>
      <c r="L56978" s="1" t="s">
        <v>249983</v>
      </c>
      <c r="M56978">
        <v>1955</v>
      </c>
    </row>
    <row r="56979" spans="1:13" x14ac:dyDescent="0.25">
      <c r="A56979">
        <v>61529</v>
      </c>
      <c r="B56979">
        <v>1</v>
      </c>
      <c r="C56979" s="1" t="s">
        <v>249984</v>
      </c>
      <c r="D56979" s="1" t="s">
        <v>249985</v>
      </c>
      <c r="E56979" s="1" t="s">
        <v>249986</v>
      </c>
      <c r="F56979" s="1" t="s">
        <v>69</v>
      </c>
      <c r="G56979" s="1" t="s">
        <v>248146</v>
      </c>
      <c r="H56979" s="1" t="s">
        <v>71</v>
      </c>
      <c r="I56979" s="1" t="s">
        <v>17110</v>
      </c>
      <c r="J56979" s="1" t="s">
        <v>248147</v>
      </c>
      <c r="K56979" s="1" t="s">
        <v>19</v>
      </c>
      <c r="L56979" s="1" t="s">
        <v>249987</v>
      </c>
      <c r="M56979">
        <v>771</v>
      </c>
    </row>
    <row r="56980" spans="1:13" x14ac:dyDescent="0.25">
      <c r="A56980">
        <v>61530</v>
      </c>
      <c r="B56980">
        <v>1</v>
      </c>
      <c r="C56980" s="1" t="s">
        <v>249988</v>
      </c>
      <c r="D56980" s="1" t="s">
        <v>249989</v>
      </c>
      <c r="E56980" s="1" t="s">
        <v>249990</v>
      </c>
      <c r="F56980" s="1" t="s">
        <v>5120</v>
      </c>
      <c r="G56980" s="1" t="s">
        <v>247603</v>
      </c>
      <c r="H56980" s="1" t="s">
        <v>71</v>
      </c>
      <c r="I56980" s="1" t="s">
        <v>8816</v>
      </c>
      <c r="J56980" s="1" t="s">
        <v>249991</v>
      </c>
      <c r="K56980" s="1" t="s">
        <v>19</v>
      </c>
      <c r="L56980" s="1" t="s">
        <v>249992</v>
      </c>
      <c r="M56980">
        <v>903</v>
      </c>
    </row>
    <row r="56981" spans="1:13" x14ac:dyDescent="0.25">
      <c r="A56981">
        <v>61531</v>
      </c>
      <c r="B56981">
        <v>1</v>
      </c>
      <c r="C56981" s="1" t="s">
        <v>249993</v>
      </c>
      <c r="D56981" s="1" t="s">
        <v>249994</v>
      </c>
      <c r="E56981" s="1" t="s">
        <v>249995</v>
      </c>
      <c r="F56981" s="1" t="s">
        <v>155</v>
      </c>
      <c r="G56981" s="1" t="s">
        <v>242311</v>
      </c>
      <c r="H56981" s="1" t="s">
        <v>18</v>
      </c>
      <c r="I56981" s="1" t="s">
        <v>249934</v>
      </c>
      <c r="J56981" s="1" t="s">
        <v>249935</v>
      </c>
      <c r="K56981" s="1" t="s">
        <v>19</v>
      </c>
      <c r="L56981" s="1" t="s">
        <v>249996</v>
      </c>
      <c r="M56981">
        <v>81</v>
      </c>
    </row>
    <row r="56982" spans="1:13" x14ac:dyDescent="0.25">
      <c r="A56982">
        <v>61532</v>
      </c>
      <c r="B56982">
        <v>1</v>
      </c>
      <c r="C56982" s="1" t="s">
        <v>249997</v>
      </c>
      <c r="D56982" s="1" t="s">
        <v>249998</v>
      </c>
      <c r="E56982" s="1" t="s">
        <v>249999</v>
      </c>
      <c r="F56982" s="1" t="s">
        <v>155</v>
      </c>
      <c r="G56982" s="1" t="s">
        <v>249878</v>
      </c>
      <c r="H56982" s="1" t="s">
        <v>71</v>
      </c>
      <c r="I56982" s="1" t="s">
        <v>250000</v>
      </c>
      <c r="J56982" s="1" t="s">
        <v>249923</v>
      </c>
      <c r="K56982" s="1" t="s">
        <v>19</v>
      </c>
      <c r="L56982" s="1" t="s">
        <v>250001</v>
      </c>
      <c r="M56982">
        <v>1902</v>
      </c>
    </row>
    <row r="56983" spans="1:13" x14ac:dyDescent="0.25">
      <c r="A56983">
        <v>61533</v>
      </c>
      <c r="B56983">
        <v>1</v>
      </c>
      <c r="C56983" s="1" t="s">
        <v>250002</v>
      </c>
      <c r="D56983" s="1" t="s">
        <v>250003</v>
      </c>
      <c r="E56983" s="1" t="s">
        <v>250004</v>
      </c>
      <c r="F56983" s="1" t="s">
        <v>69</v>
      </c>
      <c r="G56983" s="1" t="s">
        <v>242444</v>
      </c>
      <c r="H56983" s="1" t="s">
        <v>71</v>
      </c>
      <c r="I56983" s="1" t="s">
        <v>250005</v>
      </c>
      <c r="J56983" s="1" t="s">
        <v>250006</v>
      </c>
      <c r="K56983" s="1" t="s">
        <v>19</v>
      </c>
      <c r="L56983" s="1" t="s">
        <v>250007</v>
      </c>
      <c r="M56983">
        <v>14823</v>
      </c>
    </row>
    <row r="56984" spans="1:13" x14ac:dyDescent="0.25">
      <c r="A56984">
        <v>61534</v>
      </c>
      <c r="B56984">
        <v>1</v>
      </c>
      <c r="C56984" s="1" t="s">
        <v>250008</v>
      </c>
      <c r="D56984" s="1" t="s">
        <v>250009</v>
      </c>
      <c r="E56984" s="1" t="s">
        <v>250010</v>
      </c>
      <c r="F56984" s="1" t="s">
        <v>155</v>
      </c>
      <c r="G56984" s="1" t="s">
        <v>250011</v>
      </c>
      <c r="H56984" s="1" t="s">
        <v>71</v>
      </c>
      <c r="I56984" s="1" t="s">
        <v>250012</v>
      </c>
      <c r="J56984" s="1" t="s">
        <v>250013</v>
      </c>
      <c r="K56984" s="1" t="s">
        <v>19</v>
      </c>
      <c r="L56984" s="1" t="s">
        <v>250014</v>
      </c>
      <c r="M56984">
        <v>1077</v>
      </c>
    </row>
    <row r="56985" spans="1:13" x14ac:dyDescent="0.25">
      <c r="A56985">
        <v>61535</v>
      </c>
      <c r="B56985">
        <v>1</v>
      </c>
      <c r="C56985" s="1" t="s">
        <v>250015</v>
      </c>
      <c r="D56985" s="1" t="s">
        <v>250016</v>
      </c>
      <c r="E56985" s="1" t="s">
        <v>250017</v>
      </c>
      <c r="F56985" s="1" t="s">
        <v>69</v>
      </c>
      <c r="G56985" s="1" t="s">
        <v>242794</v>
      </c>
      <c r="H56985" s="1" t="s">
        <v>71</v>
      </c>
      <c r="I56985" s="1" t="s">
        <v>243433</v>
      </c>
      <c r="J56985" s="1" t="s">
        <v>250018</v>
      </c>
      <c r="K56985" s="1" t="s">
        <v>19</v>
      </c>
      <c r="L56985" s="1" t="s">
        <v>250019</v>
      </c>
      <c r="M56985">
        <v>438</v>
      </c>
    </row>
    <row r="56986" spans="1:13" x14ac:dyDescent="0.25">
      <c r="A56986">
        <v>61536</v>
      </c>
      <c r="B56986">
        <v>1</v>
      </c>
      <c r="C56986" s="1" t="s">
        <v>250020</v>
      </c>
      <c r="D56986" s="1" t="s">
        <v>250021</v>
      </c>
      <c r="E56986" s="1" t="s">
        <v>250022</v>
      </c>
      <c r="F56986" s="1" t="s">
        <v>69</v>
      </c>
      <c r="G56986" s="1" t="s">
        <v>242794</v>
      </c>
      <c r="H56986" s="1" t="s">
        <v>71</v>
      </c>
      <c r="I56986" s="1" t="s">
        <v>243433</v>
      </c>
      <c r="J56986" s="1" t="s">
        <v>250023</v>
      </c>
      <c r="K56986" s="1" t="s">
        <v>19</v>
      </c>
      <c r="L56986" s="1" t="s">
        <v>250024</v>
      </c>
      <c r="M56986">
        <v>228</v>
      </c>
    </row>
    <row r="56987" spans="1:13" x14ac:dyDescent="0.25">
      <c r="A56987">
        <v>61537</v>
      </c>
      <c r="B56987">
        <v>1</v>
      </c>
      <c r="C56987" s="1" t="s">
        <v>250025</v>
      </c>
      <c r="D56987" s="1" t="s">
        <v>250026</v>
      </c>
      <c r="E56987" s="1" t="s">
        <v>250027</v>
      </c>
      <c r="F56987" s="1" t="s">
        <v>69</v>
      </c>
      <c r="G56987" s="1" t="s">
        <v>242794</v>
      </c>
      <c r="H56987" s="1" t="s">
        <v>71</v>
      </c>
      <c r="I56987" s="1" t="s">
        <v>243433</v>
      </c>
      <c r="J56987" s="1" t="s">
        <v>250028</v>
      </c>
      <c r="K56987" s="1" t="s">
        <v>19</v>
      </c>
      <c r="L56987" s="1" t="s">
        <v>250029</v>
      </c>
      <c r="M56987">
        <v>450</v>
      </c>
    </row>
    <row r="56988" spans="1:13" x14ac:dyDescent="0.25">
      <c r="A56988">
        <v>61538</v>
      </c>
      <c r="B56988">
        <v>1</v>
      </c>
      <c r="C56988" s="1" t="s">
        <v>250030</v>
      </c>
      <c r="D56988" s="1" t="s">
        <v>250031</v>
      </c>
      <c r="E56988" s="1" t="s">
        <v>250032</v>
      </c>
      <c r="F56988" s="1" t="s">
        <v>69</v>
      </c>
      <c r="G56988" s="1" t="s">
        <v>242794</v>
      </c>
      <c r="H56988" s="1" t="s">
        <v>71</v>
      </c>
      <c r="I56988" s="1" t="s">
        <v>243433</v>
      </c>
      <c r="J56988" s="1" t="s">
        <v>250033</v>
      </c>
      <c r="K56988" s="1" t="s">
        <v>19</v>
      </c>
      <c r="L56988" s="1" t="s">
        <v>250034</v>
      </c>
      <c r="M56988">
        <v>243</v>
      </c>
    </row>
    <row r="56989" spans="1:13" x14ac:dyDescent="0.25">
      <c r="A56989">
        <v>61539</v>
      </c>
      <c r="B56989">
        <v>1</v>
      </c>
      <c r="C56989" s="1" t="s">
        <v>250035</v>
      </c>
      <c r="D56989" s="1" t="s">
        <v>250036</v>
      </c>
      <c r="E56989" s="1" t="s">
        <v>250037</v>
      </c>
      <c r="F56989" s="1" t="s">
        <v>69</v>
      </c>
      <c r="G56989" s="1" t="s">
        <v>242794</v>
      </c>
      <c r="H56989" s="1" t="s">
        <v>71</v>
      </c>
      <c r="I56989" s="1" t="s">
        <v>243433</v>
      </c>
      <c r="J56989" s="1" t="s">
        <v>250038</v>
      </c>
      <c r="K56989" s="1" t="s">
        <v>19</v>
      </c>
      <c r="L56989" s="1" t="s">
        <v>250039</v>
      </c>
      <c r="M56989">
        <v>435</v>
      </c>
    </row>
    <row r="56990" spans="1:13" x14ac:dyDescent="0.25">
      <c r="A56990">
        <v>61540</v>
      </c>
      <c r="B56990">
        <v>1</v>
      </c>
      <c r="C56990" s="1" t="s">
        <v>250040</v>
      </c>
      <c r="D56990" s="1" t="s">
        <v>250041</v>
      </c>
      <c r="E56990" s="1" t="s">
        <v>250042</v>
      </c>
      <c r="F56990" s="1" t="s">
        <v>69</v>
      </c>
      <c r="G56990" s="1" t="s">
        <v>242794</v>
      </c>
      <c r="H56990" s="1" t="s">
        <v>71</v>
      </c>
      <c r="I56990" s="1" t="s">
        <v>243433</v>
      </c>
      <c r="J56990" s="1" t="s">
        <v>250043</v>
      </c>
      <c r="K56990" s="1" t="s">
        <v>19</v>
      </c>
      <c r="L56990" s="1" t="s">
        <v>250044</v>
      </c>
      <c r="M56990">
        <v>219</v>
      </c>
    </row>
    <row r="56991" spans="1:13" x14ac:dyDescent="0.25">
      <c r="A56991">
        <v>61541</v>
      </c>
      <c r="B56991">
        <v>1</v>
      </c>
      <c r="C56991" s="1" t="s">
        <v>250045</v>
      </c>
      <c r="D56991" s="1" t="s">
        <v>250046</v>
      </c>
      <c r="E56991" s="1" t="s">
        <v>250047</v>
      </c>
      <c r="F56991" s="1" t="s">
        <v>69</v>
      </c>
      <c r="G56991" s="1" t="s">
        <v>242794</v>
      </c>
      <c r="H56991" s="1" t="s">
        <v>71</v>
      </c>
      <c r="I56991" s="1" t="s">
        <v>250048</v>
      </c>
      <c r="J56991" s="1" t="s">
        <v>250049</v>
      </c>
      <c r="K56991" s="1" t="s">
        <v>19</v>
      </c>
      <c r="L56991" s="1" t="s">
        <v>250050</v>
      </c>
      <c r="M56991">
        <v>621</v>
      </c>
    </row>
    <row r="56992" spans="1:13" x14ac:dyDescent="0.25">
      <c r="A56992">
        <v>61542</v>
      </c>
      <c r="B56992">
        <v>1</v>
      </c>
      <c r="C56992" s="1" t="s">
        <v>250051</v>
      </c>
      <c r="D56992" s="1" t="s">
        <v>250052</v>
      </c>
      <c r="E56992" s="1" t="s">
        <v>250053</v>
      </c>
      <c r="F56992" s="1" t="s">
        <v>69</v>
      </c>
      <c r="G56992" s="1" t="s">
        <v>242794</v>
      </c>
      <c r="H56992" s="1" t="s">
        <v>71</v>
      </c>
      <c r="I56992" s="1" t="s">
        <v>250054</v>
      </c>
      <c r="J56992" s="1" t="s">
        <v>250055</v>
      </c>
      <c r="K56992" s="1" t="s">
        <v>19</v>
      </c>
      <c r="L56992" s="1" t="s">
        <v>250056</v>
      </c>
      <c r="M56992">
        <v>621</v>
      </c>
    </row>
    <row r="56993" spans="1:13" x14ac:dyDescent="0.25">
      <c r="A56993">
        <v>61543</v>
      </c>
      <c r="B56993">
        <v>1</v>
      </c>
      <c r="C56993" s="1" t="s">
        <v>250057</v>
      </c>
      <c r="D56993" s="1" t="s">
        <v>250058</v>
      </c>
      <c r="E56993" s="1" t="s">
        <v>250059</v>
      </c>
      <c r="F56993" s="1" t="s">
        <v>69</v>
      </c>
      <c r="G56993" s="1" t="s">
        <v>242794</v>
      </c>
      <c r="H56993" s="1" t="s">
        <v>71</v>
      </c>
      <c r="I56993" s="1" t="s">
        <v>9518</v>
      </c>
      <c r="J56993" s="1" t="s">
        <v>250060</v>
      </c>
      <c r="K56993" s="1" t="s">
        <v>19</v>
      </c>
      <c r="L56993" s="1" t="s">
        <v>250061</v>
      </c>
      <c r="M56993">
        <v>951</v>
      </c>
    </row>
    <row r="56994" spans="1:13" x14ac:dyDescent="0.25">
      <c r="A56994">
        <v>61544</v>
      </c>
      <c r="B56994">
        <v>1</v>
      </c>
      <c r="C56994" s="1" t="s">
        <v>250062</v>
      </c>
      <c r="D56994" s="1" t="s">
        <v>250063</v>
      </c>
      <c r="E56994" s="1" t="s">
        <v>250064</v>
      </c>
      <c r="F56994" s="1" t="s">
        <v>69</v>
      </c>
      <c r="G56994" s="1" t="s">
        <v>242794</v>
      </c>
      <c r="H56994" s="1" t="s">
        <v>71</v>
      </c>
      <c r="I56994" s="1" t="s">
        <v>9518</v>
      </c>
      <c r="J56994" s="1" t="s">
        <v>46254</v>
      </c>
      <c r="K56994" s="1" t="s">
        <v>19</v>
      </c>
      <c r="L56994" s="1" t="s">
        <v>250065</v>
      </c>
      <c r="M56994">
        <v>441</v>
      </c>
    </row>
    <row r="56995" spans="1:13" x14ac:dyDescent="0.25">
      <c r="A56995">
        <v>61545</v>
      </c>
      <c r="B56995">
        <v>1</v>
      </c>
      <c r="C56995" s="1" t="s">
        <v>250066</v>
      </c>
      <c r="D56995" s="1" t="s">
        <v>250067</v>
      </c>
      <c r="E56995" s="1" t="s">
        <v>250068</v>
      </c>
      <c r="F56995" s="1" t="s">
        <v>69</v>
      </c>
      <c r="G56995" s="1" t="s">
        <v>242794</v>
      </c>
      <c r="H56995" s="1" t="s">
        <v>71</v>
      </c>
      <c r="I56995" s="1" t="s">
        <v>9518</v>
      </c>
      <c r="J56995" s="1" t="s">
        <v>127426</v>
      </c>
      <c r="K56995" s="1" t="s">
        <v>19</v>
      </c>
      <c r="L56995" s="1" t="s">
        <v>250069</v>
      </c>
      <c r="M56995">
        <v>324</v>
      </c>
    </row>
    <row r="56996" spans="1:13" x14ac:dyDescent="0.25">
      <c r="A56996">
        <v>61546</v>
      </c>
      <c r="B56996">
        <v>1</v>
      </c>
      <c r="C56996" s="1" t="s">
        <v>250070</v>
      </c>
      <c r="D56996" s="1" t="s">
        <v>123137</v>
      </c>
      <c r="E56996" s="1" t="s">
        <v>250071</v>
      </c>
      <c r="F56996" s="1" t="s">
        <v>69</v>
      </c>
      <c r="G56996" s="1" t="s">
        <v>242794</v>
      </c>
      <c r="H56996" s="1" t="s">
        <v>71</v>
      </c>
      <c r="I56996" s="1" t="s">
        <v>243433</v>
      </c>
      <c r="J56996" s="1" t="s">
        <v>250072</v>
      </c>
      <c r="K56996" s="1" t="s">
        <v>19</v>
      </c>
      <c r="L56996" s="1" t="s">
        <v>250073</v>
      </c>
      <c r="M56996">
        <v>1008</v>
      </c>
    </row>
    <row r="56997" spans="1:13" x14ac:dyDescent="0.25">
      <c r="A56997">
        <v>61547</v>
      </c>
      <c r="B56997">
        <v>1</v>
      </c>
      <c r="C56997" s="1" t="s">
        <v>250074</v>
      </c>
      <c r="D56997" s="1" t="s">
        <v>250075</v>
      </c>
      <c r="E56997" s="1" t="s">
        <v>250076</v>
      </c>
      <c r="F56997" s="1" t="s">
        <v>69</v>
      </c>
      <c r="G56997" s="1" t="s">
        <v>242794</v>
      </c>
      <c r="H56997" s="1" t="s">
        <v>71</v>
      </c>
      <c r="I56997" s="1" t="s">
        <v>250077</v>
      </c>
      <c r="J56997" s="1" t="s">
        <v>250078</v>
      </c>
      <c r="K56997" s="1" t="s">
        <v>19</v>
      </c>
      <c r="L56997" s="1" t="s">
        <v>250079</v>
      </c>
      <c r="M56997">
        <v>1623</v>
      </c>
    </row>
    <row r="56998" spans="1:13" x14ac:dyDescent="0.25">
      <c r="A56998">
        <v>61548</v>
      </c>
      <c r="B56998">
        <v>1</v>
      </c>
      <c r="C56998" s="1" t="s">
        <v>250080</v>
      </c>
      <c r="D56998" s="1" t="s">
        <v>250081</v>
      </c>
      <c r="E56998" s="1" t="s">
        <v>250082</v>
      </c>
      <c r="F56998" s="1" t="s">
        <v>69</v>
      </c>
      <c r="G56998" s="1" t="s">
        <v>242794</v>
      </c>
      <c r="H56998" s="1" t="s">
        <v>71</v>
      </c>
      <c r="I56998" s="1" t="s">
        <v>243433</v>
      </c>
      <c r="J56998" s="1" t="s">
        <v>250083</v>
      </c>
      <c r="K56998" s="1" t="s">
        <v>19</v>
      </c>
      <c r="L56998" s="1" t="s">
        <v>250084</v>
      </c>
      <c r="M56998">
        <v>1584</v>
      </c>
    </row>
    <row r="56999" spans="1:13" x14ac:dyDescent="0.25">
      <c r="A56999">
        <v>61549</v>
      </c>
      <c r="B56999">
        <v>1</v>
      </c>
      <c r="C56999" s="1" t="s">
        <v>250085</v>
      </c>
      <c r="D56999" s="1" t="s">
        <v>250086</v>
      </c>
      <c r="E56999" s="1" t="s">
        <v>250087</v>
      </c>
      <c r="F56999" s="1" t="s">
        <v>69</v>
      </c>
      <c r="G56999" s="1" t="s">
        <v>242794</v>
      </c>
      <c r="H56999" s="1" t="s">
        <v>71</v>
      </c>
      <c r="I56999" s="1" t="s">
        <v>250088</v>
      </c>
      <c r="J56999" s="1" t="s">
        <v>250089</v>
      </c>
      <c r="K56999" s="1" t="s">
        <v>19</v>
      </c>
      <c r="L56999" s="1" t="s">
        <v>250090</v>
      </c>
      <c r="M56999">
        <v>87</v>
      </c>
    </row>
    <row r="57000" spans="1:13" x14ac:dyDescent="0.25">
      <c r="A57000">
        <v>61550</v>
      </c>
      <c r="B57000">
        <v>1</v>
      </c>
      <c r="C57000" s="1" t="s">
        <v>250091</v>
      </c>
      <c r="D57000" s="1" t="s">
        <v>250092</v>
      </c>
      <c r="E57000" s="1" t="s">
        <v>250087</v>
      </c>
      <c r="F57000" s="1" t="s">
        <v>69</v>
      </c>
      <c r="G57000" s="1" t="s">
        <v>242794</v>
      </c>
      <c r="H57000" s="1" t="s">
        <v>71</v>
      </c>
      <c r="I57000" s="1" t="s">
        <v>250093</v>
      </c>
      <c r="J57000" s="1" t="s">
        <v>250094</v>
      </c>
      <c r="K57000" s="1" t="s">
        <v>19</v>
      </c>
      <c r="L57000" s="1" t="s">
        <v>250095</v>
      </c>
      <c r="M57000">
        <v>87</v>
      </c>
    </row>
    <row r="57001" spans="1:13" x14ac:dyDescent="0.25">
      <c r="A57001">
        <v>61551</v>
      </c>
      <c r="B57001">
        <v>1</v>
      </c>
      <c r="C57001" s="1" t="s">
        <v>250096</v>
      </c>
      <c r="D57001" s="1" t="s">
        <v>250097</v>
      </c>
      <c r="E57001" s="1" t="s">
        <v>250087</v>
      </c>
      <c r="F57001" s="1" t="s">
        <v>69</v>
      </c>
      <c r="G57001" s="1" t="s">
        <v>242794</v>
      </c>
      <c r="H57001" s="1" t="s">
        <v>71</v>
      </c>
      <c r="I57001" s="1" t="s">
        <v>250098</v>
      </c>
      <c r="J57001" s="1" t="s">
        <v>250089</v>
      </c>
      <c r="K57001" s="1" t="s">
        <v>19</v>
      </c>
      <c r="L57001" s="1" t="s">
        <v>250099</v>
      </c>
      <c r="M57001">
        <v>87</v>
      </c>
    </row>
    <row r="57002" spans="1:13" x14ac:dyDescent="0.25">
      <c r="A57002">
        <v>61552</v>
      </c>
      <c r="B57002">
        <v>1</v>
      </c>
      <c r="C57002" s="1" t="s">
        <v>250100</v>
      </c>
      <c r="D57002" s="1" t="s">
        <v>250101</v>
      </c>
      <c r="E57002" s="1" t="s">
        <v>250087</v>
      </c>
      <c r="F57002" s="1" t="s">
        <v>69</v>
      </c>
      <c r="G57002" s="1" t="s">
        <v>242794</v>
      </c>
      <c r="H57002" s="1" t="s">
        <v>71</v>
      </c>
      <c r="I57002" s="1" t="s">
        <v>250102</v>
      </c>
      <c r="J57002" s="1" t="s">
        <v>250089</v>
      </c>
      <c r="K57002" s="1" t="s">
        <v>19</v>
      </c>
      <c r="L57002" s="1" t="s">
        <v>250103</v>
      </c>
      <c r="M57002">
        <v>87</v>
      </c>
    </row>
    <row r="57003" spans="1:13" x14ac:dyDescent="0.25">
      <c r="A57003">
        <v>61553</v>
      </c>
      <c r="B57003">
        <v>1</v>
      </c>
      <c r="C57003" s="1" t="s">
        <v>250104</v>
      </c>
      <c r="D57003" s="1" t="s">
        <v>250105</v>
      </c>
      <c r="E57003" s="1" t="s">
        <v>250106</v>
      </c>
      <c r="F57003" s="1" t="s">
        <v>69</v>
      </c>
      <c r="G57003" s="1" t="s">
        <v>242794</v>
      </c>
      <c r="H57003" s="1" t="s">
        <v>71</v>
      </c>
      <c r="I57003" s="1" t="s">
        <v>250107</v>
      </c>
      <c r="J57003" s="1" t="s">
        <v>250108</v>
      </c>
      <c r="K57003" s="1" t="s">
        <v>19</v>
      </c>
      <c r="L57003" s="1" t="s">
        <v>250109</v>
      </c>
      <c r="M57003">
        <v>105</v>
      </c>
    </row>
    <row r="57004" spans="1:13" x14ac:dyDescent="0.25">
      <c r="A57004">
        <v>61554</v>
      </c>
      <c r="B57004">
        <v>1</v>
      </c>
      <c r="C57004" s="1" t="s">
        <v>250110</v>
      </c>
      <c r="D57004" s="1" t="s">
        <v>250111</v>
      </c>
      <c r="E57004" s="1" t="s">
        <v>250087</v>
      </c>
      <c r="F57004" s="1" t="s">
        <v>69</v>
      </c>
      <c r="G57004" s="1" t="s">
        <v>242794</v>
      </c>
      <c r="H57004" s="1" t="s">
        <v>71</v>
      </c>
      <c r="I57004" s="1" t="s">
        <v>250112</v>
      </c>
      <c r="J57004" s="1" t="s">
        <v>250113</v>
      </c>
      <c r="K57004" s="1" t="s">
        <v>19</v>
      </c>
      <c r="L57004" s="1" t="s">
        <v>250114</v>
      </c>
      <c r="M57004">
        <v>105</v>
      </c>
    </row>
    <row r="57005" spans="1:13" x14ac:dyDescent="0.25">
      <c r="A57005">
        <v>61555</v>
      </c>
      <c r="B57005">
        <v>1</v>
      </c>
      <c r="C57005" s="1" t="s">
        <v>250115</v>
      </c>
      <c r="D57005" s="1" t="s">
        <v>250116</v>
      </c>
      <c r="E57005" s="1" t="s">
        <v>250106</v>
      </c>
      <c r="F57005" s="1" t="s">
        <v>69</v>
      </c>
      <c r="G57005" s="1" t="s">
        <v>242794</v>
      </c>
      <c r="H57005" s="1" t="s">
        <v>71</v>
      </c>
      <c r="I57005" s="1" t="s">
        <v>250117</v>
      </c>
      <c r="J57005" s="1" t="s">
        <v>250118</v>
      </c>
      <c r="K57005" s="1" t="s">
        <v>19</v>
      </c>
      <c r="L57005" s="1" t="s">
        <v>250119</v>
      </c>
      <c r="M57005">
        <v>21</v>
      </c>
    </row>
    <row r="57006" spans="1:13" x14ac:dyDescent="0.25">
      <c r="A57006">
        <v>61556</v>
      </c>
      <c r="B57006">
        <v>1</v>
      </c>
      <c r="C57006" s="1" t="s">
        <v>250120</v>
      </c>
      <c r="D57006" s="1" t="s">
        <v>250121</v>
      </c>
      <c r="E57006" s="1" t="s">
        <v>250087</v>
      </c>
      <c r="F57006" s="1" t="s">
        <v>69</v>
      </c>
      <c r="G57006" s="1" t="s">
        <v>242794</v>
      </c>
      <c r="H57006" s="1" t="s">
        <v>71</v>
      </c>
      <c r="I57006" s="1" t="s">
        <v>250122</v>
      </c>
      <c r="J57006" s="1" t="s">
        <v>250118</v>
      </c>
      <c r="K57006" s="1" t="s">
        <v>19</v>
      </c>
      <c r="L57006" s="1" t="s">
        <v>250123</v>
      </c>
      <c r="M57006">
        <v>21</v>
      </c>
    </row>
    <row r="57007" spans="1:13" x14ac:dyDescent="0.25">
      <c r="A57007">
        <v>61557</v>
      </c>
      <c r="B57007">
        <v>1</v>
      </c>
      <c r="C57007" s="1" t="s">
        <v>250124</v>
      </c>
      <c r="D57007" s="1" t="s">
        <v>250125</v>
      </c>
      <c r="E57007" s="1" t="s">
        <v>144453</v>
      </c>
      <c r="F57007" s="1" t="s">
        <v>69</v>
      </c>
      <c r="G57007" s="1" t="s">
        <v>249200</v>
      </c>
      <c r="H57007" s="1" t="s">
        <v>71</v>
      </c>
      <c r="I57007" s="1" t="s">
        <v>250126</v>
      </c>
      <c r="J57007" s="1" t="s">
        <v>144453</v>
      </c>
      <c r="K57007" s="1" t="s">
        <v>19</v>
      </c>
      <c r="L57007" s="1" t="s">
        <v>250127</v>
      </c>
      <c r="M57007">
        <v>2026</v>
      </c>
    </row>
    <row r="57008" spans="1:13" x14ac:dyDescent="0.25">
      <c r="A57008">
        <v>61558</v>
      </c>
      <c r="B57008">
        <v>1</v>
      </c>
      <c r="C57008" s="1" t="s">
        <v>250128</v>
      </c>
      <c r="D57008" s="1" t="s">
        <v>250129</v>
      </c>
      <c r="E57008" s="1" t="s">
        <v>250130</v>
      </c>
      <c r="F57008" s="1" t="s">
        <v>5120</v>
      </c>
      <c r="G57008" s="1" t="s">
        <v>249577</v>
      </c>
      <c r="H57008" s="1" t="s">
        <v>71</v>
      </c>
      <c r="I57008" s="1" t="s">
        <v>250131</v>
      </c>
      <c r="J57008" s="1" t="s">
        <v>250132</v>
      </c>
      <c r="K57008" s="1" t="s">
        <v>250133</v>
      </c>
      <c r="L57008" s="1" t="s">
        <v>250134</v>
      </c>
      <c r="M57008">
        <v>1941</v>
      </c>
    </row>
    <row r="57009" spans="1:13" x14ac:dyDescent="0.25">
      <c r="A57009">
        <v>61559</v>
      </c>
      <c r="B57009">
        <v>1</v>
      </c>
      <c r="C57009" s="1" t="s">
        <v>250135</v>
      </c>
      <c r="D57009" s="1" t="s">
        <v>250136</v>
      </c>
      <c r="E57009" s="1" t="s">
        <v>250137</v>
      </c>
      <c r="F57009" s="1" t="s">
        <v>69</v>
      </c>
      <c r="G57009" s="1" t="s">
        <v>247552</v>
      </c>
      <c r="H57009" s="1" t="s">
        <v>71</v>
      </c>
      <c r="I57009" s="1" t="s">
        <v>9518</v>
      </c>
      <c r="J57009" s="1" t="s">
        <v>250138</v>
      </c>
      <c r="K57009" s="1" t="s">
        <v>19</v>
      </c>
      <c r="L57009" s="1" t="s">
        <v>250139</v>
      </c>
      <c r="M57009">
        <v>2649</v>
      </c>
    </row>
    <row r="57010" spans="1:13" x14ac:dyDescent="0.25">
      <c r="A57010">
        <v>61560</v>
      </c>
      <c r="B57010">
        <v>1</v>
      </c>
      <c r="C57010" s="1" t="s">
        <v>250140</v>
      </c>
      <c r="D57010" s="1" t="s">
        <v>250141</v>
      </c>
      <c r="E57010" s="1" t="s">
        <v>250142</v>
      </c>
      <c r="F57010" s="1" t="s">
        <v>155</v>
      </c>
      <c r="G57010" s="1" t="s">
        <v>242794</v>
      </c>
      <c r="H57010" s="1" t="s">
        <v>71</v>
      </c>
      <c r="I57010" s="1" t="s">
        <v>250143</v>
      </c>
      <c r="J57010" s="1" t="s">
        <v>250144</v>
      </c>
      <c r="K57010" s="1" t="s">
        <v>19</v>
      </c>
      <c r="L57010" s="1" t="s">
        <v>250145</v>
      </c>
      <c r="M57010">
        <v>1772</v>
      </c>
    </row>
    <row r="57011" spans="1:13" x14ac:dyDescent="0.25">
      <c r="A57011">
        <v>61561</v>
      </c>
      <c r="B57011">
        <v>1</v>
      </c>
      <c r="C57011" s="1" t="s">
        <v>250146</v>
      </c>
      <c r="D57011" s="1" t="s">
        <v>250147</v>
      </c>
      <c r="E57011" s="1" t="s">
        <v>250148</v>
      </c>
      <c r="F57011" s="1" t="s">
        <v>155</v>
      </c>
      <c r="G57011" s="1" t="s">
        <v>247552</v>
      </c>
      <c r="H57011" s="1" t="s">
        <v>71</v>
      </c>
      <c r="I57011" s="1" t="s">
        <v>12975</v>
      </c>
      <c r="J57011" s="1" t="s">
        <v>9</v>
      </c>
      <c r="K57011" s="1" t="s">
        <v>19</v>
      </c>
      <c r="L57011" s="1" t="s">
        <v>250149</v>
      </c>
      <c r="M57011">
        <v>306</v>
      </c>
    </row>
    <row r="57012" spans="1:13" x14ac:dyDescent="0.25">
      <c r="A57012">
        <v>81314</v>
      </c>
      <c r="B57012">
        <v>1</v>
      </c>
      <c r="C57012" s="1" t="s">
        <v>250150</v>
      </c>
      <c r="D57012" s="1" t="s">
        <v>250151</v>
      </c>
      <c r="E57012" s="1" t="s">
        <v>250152</v>
      </c>
      <c r="F57012" s="1" t="s">
        <v>4071</v>
      </c>
      <c r="G57012" s="1" t="s">
        <v>51198</v>
      </c>
      <c r="H57012" s="1" t="s">
        <v>28</v>
      </c>
      <c r="I57012" s="1" t="s">
        <v>250153</v>
      </c>
      <c r="J57012" s="1" t="s">
        <v>250154</v>
      </c>
      <c r="K57012" s="1" t="s">
        <v>19</v>
      </c>
      <c r="L57012" s="1" t="s">
        <v>250155</v>
      </c>
      <c r="M57012">
        <v>66</v>
      </c>
    </row>
    <row r="57013" spans="1:13" x14ac:dyDescent="0.25">
      <c r="A57013">
        <v>61640</v>
      </c>
      <c r="B57013">
        <v>1</v>
      </c>
      <c r="C57013" s="1" t="s">
        <v>250156</v>
      </c>
      <c r="D57013" s="1" t="s">
        <v>250157</v>
      </c>
      <c r="E57013" s="1" t="s">
        <v>958</v>
      </c>
      <c r="F57013" s="1" t="s">
        <v>291</v>
      </c>
      <c r="G57013" s="1" t="s">
        <v>249194</v>
      </c>
      <c r="H57013" s="1" t="s">
        <v>71</v>
      </c>
      <c r="I57013" s="1" t="s">
        <v>958</v>
      </c>
      <c r="J57013" s="1" t="s">
        <v>958</v>
      </c>
      <c r="K57013" s="1" t="s">
        <v>19</v>
      </c>
      <c r="L57013" s="1" t="s">
        <v>200607</v>
      </c>
      <c r="M57013">
        <v>60</v>
      </c>
    </row>
    <row r="57014" spans="1:13" x14ac:dyDescent="0.25">
      <c r="A57014">
        <v>61566</v>
      </c>
      <c r="B57014">
        <v>1</v>
      </c>
      <c r="C57014" s="1" t="s">
        <v>250158</v>
      </c>
      <c r="D57014" s="1" t="s">
        <v>250159</v>
      </c>
      <c r="E57014" s="1" t="s">
        <v>250160</v>
      </c>
      <c r="F57014" s="1" t="s">
        <v>69</v>
      </c>
      <c r="G57014" s="1" t="s">
        <v>87290</v>
      </c>
      <c r="H57014" s="1" t="s">
        <v>71</v>
      </c>
      <c r="I57014" s="1" t="s">
        <v>250161</v>
      </c>
      <c r="J57014" s="1" t="s">
        <v>11169</v>
      </c>
      <c r="K57014" s="1" t="s">
        <v>19</v>
      </c>
      <c r="L57014" s="1" t="s">
        <v>250162</v>
      </c>
      <c r="M57014">
        <v>1800</v>
      </c>
    </row>
    <row r="57015" spans="1:13" x14ac:dyDescent="0.25">
      <c r="A57015">
        <v>61567</v>
      </c>
      <c r="B57015">
        <v>1</v>
      </c>
      <c r="C57015" s="1" t="s">
        <v>250163</v>
      </c>
      <c r="D57015" s="1" t="s">
        <v>250159</v>
      </c>
      <c r="E57015" s="1" t="s">
        <v>250164</v>
      </c>
      <c r="F57015" s="1" t="s">
        <v>69</v>
      </c>
      <c r="G57015" s="1" t="s">
        <v>250165</v>
      </c>
      <c r="H57015" s="1" t="s">
        <v>71</v>
      </c>
      <c r="I57015" s="1" t="s">
        <v>250166</v>
      </c>
      <c r="J57015" s="1" t="s">
        <v>250167</v>
      </c>
      <c r="K57015" s="1" t="s">
        <v>19</v>
      </c>
      <c r="L57015" s="1" t="s">
        <v>250168</v>
      </c>
      <c r="M57015">
        <v>1422</v>
      </c>
    </row>
    <row r="57016" spans="1:13" x14ac:dyDescent="0.25">
      <c r="A57016">
        <v>61568</v>
      </c>
      <c r="B57016">
        <v>1</v>
      </c>
      <c r="C57016" s="1" t="s">
        <v>250169</v>
      </c>
      <c r="D57016" s="1" t="s">
        <v>250170</v>
      </c>
      <c r="E57016" s="1" t="s">
        <v>250171</v>
      </c>
      <c r="F57016" s="1" t="s">
        <v>5120</v>
      </c>
      <c r="G57016" s="1" t="s">
        <v>244254</v>
      </c>
      <c r="H57016" s="1" t="s">
        <v>71</v>
      </c>
      <c r="I57016" s="1" t="s">
        <v>250172</v>
      </c>
      <c r="J57016" s="1" t="s">
        <v>129296</v>
      </c>
      <c r="K57016" s="1" t="s">
        <v>19</v>
      </c>
      <c r="L57016" s="1" t="s">
        <v>250173</v>
      </c>
      <c r="M57016">
        <v>108</v>
      </c>
    </row>
    <row r="57017" spans="1:13" x14ac:dyDescent="0.25">
      <c r="A57017">
        <v>61569</v>
      </c>
      <c r="B57017">
        <v>1</v>
      </c>
      <c r="C57017" s="1" t="s">
        <v>250174</v>
      </c>
      <c r="D57017" s="1" t="s">
        <v>250175</v>
      </c>
      <c r="E57017" s="1" t="s">
        <v>250176</v>
      </c>
      <c r="F57017" s="1" t="s">
        <v>532</v>
      </c>
      <c r="G57017" s="1" t="s">
        <v>244254</v>
      </c>
      <c r="H57017" s="1" t="s">
        <v>71</v>
      </c>
      <c r="I57017" s="1" t="s">
        <v>9518</v>
      </c>
      <c r="J57017" s="1" t="s">
        <v>130622</v>
      </c>
      <c r="K57017" s="1" t="s">
        <v>19</v>
      </c>
      <c r="L57017" s="1" t="s">
        <v>250177</v>
      </c>
      <c r="M57017">
        <v>6</v>
      </c>
    </row>
    <row r="57018" spans="1:13" x14ac:dyDescent="0.25">
      <c r="A57018">
        <v>61570</v>
      </c>
      <c r="B57018">
        <v>1</v>
      </c>
      <c r="C57018" s="1" t="s">
        <v>250178</v>
      </c>
      <c r="D57018" s="1" t="s">
        <v>250179</v>
      </c>
      <c r="E57018" s="1" t="s">
        <v>250180</v>
      </c>
      <c r="F57018" s="1" t="s">
        <v>5120</v>
      </c>
      <c r="G57018" s="1" t="s">
        <v>244254</v>
      </c>
      <c r="H57018" s="1" t="s">
        <v>71</v>
      </c>
      <c r="I57018" s="1" t="s">
        <v>250181</v>
      </c>
      <c r="J57018" s="1" t="s">
        <v>250182</v>
      </c>
      <c r="K57018" s="1" t="s">
        <v>19</v>
      </c>
      <c r="L57018" s="1" t="s">
        <v>250183</v>
      </c>
      <c r="M57018">
        <v>312</v>
      </c>
    </row>
    <row r="57019" spans="1:13" x14ac:dyDescent="0.25">
      <c r="A57019">
        <v>61571</v>
      </c>
      <c r="B57019">
        <v>1</v>
      </c>
      <c r="C57019" s="1" t="s">
        <v>250184</v>
      </c>
      <c r="D57019" s="1" t="s">
        <v>250185</v>
      </c>
      <c r="E57019" s="1" t="s">
        <v>250186</v>
      </c>
      <c r="F57019" s="1" t="s">
        <v>155</v>
      </c>
      <c r="G57019" s="1" t="s">
        <v>248305</v>
      </c>
      <c r="H57019" s="1" t="s">
        <v>71</v>
      </c>
      <c r="I57019" s="1" t="s">
        <v>250187</v>
      </c>
      <c r="J57019" s="1" t="s">
        <v>250188</v>
      </c>
      <c r="K57019" s="1" t="s">
        <v>19</v>
      </c>
      <c r="L57019" s="1" t="s">
        <v>250189</v>
      </c>
      <c r="M57019">
        <v>843</v>
      </c>
    </row>
    <row r="57020" spans="1:13" x14ac:dyDescent="0.25">
      <c r="A57020">
        <v>61572</v>
      </c>
      <c r="B57020">
        <v>1</v>
      </c>
      <c r="C57020" s="1" t="s">
        <v>250190</v>
      </c>
      <c r="D57020" s="1" t="s">
        <v>250191</v>
      </c>
      <c r="E57020" s="1" t="s">
        <v>250192</v>
      </c>
      <c r="F57020" s="1" t="s">
        <v>155</v>
      </c>
      <c r="G57020" s="1" t="s">
        <v>248305</v>
      </c>
      <c r="H57020" s="1" t="s">
        <v>71</v>
      </c>
      <c r="I57020" s="1" t="s">
        <v>250193</v>
      </c>
      <c r="J57020" s="1" t="s">
        <v>250188</v>
      </c>
      <c r="K57020" s="1" t="s">
        <v>19</v>
      </c>
      <c r="L57020" s="1" t="s">
        <v>250194</v>
      </c>
      <c r="M57020">
        <v>2403</v>
      </c>
    </row>
    <row r="57021" spans="1:13" x14ac:dyDescent="0.25">
      <c r="A57021">
        <v>61573</v>
      </c>
      <c r="B57021">
        <v>1</v>
      </c>
      <c r="C57021" s="1" t="s">
        <v>250195</v>
      </c>
      <c r="D57021" s="1" t="s">
        <v>250196</v>
      </c>
      <c r="E57021" s="1" t="s">
        <v>250197</v>
      </c>
      <c r="F57021" s="1" t="s">
        <v>155</v>
      </c>
      <c r="G57021" s="1" t="s">
        <v>248305</v>
      </c>
      <c r="H57021" s="1" t="s">
        <v>71</v>
      </c>
      <c r="I57021" s="1" t="s">
        <v>250198</v>
      </c>
      <c r="J57021" s="1" t="s">
        <v>248307</v>
      </c>
      <c r="K57021" s="1" t="s">
        <v>19</v>
      </c>
      <c r="L57021" s="1" t="s">
        <v>250199</v>
      </c>
      <c r="M57021">
        <v>951</v>
      </c>
    </row>
    <row r="57022" spans="1:13" x14ac:dyDescent="0.25">
      <c r="A57022">
        <v>61574</v>
      </c>
      <c r="B57022">
        <v>1</v>
      </c>
      <c r="C57022" s="1" t="s">
        <v>250200</v>
      </c>
      <c r="D57022" s="1" t="s">
        <v>250201</v>
      </c>
      <c r="E57022" s="1" t="s">
        <v>250202</v>
      </c>
      <c r="F57022" s="1" t="s">
        <v>2144</v>
      </c>
      <c r="G57022" s="1" t="s">
        <v>242425</v>
      </c>
      <c r="H57022" s="1" t="s">
        <v>71</v>
      </c>
      <c r="I57022" s="1" t="s">
        <v>11462</v>
      </c>
      <c r="J57022" s="1" t="s">
        <v>250203</v>
      </c>
      <c r="K57022" s="1" t="s">
        <v>19</v>
      </c>
      <c r="L57022" s="1" t="s">
        <v>250204</v>
      </c>
      <c r="M57022">
        <v>2729</v>
      </c>
    </row>
    <row r="57023" spans="1:13" x14ac:dyDescent="0.25">
      <c r="A57023">
        <v>61575</v>
      </c>
      <c r="B57023">
        <v>1</v>
      </c>
      <c r="C57023" s="1" t="s">
        <v>250205</v>
      </c>
      <c r="D57023" s="1" t="s">
        <v>250206</v>
      </c>
      <c r="E57023" s="1" t="s">
        <v>250207</v>
      </c>
      <c r="F57023" s="1" t="s">
        <v>155</v>
      </c>
      <c r="G57023" s="1" t="s">
        <v>248305</v>
      </c>
      <c r="H57023" s="1" t="s">
        <v>71</v>
      </c>
      <c r="I57023" s="1" t="s">
        <v>250208</v>
      </c>
      <c r="J57023" s="1" t="s">
        <v>248307</v>
      </c>
      <c r="K57023" s="1" t="s">
        <v>19</v>
      </c>
      <c r="L57023" s="1" t="s">
        <v>250209</v>
      </c>
      <c r="M57023">
        <v>699</v>
      </c>
    </row>
    <row r="57024" spans="1:13" x14ac:dyDescent="0.25">
      <c r="A57024">
        <v>61576</v>
      </c>
      <c r="B57024">
        <v>1</v>
      </c>
      <c r="C57024" s="1" t="s">
        <v>250210</v>
      </c>
      <c r="D57024" s="1" t="s">
        <v>250211</v>
      </c>
      <c r="E57024" s="1" t="s">
        <v>250212</v>
      </c>
      <c r="F57024" s="1" t="s">
        <v>155</v>
      </c>
      <c r="G57024" s="1" t="s">
        <v>242794</v>
      </c>
      <c r="H57024" s="1" t="s">
        <v>71</v>
      </c>
      <c r="I57024" s="1" t="s">
        <v>250143</v>
      </c>
      <c r="J57024" s="1" t="s">
        <v>250144</v>
      </c>
      <c r="K57024" s="1" t="s">
        <v>19</v>
      </c>
      <c r="L57024" s="1" t="s">
        <v>250213</v>
      </c>
      <c r="M57024">
        <v>1392</v>
      </c>
    </row>
    <row r="57025" spans="1:13" x14ac:dyDescent="0.25">
      <c r="A57025">
        <v>61577</v>
      </c>
      <c r="B57025">
        <v>1</v>
      </c>
      <c r="C57025" s="1" t="s">
        <v>250214</v>
      </c>
      <c r="D57025" s="1" t="s">
        <v>250215</v>
      </c>
      <c r="E57025" s="1" t="s">
        <v>250216</v>
      </c>
      <c r="F57025" s="1" t="s">
        <v>155</v>
      </c>
      <c r="G57025" s="1" t="s">
        <v>242794</v>
      </c>
      <c r="H57025" s="1" t="s">
        <v>71</v>
      </c>
      <c r="I57025" s="1" t="s">
        <v>250143</v>
      </c>
      <c r="J57025" s="1" t="s">
        <v>250144</v>
      </c>
      <c r="K57025" s="1" t="s">
        <v>19</v>
      </c>
      <c r="L57025" s="1" t="s">
        <v>250217</v>
      </c>
      <c r="M57025">
        <v>882</v>
      </c>
    </row>
    <row r="57026" spans="1:13" x14ac:dyDescent="0.25">
      <c r="A57026">
        <v>61578</v>
      </c>
      <c r="B57026">
        <v>1</v>
      </c>
      <c r="C57026" s="1" t="s">
        <v>250218</v>
      </c>
      <c r="D57026" s="1" t="s">
        <v>250219</v>
      </c>
      <c r="E57026" s="1" t="s">
        <v>250220</v>
      </c>
      <c r="F57026" s="1" t="s">
        <v>155</v>
      </c>
      <c r="G57026" s="1" t="s">
        <v>242794</v>
      </c>
      <c r="H57026" s="1" t="s">
        <v>71</v>
      </c>
      <c r="I57026" s="1" t="s">
        <v>250143</v>
      </c>
      <c r="J57026" s="1" t="s">
        <v>250144</v>
      </c>
      <c r="K57026" s="1" t="s">
        <v>19</v>
      </c>
      <c r="L57026" s="1" t="s">
        <v>250221</v>
      </c>
      <c r="M57026">
        <v>2972</v>
      </c>
    </row>
    <row r="57027" spans="1:13" x14ac:dyDescent="0.25">
      <c r="A57027">
        <v>61579</v>
      </c>
      <c r="B57027">
        <v>1</v>
      </c>
      <c r="C57027" s="1" t="s">
        <v>250222</v>
      </c>
      <c r="D57027" s="1" t="s">
        <v>250223</v>
      </c>
      <c r="E57027" s="1" t="s">
        <v>250224</v>
      </c>
      <c r="F57027" s="1" t="s">
        <v>155</v>
      </c>
      <c r="G57027" s="1" t="s">
        <v>242794</v>
      </c>
      <c r="H57027" s="1" t="s">
        <v>71</v>
      </c>
      <c r="I57027" s="1" t="s">
        <v>250143</v>
      </c>
      <c r="J57027" s="1" t="s">
        <v>250144</v>
      </c>
      <c r="K57027" s="1" t="s">
        <v>19</v>
      </c>
      <c r="L57027" s="1" t="s">
        <v>250225</v>
      </c>
      <c r="M57027">
        <v>2088</v>
      </c>
    </row>
    <row r="57028" spans="1:13" x14ac:dyDescent="0.25">
      <c r="A57028">
        <v>61580</v>
      </c>
      <c r="B57028">
        <v>1</v>
      </c>
      <c r="C57028" s="1" t="s">
        <v>250226</v>
      </c>
      <c r="D57028" s="1" t="s">
        <v>250227</v>
      </c>
      <c r="E57028" s="1" t="s">
        <v>250228</v>
      </c>
      <c r="F57028" s="1" t="s">
        <v>155</v>
      </c>
      <c r="G57028" s="1" t="s">
        <v>242794</v>
      </c>
      <c r="H57028" s="1" t="s">
        <v>71</v>
      </c>
      <c r="I57028" s="1" t="s">
        <v>250143</v>
      </c>
      <c r="J57028" s="1" t="s">
        <v>250144</v>
      </c>
      <c r="K57028" s="1" t="s">
        <v>19</v>
      </c>
      <c r="L57028" s="1" t="s">
        <v>250229</v>
      </c>
      <c r="M57028">
        <v>2037</v>
      </c>
    </row>
    <row r="57029" spans="1:13" x14ac:dyDescent="0.25">
      <c r="A57029">
        <v>61581</v>
      </c>
      <c r="B57029">
        <v>1</v>
      </c>
      <c r="C57029" s="1" t="s">
        <v>250230</v>
      </c>
      <c r="D57029" s="1" t="s">
        <v>250231</v>
      </c>
      <c r="E57029" s="1" t="s">
        <v>250232</v>
      </c>
      <c r="F57029" s="1" t="s">
        <v>26</v>
      </c>
      <c r="G57029" s="1" t="s">
        <v>250233</v>
      </c>
      <c r="H57029" s="1" t="s">
        <v>71</v>
      </c>
      <c r="I57029" s="1" t="s">
        <v>9518</v>
      </c>
      <c r="J57029" s="1" t="s">
        <v>250234</v>
      </c>
      <c r="K57029" s="1" t="s">
        <v>19</v>
      </c>
      <c r="L57029" s="1" t="s">
        <v>250235</v>
      </c>
      <c r="M57029">
        <v>829</v>
      </c>
    </row>
    <row r="57030" spans="1:13" x14ac:dyDescent="0.25">
      <c r="A57030">
        <v>61582</v>
      </c>
      <c r="B57030">
        <v>1</v>
      </c>
      <c r="C57030" s="1" t="s">
        <v>250236</v>
      </c>
      <c r="D57030" s="1" t="s">
        <v>250237</v>
      </c>
      <c r="E57030" s="1" t="s">
        <v>250238</v>
      </c>
      <c r="F57030" s="1" t="s">
        <v>2144</v>
      </c>
      <c r="G57030" s="1" t="s">
        <v>26784</v>
      </c>
      <c r="H57030" s="1" t="s">
        <v>18</v>
      </c>
      <c r="I57030" s="1" t="s">
        <v>250239</v>
      </c>
      <c r="J57030" s="1" t="s">
        <v>250240</v>
      </c>
      <c r="K57030" s="1" t="s">
        <v>19</v>
      </c>
      <c r="L57030" s="1" t="s">
        <v>19</v>
      </c>
      <c r="M57030">
        <v>0</v>
      </c>
    </row>
    <row r="57031" spans="1:13" x14ac:dyDescent="0.25">
      <c r="A57031">
        <v>61588</v>
      </c>
      <c r="B57031">
        <v>1</v>
      </c>
      <c r="C57031" s="1" t="s">
        <v>250241</v>
      </c>
      <c r="D57031" s="1" t="s">
        <v>250242</v>
      </c>
      <c r="E57031" s="1" t="s">
        <v>250243</v>
      </c>
      <c r="F57031" s="1" t="s">
        <v>69</v>
      </c>
      <c r="G57031" s="1" t="s">
        <v>248146</v>
      </c>
      <c r="H57031" s="1" t="s">
        <v>71</v>
      </c>
      <c r="I57031" s="1" t="s">
        <v>17110</v>
      </c>
      <c r="J57031" s="1" t="s">
        <v>248147</v>
      </c>
      <c r="K57031" s="1" t="s">
        <v>19</v>
      </c>
      <c r="L57031" s="1" t="s">
        <v>250244</v>
      </c>
      <c r="M57031">
        <v>771</v>
      </c>
    </row>
    <row r="57032" spans="1:13" x14ac:dyDescent="0.25">
      <c r="A57032">
        <v>61583</v>
      </c>
      <c r="B57032">
        <v>1</v>
      </c>
      <c r="C57032" s="1" t="s">
        <v>250245</v>
      </c>
      <c r="D57032" s="1" t="s">
        <v>250246</v>
      </c>
      <c r="E57032" s="1" t="s">
        <v>250247</v>
      </c>
      <c r="F57032" s="1" t="s">
        <v>69</v>
      </c>
      <c r="G57032" s="1" t="s">
        <v>248146</v>
      </c>
      <c r="H57032" s="1" t="s">
        <v>71</v>
      </c>
      <c r="I57032" s="1" t="s">
        <v>17110</v>
      </c>
      <c r="J57032" s="1" t="s">
        <v>248147</v>
      </c>
      <c r="K57032" s="1" t="s">
        <v>19</v>
      </c>
      <c r="L57032" s="1" t="s">
        <v>250248</v>
      </c>
      <c r="M57032">
        <v>771</v>
      </c>
    </row>
    <row r="57033" spans="1:13" x14ac:dyDescent="0.25">
      <c r="A57033">
        <v>61584</v>
      </c>
      <c r="B57033">
        <v>1</v>
      </c>
      <c r="C57033" s="1" t="s">
        <v>250249</v>
      </c>
      <c r="D57033" s="1" t="s">
        <v>250250</v>
      </c>
      <c r="E57033" s="1" t="s">
        <v>250251</v>
      </c>
      <c r="F57033" s="1" t="s">
        <v>155</v>
      </c>
      <c r="G57033" s="1" t="s">
        <v>248905</v>
      </c>
      <c r="H57033" s="1" t="s">
        <v>71</v>
      </c>
      <c r="I57033" s="1" t="s">
        <v>9518</v>
      </c>
      <c r="J57033" s="1" t="s">
        <v>250252</v>
      </c>
      <c r="K57033" s="1" t="s">
        <v>19</v>
      </c>
      <c r="L57033" s="1" t="s">
        <v>250253</v>
      </c>
      <c r="M57033">
        <v>413</v>
      </c>
    </row>
    <row r="57034" spans="1:13" x14ac:dyDescent="0.25">
      <c r="A57034">
        <v>61585</v>
      </c>
      <c r="B57034">
        <v>1</v>
      </c>
      <c r="C57034" s="1" t="s">
        <v>250254</v>
      </c>
      <c r="D57034" s="1" t="s">
        <v>250250</v>
      </c>
      <c r="E57034" s="1" t="s">
        <v>250251</v>
      </c>
      <c r="F57034" s="1" t="s">
        <v>155</v>
      </c>
      <c r="G57034" s="1" t="s">
        <v>248905</v>
      </c>
      <c r="H57034" s="1" t="s">
        <v>18</v>
      </c>
      <c r="I57034" s="1" t="s">
        <v>9518</v>
      </c>
      <c r="J57034" s="1" t="s">
        <v>250252</v>
      </c>
      <c r="K57034" s="1" t="s">
        <v>250255</v>
      </c>
      <c r="L57034" s="1" t="s">
        <v>250253</v>
      </c>
      <c r="M57034">
        <v>413</v>
      </c>
    </row>
    <row r="57035" spans="1:13" x14ac:dyDescent="0.25">
      <c r="A57035">
        <v>61586</v>
      </c>
      <c r="B57035">
        <v>1</v>
      </c>
      <c r="C57035" s="1" t="s">
        <v>250256</v>
      </c>
      <c r="D57035" s="1" t="s">
        <v>250257</v>
      </c>
      <c r="E57035" s="1" t="s">
        <v>250243</v>
      </c>
      <c r="F57035" s="1" t="s">
        <v>69</v>
      </c>
      <c r="G57035" s="1" t="s">
        <v>248146</v>
      </c>
      <c r="H57035" s="1" t="s">
        <v>71</v>
      </c>
      <c r="I57035" s="1" t="s">
        <v>17110</v>
      </c>
      <c r="J57035" s="1" t="s">
        <v>248147</v>
      </c>
      <c r="K57035" s="1" t="s">
        <v>19</v>
      </c>
      <c r="L57035" s="1" t="s">
        <v>250258</v>
      </c>
      <c r="M57035">
        <v>771</v>
      </c>
    </row>
    <row r="57036" spans="1:13" x14ac:dyDescent="0.25">
      <c r="A57036">
        <v>61587</v>
      </c>
      <c r="B57036">
        <v>1</v>
      </c>
      <c r="C57036" s="1" t="s">
        <v>250259</v>
      </c>
      <c r="D57036" s="1" t="s">
        <v>250260</v>
      </c>
      <c r="E57036" s="1" t="s">
        <v>250261</v>
      </c>
      <c r="F57036" s="1" t="s">
        <v>69</v>
      </c>
      <c r="G57036" s="1" t="s">
        <v>248146</v>
      </c>
      <c r="H57036" s="1" t="s">
        <v>71</v>
      </c>
      <c r="I57036" s="1" t="s">
        <v>17110</v>
      </c>
      <c r="J57036" s="1" t="s">
        <v>248147</v>
      </c>
      <c r="K57036" s="1" t="s">
        <v>19</v>
      </c>
      <c r="L57036" s="1" t="s">
        <v>250262</v>
      </c>
      <c r="M57036">
        <v>771</v>
      </c>
    </row>
    <row r="57037" spans="1:13" x14ac:dyDescent="0.25">
      <c r="A57037">
        <v>61589</v>
      </c>
      <c r="B57037">
        <v>1</v>
      </c>
      <c r="C57037" s="1" t="s">
        <v>250263</v>
      </c>
      <c r="D57037" s="1" t="s">
        <v>250250</v>
      </c>
      <c r="E57037" s="1" t="s">
        <v>250251</v>
      </c>
      <c r="F57037" s="1" t="s">
        <v>155</v>
      </c>
      <c r="G57037" s="1" t="s">
        <v>248905</v>
      </c>
      <c r="H57037" s="1" t="s">
        <v>18</v>
      </c>
      <c r="I57037" s="1" t="s">
        <v>9518</v>
      </c>
      <c r="J57037" s="1" t="s">
        <v>250252</v>
      </c>
      <c r="K57037" s="1" t="s">
        <v>250255</v>
      </c>
      <c r="L57037" s="1" t="s">
        <v>250264</v>
      </c>
      <c r="M57037">
        <v>466</v>
      </c>
    </row>
    <row r="57038" spans="1:13" x14ac:dyDescent="0.25">
      <c r="A57038">
        <v>61590</v>
      </c>
      <c r="B57038">
        <v>1</v>
      </c>
      <c r="C57038" s="1" t="s">
        <v>250265</v>
      </c>
      <c r="D57038" s="1" t="s">
        <v>250266</v>
      </c>
      <c r="E57038" s="1" t="s">
        <v>250267</v>
      </c>
      <c r="F57038" s="1" t="s">
        <v>69</v>
      </c>
      <c r="G57038" s="1" t="s">
        <v>248146</v>
      </c>
      <c r="H57038" s="1" t="s">
        <v>71</v>
      </c>
      <c r="I57038" s="1" t="s">
        <v>17110</v>
      </c>
      <c r="J57038" s="1" t="s">
        <v>248147</v>
      </c>
      <c r="K57038" s="1" t="s">
        <v>19</v>
      </c>
      <c r="L57038" s="1" t="s">
        <v>250268</v>
      </c>
      <c r="M57038">
        <v>771</v>
      </c>
    </row>
    <row r="57039" spans="1:13" x14ac:dyDescent="0.25">
      <c r="A57039">
        <v>61591</v>
      </c>
      <c r="B57039">
        <v>1</v>
      </c>
      <c r="C57039" s="1" t="s">
        <v>250269</v>
      </c>
      <c r="D57039" s="1" t="s">
        <v>250250</v>
      </c>
      <c r="E57039" s="1" t="s">
        <v>250251</v>
      </c>
      <c r="F57039" s="1" t="s">
        <v>155</v>
      </c>
      <c r="G57039" s="1" t="s">
        <v>248905</v>
      </c>
      <c r="H57039" s="1" t="s">
        <v>71</v>
      </c>
      <c r="I57039" s="1" t="s">
        <v>9518</v>
      </c>
      <c r="J57039" s="1" t="s">
        <v>250252</v>
      </c>
      <c r="K57039" s="1" t="s">
        <v>250255</v>
      </c>
      <c r="L57039" s="1" t="s">
        <v>250270</v>
      </c>
      <c r="M57039">
        <v>1174</v>
      </c>
    </row>
    <row r="57040" spans="1:13" x14ac:dyDescent="0.25">
      <c r="A57040">
        <v>61592</v>
      </c>
      <c r="B57040">
        <v>1</v>
      </c>
      <c r="C57040" s="1" t="s">
        <v>250271</v>
      </c>
      <c r="D57040" s="1" t="s">
        <v>250272</v>
      </c>
      <c r="E57040" s="1" t="s">
        <v>250273</v>
      </c>
      <c r="F57040" s="1" t="s">
        <v>69</v>
      </c>
      <c r="G57040" s="1" t="s">
        <v>248146</v>
      </c>
      <c r="H57040" s="1" t="s">
        <v>71</v>
      </c>
      <c r="I57040" s="1" t="s">
        <v>17110</v>
      </c>
      <c r="J57040" s="1" t="s">
        <v>248147</v>
      </c>
      <c r="K57040" s="1" t="s">
        <v>19</v>
      </c>
      <c r="L57040" s="1" t="s">
        <v>250274</v>
      </c>
      <c r="M57040">
        <v>771</v>
      </c>
    </row>
    <row r="57041" spans="1:13" x14ac:dyDescent="0.25">
      <c r="A57041">
        <v>61593</v>
      </c>
      <c r="B57041">
        <v>1</v>
      </c>
      <c r="C57041" s="1" t="s">
        <v>250275</v>
      </c>
      <c r="D57041" s="1" t="s">
        <v>250276</v>
      </c>
      <c r="E57041" s="1" t="s">
        <v>250277</v>
      </c>
      <c r="F57041" s="1" t="s">
        <v>69</v>
      </c>
      <c r="G57041" s="1" t="s">
        <v>248146</v>
      </c>
      <c r="H57041" s="1" t="s">
        <v>71</v>
      </c>
      <c r="I57041" s="1" t="s">
        <v>17110</v>
      </c>
      <c r="J57041" s="1" t="s">
        <v>248147</v>
      </c>
      <c r="K57041" s="1" t="s">
        <v>19</v>
      </c>
      <c r="L57041" s="1" t="s">
        <v>250278</v>
      </c>
      <c r="M57041">
        <v>771</v>
      </c>
    </row>
    <row r="57042" spans="1:13" x14ac:dyDescent="0.25">
      <c r="A57042">
        <v>61594</v>
      </c>
      <c r="B57042">
        <v>1</v>
      </c>
      <c r="C57042" s="1" t="s">
        <v>250279</v>
      </c>
      <c r="D57042" s="1" t="s">
        <v>250280</v>
      </c>
      <c r="E57042" s="1" t="s">
        <v>250281</v>
      </c>
      <c r="F57042" s="1" t="s">
        <v>69</v>
      </c>
      <c r="G57042" s="1" t="s">
        <v>248146</v>
      </c>
      <c r="H57042" s="1" t="s">
        <v>71</v>
      </c>
      <c r="I57042" s="1" t="s">
        <v>17110</v>
      </c>
      <c r="J57042" s="1" t="s">
        <v>248147</v>
      </c>
      <c r="K57042" s="1" t="s">
        <v>19</v>
      </c>
      <c r="L57042" s="1" t="s">
        <v>250282</v>
      </c>
      <c r="M57042">
        <v>771</v>
      </c>
    </row>
    <row r="57043" spans="1:13" x14ac:dyDescent="0.25">
      <c r="A57043">
        <v>61595</v>
      </c>
      <c r="B57043">
        <v>1</v>
      </c>
      <c r="C57043" s="1" t="s">
        <v>250283</v>
      </c>
      <c r="D57043" s="1" t="s">
        <v>250284</v>
      </c>
      <c r="E57043" s="1" t="s">
        <v>250285</v>
      </c>
      <c r="F57043" s="1" t="s">
        <v>69</v>
      </c>
      <c r="G57043" s="1" t="s">
        <v>248146</v>
      </c>
      <c r="H57043" s="1" t="s">
        <v>71</v>
      </c>
      <c r="I57043" s="1" t="s">
        <v>17110</v>
      </c>
      <c r="J57043" s="1" t="s">
        <v>248147</v>
      </c>
      <c r="K57043" s="1" t="s">
        <v>19</v>
      </c>
      <c r="L57043" s="1" t="s">
        <v>250286</v>
      </c>
      <c r="M57043">
        <v>771</v>
      </c>
    </row>
    <row r="57044" spans="1:13" x14ac:dyDescent="0.25">
      <c r="A57044">
        <v>61596</v>
      </c>
      <c r="B57044">
        <v>1</v>
      </c>
      <c r="C57044" s="1" t="s">
        <v>250287</v>
      </c>
      <c r="D57044" s="1" t="s">
        <v>250288</v>
      </c>
      <c r="E57044" s="1" t="s">
        <v>250289</v>
      </c>
      <c r="F57044" s="1" t="s">
        <v>69</v>
      </c>
      <c r="G57044" s="1" t="s">
        <v>248146</v>
      </c>
      <c r="H57044" s="1" t="s">
        <v>71</v>
      </c>
      <c r="I57044" s="1" t="s">
        <v>17110</v>
      </c>
      <c r="J57044" s="1" t="s">
        <v>248147</v>
      </c>
      <c r="K57044" s="1" t="s">
        <v>19</v>
      </c>
      <c r="L57044" s="1" t="s">
        <v>250290</v>
      </c>
      <c r="M57044">
        <v>771</v>
      </c>
    </row>
    <row r="57045" spans="1:13" x14ac:dyDescent="0.25">
      <c r="A57045">
        <v>61597</v>
      </c>
      <c r="B57045">
        <v>1</v>
      </c>
      <c r="C57045" s="1" t="s">
        <v>250291</v>
      </c>
      <c r="D57045" s="1" t="s">
        <v>250292</v>
      </c>
      <c r="E57045" s="1" t="s">
        <v>250293</v>
      </c>
      <c r="F57045" s="1" t="s">
        <v>69</v>
      </c>
      <c r="G57045" s="1" t="s">
        <v>248146</v>
      </c>
      <c r="H57045" s="1" t="s">
        <v>71</v>
      </c>
      <c r="I57045" s="1" t="s">
        <v>17110</v>
      </c>
      <c r="J57045" s="1" t="s">
        <v>248147</v>
      </c>
      <c r="K57045" s="1" t="s">
        <v>19</v>
      </c>
      <c r="L57045" s="1" t="s">
        <v>250294</v>
      </c>
      <c r="M57045">
        <v>771</v>
      </c>
    </row>
    <row r="57046" spans="1:13" x14ac:dyDescent="0.25">
      <c r="A57046">
        <v>61598</v>
      </c>
      <c r="B57046">
        <v>1</v>
      </c>
      <c r="C57046" s="1" t="s">
        <v>250295</v>
      </c>
      <c r="D57046" s="1" t="s">
        <v>250296</v>
      </c>
      <c r="E57046" s="1" t="s">
        <v>250297</v>
      </c>
      <c r="F57046" s="1" t="s">
        <v>69</v>
      </c>
      <c r="G57046" s="1" t="s">
        <v>248146</v>
      </c>
      <c r="H57046" s="1" t="s">
        <v>71</v>
      </c>
      <c r="I57046" s="1" t="s">
        <v>17110</v>
      </c>
      <c r="J57046" s="1" t="s">
        <v>248147</v>
      </c>
      <c r="K57046" s="1" t="s">
        <v>19</v>
      </c>
      <c r="L57046" s="1" t="s">
        <v>250298</v>
      </c>
      <c r="M57046">
        <v>771</v>
      </c>
    </row>
    <row r="57047" spans="1:13" x14ac:dyDescent="0.25">
      <c r="A57047">
        <v>61599</v>
      </c>
      <c r="B57047">
        <v>1</v>
      </c>
      <c r="C57047" s="1" t="s">
        <v>250299</v>
      </c>
      <c r="D57047" s="1" t="s">
        <v>250300</v>
      </c>
      <c r="E57047" s="1" t="s">
        <v>250301</v>
      </c>
      <c r="F57047" s="1" t="s">
        <v>69</v>
      </c>
      <c r="G57047" s="1" t="s">
        <v>248146</v>
      </c>
      <c r="H57047" s="1" t="s">
        <v>71</v>
      </c>
      <c r="I57047" s="1" t="s">
        <v>17110</v>
      </c>
      <c r="J57047" s="1" t="s">
        <v>248147</v>
      </c>
      <c r="K57047" s="1" t="s">
        <v>19</v>
      </c>
      <c r="L57047" s="1" t="s">
        <v>250302</v>
      </c>
      <c r="M57047">
        <v>771</v>
      </c>
    </row>
    <row r="57048" spans="1:13" x14ac:dyDescent="0.25">
      <c r="A57048">
        <v>61600</v>
      </c>
      <c r="B57048">
        <v>1</v>
      </c>
      <c r="C57048" s="1" t="s">
        <v>250303</v>
      </c>
      <c r="D57048" s="1" t="s">
        <v>250304</v>
      </c>
      <c r="E57048" s="1" t="s">
        <v>250305</v>
      </c>
      <c r="F57048" s="1" t="s">
        <v>69</v>
      </c>
      <c r="G57048" s="1" t="s">
        <v>248146</v>
      </c>
      <c r="H57048" s="1" t="s">
        <v>71</v>
      </c>
      <c r="I57048" s="1" t="s">
        <v>17110</v>
      </c>
      <c r="J57048" s="1" t="s">
        <v>248147</v>
      </c>
      <c r="K57048" s="1" t="s">
        <v>19</v>
      </c>
      <c r="L57048" s="1" t="s">
        <v>250306</v>
      </c>
      <c r="M57048">
        <v>771</v>
      </c>
    </row>
    <row r="57049" spans="1:13" x14ac:dyDescent="0.25">
      <c r="A57049">
        <v>61601</v>
      </c>
      <c r="B57049">
        <v>1</v>
      </c>
      <c r="C57049" s="1" t="s">
        <v>250307</v>
      </c>
      <c r="D57049" s="1" t="s">
        <v>250308</v>
      </c>
      <c r="E57049" s="1" t="s">
        <v>250309</v>
      </c>
      <c r="F57049" s="1" t="s">
        <v>69</v>
      </c>
      <c r="G57049" s="1" t="s">
        <v>248146</v>
      </c>
      <c r="H57049" s="1" t="s">
        <v>71</v>
      </c>
      <c r="I57049" s="1" t="s">
        <v>17110</v>
      </c>
      <c r="J57049" s="1" t="s">
        <v>248147</v>
      </c>
      <c r="K57049" s="1" t="s">
        <v>19</v>
      </c>
      <c r="L57049" s="1" t="s">
        <v>250310</v>
      </c>
      <c r="M57049">
        <v>771</v>
      </c>
    </row>
    <row r="57050" spans="1:13" x14ac:dyDescent="0.25">
      <c r="A57050">
        <v>61602</v>
      </c>
      <c r="B57050">
        <v>1</v>
      </c>
      <c r="C57050" s="1" t="s">
        <v>250311</v>
      </c>
      <c r="D57050" s="1" t="s">
        <v>250312</v>
      </c>
      <c r="E57050" s="1" t="s">
        <v>250313</v>
      </c>
      <c r="F57050" s="1" t="s">
        <v>69</v>
      </c>
      <c r="G57050" s="1" t="s">
        <v>248146</v>
      </c>
      <c r="H57050" s="1" t="s">
        <v>71</v>
      </c>
      <c r="I57050" s="1" t="s">
        <v>17110</v>
      </c>
      <c r="J57050" s="1" t="s">
        <v>248147</v>
      </c>
      <c r="K57050" s="1" t="s">
        <v>19</v>
      </c>
      <c r="L57050" s="1" t="s">
        <v>250314</v>
      </c>
      <c r="M57050">
        <v>771</v>
      </c>
    </row>
    <row r="57051" spans="1:13" x14ac:dyDescent="0.25">
      <c r="A57051">
        <v>61603</v>
      </c>
      <c r="B57051">
        <v>1</v>
      </c>
      <c r="C57051" s="1" t="s">
        <v>250315</v>
      </c>
      <c r="D57051" s="1" t="s">
        <v>250316</v>
      </c>
      <c r="E57051" s="1" t="s">
        <v>250317</v>
      </c>
      <c r="F57051" s="1" t="s">
        <v>69</v>
      </c>
      <c r="G57051" s="1" t="s">
        <v>248146</v>
      </c>
      <c r="H57051" s="1" t="s">
        <v>71</v>
      </c>
      <c r="I57051" s="1" t="s">
        <v>17110</v>
      </c>
      <c r="J57051" s="1" t="s">
        <v>248147</v>
      </c>
      <c r="K57051" s="1" t="s">
        <v>19</v>
      </c>
      <c r="L57051" s="1" t="s">
        <v>250318</v>
      </c>
      <c r="M57051">
        <v>771</v>
      </c>
    </row>
    <row r="57052" spans="1:13" x14ac:dyDescent="0.25">
      <c r="A57052">
        <v>61604</v>
      </c>
      <c r="B57052">
        <v>1</v>
      </c>
      <c r="C57052" s="1" t="s">
        <v>250319</v>
      </c>
      <c r="D57052" s="1" t="s">
        <v>250320</v>
      </c>
      <c r="E57052" s="1" t="s">
        <v>250321</v>
      </c>
      <c r="F57052" s="1" t="s">
        <v>69</v>
      </c>
      <c r="G57052" s="1" t="s">
        <v>248146</v>
      </c>
      <c r="H57052" s="1" t="s">
        <v>71</v>
      </c>
      <c r="I57052" s="1" t="s">
        <v>17110</v>
      </c>
      <c r="J57052" s="1" t="s">
        <v>248147</v>
      </c>
      <c r="K57052" s="1" t="s">
        <v>19</v>
      </c>
      <c r="L57052" s="1" t="s">
        <v>250322</v>
      </c>
      <c r="M57052">
        <v>771</v>
      </c>
    </row>
    <row r="57053" spans="1:13" x14ac:dyDescent="0.25">
      <c r="A57053">
        <v>61606</v>
      </c>
      <c r="B57053">
        <v>1</v>
      </c>
      <c r="C57053" s="1" t="s">
        <v>250323</v>
      </c>
      <c r="D57053" s="1" t="s">
        <v>250324</v>
      </c>
      <c r="E57053" s="1" t="s">
        <v>250325</v>
      </c>
      <c r="F57053" s="1" t="s">
        <v>69</v>
      </c>
      <c r="G57053" s="1" t="s">
        <v>248146</v>
      </c>
      <c r="H57053" s="1" t="s">
        <v>71</v>
      </c>
      <c r="I57053" s="1" t="s">
        <v>17110</v>
      </c>
      <c r="J57053" s="1" t="s">
        <v>248147</v>
      </c>
      <c r="K57053" s="1" t="s">
        <v>19</v>
      </c>
      <c r="L57053" s="1" t="s">
        <v>250326</v>
      </c>
      <c r="M57053">
        <v>771</v>
      </c>
    </row>
    <row r="57054" spans="1:13" x14ac:dyDescent="0.25">
      <c r="A57054">
        <v>61605</v>
      </c>
      <c r="B57054">
        <v>1</v>
      </c>
      <c r="C57054" s="1" t="s">
        <v>250327</v>
      </c>
      <c r="D57054" s="1" t="s">
        <v>250328</v>
      </c>
      <c r="E57054" s="1" t="s">
        <v>250329</v>
      </c>
      <c r="F57054" s="1" t="s">
        <v>69</v>
      </c>
      <c r="G57054" s="1" t="s">
        <v>248146</v>
      </c>
      <c r="H57054" s="1" t="s">
        <v>71</v>
      </c>
      <c r="I57054" s="1" t="s">
        <v>17110</v>
      </c>
      <c r="J57054" s="1" t="s">
        <v>248147</v>
      </c>
      <c r="K57054" s="1" t="s">
        <v>19</v>
      </c>
      <c r="L57054" s="1" t="s">
        <v>250330</v>
      </c>
      <c r="M57054">
        <v>771</v>
      </c>
    </row>
    <row r="57055" spans="1:13" x14ac:dyDescent="0.25">
      <c r="A57055">
        <v>61607</v>
      </c>
      <c r="B57055">
        <v>1</v>
      </c>
      <c r="C57055" s="1" t="s">
        <v>250331</v>
      </c>
      <c r="D57055" s="1" t="s">
        <v>250332</v>
      </c>
      <c r="E57055" s="1" t="s">
        <v>250333</v>
      </c>
      <c r="F57055" s="1" t="s">
        <v>69</v>
      </c>
      <c r="G57055" s="1" t="s">
        <v>248146</v>
      </c>
      <c r="H57055" s="1" t="s">
        <v>71</v>
      </c>
      <c r="I57055" s="1" t="s">
        <v>17110</v>
      </c>
      <c r="J57055" s="1" t="s">
        <v>248147</v>
      </c>
      <c r="K57055" s="1" t="s">
        <v>19</v>
      </c>
      <c r="L57055" s="1" t="s">
        <v>250334</v>
      </c>
      <c r="M57055">
        <v>771</v>
      </c>
    </row>
    <row r="57056" spans="1:13" x14ac:dyDescent="0.25">
      <c r="A57056">
        <v>61608</v>
      </c>
      <c r="B57056">
        <v>1</v>
      </c>
      <c r="C57056" s="1" t="s">
        <v>250335</v>
      </c>
      <c r="D57056" s="1" t="s">
        <v>250336</v>
      </c>
      <c r="E57056" s="1" t="s">
        <v>250337</v>
      </c>
      <c r="F57056" s="1" t="s">
        <v>69</v>
      </c>
      <c r="G57056" s="1" t="s">
        <v>248146</v>
      </c>
      <c r="H57056" s="1" t="s">
        <v>71</v>
      </c>
      <c r="I57056" s="1" t="s">
        <v>17110</v>
      </c>
      <c r="J57056" s="1" t="s">
        <v>248147</v>
      </c>
      <c r="K57056" s="1" t="s">
        <v>19</v>
      </c>
      <c r="L57056" s="1" t="s">
        <v>250338</v>
      </c>
      <c r="M57056">
        <v>771</v>
      </c>
    </row>
    <row r="57057" spans="1:13" x14ac:dyDescent="0.25">
      <c r="A57057">
        <v>61609</v>
      </c>
      <c r="B57057">
        <v>1</v>
      </c>
      <c r="C57057" s="1" t="s">
        <v>250339</v>
      </c>
      <c r="D57057" s="1" t="s">
        <v>250340</v>
      </c>
      <c r="E57057" s="1" t="s">
        <v>250341</v>
      </c>
      <c r="F57057" s="1" t="s">
        <v>69</v>
      </c>
      <c r="G57057" s="1" t="s">
        <v>248146</v>
      </c>
      <c r="H57057" s="1" t="s">
        <v>71</v>
      </c>
      <c r="I57057" s="1" t="s">
        <v>17110</v>
      </c>
      <c r="J57057" s="1" t="s">
        <v>248147</v>
      </c>
      <c r="K57057" s="1" t="s">
        <v>19</v>
      </c>
      <c r="L57057" s="1" t="s">
        <v>250342</v>
      </c>
      <c r="M57057">
        <v>771</v>
      </c>
    </row>
    <row r="57058" spans="1:13" x14ac:dyDescent="0.25">
      <c r="A57058">
        <v>61610</v>
      </c>
      <c r="B57058">
        <v>1</v>
      </c>
      <c r="C57058" s="1" t="s">
        <v>250343</v>
      </c>
      <c r="D57058" s="1" t="s">
        <v>250344</v>
      </c>
      <c r="E57058" s="1" t="s">
        <v>250345</v>
      </c>
      <c r="F57058" s="1" t="s">
        <v>69</v>
      </c>
      <c r="G57058" s="1" t="s">
        <v>248146</v>
      </c>
      <c r="H57058" s="1" t="s">
        <v>71</v>
      </c>
      <c r="I57058" s="1" t="s">
        <v>17110</v>
      </c>
      <c r="J57058" s="1" t="s">
        <v>248147</v>
      </c>
      <c r="K57058" s="1" t="s">
        <v>19</v>
      </c>
      <c r="L57058" s="1" t="s">
        <v>250346</v>
      </c>
      <c r="M57058">
        <v>771</v>
      </c>
    </row>
    <row r="57059" spans="1:13" x14ac:dyDescent="0.25">
      <c r="A57059">
        <v>61611</v>
      </c>
      <c r="B57059">
        <v>1</v>
      </c>
      <c r="C57059" s="1" t="s">
        <v>250347</v>
      </c>
      <c r="D57059" s="1" t="s">
        <v>250348</v>
      </c>
      <c r="E57059" s="1" t="s">
        <v>250349</v>
      </c>
      <c r="F57059" s="1" t="s">
        <v>155</v>
      </c>
      <c r="G57059" s="1" t="s">
        <v>243717</v>
      </c>
      <c r="H57059" s="1" t="s">
        <v>71</v>
      </c>
      <c r="I57059" s="1" t="s">
        <v>250350</v>
      </c>
      <c r="J57059" s="1" t="s">
        <v>250351</v>
      </c>
      <c r="K57059" s="1" t="s">
        <v>19</v>
      </c>
      <c r="L57059" s="1" t="s">
        <v>250352</v>
      </c>
      <c r="M57059">
        <v>2335</v>
      </c>
    </row>
    <row r="57060" spans="1:13" x14ac:dyDescent="0.25">
      <c r="A57060">
        <v>61612</v>
      </c>
      <c r="B57060">
        <v>1</v>
      </c>
      <c r="C57060" s="1" t="s">
        <v>250353</v>
      </c>
      <c r="D57060" s="1" t="s">
        <v>250354</v>
      </c>
      <c r="E57060" s="1" t="s">
        <v>250355</v>
      </c>
      <c r="F57060" s="1" t="s">
        <v>69</v>
      </c>
      <c r="G57060" s="1" t="s">
        <v>248146</v>
      </c>
      <c r="H57060" s="1" t="s">
        <v>71</v>
      </c>
      <c r="I57060" s="1" t="s">
        <v>17110</v>
      </c>
      <c r="J57060" s="1" t="s">
        <v>248147</v>
      </c>
      <c r="K57060" s="1" t="s">
        <v>19</v>
      </c>
      <c r="L57060" s="1" t="s">
        <v>250356</v>
      </c>
      <c r="M57060">
        <v>771</v>
      </c>
    </row>
    <row r="57061" spans="1:13" x14ac:dyDescent="0.25">
      <c r="A57061">
        <v>61613</v>
      </c>
      <c r="B57061">
        <v>1</v>
      </c>
      <c r="C57061" s="1" t="s">
        <v>250357</v>
      </c>
      <c r="D57061" s="1" t="s">
        <v>250358</v>
      </c>
      <c r="E57061" s="1" t="s">
        <v>250359</v>
      </c>
      <c r="F57061" s="1" t="s">
        <v>69</v>
      </c>
      <c r="G57061" s="1" t="s">
        <v>248146</v>
      </c>
      <c r="H57061" s="1" t="s">
        <v>71</v>
      </c>
      <c r="I57061" s="1" t="s">
        <v>17110</v>
      </c>
      <c r="J57061" s="1" t="s">
        <v>248147</v>
      </c>
      <c r="K57061" s="1" t="s">
        <v>19</v>
      </c>
      <c r="L57061" s="1" t="s">
        <v>250360</v>
      </c>
      <c r="M57061">
        <v>771</v>
      </c>
    </row>
    <row r="57062" spans="1:13" x14ac:dyDescent="0.25">
      <c r="A57062">
        <v>61614</v>
      </c>
      <c r="B57062">
        <v>1</v>
      </c>
      <c r="C57062" s="1" t="s">
        <v>250361</v>
      </c>
      <c r="D57062" s="1" t="s">
        <v>250362</v>
      </c>
      <c r="E57062" s="1" t="s">
        <v>250363</v>
      </c>
      <c r="F57062" s="1" t="s">
        <v>69</v>
      </c>
      <c r="G57062" s="1" t="s">
        <v>248146</v>
      </c>
      <c r="H57062" s="1" t="s">
        <v>71</v>
      </c>
      <c r="I57062" s="1" t="s">
        <v>17110</v>
      </c>
      <c r="J57062" s="1" t="s">
        <v>248147</v>
      </c>
      <c r="K57062" s="1" t="s">
        <v>19</v>
      </c>
      <c r="L57062" s="1" t="s">
        <v>250364</v>
      </c>
      <c r="M57062">
        <v>771</v>
      </c>
    </row>
    <row r="57063" spans="1:13" x14ac:dyDescent="0.25">
      <c r="A57063">
        <v>61615</v>
      </c>
      <c r="B57063">
        <v>1</v>
      </c>
      <c r="C57063" s="1" t="s">
        <v>250365</v>
      </c>
      <c r="D57063" s="1" t="s">
        <v>250366</v>
      </c>
      <c r="E57063" s="1" t="s">
        <v>250367</v>
      </c>
      <c r="F57063" s="1" t="s">
        <v>69</v>
      </c>
      <c r="G57063" s="1" t="s">
        <v>248146</v>
      </c>
      <c r="H57063" s="1" t="s">
        <v>71</v>
      </c>
      <c r="I57063" s="1" t="s">
        <v>17110</v>
      </c>
      <c r="J57063" s="1" t="s">
        <v>248147</v>
      </c>
      <c r="K57063" s="1" t="s">
        <v>19</v>
      </c>
      <c r="L57063" s="1" t="s">
        <v>250368</v>
      </c>
      <c r="M57063">
        <v>771</v>
      </c>
    </row>
    <row r="57064" spans="1:13" x14ac:dyDescent="0.25">
      <c r="A57064">
        <v>61616</v>
      </c>
      <c r="B57064">
        <v>1</v>
      </c>
      <c r="C57064" s="1" t="s">
        <v>250369</v>
      </c>
      <c r="D57064" s="1" t="s">
        <v>250370</v>
      </c>
      <c r="E57064" s="1" t="s">
        <v>250371</v>
      </c>
      <c r="F57064" s="1" t="s">
        <v>155</v>
      </c>
      <c r="G57064" s="1" t="s">
        <v>250372</v>
      </c>
      <c r="H57064" s="1" t="s">
        <v>18</v>
      </c>
      <c r="I57064" s="1" t="s">
        <v>250371</v>
      </c>
      <c r="J57064" s="1" t="s">
        <v>250371</v>
      </c>
      <c r="K57064" s="1" t="s">
        <v>19</v>
      </c>
      <c r="L57064" s="1" t="s">
        <v>250373</v>
      </c>
      <c r="M57064">
        <v>749</v>
      </c>
    </row>
    <row r="57065" spans="1:13" x14ac:dyDescent="0.25">
      <c r="A57065">
        <v>61617</v>
      </c>
      <c r="B57065">
        <v>1</v>
      </c>
      <c r="C57065" s="1" t="s">
        <v>250374</v>
      </c>
      <c r="D57065" s="1" t="s">
        <v>250375</v>
      </c>
      <c r="E57065" s="1" t="s">
        <v>250376</v>
      </c>
      <c r="F57065" s="1" t="s">
        <v>69</v>
      </c>
      <c r="G57065" s="1" t="s">
        <v>250372</v>
      </c>
      <c r="H57065" s="1" t="s">
        <v>71</v>
      </c>
      <c r="I57065" s="1" t="s">
        <v>250376</v>
      </c>
      <c r="J57065" s="1" t="s">
        <v>250376</v>
      </c>
      <c r="K57065" s="1" t="s">
        <v>19</v>
      </c>
      <c r="L57065" s="1" t="s">
        <v>250377</v>
      </c>
      <c r="M57065">
        <v>666</v>
      </c>
    </row>
    <row r="57066" spans="1:13" x14ac:dyDescent="0.25">
      <c r="A57066">
        <v>61618</v>
      </c>
      <c r="B57066">
        <v>1</v>
      </c>
      <c r="C57066" s="1" t="s">
        <v>250378</v>
      </c>
      <c r="D57066" s="1" t="s">
        <v>250379</v>
      </c>
      <c r="E57066" s="1" t="s">
        <v>250380</v>
      </c>
      <c r="F57066" s="1" t="s">
        <v>69</v>
      </c>
      <c r="G57066" s="1" t="s">
        <v>248146</v>
      </c>
      <c r="H57066" s="1" t="s">
        <v>71</v>
      </c>
      <c r="I57066" s="1" t="s">
        <v>17110</v>
      </c>
      <c r="J57066" s="1" t="s">
        <v>248147</v>
      </c>
      <c r="K57066" s="1" t="s">
        <v>19</v>
      </c>
      <c r="L57066" s="1" t="s">
        <v>250381</v>
      </c>
      <c r="M57066">
        <v>771</v>
      </c>
    </row>
    <row r="57067" spans="1:13" x14ac:dyDescent="0.25">
      <c r="A57067">
        <v>61619</v>
      </c>
      <c r="B57067">
        <v>1</v>
      </c>
      <c r="C57067" s="1" t="s">
        <v>250382</v>
      </c>
      <c r="D57067" s="1" t="s">
        <v>250383</v>
      </c>
      <c r="E57067" s="1" t="s">
        <v>250383</v>
      </c>
      <c r="F57067" s="1" t="s">
        <v>155</v>
      </c>
      <c r="G57067" s="1" t="s">
        <v>250372</v>
      </c>
      <c r="H57067" s="1" t="s">
        <v>18</v>
      </c>
      <c r="I57067" s="1" t="s">
        <v>250383</v>
      </c>
      <c r="J57067" s="1" t="s">
        <v>250383</v>
      </c>
      <c r="K57067" s="1" t="s">
        <v>19</v>
      </c>
      <c r="L57067" s="1" t="s">
        <v>250384</v>
      </c>
      <c r="M57067">
        <v>983</v>
      </c>
    </row>
    <row r="57068" spans="1:13" x14ac:dyDescent="0.25">
      <c r="A57068">
        <v>61688</v>
      </c>
      <c r="B57068">
        <v>1</v>
      </c>
      <c r="C57068" s="1" t="s">
        <v>250385</v>
      </c>
      <c r="D57068" s="1" t="s">
        <v>250386</v>
      </c>
      <c r="E57068" s="1" t="s">
        <v>250387</v>
      </c>
      <c r="F57068" s="1" t="s">
        <v>532</v>
      </c>
      <c r="G57068" s="1" t="s">
        <v>250388</v>
      </c>
      <c r="H57068" s="1" t="s">
        <v>71</v>
      </c>
      <c r="I57068" s="1" t="s">
        <v>250389</v>
      </c>
      <c r="J57068" s="1" t="s">
        <v>250390</v>
      </c>
      <c r="K57068" s="1" t="s">
        <v>250391</v>
      </c>
      <c r="L57068" s="1" t="s">
        <v>250392</v>
      </c>
      <c r="M57068">
        <v>40</v>
      </c>
    </row>
    <row r="57069" spans="1:13" x14ac:dyDescent="0.25">
      <c r="A57069">
        <v>61620</v>
      </c>
      <c r="B57069">
        <v>1</v>
      </c>
      <c r="C57069" s="1" t="s">
        <v>250393</v>
      </c>
      <c r="D57069" s="1" t="s">
        <v>250394</v>
      </c>
      <c r="E57069" s="1" t="s">
        <v>250395</v>
      </c>
      <c r="F57069" s="1" t="s">
        <v>69</v>
      </c>
      <c r="G57069" s="1" t="s">
        <v>248146</v>
      </c>
      <c r="H57069" s="1" t="s">
        <v>71</v>
      </c>
      <c r="I57069" s="1" t="s">
        <v>17110</v>
      </c>
      <c r="J57069" s="1" t="s">
        <v>248147</v>
      </c>
      <c r="K57069" s="1" t="s">
        <v>19</v>
      </c>
      <c r="L57069" s="1" t="s">
        <v>250396</v>
      </c>
      <c r="M57069">
        <v>771</v>
      </c>
    </row>
    <row r="57070" spans="1:13" x14ac:dyDescent="0.25">
      <c r="A57070">
        <v>61621</v>
      </c>
      <c r="B57070">
        <v>1</v>
      </c>
      <c r="C57070" s="1" t="s">
        <v>250397</v>
      </c>
      <c r="D57070" s="1" t="s">
        <v>250398</v>
      </c>
      <c r="E57070" s="1" t="s">
        <v>250398</v>
      </c>
      <c r="F57070" s="1" t="s">
        <v>155</v>
      </c>
      <c r="G57070" s="1" t="s">
        <v>250372</v>
      </c>
      <c r="H57070" s="1" t="s">
        <v>18</v>
      </c>
      <c r="I57070" s="1" t="s">
        <v>250398</v>
      </c>
      <c r="J57070" s="1" t="s">
        <v>250398</v>
      </c>
      <c r="K57070" s="1" t="s">
        <v>19</v>
      </c>
      <c r="L57070" s="1" t="s">
        <v>250399</v>
      </c>
      <c r="M57070">
        <v>981</v>
      </c>
    </row>
    <row r="57071" spans="1:13" x14ac:dyDescent="0.25">
      <c r="A57071">
        <v>61622</v>
      </c>
      <c r="B57071">
        <v>1</v>
      </c>
      <c r="C57071" s="1" t="s">
        <v>250400</v>
      </c>
      <c r="D57071" s="1" t="s">
        <v>250401</v>
      </c>
      <c r="E57071" s="1" t="s">
        <v>250402</v>
      </c>
      <c r="F57071" s="1" t="s">
        <v>69</v>
      </c>
      <c r="G57071" s="1" t="s">
        <v>248146</v>
      </c>
      <c r="H57071" s="1" t="s">
        <v>71</v>
      </c>
      <c r="I57071" s="1" t="s">
        <v>17110</v>
      </c>
      <c r="J57071" s="1" t="s">
        <v>248147</v>
      </c>
      <c r="K57071" s="1" t="s">
        <v>19</v>
      </c>
      <c r="L57071" s="1" t="s">
        <v>250403</v>
      </c>
      <c r="M57071">
        <v>771</v>
      </c>
    </row>
    <row r="57072" spans="1:13" x14ac:dyDescent="0.25">
      <c r="A57072">
        <v>61623</v>
      </c>
      <c r="B57072">
        <v>1</v>
      </c>
      <c r="C57072" s="1" t="s">
        <v>250404</v>
      </c>
      <c r="D57072" s="1" t="s">
        <v>250405</v>
      </c>
      <c r="E57072" s="1" t="s">
        <v>250406</v>
      </c>
      <c r="F57072" s="1" t="s">
        <v>69</v>
      </c>
      <c r="G57072" s="1" t="s">
        <v>248146</v>
      </c>
      <c r="H57072" s="1" t="s">
        <v>71</v>
      </c>
      <c r="I57072" s="1" t="s">
        <v>17110</v>
      </c>
      <c r="J57072" s="1" t="s">
        <v>248147</v>
      </c>
      <c r="K57072" s="1" t="s">
        <v>19</v>
      </c>
      <c r="L57072" s="1" t="s">
        <v>250407</v>
      </c>
      <c r="M57072">
        <v>771</v>
      </c>
    </row>
    <row r="57073" spans="1:13" x14ac:dyDescent="0.25">
      <c r="A57073">
        <v>61624</v>
      </c>
      <c r="B57073">
        <v>1</v>
      </c>
      <c r="C57073" s="1" t="s">
        <v>250408</v>
      </c>
      <c r="D57073" s="1" t="s">
        <v>250409</v>
      </c>
      <c r="E57073" s="1" t="s">
        <v>250410</v>
      </c>
      <c r="F57073" s="1" t="s">
        <v>69</v>
      </c>
      <c r="G57073" s="1" t="s">
        <v>248146</v>
      </c>
      <c r="H57073" s="1" t="s">
        <v>71</v>
      </c>
      <c r="I57073" s="1" t="s">
        <v>17110</v>
      </c>
      <c r="J57073" s="1" t="s">
        <v>248147</v>
      </c>
      <c r="K57073" s="1" t="s">
        <v>19</v>
      </c>
      <c r="L57073" s="1" t="s">
        <v>250411</v>
      </c>
      <c r="M57073">
        <v>771</v>
      </c>
    </row>
    <row r="57074" spans="1:13" x14ac:dyDescent="0.25">
      <c r="A57074">
        <v>61625</v>
      </c>
      <c r="B57074">
        <v>1</v>
      </c>
      <c r="C57074" s="1" t="s">
        <v>250412</v>
      </c>
      <c r="D57074" s="1" t="s">
        <v>250413</v>
      </c>
      <c r="E57074" s="1" t="s">
        <v>250414</v>
      </c>
      <c r="F57074" s="1" t="s">
        <v>69</v>
      </c>
      <c r="G57074" s="1" t="s">
        <v>248146</v>
      </c>
      <c r="H57074" s="1" t="s">
        <v>71</v>
      </c>
      <c r="I57074" s="1" t="s">
        <v>17110</v>
      </c>
      <c r="J57074" s="1" t="s">
        <v>248147</v>
      </c>
      <c r="K57074" s="1" t="s">
        <v>19</v>
      </c>
      <c r="L57074" s="1" t="s">
        <v>250415</v>
      </c>
      <c r="M57074">
        <v>771</v>
      </c>
    </row>
    <row r="57075" spans="1:13" x14ac:dyDescent="0.25">
      <c r="A57075">
        <v>61626</v>
      </c>
      <c r="B57075">
        <v>1</v>
      </c>
      <c r="C57075" s="1" t="s">
        <v>250416</v>
      </c>
      <c r="D57075" s="1" t="s">
        <v>250417</v>
      </c>
      <c r="E57075" s="1" t="s">
        <v>250418</v>
      </c>
      <c r="F57075" s="1" t="s">
        <v>69</v>
      </c>
      <c r="G57075" s="1" t="s">
        <v>248146</v>
      </c>
      <c r="H57075" s="1" t="s">
        <v>71</v>
      </c>
      <c r="I57075" s="1" t="s">
        <v>17110</v>
      </c>
      <c r="J57075" s="1" t="s">
        <v>248147</v>
      </c>
      <c r="K57075" s="1" t="s">
        <v>19</v>
      </c>
      <c r="L57075" s="1" t="s">
        <v>250419</v>
      </c>
      <c r="M57075">
        <v>771</v>
      </c>
    </row>
    <row r="57076" spans="1:13" x14ac:dyDescent="0.25">
      <c r="A57076">
        <v>61627</v>
      </c>
      <c r="B57076">
        <v>1</v>
      </c>
      <c r="C57076" s="1" t="s">
        <v>250420</v>
      </c>
      <c r="D57076" s="1" t="s">
        <v>250421</v>
      </c>
      <c r="E57076" s="1" t="s">
        <v>250422</v>
      </c>
      <c r="F57076" s="1" t="s">
        <v>69</v>
      </c>
      <c r="G57076" s="1" t="s">
        <v>248146</v>
      </c>
      <c r="H57076" s="1" t="s">
        <v>71</v>
      </c>
      <c r="I57076" s="1" t="s">
        <v>17110</v>
      </c>
      <c r="J57076" s="1" t="s">
        <v>248147</v>
      </c>
      <c r="K57076" s="1" t="s">
        <v>19</v>
      </c>
      <c r="L57076" s="1" t="s">
        <v>250423</v>
      </c>
      <c r="M57076">
        <v>771</v>
      </c>
    </row>
    <row r="57077" spans="1:13" x14ac:dyDescent="0.25">
      <c r="A57077">
        <v>61628</v>
      </c>
      <c r="B57077">
        <v>1</v>
      </c>
      <c r="C57077" s="1" t="s">
        <v>250424</v>
      </c>
      <c r="D57077" s="1" t="s">
        <v>250425</v>
      </c>
      <c r="E57077" s="1" t="s">
        <v>250426</v>
      </c>
      <c r="F57077" s="1" t="s">
        <v>155</v>
      </c>
      <c r="G57077" s="1" t="s">
        <v>247527</v>
      </c>
      <c r="H57077" s="1" t="s">
        <v>71</v>
      </c>
      <c r="I57077" s="1" t="s">
        <v>248667</v>
      </c>
      <c r="J57077" s="1" t="s">
        <v>1246</v>
      </c>
      <c r="K57077" s="1" t="s">
        <v>19</v>
      </c>
      <c r="L57077" s="1" t="s">
        <v>250427</v>
      </c>
      <c r="M57077">
        <v>945</v>
      </c>
    </row>
    <row r="57078" spans="1:13" x14ac:dyDescent="0.25">
      <c r="A57078">
        <v>61629</v>
      </c>
      <c r="B57078">
        <v>1</v>
      </c>
      <c r="C57078" s="1" t="s">
        <v>250428</v>
      </c>
      <c r="D57078" s="1" t="s">
        <v>250429</v>
      </c>
      <c r="E57078" s="1" t="s">
        <v>250430</v>
      </c>
      <c r="F57078" s="1" t="s">
        <v>155</v>
      </c>
      <c r="G57078" s="1" t="s">
        <v>247527</v>
      </c>
      <c r="H57078" s="1" t="s">
        <v>71</v>
      </c>
      <c r="I57078" s="1" t="s">
        <v>248667</v>
      </c>
      <c r="J57078" s="1" t="s">
        <v>1246</v>
      </c>
      <c r="K57078" s="1" t="s">
        <v>19</v>
      </c>
      <c r="L57078" s="1" t="s">
        <v>250431</v>
      </c>
      <c r="M57078">
        <v>3483</v>
      </c>
    </row>
    <row r="57079" spans="1:13" x14ac:dyDescent="0.25">
      <c r="A57079">
        <v>61630</v>
      </c>
      <c r="B57079">
        <v>1</v>
      </c>
      <c r="C57079" s="1" t="s">
        <v>250432</v>
      </c>
      <c r="D57079" s="1" t="s">
        <v>250433</v>
      </c>
      <c r="E57079" s="1" t="s">
        <v>250434</v>
      </c>
      <c r="F57079" s="1" t="s">
        <v>155</v>
      </c>
      <c r="G57079" s="1" t="s">
        <v>247527</v>
      </c>
      <c r="H57079" s="1" t="s">
        <v>71</v>
      </c>
      <c r="I57079" s="1" t="s">
        <v>250435</v>
      </c>
      <c r="J57079" s="1" t="s">
        <v>1246</v>
      </c>
      <c r="K57079" s="1" t="s">
        <v>19</v>
      </c>
      <c r="L57079" s="1" t="s">
        <v>250436</v>
      </c>
      <c r="M57079">
        <v>4530</v>
      </c>
    </row>
    <row r="57080" spans="1:13" x14ac:dyDescent="0.25">
      <c r="A57080">
        <v>61631</v>
      </c>
      <c r="B57080">
        <v>1</v>
      </c>
      <c r="C57080" s="1" t="s">
        <v>250437</v>
      </c>
      <c r="D57080" s="1" t="s">
        <v>11238</v>
      </c>
      <c r="E57080" s="1" t="s">
        <v>11238</v>
      </c>
      <c r="F57080" s="1" t="s">
        <v>1018</v>
      </c>
      <c r="G57080" s="1" t="s">
        <v>250438</v>
      </c>
      <c r="H57080" s="1" t="s">
        <v>18</v>
      </c>
      <c r="I57080" s="1" t="s">
        <v>11238</v>
      </c>
      <c r="J57080" s="1" t="s">
        <v>11238</v>
      </c>
      <c r="K57080" s="1" t="s">
        <v>19</v>
      </c>
      <c r="L57080" s="1" t="s">
        <v>19</v>
      </c>
      <c r="M57080">
        <v>0</v>
      </c>
    </row>
    <row r="57081" spans="1:13" x14ac:dyDescent="0.25">
      <c r="A57081">
        <v>61632</v>
      </c>
      <c r="B57081">
        <v>1</v>
      </c>
      <c r="C57081" s="1" t="s">
        <v>250439</v>
      </c>
      <c r="D57081" s="1" t="s">
        <v>248950</v>
      </c>
      <c r="E57081" s="1" t="s">
        <v>248819</v>
      </c>
      <c r="F57081" s="1" t="s">
        <v>155</v>
      </c>
      <c r="G57081" s="1" t="s">
        <v>24395</v>
      </c>
      <c r="H57081" s="1" t="s">
        <v>71</v>
      </c>
      <c r="I57081" s="1" t="s">
        <v>248826</v>
      </c>
      <c r="J57081" s="1" t="s">
        <v>248951</v>
      </c>
      <c r="K57081" s="1" t="s">
        <v>19</v>
      </c>
      <c r="L57081" s="1" t="s">
        <v>250440</v>
      </c>
      <c r="M57081">
        <v>1587</v>
      </c>
    </row>
    <row r="57082" spans="1:13" x14ac:dyDescent="0.25">
      <c r="A57082">
        <v>61633</v>
      </c>
      <c r="B57082">
        <v>1</v>
      </c>
      <c r="C57082" s="1" t="s">
        <v>250441</v>
      </c>
      <c r="D57082" s="1" t="s">
        <v>250442</v>
      </c>
      <c r="E57082" s="1" t="s">
        <v>248403</v>
      </c>
      <c r="F57082" s="1" t="s">
        <v>532</v>
      </c>
      <c r="G57082" s="1" t="s">
        <v>248852</v>
      </c>
      <c r="H57082" s="1" t="s">
        <v>71</v>
      </c>
      <c r="I57082" s="1" t="s">
        <v>248853</v>
      </c>
      <c r="J57082" s="1" t="s">
        <v>250443</v>
      </c>
      <c r="K57082" s="1" t="s">
        <v>19</v>
      </c>
      <c r="L57082" s="1" t="s">
        <v>250444</v>
      </c>
      <c r="M57082">
        <v>59</v>
      </c>
    </row>
    <row r="57083" spans="1:13" x14ac:dyDescent="0.25">
      <c r="A57083">
        <v>61634</v>
      </c>
      <c r="B57083">
        <v>1</v>
      </c>
      <c r="C57083" s="1" t="s">
        <v>250445</v>
      </c>
      <c r="D57083" s="1" t="s">
        <v>250446</v>
      </c>
      <c r="E57083" s="1" t="s">
        <v>250447</v>
      </c>
      <c r="F57083" s="1" t="s">
        <v>69</v>
      </c>
      <c r="G57083" s="1" t="s">
        <v>250448</v>
      </c>
      <c r="H57083" s="1" t="s">
        <v>71</v>
      </c>
      <c r="I57083" s="1" t="s">
        <v>250449</v>
      </c>
      <c r="J57083" s="1" t="s">
        <v>250450</v>
      </c>
      <c r="K57083" s="1" t="s">
        <v>19</v>
      </c>
      <c r="L57083" s="1" t="s">
        <v>250451</v>
      </c>
      <c r="M57083">
        <v>3081</v>
      </c>
    </row>
    <row r="57084" spans="1:13" x14ac:dyDescent="0.25">
      <c r="A57084">
        <v>61635</v>
      </c>
      <c r="B57084">
        <v>1</v>
      </c>
      <c r="C57084" s="1" t="s">
        <v>250452</v>
      </c>
      <c r="D57084" s="1" t="s">
        <v>250453</v>
      </c>
      <c r="E57084" s="1" t="s">
        <v>250454</v>
      </c>
      <c r="F57084" s="1" t="s">
        <v>69</v>
      </c>
      <c r="G57084" s="1" t="s">
        <v>250448</v>
      </c>
      <c r="H57084" s="1" t="s">
        <v>71</v>
      </c>
      <c r="I57084" s="1" t="s">
        <v>250455</v>
      </c>
      <c r="J57084" s="1" t="s">
        <v>250456</v>
      </c>
      <c r="K57084" s="1" t="s">
        <v>19</v>
      </c>
      <c r="L57084" s="1" t="s">
        <v>250457</v>
      </c>
      <c r="M57084">
        <v>549</v>
      </c>
    </row>
    <row r="57085" spans="1:13" x14ac:dyDescent="0.25">
      <c r="A57085">
        <v>61636</v>
      </c>
      <c r="B57085">
        <v>1</v>
      </c>
      <c r="C57085" s="1" t="s">
        <v>250458</v>
      </c>
      <c r="D57085" s="1" t="s">
        <v>250459</v>
      </c>
      <c r="E57085" s="1" t="s">
        <v>250460</v>
      </c>
      <c r="F57085" s="1" t="s">
        <v>532</v>
      </c>
      <c r="G57085" s="1" t="s">
        <v>248852</v>
      </c>
      <c r="H57085" s="1" t="s">
        <v>71</v>
      </c>
      <c r="I57085" s="1" t="s">
        <v>248853</v>
      </c>
      <c r="J57085" s="1" t="s">
        <v>250461</v>
      </c>
      <c r="K57085" s="1" t="s">
        <v>19</v>
      </c>
      <c r="L57085" s="1" t="s">
        <v>250462</v>
      </c>
      <c r="M57085">
        <v>59</v>
      </c>
    </row>
    <row r="57086" spans="1:13" x14ac:dyDescent="0.25">
      <c r="A57086">
        <v>61637</v>
      </c>
      <c r="B57086">
        <v>1</v>
      </c>
      <c r="C57086" s="1" t="s">
        <v>250463</v>
      </c>
      <c r="D57086" s="1" t="s">
        <v>250464</v>
      </c>
      <c r="E57086" s="1" t="s">
        <v>250465</v>
      </c>
      <c r="F57086" s="1" t="s">
        <v>69</v>
      </c>
      <c r="G57086" s="1" t="s">
        <v>250448</v>
      </c>
      <c r="H57086" s="1" t="s">
        <v>71</v>
      </c>
      <c r="I57086" s="1" t="s">
        <v>250466</v>
      </c>
      <c r="J57086" s="1" t="s">
        <v>250467</v>
      </c>
      <c r="K57086" s="1" t="s">
        <v>19</v>
      </c>
      <c r="L57086" s="1" t="s">
        <v>250468</v>
      </c>
      <c r="M57086">
        <v>243</v>
      </c>
    </row>
    <row r="57087" spans="1:13" x14ac:dyDescent="0.25">
      <c r="A57087">
        <v>61638</v>
      </c>
      <c r="B57087">
        <v>1</v>
      </c>
      <c r="C57087" s="1" t="s">
        <v>250469</v>
      </c>
      <c r="D57087" s="1" t="s">
        <v>250470</v>
      </c>
      <c r="E57087" s="1" t="s">
        <v>250460</v>
      </c>
      <c r="F57087" s="1" t="s">
        <v>532</v>
      </c>
      <c r="G57087" s="1" t="s">
        <v>248852</v>
      </c>
      <c r="H57087" s="1" t="s">
        <v>71</v>
      </c>
      <c r="I57087" s="1" t="s">
        <v>248853</v>
      </c>
      <c r="J57087" s="1" t="s">
        <v>250461</v>
      </c>
      <c r="K57087" s="1" t="s">
        <v>19</v>
      </c>
      <c r="L57087" s="1" t="s">
        <v>250471</v>
      </c>
      <c r="M57087">
        <v>59</v>
      </c>
    </row>
    <row r="57088" spans="1:13" x14ac:dyDescent="0.25">
      <c r="A57088">
        <v>61639</v>
      </c>
      <c r="B57088">
        <v>1</v>
      </c>
      <c r="C57088" s="1" t="s">
        <v>250472</v>
      </c>
      <c r="D57088" s="1" t="s">
        <v>250473</v>
      </c>
      <c r="E57088" s="1" t="s">
        <v>250474</v>
      </c>
      <c r="F57088" s="1" t="s">
        <v>4556</v>
      </c>
      <c r="G57088" s="1" t="s">
        <v>248404</v>
      </c>
      <c r="H57088" s="1" t="s">
        <v>71</v>
      </c>
      <c r="I57088" s="1" t="s">
        <v>250475</v>
      </c>
      <c r="J57088" s="1" t="s">
        <v>250476</v>
      </c>
      <c r="K57088" s="1" t="s">
        <v>19</v>
      </c>
      <c r="L57088" s="1" t="s">
        <v>250477</v>
      </c>
      <c r="M57088">
        <v>151</v>
      </c>
    </row>
    <row r="57089" spans="1:13" x14ac:dyDescent="0.25">
      <c r="A57089">
        <v>61641</v>
      </c>
      <c r="B57089">
        <v>1</v>
      </c>
      <c r="C57089" s="1" t="s">
        <v>250478</v>
      </c>
      <c r="D57089" s="1" t="s">
        <v>250479</v>
      </c>
      <c r="E57089" s="1" t="s">
        <v>958</v>
      </c>
      <c r="F57089" s="1" t="s">
        <v>291</v>
      </c>
      <c r="G57089" s="1" t="s">
        <v>249194</v>
      </c>
      <c r="H57089" s="1" t="s">
        <v>71</v>
      </c>
      <c r="I57089" s="1" t="s">
        <v>958</v>
      </c>
      <c r="J57089" s="1" t="s">
        <v>958</v>
      </c>
      <c r="K57089" s="1" t="s">
        <v>19</v>
      </c>
      <c r="L57089" s="1" t="s">
        <v>250480</v>
      </c>
      <c r="M57089">
        <v>81</v>
      </c>
    </row>
    <row r="57090" spans="1:13" x14ac:dyDescent="0.25">
      <c r="A57090">
        <v>61642</v>
      </c>
      <c r="B57090">
        <v>1</v>
      </c>
      <c r="C57090" s="1" t="s">
        <v>250481</v>
      </c>
      <c r="D57090" s="1" t="s">
        <v>250482</v>
      </c>
      <c r="E57090" s="1" t="s">
        <v>958</v>
      </c>
      <c r="F57090" s="1" t="s">
        <v>4071</v>
      </c>
      <c r="G57090" s="1" t="s">
        <v>249194</v>
      </c>
      <c r="H57090" s="1" t="s">
        <v>71</v>
      </c>
      <c r="I57090" s="1" t="s">
        <v>958</v>
      </c>
      <c r="J57090" s="1" t="s">
        <v>958</v>
      </c>
      <c r="K57090" s="1" t="s">
        <v>19</v>
      </c>
      <c r="L57090" s="1" t="s">
        <v>250483</v>
      </c>
      <c r="M57090">
        <v>24</v>
      </c>
    </row>
    <row r="57091" spans="1:13" x14ac:dyDescent="0.25">
      <c r="A57091">
        <v>61643</v>
      </c>
      <c r="B57091">
        <v>1</v>
      </c>
      <c r="C57091" s="1" t="s">
        <v>250484</v>
      </c>
      <c r="D57091" s="1" t="s">
        <v>250485</v>
      </c>
      <c r="E57091" s="1" t="s">
        <v>958</v>
      </c>
      <c r="F57091" s="1" t="s">
        <v>69</v>
      </c>
      <c r="G57091" s="1" t="s">
        <v>249194</v>
      </c>
      <c r="H57091" s="1" t="s">
        <v>71</v>
      </c>
      <c r="I57091" s="1" t="s">
        <v>958</v>
      </c>
      <c r="J57091" s="1" t="s">
        <v>958</v>
      </c>
      <c r="K57091" s="1" t="s">
        <v>19</v>
      </c>
      <c r="L57091" s="1" t="s">
        <v>250486</v>
      </c>
      <c r="M57091">
        <v>810</v>
      </c>
    </row>
    <row r="57092" spans="1:13" x14ac:dyDescent="0.25">
      <c r="A57092">
        <v>61644</v>
      </c>
      <c r="B57092">
        <v>1</v>
      </c>
      <c r="C57092" s="1" t="s">
        <v>250487</v>
      </c>
      <c r="D57092" s="1" t="s">
        <v>250488</v>
      </c>
      <c r="E57092" s="1" t="s">
        <v>958</v>
      </c>
      <c r="F57092" s="1" t="s">
        <v>26</v>
      </c>
      <c r="G57092" s="1" t="s">
        <v>249194</v>
      </c>
      <c r="H57092" s="1" t="s">
        <v>71</v>
      </c>
      <c r="I57092" s="1" t="s">
        <v>958</v>
      </c>
      <c r="J57092" s="1" t="s">
        <v>66296</v>
      </c>
      <c r="K57092" s="1" t="s">
        <v>19</v>
      </c>
      <c r="L57092" s="1" t="s">
        <v>250489</v>
      </c>
      <c r="M57092">
        <v>34</v>
      </c>
    </row>
    <row r="57093" spans="1:13" x14ac:dyDescent="0.25">
      <c r="A57093">
        <v>61645</v>
      </c>
      <c r="B57093">
        <v>1</v>
      </c>
      <c r="C57093" s="1" t="s">
        <v>250490</v>
      </c>
      <c r="D57093" s="1" t="s">
        <v>138765</v>
      </c>
      <c r="E57093" s="1" t="s">
        <v>958</v>
      </c>
      <c r="F57093" s="1" t="s">
        <v>134</v>
      </c>
      <c r="G57093" s="1" t="s">
        <v>249194</v>
      </c>
      <c r="H57093" s="1" t="s">
        <v>37</v>
      </c>
      <c r="I57093" s="1" t="s">
        <v>958</v>
      </c>
      <c r="J57093" s="1" t="s">
        <v>958</v>
      </c>
      <c r="K57093" s="1" t="s">
        <v>19</v>
      </c>
      <c r="L57093" s="1" t="s">
        <v>135</v>
      </c>
      <c r="M57093">
        <v>95</v>
      </c>
    </row>
    <row r="57094" spans="1:13" x14ac:dyDescent="0.25">
      <c r="A57094">
        <v>61646</v>
      </c>
      <c r="B57094">
        <v>1</v>
      </c>
      <c r="C57094" s="1" t="s">
        <v>250491</v>
      </c>
      <c r="D57094" s="1" t="s">
        <v>249705</v>
      </c>
      <c r="E57094" s="1" t="s">
        <v>958</v>
      </c>
      <c r="F57094" s="1" t="s">
        <v>26</v>
      </c>
      <c r="G57094" s="1" t="s">
        <v>249194</v>
      </c>
      <c r="H57094" s="1" t="s">
        <v>71</v>
      </c>
      <c r="I57094" s="1" t="s">
        <v>958</v>
      </c>
      <c r="J57094" s="1" t="s">
        <v>958</v>
      </c>
      <c r="K57094" s="1" t="s">
        <v>19</v>
      </c>
      <c r="L57094" s="1" t="s">
        <v>250492</v>
      </c>
      <c r="M57094">
        <v>55</v>
      </c>
    </row>
    <row r="57095" spans="1:13" x14ac:dyDescent="0.25">
      <c r="A57095">
        <v>61647</v>
      </c>
      <c r="B57095">
        <v>1</v>
      </c>
      <c r="C57095" s="1" t="s">
        <v>250493</v>
      </c>
      <c r="D57095" s="1" t="s">
        <v>250494</v>
      </c>
      <c r="E57095" s="1" t="s">
        <v>958</v>
      </c>
      <c r="F57095" s="1" t="s">
        <v>26</v>
      </c>
      <c r="G57095" s="1" t="s">
        <v>249194</v>
      </c>
      <c r="H57095" s="1" t="s">
        <v>71</v>
      </c>
      <c r="I57095" s="1" t="s">
        <v>958</v>
      </c>
      <c r="J57095" s="1" t="s">
        <v>958</v>
      </c>
      <c r="K57095" s="1" t="s">
        <v>19</v>
      </c>
      <c r="L57095" s="1" t="s">
        <v>250495</v>
      </c>
      <c r="M57095">
        <v>59</v>
      </c>
    </row>
    <row r="57096" spans="1:13" x14ac:dyDescent="0.25">
      <c r="A57096">
        <v>61648</v>
      </c>
      <c r="B57096">
        <v>1</v>
      </c>
      <c r="C57096" s="1" t="s">
        <v>250496</v>
      </c>
      <c r="D57096" s="1" t="s">
        <v>250497</v>
      </c>
      <c r="E57096" s="1" t="s">
        <v>958</v>
      </c>
      <c r="F57096" s="1" t="s">
        <v>26</v>
      </c>
      <c r="G57096" s="1" t="s">
        <v>249194</v>
      </c>
      <c r="H57096" s="1" t="s">
        <v>71</v>
      </c>
      <c r="I57096" s="1" t="s">
        <v>958</v>
      </c>
      <c r="J57096" s="1" t="s">
        <v>958</v>
      </c>
      <c r="K57096" s="1" t="s">
        <v>19</v>
      </c>
      <c r="L57096" s="1" t="s">
        <v>250498</v>
      </c>
      <c r="M57096">
        <v>37</v>
      </c>
    </row>
    <row r="57097" spans="1:13" x14ac:dyDescent="0.25">
      <c r="A57097">
        <v>61649</v>
      </c>
      <c r="B57097">
        <v>1</v>
      </c>
      <c r="C57097" s="1" t="s">
        <v>250499</v>
      </c>
      <c r="D57097" s="1" t="s">
        <v>250500</v>
      </c>
      <c r="E57097" s="1" t="s">
        <v>958</v>
      </c>
      <c r="F57097" s="1" t="s">
        <v>155</v>
      </c>
      <c r="G57097" s="1" t="s">
        <v>249194</v>
      </c>
      <c r="H57097" s="1" t="s">
        <v>71</v>
      </c>
      <c r="I57097" s="1" t="s">
        <v>958</v>
      </c>
      <c r="J57097" s="1" t="s">
        <v>958</v>
      </c>
      <c r="K57097" s="1" t="s">
        <v>19</v>
      </c>
      <c r="L57097" s="1" t="s">
        <v>250501</v>
      </c>
      <c r="M57097">
        <v>500</v>
      </c>
    </row>
    <row r="57098" spans="1:13" x14ac:dyDescent="0.25">
      <c r="A57098">
        <v>61650</v>
      </c>
      <c r="B57098">
        <v>1</v>
      </c>
      <c r="C57098" s="1" t="s">
        <v>250502</v>
      </c>
      <c r="D57098" s="1" t="s">
        <v>250503</v>
      </c>
      <c r="E57098" s="1" t="s">
        <v>958</v>
      </c>
      <c r="F57098" s="1" t="s">
        <v>155</v>
      </c>
      <c r="G57098" s="1" t="s">
        <v>249194</v>
      </c>
      <c r="H57098" s="1" t="s">
        <v>71</v>
      </c>
      <c r="I57098" s="1" t="s">
        <v>958</v>
      </c>
      <c r="J57098" s="1" t="s">
        <v>958</v>
      </c>
      <c r="K57098" s="1" t="s">
        <v>19</v>
      </c>
      <c r="L57098" s="1" t="s">
        <v>250504</v>
      </c>
      <c r="M57098">
        <v>478</v>
      </c>
    </row>
    <row r="57099" spans="1:13" x14ac:dyDescent="0.25">
      <c r="A57099">
        <v>61651</v>
      </c>
      <c r="B57099">
        <v>1</v>
      </c>
      <c r="C57099" s="1" t="s">
        <v>250505</v>
      </c>
      <c r="D57099" s="1" t="s">
        <v>250506</v>
      </c>
      <c r="E57099" s="1" t="s">
        <v>958</v>
      </c>
      <c r="F57099" s="1" t="s">
        <v>155</v>
      </c>
      <c r="G57099" s="1" t="s">
        <v>249194</v>
      </c>
      <c r="H57099" s="1" t="s">
        <v>71</v>
      </c>
      <c r="I57099" s="1" t="s">
        <v>958</v>
      </c>
      <c r="J57099" s="1" t="s">
        <v>958</v>
      </c>
      <c r="K57099" s="1" t="s">
        <v>19</v>
      </c>
      <c r="L57099" s="1" t="s">
        <v>250507</v>
      </c>
      <c r="M57099">
        <v>503</v>
      </c>
    </row>
    <row r="57100" spans="1:13" x14ac:dyDescent="0.25">
      <c r="A57100">
        <v>61652</v>
      </c>
      <c r="B57100">
        <v>1</v>
      </c>
      <c r="C57100" s="1" t="s">
        <v>250508</v>
      </c>
      <c r="D57100" s="1" t="s">
        <v>250509</v>
      </c>
      <c r="E57100" s="1" t="s">
        <v>250510</v>
      </c>
      <c r="F57100" s="1" t="s">
        <v>69</v>
      </c>
      <c r="G57100" s="1" t="s">
        <v>247552</v>
      </c>
      <c r="H57100" s="1" t="s">
        <v>71</v>
      </c>
      <c r="I57100" s="1" t="s">
        <v>250511</v>
      </c>
      <c r="J57100" s="1" t="s">
        <v>143510</v>
      </c>
      <c r="K57100" s="1" t="s">
        <v>19</v>
      </c>
      <c r="L57100" s="1" t="s">
        <v>250512</v>
      </c>
      <c r="M57100">
        <v>912</v>
      </c>
    </row>
    <row r="57101" spans="1:13" x14ac:dyDescent="0.25">
      <c r="A57101">
        <v>61653</v>
      </c>
      <c r="B57101">
        <v>1</v>
      </c>
      <c r="C57101" s="1" t="s">
        <v>250513</v>
      </c>
      <c r="D57101" s="1" t="s">
        <v>250514</v>
      </c>
      <c r="E57101" s="1" t="s">
        <v>958</v>
      </c>
      <c r="F57101" s="1" t="s">
        <v>155</v>
      </c>
      <c r="G57101" s="1" t="s">
        <v>249194</v>
      </c>
      <c r="H57101" s="1" t="s">
        <v>71</v>
      </c>
      <c r="I57101" s="1" t="s">
        <v>958</v>
      </c>
      <c r="J57101" s="1" t="s">
        <v>958</v>
      </c>
      <c r="K57101" s="1" t="s">
        <v>19</v>
      </c>
      <c r="L57101" s="1" t="s">
        <v>250515</v>
      </c>
      <c r="M57101">
        <v>523</v>
      </c>
    </row>
    <row r="57102" spans="1:13" x14ac:dyDescent="0.25">
      <c r="A57102">
        <v>61654</v>
      </c>
      <c r="B57102">
        <v>1</v>
      </c>
      <c r="C57102" s="1" t="s">
        <v>250516</v>
      </c>
      <c r="D57102" s="1" t="s">
        <v>250517</v>
      </c>
      <c r="E57102" s="1" t="s">
        <v>958</v>
      </c>
      <c r="F57102" s="1" t="s">
        <v>155</v>
      </c>
      <c r="G57102" s="1" t="s">
        <v>249194</v>
      </c>
      <c r="H57102" s="1" t="s">
        <v>71</v>
      </c>
      <c r="I57102" s="1" t="s">
        <v>958</v>
      </c>
      <c r="J57102" s="1" t="s">
        <v>958</v>
      </c>
      <c r="K57102" s="1" t="s">
        <v>19</v>
      </c>
      <c r="L57102" s="1" t="s">
        <v>250518</v>
      </c>
      <c r="M57102">
        <v>680</v>
      </c>
    </row>
    <row r="57103" spans="1:13" x14ac:dyDescent="0.25">
      <c r="A57103">
        <v>61655</v>
      </c>
      <c r="B57103">
        <v>1</v>
      </c>
      <c r="C57103" s="1" t="s">
        <v>250519</v>
      </c>
      <c r="D57103" s="1" t="s">
        <v>148147</v>
      </c>
      <c r="E57103" s="1" t="s">
        <v>250520</v>
      </c>
      <c r="F57103" s="1" t="s">
        <v>69</v>
      </c>
      <c r="G57103" s="1" t="s">
        <v>250521</v>
      </c>
      <c r="H57103" s="1" t="s">
        <v>71</v>
      </c>
      <c r="I57103" s="1" t="s">
        <v>250522</v>
      </c>
      <c r="J57103" s="1" t="s">
        <v>250523</v>
      </c>
      <c r="K57103" s="1" t="s">
        <v>19</v>
      </c>
      <c r="L57103" s="1" t="s">
        <v>250524</v>
      </c>
      <c r="M57103">
        <v>870</v>
      </c>
    </row>
    <row r="57104" spans="1:13" x14ac:dyDescent="0.25">
      <c r="A57104">
        <v>61656</v>
      </c>
      <c r="B57104">
        <v>1</v>
      </c>
      <c r="C57104" s="1" t="s">
        <v>250525</v>
      </c>
      <c r="D57104" s="1" t="s">
        <v>138268</v>
      </c>
      <c r="E57104" s="1" t="s">
        <v>66296</v>
      </c>
      <c r="F57104" s="1" t="s">
        <v>69</v>
      </c>
      <c r="G57104" s="1" t="s">
        <v>249194</v>
      </c>
      <c r="H57104" s="1" t="s">
        <v>18</v>
      </c>
      <c r="I57104" s="1" t="s">
        <v>66296</v>
      </c>
      <c r="J57104" s="1" t="s">
        <v>66296</v>
      </c>
      <c r="K57104" s="1" t="s">
        <v>19</v>
      </c>
      <c r="L57104" s="1" t="s">
        <v>9845</v>
      </c>
      <c r="M57104">
        <v>219</v>
      </c>
    </row>
    <row r="57105" spans="1:13" x14ac:dyDescent="0.25">
      <c r="A57105">
        <v>61657</v>
      </c>
      <c r="B57105">
        <v>1</v>
      </c>
      <c r="C57105" s="1" t="s">
        <v>250526</v>
      </c>
      <c r="D57105" s="1" t="s">
        <v>250527</v>
      </c>
      <c r="E57105" s="1" t="s">
        <v>958</v>
      </c>
      <c r="F57105" s="1" t="s">
        <v>155</v>
      </c>
      <c r="G57105" s="1" t="s">
        <v>249194</v>
      </c>
      <c r="H57105" s="1" t="s">
        <v>71</v>
      </c>
      <c r="I57105" s="1" t="s">
        <v>958</v>
      </c>
      <c r="J57105" s="1" t="s">
        <v>958</v>
      </c>
      <c r="K57105" s="1" t="s">
        <v>19</v>
      </c>
      <c r="L57105" s="1" t="s">
        <v>250528</v>
      </c>
      <c r="M57105">
        <v>477</v>
      </c>
    </row>
    <row r="57106" spans="1:13" x14ac:dyDescent="0.25">
      <c r="A57106">
        <v>61658</v>
      </c>
      <c r="B57106">
        <v>1</v>
      </c>
      <c r="C57106" s="1" t="s">
        <v>250529</v>
      </c>
      <c r="D57106" s="1" t="s">
        <v>250530</v>
      </c>
      <c r="E57106" s="1" t="s">
        <v>10003</v>
      </c>
      <c r="F57106" s="1" t="s">
        <v>2144</v>
      </c>
      <c r="G57106" s="1" t="s">
        <v>242425</v>
      </c>
      <c r="H57106" s="1" t="s">
        <v>71</v>
      </c>
      <c r="I57106" s="1" t="s">
        <v>250531</v>
      </c>
      <c r="J57106" s="1" t="s">
        <v>250532</v>
      </c>
      <c r="K57106" s="1" t="s">
        <v>19</v>
      </c>
      <c r="L57106" s="1" t="s">
        <v>250533</v>
      </c>
      <c r="M57106">
        <v>2729</v>
      </c>
    </row>
    <row r="57107" spans="1:13" x14ac:dyDescent="0.25">
      <c r="A57107">
        <v>61659</v>
      </c>
      <c r="B57107">
        <v>1</v>
      </c>
      <c r="C57107" s="1" t="s">
        <v>250534</v>
      </c>
      <c r="D57107" s="1" t="s">
        <v>250535</v>
      </c>
      <c r="E57107" s="1" t="s">
        <v>10003</v>
      </c>
      <c r="F57107" s="1" t="s">
        <v>2144</v>
      </c>
      <c r="G57107" s="1" t="s">
        <v>242425</v>
      </c>
      <c r="H57107" s="1" t="s">
        <v>71</v>
      </c>
      <c r="I57107" s="1" t="s">
        <v>250536</v>
      </c>
      <c r="J57107" s="1" t="s">
        <v>250532</v>
      </c>
      <c r="K57107" s="1" t="s">
        <v>19</v>
      </c>
      <c r="L57107" s="1" t="s">
        <v>250537</v>
      </c>
      <c r="M57107">
        <v>2729</v>
      </c>
    </row>
    <row r="57108" spans="1:13" x14ac:dyDescent="0.25">
      <c r="A57108">
        <v>61660</v>
      </c>
      <c r="B57108">
        <v>1</v>
      </c>
      <c r="C57108" s="1" t="s">
        <v>250538</v>
      </c>
      <c r="D57108" s="1" t="s">
        <v>250539</v>
      </c>
      <c r="E57108" s="1" t="s">
        <v>10003</v>
      </c>
      <c r="F57108" s="1" t="s">
        <v>2144</v>
      </c>
      <c r="G57108" s="1" t="s">
        <v>242425</v>
      </c>
      <c r="H57108" s="1" t="s">
        <v>71</v>
      </c>
      <c r="I57108" s="1" t="s">
        <v>250536</v>
      </c>
      <c r="J57108" s="1" t="s">
        <v>250532</v>
      </c>
      <c r="K57108" s="1" t="s">
        <v>19</v>
      </c>
      <c r="L57108" s="1" t="s">
        <v>250540</v>
      </c>
      <c r="M57108">
        <v>2729</v>
      </c>
    </row>
    <row r="57109" spans="1:13" x14ac:dyDescent="0.25">
      <c r="A57109">
        <v>61661</v>
      </c>
      <c r="B57109">
        <v>1</v>
      </c>
      <c r="C57109" s="1" t="s">
        <v>250541</v>
      </c>
      <c r="D57109" s="1" t="s">
        <v>250542</v>
      </c>
      <c r="E57109" s="1" t="s">
        <v>250542</v>
      </c>
      <c r="F57109" s="1" t="s">
        <v>958</v>
      </c>
      <c r="G57109" s="1" t="s">
        <v>22055</v>
      </c>
      <c r="H57109" s="1" t="s">
        <v>71</v>
      </c>
      <c r="I57109" s="1" t="s">
        <v>250542</v>
      </c>
      <c r="J57109" s="1" t="s">
        <v>250542</v>
      </c>
      <c r="K57109" s="1" t="s">
        <v>19</v>
      </c>
      <c r="L57109" s="1" t="s">
        <v>250543</v>
      </c>
      <c r="M57109">
        <v>46</v>
      </c>
    </row>
    <row r="57110" spans="1:13" x14ac:dyDescent="0.25">
      <c r="A57110">
        <v>61662</v>
      </c>
      <c r="B57110">
        <v>1</v>
      </c>
      <c r="C57110" s="1" t="s">
        <v>250544</v>
      </c>
      <c r="D57110" s="1" t="s">
        <v>250545</v>
      </c>
      <c r="E57110" s="1" t="s">
        <v>250545</v>
      </c>
      <c r="F57110" s="1" t="s">
        <v>958</v>
      </c>
      <c r="G57110" s="1" t="s">
        <v>22055</v>
      </c>
      <c r="H57110" s="1" t="s">
        <v>71</v>
      </c>
      <c r="I57110" s="1" t="s">
        <v>250545</v>
      </c>
      <c r="J57110" s="1" t="s">
        <v>250545</v>
      </c>
      <c r="K57110" s="1" t="s">
        <v>19</v>
      </c>
      <c r="L57110" s="1" t="s">
        <v>250546</v>
      </c>
      <c r="M57110">
        <v>93</v>
      </c>
    </row>
    <row r="57111" spans="1:13" x14ac:dyDescent="0.25">
      <c r="A57111">
        <v>61663</v>
      </c>
      <c r="B57111">
        <v>1</v>
      </c>
      <c r="C57111" s="1" t="s">
        <v>250547</v>
      </c>
      <c r="D57111" s="1" t="s">
        <v>250548</v>
      </c>
      <c r="E57111" s="1" t="s">
        <v>250549</v>
      </c>
      <c r="F57111" s="1" t="s">
        <v>69</v>
      </c>
      <c r="G57111" s="1" t="s">
        <v>250550</v>
      </c>
      <c r="H57111" s="1" t="s">
        <v>71</v>
      </c>
      <c r="I57111" s="1" t="s">
        <v>250551</v>
      </c>
      <c r="J57111" s="1" t="s">
        <v>138932</v>
      </c>
      <c r="K57111" s="1" t="s">
        <v>250552</v>
      </c>
      <c r="L57111" s="1" t="s">
        <v>250553</v>
      </c>
      <c r="M57111">
        <v>342</v>
      </c>
    </row>
    <row r="57112" spans="1:13" x14ac:dyDescent="0.25">
      <c r="A57112">
        <v>61665</v>
      </c>
      <c r="B57112">
        <v>1</v>
      </c>
      <c r="C57112" s="1" t="s">
        <v>250554</v>
      </c>
      <c r="D57112" s="1" t="s">
        <v>250555</v>
      </c>
      <c r="E57112" s="1" t="s">
        <v>10003</v>
      </c>
      <c r="F57112" s="1" t="s">
        <v>2144</v>
      </c>
      <c r="G57112" s="1" t="s">
        <v>242425</v>
      </c>
      <c r="H57112" s="1" t="s">
        <v>71</v>
      </c>
      <c r="I57112" s="1" t="s">
        <v>250556</v>
      </c>
      <c r="J57112" s="1" t="s">
        <v>242427</v>
      </c>
      <c r="K57112" s="1" t="s">
        <v>19</v>
      </c>
      <c r="L57112" s="1" t="s">
        <v>250557</v>
      </c>
      <c r="M57112">
        <v>2739</v>
      </c>
    </row>
    <row r="57113" spans="1:13" x14ac:dyDescent="0.25">
      <c r="A57113">
        <v>61666</v>
      </c>
      <c r="B57113">
        <v>1</v>
      </c>
      <c r="C57113" s="1" t="s">
        <v>250558</v>
      </c>
      <c r="D57113" s="1" t="s">
        <v>250559</v>
      </c>
      <c r="E57113" s="1" t="s">
        <v>10003</v>
      </c>
      <c r="F57113" s="1" t="s">
        <v>2144</v>
      </c>
      <c r="G57113" s="1" t="s">
        <v>242425</v>
      </c>
      <c r="H57113" s="1" t="s">
        <v>71</v>
      </c>
      <c r="I57113" s="1" t="s">
        <v>250560</v>
      </c>
      <c r="J57113" s="1" t="s">
        <v>242427</v>
      </c>
      <c r="K57113" s="1" t="s">
        <v>19</v>
      </c>
      <c r="L57113" s="1" t="s">
        <v>250561</v>
      </c>
      <c r="M57113">
        <v>2739</v>
      </c>
    </row>
    <row r="57114" spans="1:13" x14ac:dyDescent="0.25">
      <c r="A57114">
        <v>61667</v>
      </c>
      <c r="B57114">
        <v>1</v>
      </c>
      <c r="C57114" s="1" t="s">
        <v>250562</v>
      </c>
      <c r="D57114" s="1" t="s">
        <v>250563</v>
      </c>
      <c r="E57114" s="1" t="s">
        <v>10003</v>
      </c>
      <c r="F57114" s="1" t="s">
        <v>2144</v>
      </c>
      <c r="G57114" s="1" t="s">
        <v>242425</v>
      </c>
      <c r="H57114" s="1" t="s">
        <v>71</v>
      </c>
      <c r="I57114" s="1" t="s">
        <v>250564</v>
      </c>
      <c r="J57114" s="1" t="s">
        <v>242427</v>
      </c>
      <c r="K57114" s="1" t="s">
        <v>19</v>
      </c>
      <c r="L57114" s="1" t="s">
        <v>250565</v>
      </c>
      <c r="M57114">
        <v>2739</v>
      </c>
    </row>
    <row r="57115" spans="1:13" x14ac:dyDescent="0.25">
      <c r="A57115">
        <v>61668</v>
      </c>
      <c r="B57115">
        <v>1</v>
      </c>
      <c r="C57115" s="1" t="s">
        <v>250566</v>
      </c>
      <c r="D57115" s="1" t="s">
        <v>250567</v>
      </c>
      <c r="E57115" s="1" t="s">
        <v>10003</v>
      </c>
      <c r="F57115" s="1" t="s">
        <v>2144</v>
      </c>
      <c r="G57115" s="1" t="s">
        <v>242425</v>
      </c>
      <c r="H57115" s="1" t="s">
        <v>71</v>
      </c>
      <c r="I57115" s="1" t="s">
        <v>250568</v>
      </c>
      <c r="J57115" s="1" t="s">
        <v>250569</v>
      </c>
      <c r="K57115" s="1" t="s">
        <v>19</v>
      </c>
      <c r="L57115" s="1" t="s">
        <v>250570</v>
      </c>
      <c r="M57115">
        <v>3444</v>
      </c>
    </row>
    <row r="57116" spans="1:13" x14ac:dyDescent="0.25">
      <c r="A57116">
        <v>61669</v>
      </c>
      <c r="B57116">
        <v>1</v>
      </c>
      <c r="C57116" s="1" t="s">
        <v>250571</v>
      </c>
      <c r="D57116" s="1" t="s">
        <v>250572</v>
      </c>
      <c r="E57116" s="1" t="s">
        <v>10003</v>
      </c>
      <c r="F57116" s="1" t="s">
        <v>2144</v>
      </c>
      <c r="G57116" s="1" t="s">
        <v>242425</v>
      </c>
      <c r="H57116" s="1" t="s">
        <v>71</v>
      </c>
      <c r="I57116" s="1" t="s">
        <v>250573</v>
      </c>
      <c r="J57116" s="1" t="s">
        <v>250574</v>
      </c>
      <c r="K57116" s="1" t="s">
        <v>19</v>
      </c>
      <c r="L57116" s="1" t="s">
        <v>250575</v>
      </c>
      <c r="M57116">
        <v>3444</v>
      </c>
    </row>
    <row r="57117" spans="1:13" x14ac:dyDescent="0.25">
      <c r="A57117">
        <v>61670</v>
      </c>
      <c r="B57117">
        <v>1</v>
      </c>
      <c r="C57117" s="1" t="s">
        <v>250576</v>
      </c>
      <c r="D57117" s="1" t="s">
        <v>250577</v>
      </c>
      <c r="E57117" s="1" t="s">
        <v>10003</v>
      </c>
      <c r="F57117" s="1" t="s">
        <v>2144</v>
      </c>
      <c r="G57117" s="1" t="s">
        <v>242425</v>
      </c>
      <c r="H57117" s="1" t="s">
        <v>71</v>
      </c>
      <c r="I57117" s="1" t="s">
        <v>250578</v>
      </c>
      <c r="J57117" s="1" t="s">
        <v>250569</v>
      </c>
      <c r="K57117" s="1" t="s">
        <v>19</v>
      </c>
      <c r="L57117" s="1" t="s">
        <v>250579</v>
      </c>
      <c r="M57117">
        <v>3444</v>
      </c>
    </row>
    <row r="57118" spans="1:13" x14ac:dyDescent="0.25">
      <c r="A57118">
        <v>61671</v>
      </c>
      <c r="B57118">
        <v>1</v>
      </c>
      <c r="C57118" s="1" t="s">
        <v>250580</v>
      </c>
      <c r="D57118" s="1" t="s">
        <v>250581</v>
      </c>
      <c r="E57118" s="1" t="s">
        <v>10003</v>
      </c>
      <c r="F57118" s="1" t="s">
        <v>2144</v>
      </c>
      <c r="G57118" s="1" t="s">
        <v>242425</v>
      </c>
      <c r="H57118" s="1" t="s">
        <v>71</v>
      </c>
      <c r="I57118" s="1" t="s">
        <v>250582</v>
      </c>
      <c r="J57118" s="1" t="s">
        <v>250574</v>
      </c>
      <c r="K57118" s="1" t="s">
        <v>19</v>
      </c>
      <c r="L57118" s="1" t="s">
        <v>250583</v>
      </c>
      <c r="M57118">
        <v>3444</v>
      </c>
    </row>
    <row r="57119" spans="1:13" x14ac:dyDescent="0.25">
      <c r="A57119">
        <v>61672</v>
      </c>
      <c r="B57119">
        <v>1</v>
      </c>
      <c r="C57119" s="1" t="s">
        <v>250584</v>
      </c>
      <c r="D57119" s="1" t="s">
        <v>250585</v>
      </c>
      <c r="E57119" s="1" t="s">
        <v>10003</v>
      </c>
      <c r="F57119" s="1" t="s">
        <v>2144</v>
      </c>
      <c r="G57119" s="1" t="s">
        <v>242425</v>
      </c>
      <c r="H57119" s="1" t="s">
        <v>71</v>
      </c>
      <c r="I57119" s="1" t="s">
        <v>250586</v>
      </c>
      <c r="J57119" s="1" t="s">
        <v>250587</v>
      </c>
      <c r="K57119" s="1" t="s">
        <v>19</v>
      </c>
      <c r="L57119" s="1" t="s">
        <v>250588</v>
      </c>
      <c r="M57119">
        <v>3420</v>
      </c>
    </row>
    <row r="57120" spans="1:13" x14ac:dyDescent="0.25">
      <c r="A57120">
        <v>61673</v>
      </c>
      <c r="B57120">
        <v>1</v>
      </c>
      <c r="C57120" s="1" t="s">
        <v>250589</v>
      </c>
      <c r="D57120" s="1" t="s">
        <v>250590</v>
      </c>
      <c r="E57120" s="1" t="s">
        <v>10003</v>
      </c>
      <c r="F57120" s="1" t="s">
        <v>2144</v>
      </c>
      <c r="G57120" s="1" t="s">
        <v>242425</v>
      </c>
      <c r="H57120" s="1" t="s">
        <v>71</v>
      </c>
      <c r="I57120" s="1" t="s">
        <v>250591</v>
      </c>
      <c r="J57120" s="1" t="s">
        <v>250587</v>
      </c>
      <c r="K57120" s="1" t="s">
        <v>19</v>
      </c>
      <c r="L57120" s="1" t="s">
        <v>250592</v>
      </c>
      <c r="M57120">
        <v>3420</v>
      </c>
    </row>
    <row r="57121" spans="1:13" x14ac:dyDescent="0.25">
      <c r="A57121">
        <v>61674</v>
      </c>
      <c r="B57121">
        <v>1</v>
      </c>
      <c r="C57121" s="1" t="s">
        <v>250593</v>
      </c>
      <c r="D57121" s="1" t="s">
        <v>250594</v>
      </c>
      <c r="E57121" s="1" t="s">
        <v>10003</v>
      </c>
      <c r="F57121" s="1" t="s">
        <v>2144</v>
      </c>
      <c r="G57121" s="1" t="s">
        <v>242425</v>
      </c>
      <c r="H57121" s="1" t="s">
        <v>71</v>
      </c>
      <c r="I57121" s="1" t="s">
        <v>250595</v>
      </c>
      <c r="J57121" s="1" t="s">
        <v>250587</v>
      </c>
      <c r="K57121" s="1" t="s">
        <v>19</v>
      </c>
      <c r="L57121" s="1" t="s">
        <v>250596</v>
      </c>
      <c r="M57121">
        <v>3420</v>
      </c>
    </row>
    <row r="57122" spans="1:13" x14ac:dyDescent="0.25">
      <c r="A57122">
        <v>61675</v>
      </c>
      <c r="B57122">
        <v>1</v>
      </c>
      <c r="C57122" s="1" t="s">
        <v>250597</v>
      </c>
      <c r="D57122" s="1" t="s">
        <v>250598</v>
      </c>
      <c r="E57122" s="1" t="s">
        <v>10003</v>
      </c>
      <c r="F57122" s="1" t="s">
        <v>2144</v>
      </c>
      <c r="G57122" s="1" t="s">
        <v>242425</v>
      </c>
      <c r="H57122" s="1" t="s">
        <v>71</v>
      </c>
      <c r="I57122" s="1" t="s">
        <v>250599</v>
      </c>
      <c r="J57122" s="1" t="s">
        <v>250587</v>
      </c>
      <c r="K57122" s="1" t="s">
        <v>19</v>
      </c>
      <c r="L57122" s="1" t="s">
        <v>250600</v>
      </c>
      <c r="M57122">
        <v>3420</v>
      </c>
    </row>
    <row r="57123" spans="1:13" x14ac:dyDescent="0.25">
      <c r="A57123">
        <v>61676</v>
      </c>
      <c r="B57123">
        <v>1</v>
      </c>
      <c r="C57123" s="1" t="s">
        <v>250601</v>
      </c>
      <c r="D57123" s="1" t="s">
        <v>246719</v>
      </c>
      <c r="E57123" s="1" t="s">
        <v>250602</v>
      </c>
      <c r="F57123" s="1" t="s">
        <v>69</v>
      </c>
      <c r="G57123" s="1" t="s">
        <v>246721</v>
      </c>
      <c r="H57123" s="1" t="s">
        <v>71</v>
      </c>
      <c r="I57123" s="1" t="s">
        <v>267</v>
      </c>
      <c r="J57123" s="1" t="s">
        <v>249336</v>
      </c>
      <c r="K57123" s="1" t="s">
        <v>19</v>
      </c>
      <c r="L57123" s="1" t="s">
        <v>250603</v>
      </c>
      <c r="M57123">
        <v>1005</v>
      </c>
    </row>
    <row r="57124" spans="1:13" x14ac:dyDescent="0.25">
      <c r="A57124">
        <v>61677</v>
      </c>
      <c r="B57124">
        <v>1</v>
      </c>
      <c r="C57124" s="1" t="s">
        <v>250604</v>
      </c>
      <c r="D57124" s="1" t="s">
        <v>250605</v>
      </c>
      <c r="E57124" s="1" t="s">
        <v>250606</v>
      </c>
      <c r="F57124" s="1" t="s">
        <v>134</v>
      </c>
      <c r="G57124" s="1" t="s">
        <v>244506</v>
      </c>
      <c r="H57124" s="1" t="s">
        <v>71</v>
      </c>
      <c r="I57124" s="1" t="s">
        <v>16428</v>
      </c>
      <c r="J57124" s="1" t="s">
        <v>244027</v>
      </c>
      <c r="K57124" s="1" t="s">
        <v>19</v>
      </c>
      <c r="L57124" s="1" t="s">
        <v>246640</v>
      </c>
      <c r="M57124">
        <v>516</v>
      </c>
    </row>
    <row r="57125" spans="1:13" x14ac:dyDescent="0.25">
      <c r="A57125">
        <v>61679</v>
      </c>
      <c r="B57125">
        <v>1</v>
      </c>
      <c r="C57125" s="1" t="s">
        <v>250607</v>
      </c>
      <c r="D57125" s="1" t="s">
        <v>250608</v>
      </c>
      <c r="E57125" s="1" t="s">
        <v>250609</v>
      </c>
      <c r="F57125" s="1" t="s">
        <v>10198</v>
      </c>
      <c r="G57125" s="1" t="s">
        <v>244026</v>
      </c>
      <c r="H57125" s="1" t="s">
        <v>71</v>
      </c>
      <c r="I57125" s="1" t="s">
        <v>16428</v>
      </c>
      <c r="J57125" s="1" t="s">
        <v>16428</v>
      </c>
      <c r="K57125" s="1" t="s">
        <v>19</v>
      </c>
      <c r="L57125" s="1" t="s">
        <v>13539</v>
      </c>
      <c r="M57125">
        <v>3</v>
      </c>
    </row>
    <row r="57126" spans="1:13" x14ac:dyDescent="0.25">
      <c r="A57126">
        <v>61680</v>
      </c>
      <c r="B57126">
        <v>1</v>
      </c>
      <c r="C57126" s="1" t="s">
        <v>250610</v>
      </c>
      <c r="D57126" s="1" t="s">
        <v>250611</v>
      </c>
      <c r="E57126" s="1" t="s">
        <v>250612</v>
      </c>
      <c r="F57126" s="1" t="s">
        <v>10198</v>
      </c>
      <c r="G57126" s="1" t="s">
        <v>244506</v>
      </c>
      <c r="H57126" s="1" t="s">
        <v>18</v>
      </c>
      <c r="I57126" s="1" t="s">
        <v>16428</v>
      </c>
      <c r="J57126" s="1" t="s">
        <v>16428</v>
      </c>
      <c r="K57126" s="1" t="s">
        <v>19</v>
      </c>
      <c r="L57126" s="1" t="s">
        <v>15698</v>
      </c>
      <c r="M57126">
        <v>6</v>
      </c>
    </row>
    <row r="57127" spans="1:13" x14ac:dyDescent="0.25">
      <c r="A57127">
        <v>61681</v>
      </c>
      <c r="B57127">
        <v>1</v>
      </c>
      <c r="C57127" s="1" t="s">
        <v>250613</v>
      </c>
      <c r="D57127" s="1" t="s">
        <v>250614</v>
      </c>
      <c r="E57127" s="1" t="s">
        <v>250615</v>
      </c>
      <c r="F57127" s="1" t="s">
        <v>265</v>
      </c>
      <c r="G57127" s="1" t="s">
        <v>244026</v>
      </c>
      <c r="H57127" s="1" t="s">
        <v>71</v>
      </c>
      <c r="I57127" s="1" t="s">
        <v>16428</v>
      </c>
      <c r="J57127" s="1" t="s">
        <v>244027</v>
      </c>
      <c r="K57127" s="1" t="s">
        <v>19</v>
      </c>
      <c r="L57127" s="1" t="s">
        <v>250616</v>
      </c>
      <c r="M57127">
        <v>2300</v>
      </c>
    </row>
    <row r="57128" spans="1:13" x14ac:dyDescent="0.25">
      <c r="A57128">
        <v>63655</v>
      </c>
      <c r="B57128">
        <v>1</v>
      </c>
      <c r="C57128" s="1" t="s">
        <v>250617</v>
      </c>
      <c r="D57128" s="1" t="s">
        <v>250618</v>
      </c>
      <c r="E57128" s="1" t="s">
        <v>250619</v>
      </c>
      <c r="F57128" s="1" t="s">
        <v>69</v>
      </c>
      <c r="G57128" s="1" t="s">
        <v>250620</v>
      </c>
      <c r="H57128" s="1" t="s">
        <v>71</v>
      </c>
      <c r="I57128" s="1" t="s">
        <v>250619</v>
      </c>
      <c r="J57128" s="1" t="s">
        <v>250619</v>
      </c>
      <c r="K57128" s="1" t="s">
        <v>19</v>
      </c>
      <c r="L57128" s="1" t="s">
        <v>250621</v>
      </c>
      <c r="M57128">
        <v>367</v>
      </c>
    </row>
    <row r="57129" spans="1:13" x14ac:dyDescent="0.25">
      <c r="A57129">
        <v>63611</v>
      </c>
      <c r="B57129">
        <v>1</v>
      </c>
      <c r="C57129" s="1" t="s">
        <v>250622</v>
      </c>
      <c r="D57129" s="1" t="s">
        <v>250623</v>
      </c>
      <c r="E57129" s="1" t="s">
        <v>250624</v>
      </c>
      <c r="F57129" s="1" t="s">
        <v>69</v>
      </c>
      <c r="G57129" s="1" t="s">
        <v>250625</v>
      </c>
      <c r="H57129" s="1" t="s">
        <v>18</v>
      </c>
      <c r="I57129" s="1" t="s">
        <v>250626</v>
      </c>
      <c r="J57129" s="1" t="s">
        <v>250627</v>
      </c>
      <c r="K57129" s="1" t="s">
        <v>19</v>
      </c>
      <c r="L57129" s="1" t="s">
        <v>143305</v>
      </c>
      <c r="M57129">
        <v>1593</v>
      </c>
    </row>
    <row r="57130" spans="1:13" x14ac:dyDescent="0.25">
      <c r="A57130">
        <v>63612</v>
      </c>
      <c r="B57130">
        <v>1</v>
      </c>
      <c r="C57130" s="1" t="s">
        <v>250628</v>
      </c>
      <c r="D57130" s="1" t="s">
        <v>176272</v>
      </c>
      <c r="E57130" s="1" t="s">
        <v>250629</v>
      </c>
      <c r="F57130" s="1" t="s">
        <v>26</v>
      </c>
      <c r="G57130" s="1" t="s">
        <v>250630</v>
      </c>
      <c r="H57130" s="1" t="s">
        <v>28</v>
      </c>
      <c r="I57130" s="1" t="s">
        <v>167078</v>
      </c>
      <c r="J57130" s="1" t="s">
        <v>72544</v>
      </c>
      <c r="K57130" s="1" t="s">
        <v>19</v>
      </c>
      <c r="L57130" s="1" t="s">
        <v>19</v>
      </c>
      <c r="M57130">
        <v>0</v>
      </c>
    </row>
    <row r="57131" spans="1:13" x14ac:dyDescent="0.25">
      <c r="A57131">
        <v>61682</v>
      </c>
      <c r="B57131">
        <v>1</v>
      </c>
      <c r="C57131" s="1" t="s">
        <v>250631</v>
      </c>
      <c r="D57131" s="1" t="s">
        <v>250632</v>
      </c>
      <c r="E57131" s="1" t="s">
        <v>250633</v>
      </c>
      <c r="F57131" s="1" t="s">
        <v>5120</v>
      </c>
      <c r="G57131" s="1" t="s">
        <v>250233</v>
      </c>
      <c r="H57131" s="1" t="s">
        <v>71</v>
      </c>
      <c r="I57131" s="1" t="s">
        <v>250634</v>
      </c>
      <c r="J57131" s="1" t="s">
        <v>250635</v>
      </c>
      <c r="K57131" s="1" t="s">
        <v>19</v>
      </c>
      <c r="L57131" s="1" t="s">
        <v>250636</v>
      </c>
      <c r="M57131">
        <v>15</v>
      </c>
    </row>
    <row r="57132" spans="1:13" x14ac:dyDescent="0.25">
      <c r="A57132">
        <v>61684</v>
      </c>
      <c r="B57132">
        <v>1</v>
      </c>
      <c r="C57132" s="1" t="s">
        <v>250637</v>
      </c>
      <c r="D57132" s="1" t="s">
        <v>250638</v>
      </c>
      <c r="E57132" s="1" t="s">
        <v>250639</v>
      </c>
      <c r="F57132" s="1" t="s">
        <v>69</v>
      </c>
      <c r="G57132" s="1" t="s">
        <v>250640</v>
      </c>
      <c r="H57132" s="1" t="s">
        <v>71</v>
      </c>
      <c r="I57132" s="1" t="s">
        <v>250641</v>
      </c>
      <c r="J57132" s="1" t="s">
        <v>250642</v>
      </c>
      <c r="K57132" s="1" t="s">
        <v>19</v>
      </c>
      <c r="L57132" s="1" t="s">
        <v>250643</v>
      </c>
      <c r="M57132">
        <v>781</v>
      </c>
    </row>
    <row r="57133" spans="1:13" x14ac:dyDescent="0.25">
      <c r="A57133">
        <v>61685</v>
      </c>
      <c r="B57133">
        <v>1</v>
      </c>
      <c r="C57133" s="1" t="s">
        <v>250644</v>
      </c>
      <c r="D57133" s="1" t="s">
        <v>250645</v>
      </c>
      <c r="E57133" s="1" t="s">
        <v>250646</v>
      </c>
      <c r="F57133" s="1" t="s">
        <v>69</v>
      </c>
      <c r="G57133" s="1" t="s">
        <v>246728</v>
      </c>
      <c r="H57133" s="1" t="s">
        <v>71</v>
      </c>
      <c r="I57133" s="1" t="s">
        <v>250647</v>
      </c>
      <c r="J57133" s="1" t="s">
        <v>246730</v>
      </c>
      <c r="K57133" s="1" t="s">
        <v>19</v>
      </c>
      <c r="L57133" s="1" t="s">
        <v>250648</v>
      </c>
      <c r="M57133">
        <v>375</v>
      </c>
    </row>
    <row r="57134" spans="1:13" x14ac:dyDescent="0.25">
      <c r="A57134">
        <v>61686</v>
      </c>
      <c r="B57134">
        <v>1</v>
      </c>
      <c r="C57134" s="1" t="s">
        <v>250649</v>
      </c>
      <c r="D57134" s="1" t="s">
        <v>250650</v>
      </c>
      <c r="E57134" s="1" t="s">
        <v>250651</v>
      </c>
      <c r="F57134" s="1" t="s">
        <v>69</v>
      </c>
      <c r="G57134" s="1" t="s">
        <v>246728</v>
      </c>
      <c r="H57134" s="1" t="s">
        <v>71</v>
      </c>
      <c r="I57134" s="1" t="s">
        <v>250641</v>
      </c>
      <c r="J57134" s="1" t="s">
        <v>250642</v>
      </c>
      <c r="K57134" s="1" t="s">
        <v>19</v>
      </c>
      <c r="L57134" s="1" t="s">
        <v>250652</v>
      </c>
      <c r="M57134">
        <v>780</v>
      </c>
    </row>
    <row r="57135" spans="1:13" x14ac:dyDescent="0.25">
      <c r="A57135">
        <v>61687</v>
      </c>
      <c r="B57135">
        <v>1</v>
      </c>
      <c r="C57135" s="1" t="s">
        <v>250653</v>
      </c>
      <c r="D57135" s="1" t="s">
        <v>250654</v>
      </c>
      <c r="E57135" s="1" t="s">
        <v>250655</v>
      </c>
      <c r="F57135" s="1" t="s">
        <v>69</v>
      </c>
      <c r="G57135" s="1" t="s">
        <v>246728</v>
      </c>
      <c r="H57135" s="1" t="s">
        <v>71</v>
      </c>
      <c r="I57135" s="1" t="s">
        <v>250656</v>
      </c>
      <c r="J57135" s="1" t="s">
        <v>250657</v>
      </c>
      <c r="K57135" s="1" t="s">
        <v>19</v>
      </c>
      <c r="L57135" s="1" t="s">
        <v>250658</v>
      </c>
      <c r="M57135">
        <v>352</v>
      </c>
    </row>
    <row r="57136" spans="1:13" x14ac:dyDescent="0.25">
      <c r="A57136">
        <v>61689</v>
      </c>
      <c r="B57136">
        <v>1</v>
      </c>
      <c r="C57136" s="1" t="s">
        <v>250659</v>
      </c>
      <c r="D57136" s="1" t="s">
        <v>250660</v>
      </c>
      <c r="E57136" s="1" t="s">
        <v>250661</v>
      </c>
      <c r="F57136" s="1" t="s">
        <v>26</v>
      </c>
      <c r="G57136" s="1" t="s">
        <v>244026</v>
      </c>
      <c r="H57136" s="1" t="s">
        <v>71</v>
      </c>
      <c r="I57136" s="1" t="s">
        <v>16428</v>
      </c>
      <c r="J57136" s="1" t="s">
        <v>244027</v>
      </c>
      <c r="K57136" s="1" t="s">
        <v>19</v>
      </c>
      <c r="L57136" s="1" t="s">
        <v>250662</v>
      </c>
      <c r="M57136">
        <v>20</v>
      </c>
    </row>
    <row r="57137" spans="1:13" x14ac:dyDescent="0.25">
      <c r="A57137">
        <v>61690</v>
      </c>
      <c r="B57137">
        <v>1</v>
      </c>
      <c r="C57137" s="1" t="s">
        <v>250663</v>
      </c>
      <c r="D57137" s="1" t="s">
        <v>250664</v>
      </c>
      <c r="E57137" s="1" t="s">
        <v>250665</v>
      </c>
      <c r="F57137" s="1" t="s">
        <v>26</v>
      </c>
      <c r="G57137" s="1" t="s">
        <v>246728</v>
      </c>
      <c r="H57137" s="1" t="s">
        <v>71</v>
      </c>
      <c r="I57137" s="1" t="s">
        <v>250656</v>
      </c>
      <c r="J57137" s="1" t="s">
        <v>250666</v>
      </c>
      <c r="K57137" s="1" t="s">
        <v>19</v>
      </c>
      <c r="L57137" s="1" t="s">
        <v>250667</v>
      </c>
      <c r="M57137">
        <v>142</v>
      </c>
    </row>
    <row r="57138" spans="1:13" x14ac:dyDescent="0.25">
      <c r="A57138">
        <v>61691</v>
      </c>
      <c r="B57138">
        <v>1</v>
      </c>
      <c r="C57138" s="1" t="s">
        <v>250668</v>
      </c>
      <c r="D57138" s="1" t="s">
        <v>250669</v>
      </c>
      <c r="E57138" s="1" t="s">
        <v>250670</v>
      </c>
      <c r="F57138" s="1" t="s">
        <v>195</v>
      </c>
      <c r="G57138" s="1" t="s">
        <v>250671</v>
      </c>
      <c r="H57138" s="1" t="s">
        <v>71</v>
      </c>
      <c r="I57138" s="1" t="s">
        <v>250672</v>
      </c>
      <c r="J57138" s="1" t="s">
        <v>250673</v>
      </c>
      <c r="K57138" s="1" t="s">
        <v>250674</v>
      </c>
      <c r="L57138" s="1" t="s">
        <v>250675</v>
      </c>
      <c r="M57138">
        <v>18</v>
      </c>
    </row>
    <row r="57139" spans="1:13" x14ac:dyDescent="0.25">
      <c r="A57139">
        <v>61692</v>
      </c>
      <c r="B57139">
        <v>1</v>
      </c>
      <c r="C57139" s="1" t="s">
        <v>250676</v>
      </c>
      <c r="D57139" s="1" t="s">
        <v>250677</v>
      </c>
      <c r="E57139" s="1" t="s">
        <v>250678</v>
      </c>
      <c r="F57139" s="1" t="s">
        <v>26</v>
      </c>
      <c r="G57139" s="1" t="s">
        <v>244026</v>
      </c>
      <c r="H57139" s="1" t="s">
        <v>71</v>
      </c>
      <c r="I57139" s="1" t="s">
        <v>16428</v>
      </c>
      <c r="J57139" s="1" t="s">
        <v>244027</v>
      </c>
      <c r="K57139" s="1" t="s">
        <v>19</v>
      </c>
      <c r="L57139" s="1" t="s">
        <v>250679</v>
      </c>
      <c r="M57139">
        <v>402</v>
      </c>
    </row>
    <row r="57140" spans="1:13" x14ac:dyDescent="0.25">
      <c r="A57140">
        <v>61693</v>
      </c>
      <c r="B57140">
        <v>1</v>
      </c>
      <c r="C57140" s="1" t="s">
        <v>250680</v>
      </c>
      <c r="D57140" s="1" t="s">
        <v>250681</v>
      </c>
      <c r="E57140" s="1" t="s">
        <v>250682</v>
      </c>
      <c r="F57140" s="1" t="s">
        <v>26</v>
      </c>
      <c r="G57140" s="1" t="s">
        <v>244026</v>
      </c>
      <c r="H57140" s="1" t="s">
        <v>71</v>
      </c>
      <c r="I57140" s="1" t="s">
        <v>16428</v>
      </c>
      <c r="J57140" s="1" t="s">
        <v>244027</v>
      </c>
      <c r="K57140" s="1" t="s">
        <v>19</v>
      </c>
      <c r="L57140" s="1" t="s">
        <v>250683</v>
      </c>
      <c r="M57140">
        <v>375</v>
      </c>
    </row>
    <row r="57141" spans="1:13" x14ac:dyDescent="0.25">
      <c r="A57141">
        <v>61694</v>
      </c>
      <c r="B57141">
        <v>1</v>
      </c>
      <c r="C57141" s="1" t="s">
        <v>250684</v>
      </c>
      <c r="D57141" s="1" t="s">
        <v>250685</v>
      </c>
      <c r="E57141" s="1" t="s">
        <v>250686</v>
      </c>
      <c r="F57141" s="1" t="s">
        <v>134</v>
      </c>
      <c r="G57141" s="1" t="s">
        <v>246728</v>
      </c>
      <c r="H57141" s="1" t="s">
        <v>71</v>
      </c>
      <c r="I57141" s="1" t="s">
        <v>250656</v>
      </c>
      <c r="J57141" s="1" t="s">
        <v>250666</v>
      </c>
      <c r="K57141" s="1" t="s">
        <v>19</v>
      </c>
      <c r="L57141" s="1" t="s">
        <v>250687</v>
      </c>
      <c r="M57141">
        <v>198</v>
      </c>
    </row>
    <row r="57142" spans="1:13" x14ac:dyDescent="0.25">
      <c r="A57142">
        <v>63691</v>
      </c>
      <c r="B57142">
        <v>1</v>
      </c>
      <c r="C57142" s="1" t="s">
        <v>250688</v>
      </c>
      <c r="D57142" s="1" t="s">
        <v>242360</v>
      </c>
      <c r="E57142" s="1" t="s">
        <v>242361</v>
      </c>
      <c r="F57142" s="1" t="s">
        <v>532</v>
      </c>
      <c r="G57142" s="1" t="s">
        <v>242362</v>
      </c>
      <c r="H57142" s="1" t="s">
        <v>71</v>
      </c>
      <c r="I57142" s="1" t="s">
        <v>250689</v>
      </c>
      <c r="J57142" s="1" t="s">
        <v>242364</v>
      </c>
      <c r="K57142" s="1" t="s">
        <v>19</v>
      </c>
      <c r="L57142" s="1" t="s">
        <v>250690</v>
      </c>
      <c r="M57142">
        <v>38</v>
      </c>
    </row>
    <row r="57143" spans="1:13" x14ac:dyDescent="0.25">
      <c r="A57143">
        <v>61695</v>
      </c>
      <c r="B57143">
        <v>1</v>
      </c>
      <c r="C57143" s="1" t="s">
        <v>250691</v>
      </c>
      <c r="D57143" s="1" t="s">
        <v>250692</v>
      </c>
      <c r="E57143" s="1" t="s">
        <v>250693</v>
      </c>
      <c r="F57143" s="1" t="s">
        <v>10198</v>
      </c>
      <c r="G57143" s="1" t="s">
        <v>244026</v>
      </c>
      <c r="H57143" s="1" t="s">
        <v>71</v>
      </c>
      <c r="I57143" s="1" t="s">
        <v>16428</v>
      </c>
      <c r="J57143" s="1" t="s">
        <v>16428</v>
      </c>
      <c r="K57143" s="1" t="s">
        <v>19</v>
      </c>
      <c r="L57143" s="1" t="s">
        <v>250694</v>
      </c>
      <c r="M57143">
        <v>6</v>
      </c>
    </row>
    <row r="57144" spans="1:13" x14ac:dyDescent="0.25">
      <c r="A57144">
        <v>61696</v>
      </c>
      <c r="B57144">
        <v>1</v>
      </c>
      <c r="C57144" s="1" t="s">
        <v>250695</v>
      </c>
      <c r="D57144" s="1" t="s">
        <v>250696</v>
      </c>
      <c r="E57144" s="1" t="s">
        <v>250697</v>
      </c>
      <c r="F57144" s="1" t="s">
        <v>69</v>
      </c>
      <c r="G57144" s="1" t="s">
        <v>248146</v>
      </c>
      <c r="H57144" s="1" t="s">
        <v>71</v>
      </c>
      <c r="I57144" s="1" t="s">
        <v>17110</v>
      </c>
      <c r="J57144" s="1" t="s">
        <v>248147</v>
      </c>
      <c r="K57144" s="1" t="s">
        <v>19</v>
      </c>
      <c r="L57144" s="1" t="s">
        <v>249868</v>
      </c>
      <c r="M57144">
        <v>771</v>
      </c>
    </row>
    <row r="57145" spans="1:13" x14ac:dyDescent="0.25">
      <c r="A57145">
        <v>61697</v>
      </c>
      <c r="B57145">
        <v>1</v>
      </c>
      <c r="C57145" s="1" t="s">
        <v>250698</v>
      </c>
      <c r="D57145" s="1" t="s">
        <v>250699</v>
      </c>
      <c r="E57145" s="1" t="s">
        <v>250700</v>
      </c>
      <c r="F57145" s="1" t="s">
        <v>69</v>
      </c>
      <c r="G57145" s="1" t="s">
        <v>250701</v>
      </c>
      <c r="H57145" s="1" t="s">
        <v>71</v>
      </c>
      <c r="I57145" s="1" t="s">
        <v>9909</v>
      </c>
      <c r="J57145" s="1" t="s">
        <v>250702</v>
      </c>
      <c r="K57145" s="1" t="s">
        <v>102586</v>
      </c>
      <c r="L57145" s="1" t="s">
        <v>250703</v>
      </c>
      <c r="M57145">
        <v>879</v>
      </c>
    </row>
    <row r="57146" spans="1:13" x14ac:dyDescent="0.25">
      <c r="A57146">
        <v>61698</v>
      </c>
      <c r="B57146">
        <v>1</v>
      </c>
      <c r="C57146" s="1" t="s">
        <v>250704</v>
      </c>
      <c r="D57146" s="1" t="s">
        <v>250705</v>
      </c>
      <c r="E57146" s="1" t="s">
        <v>250706</v>
      </c>
      <c r="F57146" s="1" t="s">
        <v>532</v>
      </c>
      <c r="G57146" s="1" t="s">
        <v>250388</v>
      </c>
      <c r="H57146" s="1" t="s">
        <v>71</v>
      </c>
      <c r="I57146" s="1" t="s">
        <v>250707</v>
      </c>
      <c r="J57146" s="1" t="s">
        <v>250708</v>
      </c>
      <c r="K57146" s="1" t="s">
        <v>250709</v>
      </c>
      <c r="L57146" s="1" t="s">
        <v>250710</v>
      </c>
      <c r="M57146">
        <v>64</v>
      </c>
    </row>
    <row r="57147" spans="1:13" x14ac:dyDescent="0.25">
      <c r="A57147">
        <v>61699</v>
      </c>
      <c r="B57147">
        <v>1</v>
      </c>
      <c r="C57147" s="1" t="s">
        <v>250711</v>
      </c>
      <c r="D57147" s="1" t="s">
        <v>250712</v>
      </c>
      <c r="E57147" s="1" t="s">
        <v>250713</v>
      </c>
      <c r="F57147" s="1" t="s">
        <v>69</v>
      </c>
      <c r="G57147" s="1" t="s">
        <v>244026</v>
      </c>
      <c r="H57147" s="1" t="s">
        <v>71</v>
      </c>
      <c r="I57147" s="1" t="s">
        <v>16428</v>
      </c>
      <c r="J57147" s="1" t="s">
        <v>16428</v>
      </c>
      <c r="K57147" s="1" t="s">
        <v>19</v>
      </c>
      <c r="L57147" s="1" t="s">
        <v>250714</v>
      </c>
      <c r="M57147">
        <v>68</v>
      </c>
    </row>
    <row r="57148" spans="1:13" x14ac:dyDescent="0.25">
      <c r="A57148">
        <v>61745</v>
      </c>
      <c r="B57148">
        <v>1</v>
      </c>
      <c r="C57148" s="1" t="s">
        <v>250715</v>
      </c>
      <c r="D57148" s="1" t="s">
        <v>250716</v>
      </c>
      <c r="E57148" s="1" t="s">
        <v>250717</v>
      </c>
      <c r="F57148" s="1" t="s">
        <v>69</v>
      </c>
      <c r="G57148" s="1" t="s">
        <v>244506</v>
      </c>
      <c r="H57148" s="1" t="s">
        <v>71</v>
      </c>
      <c r="I57148" s="1" t="s">
        <v>16428</v>
      </c>
      <c r="J57148" s="1" t="s">
        <v>16428</v>
      </c>
      <c r="K57148" s="1" t="s">
        <v>19</v>
      </c>
      <c r="L57148" s="1" t="s">
        <v>250718</v>
      </c>
      <c r="M57148">
        <v>43</v>
      </c>
    </row>
    <row r="57149" spans="1:13" x14ac:dyDescent="0.25">
      <c r="A57149">
        <v>64451</v>
      </c>
      <c r="B57149">
        <v>1</v>
      </c>
      <c r="C57149" s="1" t="s">
        <v>250719</v>
      </c>
      <c r="D57149" s="1" t="s">
        <v>250720</v>
      </c>
      <c r="E57149" s="1" t="s">
        <v>250721</v>
      </c>
      <c r="F57149" s="1" t="s">
        <v>26</v>
      </c>
      <c r="G57149" s="1" t="s">
        <v>248541</v>
      </c>
      <c r="H57149" s="1" t="s">
        <v>71</v>
      </c>
      <c r="I57149" s="1" t="s">
        <v>250722</v>
      </c>
      <c r="J57149" s="1" t="s">
        <v>41306</v>
      </c>
      <c r="K57149" s="1" t="s">
        <v>19</v>
      </c>
      <c r="L57149" s="1" t="s">
        <v>250723</v>
      </c>
      <c r="M57149">
        <v>116</v>
      </c>
    </row>
    <row r="57150" spans="1:13" x14ac:dyDescent="0.25">
      <c r="A57150">
        <v>61700</v>
      </c>
      <c r="B57150">
        <v>1</v>
      </c>
      <c r="C57150" s="1" t="s">
        <v>250724</v>
      </c>
      <c r="D57150" s="1" t="s">
        <v>250725</v>
      </c>
      <c r="E57150" s="1" t="s">
        <v>250726</v>
      </c>
      <c r="F57150" s="1" t="s">
        <v>532</v>
      </c>
      <c r="G57150" s="1" t="s">
        <v>250388</v>
      </c>
      <c r="H57150" s="1" t="s">
        <v>71</v>
      </c>
      <c r="I57150" s="1" t="s">
        <v>250727</v>
      </c>
      <c r="J57150" s="1" t="s">
        <v>250728</v>
      </c>
      <c r="K57150" s="1" t="s">
        <v>250729</v>
      </c>
      <c r="L57150" s="1" t="s">
        <v>250730</v>
      </c>
      <c r="M57150">
        <v>30</v>
      </c>
    </row>
    <row r="57151" spans="1:13" x14ac:dyDescent="0.25">
      <c r="A57151">
        <v>61701</v>
      </c>
      <c r="B57151">
        <v>1</v>
      </c>
      <c r="C57151" s="1" t="s">
        <v>250731</v>
      </c>
      <c r="D57151" s="1" t="s">
        <v>250732</v>
      </c>
      <c r="E57151" s="1" t="s">
        <v>250733</v>
      </c>
      <c r="F57151" s="1" t="s">
        <v>532</v>
      </c>
      <c r="G57151" s="1" t="s">
        <v>250388</v>
      </c>
      <c r="H57151" s="1" t="s">
        <v>71</v>
      </c>
      <c r="I57151" s="1" t="s">
        <v>250734</v>
      </c>
      <c r="J57151" s="1" t="s">
        <v>250735</v>
      </c>
      <c r="K57151" s="1" t="s">
        <v>250736</v>
      </c>
      <c r="L57151" s="1" t="s">
        <v>250737</v>
      </c>
      <c r="M57151">
        <v>30</v>
      </c>
    </row>
    <row r="57152" spans="1:13" x14ac:dyDescent="0.25">
      <c r="A57152">
        <v>61702</v>
      </c>
      <c r="B57152">
        <v>1</v>
      </c>
      <c r="C57152" s="1" t="s">
        <v>250738</v>
      </c>
      <c r="D57152" s="1" t="s">
        <v>250739</v>
      </c>
      <c r="E57152" s="1" t="s">
        <v>250740</v>
      </c>
      <c r="F57152" s="1" t="s">
        <v>532</v>
      </c>
      <c r="G57152" s="1" t="s">
        <v>250388</v>
      </c>
      <c r="H57152" s="1" t="s">
        <v>71</v>
      </c>
      <c r="I57152" s="1" t="s">
        <v>250727</v>
      </c>
      <c r="J57152" s="1" t="s">
        <v>250735</v>
      </c>
      <c r="K57152" s="1" t="s">
        <v>250736</v>
      </c>
      <c r="L57152" s="1" t="s">
        <v>250741</v>
      </c>
      <c r="M57152">
        <v>30</v>
      </c>
    </row>
    <row r="57153" spans="1:13" x14ac:dyDescent="0.25">
      <c r="A57153">
        <v>61703</v>
      </c>
      <c r="B57153">
        <v>1</v>
      </c>
      <c r="C57153" s="1" t="s">
        <v>250742</v>
      </c>
      <c r="D57153" s="1" t="s">
        <v>250743</v>
      </c>
      <c r="E57153" s="1" t="s">
        <v>250744</v>
      </c>
      <c r="F57153" s="1" t="s">
        <v>2144</v>
      </c>
      <c r="G57153" s="1" t="s">
        <v>246845</v>
      </c>
      <c r="H57153" s="1" t="s">
        <v>71</v>
      </c>
      <c r="I57153" s="1" t="s">
        <v>250745</v>
      </c>
      <c r="J57153" s="1" t="s">
        <v>250746</v>
      </c>
      <c r="K57153" s="1" t="s">
        <v>19</v>
      </c>
      <c r="L57153" s="1" t="s">
        <v>250747</v>
      </c>
      <c r="M57153">
        <v>2908</v>
      </c>
    </row>
    <row r="57154" spans="1:13" x14ac:dyDescent="0.25">
      <c r="A57154">
        <v>61704</v>
      </c>
      <c r="B57154">
        <v>1</v>
      </c>
      <c r="C57154" s="1" t="s">
        <v>250748</v>
      </c>
      <c r="D57154" s="1" t="s">
        <v>250749</v>
      </c>
      <c r="E57154" s="1" t="s">
        <v>250750</v>
      </c>
      <c r="F57154" s="1" t="s">
        <v>532</v>
      </c>
      <c r="G57154" s="1" t="s">
        <v>250388</v>
      </c>
      <c r="H57154" s="1" t="s">
        <v>71</v>
      </c>
      <c r="I57154" s="1" t="s">
        <v>250727</v>
      </c>
      <c r="J57154" s="1" t="s">
        <v>250735</v>
      </c>
      <c r="K57154" s="1" t="s">
        <v>250736</v>
      </c>
      <c r="L57154" s="1" t="s">
        <v>250751</v>
      </c>
      <c r="M57154">
        <v>30</v>
      </c>
    </row>
    <row r="57155" spans="1:13" x14ac:dyDescent="0.25">
      <c r="A57155">
        <v>61705</v>
      </c>
      <c r="B57155">
        <v>1</v>
      </c>
      <c r="C57155" s="1" t="s">
        <v>250752</v>
      </c>
      <c r="D57155" s="1" t="s">
        <v>83519</v>
      </c>
      <c r="E57155" s="1" t="s">
        <v>250753</v>
      </c>
      <c r="F57155" s="1" t="s">
        <v>4071</v>
      </c>
      <c r="G57155" s="1" t="s">
        <v>246845</v>
      </c>
      <c r="H57155" s="1" t="s">
        <v>71</v>
      </c>
      <c r="I57155" s="1" t="s">
        <v>250754</v>
      </c>
      <c r="J57155" s="1" t="s">
        <v>250755</v>
      </c>
      <c r="K57155" s="1" t="s">
        <v>19</v>
      </c>
      <c r="L57155" s="1" t="s">
        <v>250756</v>
      </c>
      <c r="M57155">
        <v>24</v>
      </c>
    </row>
    <row r="57156" spans="1:13" x14ac:dyDescent="0.25">
      <c r="A57156">
        <v>61706</v>
      </c>
      <c r="B57156">
        <v>1</v>
      </c>
      <c r="C57156" s="1" t="s">
        <v>250757</v>
      </c>
      <c r="D57156" s="1" t="s">
        <v>250758</v>
      </c>
      <c r="E57156" s="1" t="s">
        <v>250759</v>
      </c>
      <c r="F57156" s="1" t="s">
        <v>532</v>
      </c>
      <c r="G57156" s="1" t="s">
        <v>250388</v>
      </c>
      <c r="H57156" s="1" t="s">
        <v>71</v>
      </c>
      <c r="I57156" s="1" t="s">
        <v>250760</v>
      </c>
      <c r="J57156" s="1" t="s">
        <v>250761</v>
      </c>
      <c r="K57156" s="1" t="s">
        <v>250762</v>
      </c>
      <c r="L57156" s="1" t="s">
        <v>250763</v>
      </c>
      <c r="M57156">
        <v>40</v>
      </c>
    </row>
    <row r="57157" spans="1:13" x14ac:dyDescent="0.25">
      <c r="A57157">
        <v>61707</v>
      </c>
      <c r="B57157">
        <v>1</v>
      </c>
      <c r="C57157" s="1" t="s">
        <v>250764</v>
      </c>
      <c r="D57157" s="1" t="s">
        <v>250765</v>
      </c>
      <c r="E57157" s="1" t="s">
        <v>250766</v>
      </c>
      <c r="F57157" s="1" t="s">
        <v>1018</v>
      </c>
      <c r="G57157" s="1" t="s">
        <v>246845</v>
      </c>
      <c r="H57157" s="1" t="s">
        <v>71</v>
      </c>
      <c r="I57157" s="1" t="s">
        <v>250767</v>
      </c>
      <c r="J57157" s="1" t="s">
        <v>250768</v>
      </c>
      <c r="K57157" s="1" t="s">
        <v>19</v>
      </c>
      <c r="L57157" s="1" t="s">
        <v>250769</v>
      </c>
      <c r="M57157">
        <v>26</v>
      </c>
    </row>
    <row r="57158" spans="1:13" x14ac:dyDescent="0.25">
      <c r="A57158">
        <v>61708</v>
      </c>
      <c r="B57158">
        <v>1</v>
      </c>
      <c r="C57158" s="1" t="s">
        <v>250770</v>
      </c>
      <c r="D57158" s="1" t="s">
        <v>250771</v>
      </c>
      <c r="E57158" s="1" t="s">
        <v>250772</v>
      </c>
      <c r="F57158" s="1" t="s">
        <v>532</v>
      </c>
      <c r="G57158" s="1" t="s">
        <v>250388</v>
      </c>
      <c r="H57158" s="1" t="s">
        <v>71</v>
      </c>
      <c r="I57158" s="1" t="s">
        <v>250773</v>
      </c>
      <c r="J57158" s="1" t="s">
        <v>250774</v>
      </c>
      <c r="K57158" s="1" t="s">
        <v>250775</v>
      </c>
      <c r="L57158" s="1" t="s">
        <v>250776</v>
      </c>
      <c r="M57158">
        <v>19</v>
      </c>
    </row>
    <row r="57159" spans="1:13" x14ac:dyDescent="0.25">
      <c r="A57159">
        <v>61709</v>
      </c>
      <c r="B57159">
        <v>1</v>
      </c>
      <c r="C57159" s="1" t="s">
        <v>250777</v>
      </c>
      <c r="D57159" s="1" t="s">
        <v>250778</v>
      </c>
      <c r="E57159" s="1" t="s">
        <v>250779</v>
      </c>
      <c r="F57159" s="1" t="s">
        <v>532</v>
      </c>
      <c r="G57159" s="1" t="s">
        <v>250388</v>
      </c>
      <c r="H57159" s="1" t="s">
        <v>71</v>
      </c>
      <c r="I57159" s="1" t="s">
        <v>250780</v>
      </c>
      <c r="J57159" s="1" t="s">
        <v>250781</v>
      </c>
      <c r="K57159" s="1" t="s">
        <v>250782</v>
      </c>
      <c r="L57159" s="1" t="s">
        <v>250783</v>
      </c>
      <c r="M57159">
        <v>26</v>
      </c>
    </row>
    <row r="57160" spans="1:13" x14ac:dyDescent="0.25">
      <c r="A57160">
        <v>61710</v>
      </c>
      <c r="B57160">
        <v>1</v>
      </c>
      <c r="C57160" s="1" t="s">
        <v>250784</v>
      </c>
      <c r="D57160" s="1" t="s">
        <v>250785</v>
      </c>
      <c r="E57160" s="1" t="s">
        <v>250786</v>
      </c>
      <c r="F57160" s="1" t="s">
        <v>532</v>
      </c>
      <c r="G57160" s="1" t="s">
        <v>250388</v>
      </c>
      <c r="H57160" s="1" t="s">
        <v>71</v>
      </c>
      <c r="I57160" s="1" t="s">
        <v>250787</v>
      </c>
      <c r="J57160" s="1" t="s">
        <v>250761</v>
      </c>
      <c r="K57160" s="1" t="s">
        <v>250788</v>
      </c>
      <c r="L57160" s="1" t="s">
        <v>250789</v>
      </c>
      <c r="M57160">
        <v>29</v>
      </c>
    </row>
    <row r="57161" spans="1:13" x14ac:dyDescent="0.25">
      <c r="A57161">
        <v>61711</v>
      </c>
      <c r="B57161">
        <v>1</v>
      </c>
      <c r="C57161" s="1" t="s">
        <v>250790</v>
      </c>
      <c r="D57161" s="1" t="s">
        <v>250791</v>
      </c>
      <c r="E57161" s="1" t="s">
        <v>250792</v>
      </c>
      <c r="F57161" s="1" t="s">
        <v>69</v>
      </c>
      <c r="G57161" s="1" t="s">
        <v>246677</v>
      </c>
      <c r="H57161" s="1" t="s">
        <v>71</v>
      </c>
      <c r="I57161" s="1" t="s">
        <v>250793</v>
      </c>
      <c r="J57161" s="1" t="s">
        <v>250794</v>
      </c>
      <c r="K57161" s="1" t="s">
        <v>19</v>
      </c>
      <c r="L57161" s="1" t="s">
        <v>250795</v>
      </c>
      <c r="M57161">
        <v>1141</v>
      </c>
    </row>
    <row r="57162" spans="1:13" x14ac:dyDescent="0.25">
      <c r="A57162">
        <v>61712</v>
      </c>
      <c r="B57162">
        <v>1</v>
      </c>
      <c r="C57162" s="1" t="s">
        <v>250796</v>
      </c>
      <c r="D57162" s="1" t="s">
        <v>250797</v>
      </c>
      <c r="E57162" s="1" t="s">
        <v>250798</v>
      </c>
      <c r="F57162" s="1" t="s">
        <v>69</v>
      </c>
      <c r="G57162" s="1" t="s">
        <v>250799</v>
      </c>
      <c r="H57162" s="1" t="s">
        <v>71</v>
      </c>
      <c r="I57162" s="1" t="s">
        <v>250800</v>
      </c>
      <c r="J57162" s="1" t="s">
        <v>250801</v>
      </c>
      <c r="K57162" s="1" t="s">
        <v>19</v>
      </c>
      <c r="L57162" s="1" t="s">
        <v>250802</v>
      </c>
      <c r="M57162">
        <v>2337</v>
      </c>
    </row>
    <row r="57163" spans="1:13" x14ac:dyDescent="0.25">
      <c r="A57163">
        <v>61713</v>
      </c>
      <c r="B57163">
        <v>1</v>
      </c>
      <c r="C57163" s="1" t="s">
        <v>250803</v>
      </c>
      <c r="D57163" s="1" t="s">
        <v>250804</v>
      </c>
      <c r="E57163" s="1" t="s">
        <v>250805</v>
      </c>
      <c r="F57163" s="1" t="s">
        <v>532</v>
      </c>
      <c r="G57163" s="1" t="s">
        <v>250388</v>
      </c>
      <c r="H57163" s="1" t="s">
        <v>71</v>
      </c>
      <c r="I57163" s="1" t="s">
        <v>250806</v>
      </c>
      <c r="J57163" s="1" t="s">
        <v>250761</v>
      </c>
      <c r="K57163" s="1" t="s">
        <v>250807</v>
      </c>
      <c r="L57163" s="1" t="s">
        <v>250808</v>
      </c>
      <c r="M57163">
        <v>45</v>
      </c>
    </row>
    <row r="57164" spans="1:13" x14ac:dyDescent="0.25">
      <c r="A57164">
        <v>61714</v>
      </c>
      <c r="B57164">
        <v>1</v>
      </c>
      <c r="C57164" s="1" t="s">
        <v>250809</v>
      </c>
      <c r="D57164" s="1" t="s">
        <v>250810</v>
      </c>
      <c r="E57164" s="1" t="s">
        <v>250811</v>
      </c>
      <c r="F57164" s="1" t="s">
        <v>139</v>
      </c>
      <c r="G57164" s="1" t="s">
        <v>250388</v>
      </c>
      <c r="H57164" s="1" t="s">
        <v>71</v>
      </c>
      <c r="I57164" s="1" t="s">
        <v>250812</v>
      </c>
      <c r="J57164" s="1" t="s">
        <v>250813</v>
      </c>
      <c r="K57164" s="1" t="s">
        <v>250814</v>
      </c>
      <c r="L57164" s="1" t="s">
        <v>250815</v>
      </c>
      <c r="M57164">
        <v>100</v>
      </c>
    </row>
    <row r="57165" spans="1:13" x14ac:dyDescent="0.25">
      <c r="A57165">
        <v>61716</v>
      </c>
      <c r="B57165">
        <v>1</v>
      </c>
      <c r="C57165" s="1" t="s">
        <v>250816</v>
      </c>
      <c r="D57165" s="1" t="s">
        <v>250817</v>
      </c>
      <c r="E57165" s="1" t="s">
        <v>250818</v>
      </c>
      <c r="F57165" s="1" t="s">
        <v>69</v>
      </c>
      <c r="G57165" s="1" t="s">
        <v>246677</v>
      </c>
      <c r="H57165" s="1" t="s">
        <v>71</v>
      </c>
      <c r="I57165" s="1" t="s">
        <v>250793</v>
      </c>
      <c r="J57165" s="1" t="s">
        <v>250819</v>
      </c>
      <c r="K57165" s="1" t="s">
        <v>19</v>
      </c>
      <c r="L57165" s="1" t="s">
        <v>250820</v>
      </c>
      <c r="M57165">
        <v>1090</v>
      </c>
    </row>
    <row r="57166" spans="1:13" x14ac:dyDescent="0.25">
      <c r="A57166">
        <v>61717</v>
      </c>
      <c r="B57166">
        <v>1</v>
      </c>
      <c r="C57166" s="1" t="s">
        <v>250821</v>
      </c>
      <c r="D57166" s="1" t="s">
        <v>250822</v>
      </c>
      <c r="E57166" s="1" t="s">
        <v>250823</v>
      </c>
      <c r="F57166" s="1" t="s">
        <v>69</v>
      </c>
      <c r="G57166" s="1" t="s">
        <v>248146</v>
      </c>
      <c r="H57166" s="1" t="s">
        <v>71</v>
      </c>
      <c r="I57166" s="1" t="s">
        <v>17110</v>
      </c>
      <c r="J57166" s="1" t="s">
        <v>248147</v>
      </c>
      <c r="K57166" s="1" t="s">
        <v>19</v>
      </c>
      <c r="L57166" s="1" t="s">
        <v>250824</v>
      </c>
      <c r="M57166">
        <v>771</v>
      </c>
    </row>
    <row r="57167" spans="1:13" x14ac:dyDescent="0.25">
      <c r="A57167">
        <v>61718</v>
      </c>
      <c r="B57167">
        <v>1</v>
      </c>
      <c r="C57167" s="1" t="s">
        <v>250825</v>
      </c>
      <c r="D57167" s="1" t="s">
        <v>250826</v>
      </c>
      <c r="E57167" s="1" t="s">
        <v>250827</v>
      </c>
      <c r="F57167" s="1" t="s">
        <v>69</v>
      </c>
      <c r="G57167" s="1" t="s">
        <v>248146</v>
      </c>
      <c r="H57167" s="1" t="s">
        <v>71</v>
      </c>
      <c r="I57167" s="1" t="s">
        <v>17110</v>
      </c>
      <c r="J57167" s="1" t="s">
        <v>248147</v>
      </c>
      <c r="K57167" s="1" t="s">
        <v>19</v>
      </c>
      <c r="L57167" s="1" t="s">
        <v>250828</v>
      </c>
      <c r="M57167">
        <v>771</v>
      </c>
    </row>
    <row r="57168" spans="1:13" x14ac:dyDescent="0.25">
      <c r="A57168">
        <v>61719</v>
      </c>
      <c r="B57168">
        <v>1</v>
      </c>
      <c r="C57168" s="1" t="s">
        <v>250829</v>
      </c>
      <c r="D57168" s="1" t="s">
        <v>250826</v>
      </c>
      <c r="E57168" s="1" t="s">
        <v>250827</v>
      </c>
      <c r="F57168" s="1" t="s">
        <v>69</v>
      </c>
      <c r="G57168" s="1" t="s">
        <v>248146</v>
      </c>
      <c r="H57168" s="1" t="s">
        <v>18</v>
      </c>
      <c r="I57168" s="1" t="s">
        <v>17110</v>
      </c>
      <c r="J57168" s="1" t="s">
        <v>248147</v>
      </c>
      <c r="K57168" s="1" t="s">
        <v>19</v>
      </c>
      <c r="L57168" s="1" t="s">
        <v>250828</v>
      </c>
      <c r="M57168">
        <v>771</v>
      </c>
    </row>
    <row r="57169" spans="1:13" x14ac:dyDescent="0.25">
      <c r="A57169">
        <v>61720</v>
      </c>
      <c r="B57169">
        <v>1</v>
      </c>
      <c r="C57169" s="1" t="s">
        <v>250830</v>
      </c>
      <c r="D57169" s="1" t="s">
        <v>250831</v>
      </c>
      <c r="E57169" s="1" t="s">
        <v>250832</v>
      </c>
      <c r="F57169" s="1" t="s">
        <v>69</v>
      </c>
      <c r="G57169" s="1" t="s">
        <v>248146</v>
      </c>
      <c r="H57169" s="1" t="s">
        <v>71</v>
      </c>
      <c r="I57169" s="1" t="s">
        <v>17110</v>
      </c>
      <c r="J57169" s="1" t="s">
        <v>248147</v>
      </c>
      <c r="K57169" s="1" t="s">
        <v>19</v>
      </c>
      <c r="L57169" s="1" t="s">
        <v>250833</v>
      </c>
      <c r="M57169">
        <v>771</v>
      </c>
    </row>
    <row r="57170" spans="1:13" x14ac:dyDescent="0.25">
      <c r="A57170">
        <v>61721</v>
      </c>
      <c r="B57170">
        <v>1</v>
      </c>
      <c r="C57170" s="1" t="s">
        <v>250834</v>
      </c>
      <c r="D57170" s="1" t="s">
        <v>250835</v>
      </c>
      <c r="E57170" s="1" t="s">
        <v>250836</v>
      </c>
      <c r="F57170" s="1" t="s">
        <v>1473</v>
      </c>
      <c r="G57170" s="1" t="s">
        <v>250837</v>
      </c>
      <c r="H57170" s="1" t="s">
        <v>71</v>
      </c>
      <c r="I57170" s="1" t="s">
        <v>11462</v>
      </c>
      <c r="J57170" s="1" t="s">
        <v>250838</v>
      </c>
      <c r="K57170" s="1" t="s">
        <v>19</v>
      </c>
      <c r="L57170" s="1" t="s">
        <v>250839</v>
      </c>
      <c r="M57170">
        <v>1573</v>
      </c>
    </row>
    <row r="57171" spans="1:13" x14ac:dyDescent="0.25">
      <c r="A57171">
        <v>61722</v>
      </c>
      <c r="B57171">
        <v>1</v>
      </c>
      <c r="C57171" s="1" t="s">
        <v>250840</v>
      </c>
      <c r="D57171" s="1" t="s">
        <v>250841</v>
      </c>
      <c r="E57171" s="1" t="s">
        <v>250842</v>
      </c>
      <c r="F57171" s="1" t="s">
        <v>1095</v>
      </c>
      <c r="G57171" s="1" t="s">
        <v>246307</v>
      </c>
      <c r="H57171" s="1" t="s">
        <v>71</v>
      </c>
      <c r="I57171" s="1" t="s">
        <v>246308</v>
      </c>
      <c r="J57171" s="1" t="s">
        <v>239986</v>
      </c>
      <c r="K57171" s="1" t="s">
        <v>19</v>
      </c>
      <c r="L57171" s="1" t="s">
        <v>250843</v>
      </c>
      <c r="M57171">
        <v>3469</v>
      </c>
    </row>
    <row r="57172" spans="1:13" x14ac:dyDescent="0.25">
      <c r="A57172">
        <v>61723</v>
      </c>
      <c r="B57172">
        <v>1</v>
      </c>
      <c r="C57172" s="1" t="s">
        <v>250844</v>
      </c>
      <c r="D57172" s="1" t="s">
        <v>250845</v>
      </c>
      <c r="E57172" s="1" t="s">
        <v>250846</v>
      </c>
      <c r="F57172" s="1" t="s">
        <v>1473</v>
      </c>
      <c r="G57172" s="1" t="s">
        <v>250837</v>
      </c>
      <c r="H57172" s="1" t="s">
        <v>71</v>
      </c>
      <c r="I57172" s="1" t="s">
        <v>11462</v>
      </c>
      <c r="J57172" s="1" t="s">
        <v>250847</v>
      </c>
      <c r="K57172" s="1" t="s">
        <v>19</v>
      </c>
      <c r="L57172" s="1" t="s">
        <v>250848</v>
      </c>
      <c r="M57172">
        <v>1027</v>
      </c>
    </row>
    <row r="57173" spans="1:13" x14ac:dyDescent="0.25">
      <c r="A57173">
        <v>61725</v>
      </c>
      <c r="B57173">
        <v>1</v>
      </c>
      <c r="C57173" s="1" t="s">
        <v>250849</v>
      </c>
      <c r="D57173" s="1" t="s">
        <v>250850</v>
      </c>
      <c r="E57173" s="1" t="s">
        <v>250851</v>
      </c>
      <c r="F57173" s="1" t="s">
        <v>532</v>
      </c>
      <c r="G57173" s="1" t="s">
        <v>245519</v>
      </c>
      <c r="H57173" s="1" t="s">
        <v>71</v>
      </c>
      <c r="I57173" s="1" t="s">
        <v>72977</v>
      </c>
      <c r="J57173" s="1" t="s">
        <v>244420</v>
      </c>
      <c r="K57173" s="1" t="s">
        <v>19</v>
      </c>
      <c r="L57173" s="1" t="s">
        <v>250852</v>
      </c>
      <c r="M57173">
        <v>24</v>
      </c>
    </row>
    <row r="57174" spans="1:13" x14ac:dyDescent="0.25">
      <c r="A57174">
        <v>61726</v>
      </c>
      <c r="B57174">
        <v>1</v>
      </c>
      <c r="C57174" s="1" t="s">
        <v>250853</v>
      </c>
      <c r="D57174" s="1" t="s">
        <v>250854</v>
      </c>
      <c r="E57174" s="1" t="s">
        <v>250855</v>
      </c>
      <c r="F57174" s="1" t="s">
        <v>532</v>
      </c>
      <c r="G57174" s="1" t="s">
        <v>245519</v>
      </c>
      <c r="H57174" s="1" t="s">
        <v>71</v>
      </c>
      <c r="I57174" s="1" t="s">
        <v>72977</v>
      </c>
      <c r="J57174" s="1" t="s">
        <v>244420</v>
      </c>
      <c r="K57174" s="1" t="s">
        <v>19</v>
      </c>
      <c r="L57174" s="1" t="s">
        <v>250856</v>
      </c>
      <c r="M57174">
        <v>24</v>
      </c>
    </row>
    <row r="57175" spans="1:13" x14ac:dyDescent="0.25">
      <c r="A57175">
        <v>61727</v>
      </c>
      <c r="B57175">
        <v>1</v>
      </c>
      <c r="C57175" s="1" t="s">
        <v>250857</v>
      </c>
      <c r="D57175" s="1" t="s">
        <v>250858</v>
      </c>
      <c r="E57175" s="1" t="s">
        <v>250859</v>
      </c>
      <c r="F57175" s="1" t="s">
        <v>532</v>
      </c>
      <c r="G57175" s="1" t="s">
        <v>245519</v>
      </c>
      <c r="H57175" s="1" t="s">
        <v>71</v>
      </c>
      <c r="I57175" s="1" t="s">
        <v>72977</v>
      </c>
      <c r="J57175" s="1" t="s">
        <v>244420</v>
      </c>
      <c r="K57175" s="1" t="s">
        <v>19</v>
      </c>
      <c r="L57175" s="1" t="s">
        <v>250860</v>
      </c>
      <c r="M57175">
        <v>24</v>
      </c>
    </row>
    <row r="57176" spans="1:13" x14ac:dyDescent="0.25">
      <c r="A57176">
        <v>61728</v>
      </c>
      <c r="B57176">
        <v>1</v>
      </c>
      <c r="C57176" s="1" t="s">
        <v>250861</v>
      </c>
      <c r="D57176" s="1" t="s">
        <v>250862</v>
      </c>
      <c r="E57176" s="1" t="s">
        <v>250863</v>
      </c>
      <c r="F57176" s="1" t="s">
        <v>532</v>
      </c>
      <c r="G57176" s="1" t="s">
        <v>245519</v>
      </c>
      <c r="H57176" s="1" t="s">
        <v>71</v>
      </c>
      <c r="I57176" s="1" t="s">
        <v>72977</v>
      </c>
      <c r="J57176" s="1" t="s">
        <v>244420</v>
      </c>
      <c r="K57176" s="1" t="s">
        <v>19</v>
      </c>
      <c r="L57176" s="1" t="s">
        <v>250864</v>
      </c>
      <c r="M57176">
        <v>24</v>
      </c>
    </row>
    <row r="57177" spans="1:13" x14ac:dyDescent="0.25">
      <c r="A57177">
        <v>61729</v>
      </c>
      <c r="B57177">
        <v>1</v>
      </c>
      <c r="C57177" s="1" t="s">
        <v>250865</v>
      </c>
      <c r="D57177" s="1" t="s">
        <v>250866</v>
      </c>
      <c r="E57177" s="1" t="s">
        <v>250867</v>
      </c>
      <c r="F57177" s="1" t="s">
        <v>532</v>
      </c>
      <c r="G57177" s="1" t="s">
        <v>245519</v>
      </c>
      <c r="H57177" s="1" t="s">
        <v>71</v>
      </c>
      <c r="I57177" s="1" t="s">
        <v>72977</v>
      </c>
      <c r="J57177" s="1" t="s">
        <v>244420</v>
      </c>
      <c r="K57177" s="1" t="s">
        <v>19</v>
      </c>
      <c r="L57177" s="1" t="s">
        <v>250868</v>
      </c>
      <c r="M57177">
        <v>24</v>
      </c>
    </row>
    <row r="57178" spans="1:13" x14ac:dyDescent="0.25">
      <c r="A57178">
        <v>61730</v>
      </c>
      <c r="B57178">
        <v>1</v>
      </c>
      <c r="C57178" s="1" t="s">
        <v>250869</v>
      </c>
      <c r="D57178" s="1" t="s">
        <v>250870</v>
      </c>
      <c r="E57178" s="1" t="s">
        <v>250871</v>
      </c>
      <c r="F57178" s="1" t="s">
        <v>155</v>
      </c>
      <c r="G57178" s="1" t="s">
        <v>245519</v>
      </c>
      <c r="H57178" s="1" t="s">
        <v>71</v>
      </c>
      <c r="I57178" s="1" t="s">
        <v>250872</v>
      </c>
      <c r="J57178" s="1" t="s">
        <v>244420</v>
      </c>
      <c r="K57178" s="1" t="s">
        <v>19</v>
      </c>
      <c r="L57178" s="1" t="s">
        <v>250873</v>
      </c>
      <c r="M57178">
        <v>3456</v>
      </c>
    </row>
    <row r="57179" spans="1:13" x14ac:dyDescent="0.25">
      <c r="A57179">
        <v>61731</v>
      </c>
      <c r="B57179">
        <v>1</v>
      </c>
      <c r="C57179" s="1" t="s">
        <v>250874</v>
      </c>
      <c r="D57179" s="1" t="s">
        <v>250875</v>
      </c>
      <c r="E57179" s="1" t="s">
        <v>250876</v>
      </c>
      <c r="F57179" s="1" t="s">
        <v>69</v>
      </c>
      <c r="G57179" s="1" t="s">
        <v>248146</v>
      </c>
      <c r="H57179" s="1" t="s">
        <v>71</v>
      </c>
      <c r="I57179" s="1" t="s">
        <v>17110</v>
      </c>
      <c r="J57179" s="1" t="s">
        <v>248147</v>
      </c>
      <c r="K57179" s="1" t="s">
        <v>19</v>
      </c>
      <c r="L57179" s="1" t="s">
        <v>250877</v>
      </c>
      <c r="M57179">
        <v>771</v>
      </c>
    </row>
    <row r="57180" spans="1:13" x14ac:dyDescent="0.25">
      <c r="A57180">
        <v>61732</v>
      </c>
      <c r="B57180">
        <v>1</v>
      </c>
      <c r="C57180" s="1" t="s">
        <v>250878</v>
      </c>
      <c r="D57180" s="1" t="s">
        <v>250879</v>
      </c>
      <c r="E57180" s="1" t="s">
        <v>250880</v>
      </c>
      <c r="F57180" s="1" t="s">
        <v>69</v>
      </c>
      <c r="G57180" s="1" t="s">
        <v>248146</v>
      </c>
      <c r="H57180" s="1" t="s">
        <v>71</v>
      </c>
      <c r="I57180" s="1" t="s">
        <v>17110</v>
      </c>
      <c r="J57180" s="1" t="s">
        <v>248147</v>
      </c>
      <c r="K57180" s="1" t="s">
        <v>19</v>
      </c>
      <c r="L57180" s="1" t="s">
        <v>250881</v>
      </c>
      <c r="M57180">
        <v>771</v>
      </c>
    </row>
    <row r="57181" spans="1:13" x14ac:dyDescent="0.25">
      <c r="A57181">
        <v>61733</v>
      </c>
      <c r="B57181">
        <v>1</v>
      </c>
      <c r="C57181" s="1" t="s">
        <v>250882</v>
      </c>
      <c r="D57181" s="1" t="s">
        <v>250883</v>
      </c>
      <c r="E57181" s="1" t="s">
        <v>250884</v>
      </c>
      <c r="F57181" s="1" t="s">
        <v>69</v>
      </c>
      <c r="G57181" s="1" t="s">
        <v>248146</v>
      </c>
      <c r="H57181" s="1" t="s">
        <v>71</v>
      </c>
      <c r="I57181" s="1" t="s">
        <v>17110</v>
      </c>
      <c r="J57181" s="1" t="s">
        <v>248147</v>
      </c>
      <c r="K57181" s="1" t="s">
        <v>19</v>
      </c>
      <c r="L57181" s="1" t="s">
        <v>250885</v>
      </c>
      <c r="M57181">
        <v>771</v>
      </c>
    </row>
    <row r="57182" spans="1:13" x14ac:dyDescent="0.25">
      <c r="A57182">
        <v>61734</v>
      </c>
      <c r="B57182">
        <v>1</v>
      </c>
      <c r="C57182" s="1" t="s">
        <v>250886</v>
      </c>
      <c r="D57182" s="1" t="s">
        <v>250887</v>
      </c>
      <c r="E57182" s="1" t="s">
        <v>250888</v>
      </c>
      <c r="F57182" s="1" t="s">
        <v>69</v>
      </c>
      <c r="G57182" s="1" t="s">
        <v>248146</v>
      </c>
      <c r="H57182" s="1" t="s">
        <v>71</v>
      </c>
      <c r="I57182" s="1" t="s">
        <v>17110</v>
      </c>
      <c r="J57182" s="1" t="s">
        <v>248147</v>
      </c>
      <c r="K57182" s="1" t="s">
        <v>19</v>
      </c>
      <c r="L57182" s="1" t="s">
        <v>250889</v>
      </c>
      <c r="M57182">
        <v>771</v>
      </c>
    </row>
    <row r="57183" spans="1:13" x14ac:dyDescent="0.25">
      <c r="A57183">
        <v>61735</v>
      </c>
      <c r="B57183">
        <v>1</v>
      </c>
      <c r="C57183" s="1" t="s">
        <v>250890</v>
      </c>
      <c r="D57183" s="1" t="s">
        <v>250891</v>
      </c>
      <c r="E57183" s="1" t="s">
        <v>250892</v>
      </c>
      <c r="F57183" s="1" t="s">
        <v>69</v>
      </c>
      <c r="G57183" s="1" t="s">
        <v>248146</v>
      </c>
      <c r="H57183" s="1" t="s">
        <v>71</v>
      </c>
      <c r="I57183" s="1" t="s">
        <v>17110</v>
      </c>
      <c r="J57183" s="1" t="s">
        <v>248147</v>
      </c>
      <c r="K57183" s="1" t="s">
        <v>19</v>
      </c>
      <c r="L57183" s="1" t="s">
        <v>250893</v>
      </c>
      <c r="M57183">
        <v>771</v>
      </c>
    </row>
    <row r="57184" spans="1:13" x14ac:dyDescent="0.25">
      <c r="A57184">
        <v>61736</v>
      </c>
      <c r="B57184">
        <v>1</v>
      </c>
      <c r="C57184" s="1" t="s">
        <v>250894</v>
      </c>
      <c r="D57184" s="1" t="s">
        <v>250895</v>
      </c>
      <c r="E57184" s="1" t="s">
        <v>250896</v>
      </c>
      <c r="F57184" s="1" t="s">
        <v>69</v>
      </c>
      <c r="G57184" s="1" t="s">
        <v>248146</v>
      </c>
      <c r="H57184" s="1" t="s">
        <v>71</v>
      </c>
      <c r="I57184" s="1" t="s">
        <v>17110</v>
      </c>
      <c r="J57184" s="1" t="s">
        <v>248147</v>
      </c>
      <c r="K57184" s="1" t="s">
        <v>19</v>
      </c>
      <c r="L57184" s="1" t="s">
        <v>250897</v>
      </c>
      <c r="M57184">
        <v>771</v>
      </c>
    </row>
    <row r="57185" spans="1:13" x14ac:dyDescent="0.25">
      <c r="A57185">
        <v>61737</v>
      </c>
      <c r="B57185">
        <v>1</v>
      </c>
      <c r="C57185" s="1" t="s">
        <v>250898</v>
      </c>
      <c r="D57185" s="1" t="s">
        <v>250899</v>
      </c>
      <c r="E57185" s="1" t="s">
        <v>250900</v>
      </c>
      <c r="F57185" s="1" t="s">
        <v>69</v>
      </c>
      <c r="G57185" s="1" t="s">
        <v>250901</v>
      </c>
      <c r="H57185" s="1" t="s">
        <v>71</v>
      </c>
      <c r="I57185" s="1" t="s">
        <v>250902</v>
      </c>
      <c r="J57185" s="1" t="s">
        <v>250903</v>
      </c>
      <c r="K57185" s="1" t="s">
        <v>19</v>
      </c>
      <c r="L57185" s="1" t="s">
        <v>250904</v>
      </c>
      <c r="M57185">
        <v>1203</v>
      </c>
    </row>
    <row r="57186" spans="1:13" x14ac:dyDescent="0.25">
      <c r="A57186">
        <v>61738</v>
      </c>
      <c r="B57186">
        <v>1</v>
      </c>
      <c r="C57186" s="1" t="s">
        <v>250905</v>
      </c>
      <c r="D57186" s="1" t="s">
        <v>250906</v>
      </c>
      <c r="E57186" s="1" t="s">
        <v>250907</v>
      </c>
      <c r="F57186" s="1" t="s">
        <v>69</v>
      </c>
      <c r="G57186" s="1" t="s">
        <v>248146</v>
      </c>
      <c r="H57186" s="1" t="s">
        <v>71</v>
      </c>
      <c r="I57186" s="1" t="s">
        <v>17110</v>
      </c>
      <c r="J57186" s="1" t="s">
        <v>248147</v>
      </c>
      <c r="K57186" s="1" t="s">
        <v>19</v>
      </c>
      <c r="L57186" s="1" t="s">
        <v>250908</v>
      </c>
      <c r="M57186">
        <v>771</v>
      </c>
    </row>
    <row r="57187" spans="1:13" x14ac:dyDescent="0.25">
      <c r="A57187">
        <v>61739</v>
      </c>
      <c r="B57187">
        <v>1</v>
      </c>
      <c r="C57187" s="1" t="s">
        <v>250909</v>
      </c>
      <c r="D57187" s="1" t="s">
        <v>250910</v>
      </c>
      <c r="E57187" s="1" t="s">
        <v>250911</v>
      </c>
      <c r="F57187" s="1" t="s">
        <v>69</v>
      </c>
      <c r="G57187" s="1" t="s">
        <v>248146</v>
      </c>
      <c r="H57187" s="1" t="s">
        <v>71</v>
      </c>
      <c r="I57187" s="1" t="s">
        <v>17110</v>
      </c>
      <c r="J57187" s="1" t="s">
        <v>248147</v>
      </c>
      <c r="K57187" s="1" t="s">
        <v>19</v>
      </c>
      <c r="L57187" s="1" t="s">
        <v>250912</v>
      </c>
      <c r="M57187">
        <v>771</v>
      </c>
    </row>
    <row r="57188" spans="1:13" x14ac:dyDescent="0.25">
      <c r="A57188">
        <v>61740</v>
      </c>
      <c r="B57188">
        <v>1</v>
      </c>
      <c r="C57188" s="1" t="s">
        <v>250913</v>
      </c>
      <c r="D57188" s="1" t="s">
        <v>250914</v>
      </c>
      <c r="E57188" s="1" t="s">
        <v>250915</v>
      </c>
      <c r="F57188" s="1" t="s">
        <v>155</v>
      </c>
      <c r="G57188" s="1" t="s">
        <v>245519</v>
      </c>
      <c r="H57188" s="1" t="s">
        <v>71</v>
      </c>
      <c r="I57188" s="1" t="s">
        <v>250872</v>
      </c>
      <c r="J57188" s="1" t="s">
        <v>249488</v>
      </c>
      <c r="K57188" s="1" t="s">
        <v>19</v>
      </c>
      <c r="L57188" s="1" t="s">
        <v>250916</v>
      </c>
      <c r="M57188">
        <v>3210</v>
      </c>
    </row>
    <row r="57189" spans="1:13" x14ac:dyDescent="0.25">
      <c r="A57189">
        <v>61741</v>
      </c>
      <c r="B57189">
        <v>1</v>
      </c>
      <c r="C57189" s="1" t="s">
        <v>250917</v>
      </c>
      <c r="D57189" s="1" t="s">
        <v>250918</v>
      </c>
      <c r="E57189" s="1" t="s">
        <v>250919</v>
      </c>
      <c r="F57189" s="1" t="s">
        <v>69</v>
      </c>
      <c r="G57189" s="1" t="s">
        <v>248146</v>
      </c>
      <c r="H57189" s="1" t="s">
        <v>71</v>
      </c>
      <c r="I57189" s="1" t="s">
        <v>17110</v>
      </c>
      <c r="J57189" s="1" t="s">
        <v>248147</v>
      </c>
      <c r="K57189" s="1" t="s">
        <v>19</v>
      </c>
      <c r="L57189" s="1" t="s">
        <v>250920</v>
      </c>
      <c r="M57189">
        <v>771</v>
      </c>
    </row>
    <row r="57190" spans="1:13" x14ac:dyDescent="0.25">
      <c r="A57190">
        <v>61743</v>
      </c>
      <c r="B57190">
        <v>1</v>
      </c>
      <c r="C57190" s="1" t="s">
        <v>250921</v>
      </c>
      <c r="D57190" s="1" t="s">
        <v>250922</v>
      </c>
      <c r="E57190" s="1" t="s">
        <v>250923</v>
      </c>
      <c r="F57190" s="1" t="s">
        <v>155</v>
      </c>
      <c r="G57190" s="1" t="s">
        <v>245519</v>
      </c>
      <c r="H57190" s="1" t="s">
        <v>71</v>
      </c>
      <c r="I57190" s="1" t="s">
        <v>250924</v>
      </c>
      <c r="J57190" s="1" t="s">
        <v>249488</v>
      </c>
      <c r="K57190" s="1" t="s">
        <v>19</v>
      </c>
      <c r="L57190" s="1" t="s">
        <v>250925</v>
      </c>
      <c r="M57190">
        <v>3084</v>
      </c>
    </row>
    <row r="57191" spans="1:13" x14ac:dyDescent="0.25">
      <c r="A57191">
        <v>61742</v>
      </c>
      <c r="B57191">
        <v>1</v>
      </c>
      <c r="C57191" s="1" t="s">
        <v>250926</v>
      </c>
      <c r="D57191" s="1" t="s">
        <v>250927</v>
      </c>
      <c r="E57191" s="1" t="s">
        <v>250928</v>
      </c>
      <c r="F57191" s="1" t="s">
        <v>69</v>
      </c>
      <c r="G57191" s="1" t="s">
        <v>248146</v>
      </c>
      <c r="H57191" s="1" t="s">
        <v>71</v>
      </c>
      <c r="I57191" s="1" t="s">
        <v>17110</v>
      </c>
      <c r="J57191" s="1" t="s">
        <v>248147</v>
      </c>
      <c r="K57191" s="1" t="s">
        <v>19</v>
      </c>
      <c r="L57191" s="1" t="s">
        <v>250929</v>
      </c>
      <c r="M57191">
        <v>771</v>
      </c>
    </row>
    <row r="57192" spans="1:13" x14ac:dyDescent="0.25">
      <c r="A57192">
        <v>61744</v>
      </c>
      <c r="B57192">
        <v>1</v>
      </c>
      <c r="C57192" s="1" t="s">
        <v>250930</v>
      </c>
      <c r="D57192" s="1" t="s">
        <v>250931</v>
      </c>
      <c r="E57192" s="1" t="s">
        <v>250932</v>
      </c>
      <c r="F57192" s="1" t="s">
        <v>69</v>
      </c>
      <c r="G57192" s="1" t="s">
        <v>250901</v>
      </c>
      <c r="H57192" s="1" t="s">
        <v>71</v>
      </c>
      <c r="I57192" s="1" t="s">
        <v>250933</v>
      </c>
      <c r="J57192" s="1" t="s">
        <v>250934</v>
      </c>
      <c r="K57192" s="1" t="s">
        <v>19</v>
      </c>
      <c r="L57192" s="1" t="s">
        <v>250935</v>
      </c>
      <c r="M57192">
        <v>963</v>
      </c>
    </row>
    <row r="57193" spans="1:13" x14ac:dyDescent="0.25">
      <c r="A57193">
        <v>61746</v>
      </c>
      <c r="B57193">
        <v>1</v>
      </c>
      <c r="C57193" s="1" t="s">
        <v>250936</v>
      </c>
      <c r="D57193" s="1" t="s">
        <v>250937</v>
      </c>
      <c r="E57193" s="1" t="s">
        <v>250938</v>
      </c>
      <c r="F57193" s="1" t="s">
        <v>1095</v>
      </c>
      <c r="G57193" s="1" t="s">
        <v>246307</v>
      </c>
      <c r="H57193" s="1" t="s">
        <v>71</v>
      </c>
      <c r="I57193" s="1" t="s">
        <v>246308</v>
      </c>
      <c r="J57193" s="1" t="s">
        <v>239986</v>
      </c>
      <c r="K57193" s="1" t="s">
        <v>19</v>
      </c>
      <c r="L57193" s="1" t="s">
        <v>250939</v>
      </c>
      <c r="M57193">
        <v>3774</v>
      </c>
    </row>
    <row r="57194" spans="1:13" x14ac:dyDescent="0.25">
      <c r="A57194">
        <v>61747</v>
      </c>
      <c r="B57194">
        <v>1</v>
      </c>
      <c r="C57194" s="1" t="s">
        <v>250940</v>
      </c>
      <c r="D57194" s="1" t="s">
        <v>250941</v>
      </c>
      <c r="E57194" s="1" t="s">
        <v>250942</v>
      </c>
      <c r="F57194" s="1" t="s">
        <v>265</v>
      </c>
      <c r="G57194" s="1" t="s">
        <v>244026</v>
      </c>
      <c r="H57194" s="1" t="s">
        <v>71</v>
      </c>
      <c r="I57194" s="1" t="s">
        <v>16428</v>
      </c>
      <c r="J57194" s="1" t="s">
        <v>244027</v>
      </c>
      <c r="K57194" s="1" t="s">
        <v>19</v>
      </c>
      <c r="L57194" s="1" t="s">
        <v>250943</v>
      </c>
      <c r="M57194">
        <v>8932</v>
      </c>
    </row>
    <row r="57195" spans="1:13" x14ac:dyDescent="0.25">
      <c r="A57195">
        <v>63609</v>
      </c>
      <c r="B57195">
        <v>1</v>
      </c>
      <c r="C57195" s="1" t="s">
        <v>250944</v>
      </c>
      <c r="D57195" s="1" t="s">
        <v>250945</v>
      </c>
      <c r="E57195" s="1" t="s">
        <v>250945</v>
      </c>
      <c r="F57195" s="1" t="s">
        <v>150</v>
      </c>
      <c r="G57195" s="1" t="s">
        <v>250165</v>
      </c>
      <c r="H57195" s="1" t="s">
        <v>71</v>
      </c>
      <c r="I57195" s="1" t="s">
        <v>250946</v>
      </c>
      <c r="J57195" s="1" t="s">
        <v>250947</v>
      </c>
      <c r="K57195" s="1" t="s">
        <v>19</v>
      </c>
      <c r="L57195" s="1" t="s">
        <v>250948</v>
      </c>
      <c r="M57195">
        <v>1313</v>
      </c>
    </row>
    <row r="57196" spans="1:13" x14ac:dyDescent="0.25">
      <c r="A57196">
        <v>61748</v>
      </c>
      <c r="B57196">
        <v>1</v>
      </c>
      <c r="C57196" s="1" t="s">
        <v>250949</v>
      </c>
      <c r="D57196" s="1" t="s">
        <v>250950</v>
      </c>
      <c r="E57196" s="1" t="s">
        <v>250871</v>
      </c>
      <c r="F57196" s="1" t="s">
        <v>155</v>
      </c>
      <c r="G57196" s="1" t="s">
        <v>245519</v>
      </c>
      <c r="H57196" s="1" t="s">
        <v>71</v>
      </c>
      <c r="I57196" s="1" t="s">
        <v>137132</v>
      </c>
      <c r="J57196" s="1" t="s">
        <v>249488</v>
      </c>
      <c r="K57196" s="1" t="s">
        <v>19</v>
      </c>
      <c r="L57196" s="1" t="s">
        <v>250951</v>
      </c>
      <c r="M57196">
        <v>3456</v>
      </c>
    </row>
    <row r="57197" spans="1:13" x14ac:dyDescent="0.25">
      <c r="A57197">
        <v>61749</v>
      </c>
      <c r="B57197">
        <v>1</v>
      </c>
      <c r="C57197" s="1" t="s">
        <v>250952</v>
      </c>
      <c r="D57197" s="1" t="s">
        <v>250953</v>
      </c>
      <c r="E57197" s="1" t="s">
        <v>250954</v>
      </c>
      <c r="F57197" s="1" t="s">
        <v>155</v>
      </c>
      <c r="G57197" s="1" t="s">
        <v>250901</v>
      </c>
      <c r="H57197" s="1" t="s">
        <v>71</v>
      </c>
      <c r="I57197" s="1" t="s">
        <v>250955</v>
      </c>
      <c r="J57197" s="1" t="s">
        <v>250956</v>
      </c>
      <c r="K57197" s="1" t="s">
        <v>19</v>
      </c>
      <c r="L57197" s="1" t="s">
        <v>250957</v>
      </c>
      <c r="M57197">
        <v>2369</v>
      </c>
    </row>
    <row r="57198" spans="1:13" x14ac:dyDescent="0.25">
      <c r="A57198">
        <v>61750</v>
      </c>
      <c r="B57198">
        <v>1</v>
      </c>
      <c r="C57198" s="1" t="s">
        <v>250958</v>
      </c>
      <c r="D57198" s="1" t="s">
        <v>250959</v>
      </c>
      <c r="E57198" s="1" t="s">
        <v>250960</v>
      </c>
      <c r="F57198" s="1" t="s">
        <v>69</v>
      </c>
      <c r="G57198" s="1" t="s">
        <v>248146</v>
      </c>
      <c r="H57198" s="1" t="s">
        <v>71</v>
      </c>
      <c r="I57198" s="1" t="s">
        <v>17110</v>
      </c>
      <c r="J57198" s="1" t="s">
        <v>248147</v>
      </c>
      <c r="K57198" s="1" t="s">
        <v>19</v>
      </c>
      <c r="L57198" s="1" t="s">
        <v>250961</v>
      </c>
      <c r="M57198">
        <v>771</v>
      </c>
    </row>
    <row r="57199" spans="1:13" x14ac:dyDescent="0.25">
      <c r="A57199">
        <v>61751</v>
      </c>
      <c r="B57199">
        <v>1</v>
      </c>
      <c r="C57199" s="1" t="s">
        <v>250962</v>
      </c>
      <c r="D57199" s="1" t="s">
        <v>250963</v>
      </c>
      <c r="E57199" s="1" t="s">
        <v>250964</v>
      </c>
      <c r="F57199" s="1" t="s">
        <v>69</v>
      </c>
      <c r="G57199" s="1" t="s">
        <v>248146</v>
      </c>
      <c r="H57199" s="1" t="s">
        <v>71</v>
      </c>
      <c r="I57199" s="1" t="s">
        <v>17110</v>
      </c>
      <c r="J57199" s="1" t="s">
        <v>248147</v>
      </c>
      <c r="K57199" s="1" t="s">
        <v>19</v>
      </c>
      <c r="L57199" s="1" t="s">
        <v>250965</v>
      </c>
      <c r="M57199">
        <v>771</v>
      </c>
    </row>
    <row r="57200" spans="1:13" x14ac:dyDescent="0.25">
      <c r="A57200">
        <v>61752</v>
      </c>
      <c r="B57200">
        <v>1</v>
      </c>
      <c r="C57200" s="1" t="s">
        <v>250966</v>
      </c>
      <c r="D57200" s="1" t="s">
        <v>250967</v>
      </c>
      <c r="E57200" s="1" t="s">
        <v>250968</v>
      </c>
      <c r="F57200" s="1" t="s">
        <v>69</v>
      </c>
      <c r="G57200" s="1" t="s">
        <v>250701</v>
      </c>
      <c r="H57200" s="1" t="s">
        <v>71</v>
      </c>
      <c r="I57200" s="1" t="s">
        <v>250969</v>
      </c>
      <c r="J57200" s="1" t="s">
        <v>91172</v>
      </c>
      <c r="K57200" s="1" t="s">
        <v>19</v>
      </c>
      <c r="L57200" s="1" t="s">
        <v>250970</v>
      </c>
      <c r="M57200">
        <v>909</v>
      </c>
    </row>
    <row r="57201" spans="1:13" x14ac:dyDescent="0.25">
      <c r="A57201">
        <v>61753</v>
      </c>
      <c r="B57201">
        <v>1</v>
      </c>
      <c r="C57201" s="1" t="s">
        <v>250971</v>
      </c>
      <c r="D57201" s="1" t="s">
        <v>250972</v>
      </c>
      <c r="E57201" s="1" t="s">
        <v>250938</v>
      </c>
      <c r="F57201" s="1" t="s">
        <v>1095</v>
      </c>
      <c r="G57201" s="1" t="s">
        <v>246307</v>
      </c>
      <c r="H57201" s="1" t="s">
        <v>71</v>
      </c>
      <c r="I57201" s="1" t="s">
        <v>250973</v>
      </c>
      <c r="J57201" s="1" t="s">
        <v>250974</v>
      </c>
      <c r="K57201" s="1" t="s">
        <v>19</v>
      </c>
      <c r="L57201" s="1" t="s">
        <v>250975</v>
      </c>
      <c r="M57201">
        <v>3521</v>
      </c>
    </row>
    <row r="57202" spans="1:13" x14ac:dyDescent="0.25">
      <c r="A57202">
        <v>61754</v>
      </c>
      <c r="B57202">
        <v>1</v>
      </c>
      <c r="C57202" s="1" t="s">
        <v>250976</v>
      </c>
      <c r="D57202" s="1" t="s">
        <v>250977</v>
      </c>
      <c r="E57202" s="1" t="s">
        <v>250978</v>
      </c>
      <c r="F57202" s="1" t="s">
        <v>69</v>
      </c>
      <c r="G57202" s="1" t="s">
        <v>248146</v>
      </c>
      <c r="H57202" s="1" t="s">
        <v>71</v>
      </c>
      <c r="I57202" s="1" t="s">
        <v>17110</v>
      </c>
      <c r="J57202" s="1" t="s">
        <v>248147</v>
      </c>
      <c r="K57202" s="1" t="s">
        <v>19</v>
      </c>
      <c r="L57202" s="1" t="s">
        <v>250979</v>
      </c>
      <c r="M57202">
        <v>771</v>
      </c>
    </row>
    <row r="57203" spans="1:13" x14ac:dyDescent="0.25">
      <c r="A57203">
        <v>61755</v>
      </c>
      <c r="B57203">
        <v>1</v>
      </c>
      <c r="C57203" s="1" t="s">
        <v>250980</v>
      </c>
      <c r="D57203" s="1" t="s">
        <v>244272</v>
      </c>
      <c r="E57203" s="1" t="s">
        <v>144909</v>
      </c>
      <c r="F57203" s="1" t="s">
        <v>155</v>
      </c>
      <c r="G57203" s="1" t="s">
        <v>243214</v>
      </c>
      <c r="H57203" s="1" t="s">
        <v>18</v>
      </c>
      <c r="I57203" s="1" t="s">
        <v>250981</v>
      </c>
      <c r="J57203" s="1" t="s">
        <v>144909</v>
      </c>
      <c r="K57203" s="1" t="s">
        <v>19</v>
      </c>
      <c r="L57203" s="1" t="s">
        <v>250982</v>
      </c>
      <c r="M57203">
        <v>119</v>
      </c>
    </row>
    <row r="57204" spans="1:13" x14ac:dyDescent="0.25">
      <c r="A57204">
        <v>61756</v>
      </c>
      <c r="B57204">
        <v>1</v>
      </c>
      <c r="C57204" s="1" t="s">
        <v>250983</v>
      </c>
      <c r="D57204" s="1" t="s">
        <v>246226</v>
      </c>
      <c r="E57204" s="1" t="s">
        <v>82496</v>
      </c>
      <c r="F57204" s="1" t="s">
        <v>69</v>
      </c>
      <c r="G57204" s="1" t="s">
        <v>247552</v>
      </c>
      <c r="H57204" s="1" t="s">
        <v>71</v>
      </c>
      <c r="I57204" s="1" t="s">
        <v>250984</v>
      </c>
      <c r="J57204" s="1" t="s">
        <v>62480</v>
      </c>
      <c r="K57204" s="1" t="s">
        <v>19</v>
      </c>
      <c r="L57204" s="1" t="s">
        <v>250985</v>
      </c>
      <c r="M57204">
        <v>54</v>
      </c>
    </row>
    <row r="57205" spans="1:13" x14ac:dyDescent="0.25">
      <c r="A57205">
        <v>61757</v>
      </c>
      <c r="B57205">
        <v>1</v>
      </c>
      <c r="C57205" s="1" t="s">
        <v>250986</v>
      </c>
      <c r="D57205" s="1" t="s">
        <v>250987</v>
      </c>
      <c r="E57205" s="1" t="s">
        <v>250988</v>
      </c>
      <c r="F57205" s="1" t="s">
        <v>69</v>
      </c>
      <c r="G57205" s="1" t="s">
        <v>250901</v>
      </c>
      <c r="H57205" s="1" t="s">
        <v>71</v>
      </c>
      <c r="I57205" s="1" t="s">
        <v>250989</v>
      </c>
      <c r="J57205" s="1" t="s">
        <v>250990</v>
      </c>
      <c r="K57205" s="1" t="s">
        <v>19</v>
      </c>
      <c r="L57205" s="1" t="s">
        <v>250991</v>
      </c>
      <c r="M57205">
        <v>669</v>
      </c>
    </row>
    <row r="57206" spans="1:13" x14ac:dyDescent="0.25">
      <c r="A57206">
        <v>61758</v>
      </c>
      <c r="B57206">
        <v>1</v>
      </c>
      <c r="C57206" s="1" t="s">
        <v>250992</v>
      </c>
      <c r="D57206" s="1" t="s">
        <v>250993</v>
      </c>
      <c r="E57206" s="1" t="s">
        <v>250994</v>
      </c>
      <c r="F57206" s="1" t="s">
        <v>69</v>
      </c>
      <c r="G57206" s="1" t="s">
        <v>248146</v>
      </c>
      <c r="H57206" s="1" t="s">
        <v>71</v>
      </c>
      <c r="I57206" s="1" t="s">
        <v>17110</v>
      </c>
      <c r="J57206" s="1" t="s">
        <v>248147</v>
      </c>
      <c r="K57206" s="1" t="s">
        <v>19</v>
      </c>
      <c r="L57206" s="1" t="s">
        <v>250995</v>
      </c>
      <c r="M57206">
        <v>771</v>
      </c>
    </row>
    <row r="57207" spans="1:13" x14ac:dyDescent="0.25">
      <c r="A57207">
        <v>61759</v>
      </c>
      <c r="B57207">
        <v>1</v>
      </c>
      <c r="C57207" s="1" t="s">
        <v>250996</v>
      </c>
      <c r="D57207" s="1" t="s">
        <v>250997</v>
      </c>
      <c r="E57207" s="1" t="s">
        <v>250998</v>
      </c>
      <c r="F57207" s="1" t="s">
        <v>69</v>
      </c>
      <c r="G57207" s="1" t="s">
        <v>245519</v>
      </c>
      <c r="H57207" s="1" t="s">
        <v>71</v>
      </c>
      <c r="I57207" s="1" t="s">
        <v>72977</v>
      </c>
      <c r="J57207" s="1" t="s">
        <v>249488</v>
      </c>
      <c r="K57207" s="1" t="s">
        <v>19</v>
      </c>
      <c r="L57207" s="1" t="s">
        <v>250999</v>
      </c>
      <c r="M57207">
        <v>714</v>
      </c>
    </row>
    <row r="57208" spans="1:13" x14ac:dyDescent="0.25">
      <c r="A57208">
        <v>61760</v>
      </c>
      <c r="B57208">
        <v>1</v>
      </c>
      <c r="C57208" s="1" t="s">
        <v>251000</v>
      </c>
      <c r="D57208" s="1" t="s">
        <v>251001</v>
      </c>
      <c r="E57208" s="1" t="s">
        <v>250998</v>
      </c>
      <c r="F57208" s="1" t="s">
        <v>69</v>
      </c>
      <c r="G57208" s="1" t="s">
        <v>245519</v>
      </c>
      <c r="H57208" s="1" t="s">
        <v>71</v>
      </c>
      <c r="I57208" s="1" t="s">
        <v>72977</v>
      </c>
      <c r="J57208" s="1" t="s">
        <v>249488</v>
      </c>
      <c r="K57208" s="1" t="s">
        <v>19</v>
      </c>
      <c r="L57208" s="1" t="s">
        <v>251002</v>
      </c>
      <c r="M57208">
        <v>714</v>
      </c>
    </row>
    <row r="57209" spans="1:13" x14ac:dyDescent="0.25">
      <c r="A57209">
        <v>61761</v>
      </c>
      <c r="B57209">
        <v>1</v>
      </c>
      <c r="C57209" s="1" t="s">
        <v>251003</v>
      </c>
      <c r="D57209" s="1" t="s">
        <v>251004</v>
      </c>
      <c r="E57209" s="1" t="s">
        <v>251005</v>
      </c>
      <c r="F57209" s="1" t="s">
        <v>69</v>
      </c>
      <c r="G57209" s="1" t="s">
        <v>248146</v>
      </c>
      <c r="H57209" s="1" t="s">
        <v>71</v>
      </c>
      <c r="I57209" s="1" t="s">
        <v>17110</v>
      </c>
      <c r="J57209" s="1" t="s">
        <v>248147</v>
      </c>
      <c r="K57209" s="1" t="s">
        <v>19</v>
      </c>
      <c r="L57209" s="1" t="s">
        <v>251006</v>
      </c>
      <c r="M57209">
        <v>771</v>
      </c>
    </row>
    <row r="57210" spans="1:13" x14ac:dyDescent="0.25">
      <c r="A57210">
        <v>61762</v>
      </c>
      <c r="B57210">
        <v>1</v>
      </c>
      <c r="C57210" s="1" t="s">
        <v>251007</v>
      </c>
      <c r="D57210" s="1" t="s">
        <v>251008</v>
      </c>
      <c r="E57210" s="1" t="s">
        <v>251009</v>
      </c>
      <c r="F57210" s="1" t="s">
        <v>155</v>
      </c>
      <c r="G57210" s="1" t="s">
        <v>245519</v>
      </c>
      <c r="H57210" s="1" t="s">
        <v>71</v>
      </c>
      <c r="I57210" s="1" t="s">
        <v>137132</v>
      </c>
      <c r="J57210" s="1" t="s">
        <v>249488</v>
      </c>
      <c r="K57210" s="1" t="s">
        <v>19</v>
      </c>
      <c r="L57210" s="1" t="s">
        <v>251010</v>
      </c>
      <c r="M57210">
        <v>3210</v>
      </c>
    </row>
    <row r="57211" spans="1:13" x14ac:dyDescent="0.25">
      <c r="A57211">
        <v>61763</v>
      </c>
      <c r="B57211">
        <v>1</v>
      </c>
      <c r="C57211" s="1" t="s">
        <v>251011</v>
      </c>
      <c r="D57211" s="1" t="s">
        <v>251012</v>
      </c>
      <c r="E57211" s="1" t="s">
        <v>251005</v>
      </c>
      <c r="F57211" s="1" t="s">
        <v>69</v>
      </c>
      <c r="G57211" s="1" t="s">
        <v>248146</v>
      </c>
      <c r="H57211" s="1" t="s">
        <v>71</v>
      </c>
      <c r="I57211" s="1" t="s">
        <v>17110</v>
      </c>
      <c r="J57211" s="1" t="s">
        <v>248147</v>
      </c>
      <c r="K57211" s="1" t="s">
        <v>19</v>
      </c>
      <c r="L57211" s="1" t="s">
        <v>251013</v>
      </c>
      <c r="M57211">
        <v>771</v>
      </c>
    </row>
    <row r="57212" spans="1:13" x14ac:dyDescent="0.25">
      <c r="A57212">
        <v>61764</v>
      </c>
      <c r="B57212">
        <v>1</v>
      </c>
      <c r="C57212" s="1" t="s">
        <v>251014</v>
      </c>
      <c r="D57212" s="1" t="s">
        <v>251015</v>
      </c>
      <c r="E57212" s="1" t="s">
        <v>251016</v>
      </c>
      <c r="F57212" s="1" t="s">
        <v>1473</v>
      </c>
      <c r="G57212" s="1" t="s">
        <v>250837</v>
      </c>
      <c r="H57212" s="1" t="s">
        <v>71</v>
      </c>
      <c r="I57212" s="1" t="s">
        <v>11462</v>
      </c>
      <c r="J57212" s="1" t="s">
        <v>250847</v>
      </c>
      <c r="K57212" s="1" t="s">
        <v>19</v>
      </c>
      <c r="L57212" s="1" t="s">
        <v>251017</v>
      </c>
      <c r="M57212">
        <v>1078</v>
      </c>
    </row>
    <row r="57213" spans="1:13" x14ac:dyDescent="0.25">
      <c r="A57213">
        <v>61765</v>
      </c>
      <c r="B57213">
        <v>1</v>
      </c>
      <c r="C57213" s="1" t="s">
        <v>251018</v>
      </c>
      <c r="D57213" s="1" t="s">
        <v>251019</v>
      </c>
      <c r="E57213" s="1" t="s">
        <v>251020</v>
      </c>
      <c r="F57213" s="1" t="s">
        <v>69</v>
      </c>
      <c r="G57213" s="1" t="s">
        <v>248146</v>
      </c>
      <c r="H57213" s="1" t="s">
        <v>71</v>
      </c>
      <c r="I57213" s="1" t="s">
        <v>17110</v>
      </c>
      <c r="J57213" s="1" t="s">
        <v>248147</v>
      </c>
      <c r="K57213" s="1" t="s">
        <v>19</v>
      </c>
      <c r="L57213" s="1" t="s">
        <v>251021</v>
      </c>
      <c r="M57213">
        <v>771</v>
      </c>
    </row>
    <row r="57214" spans="1:13" x14ac:dyDescent="0.25">
      <c r="A57214">
        <v>61766</v>
      </c>
      <c r="B57214">
        <v>1</v>
      </c>
      <c r="C57214" s="1" t="s">
        <v>251022</v>
      </c>
      <c r="D57214" s="1" t="s">
        <v>251023</v>
      </c>
      <c r="E57214" s="1" t="s">
        <v>251024</v>
      </c>
      <c r="F57214" s="1" t="s">
        <v>69</v>
      </c>
      <c r="G57214" s="1" t="s">
        <v>250901</v>
      </c>
      <c r="H57214" s="1" t="s">
        <v>71</v>
      </c>
      <c r="I57214" s="1" t="s">
        <v>251025</v>
      </c>
      <c r="J57214" s="1" t="s">
        <v>250990</v>
      </c>
      <c r="K57214" s="1" t="s">
        <v>19</v>
      </c>
      <c r="L57214" s="1" t="s">
        <v>251026</v>
      </c>
      <c r="M57214">
        <v>585</v>
      </c>
    </row>
    <row r="57215" spans="1:13" x14ac:dyDescent="0.25">
      <c r="A57215">
        <v>61767</v>
      </c>
      <c r="B57215">
        <v>1</v>
      </c>
      <c r="C57215" s="1" t="s">
        <v>251027</v>
      </c>
      <c r="D57215" s="1" t="s">
        <v>251028</v>
      </c>
      <c r="E57215" s="1" t="s">
        <v>251029</v>
      </c>
      <c r="F57215" s="1" t="s">
        <v>69</v>
      </c>
      <c r="G57215" s="1" t="s">
        <v>251030</v>
      </c>
      <c r="H57215" s="1" t="s">
        <v>28</v>
      </c>
      <c r="I57215" s="1" t="s">
        <v>251031</v>
      </c>
      <c r="J57215" s="1" t="s">
        <v>251032</v>
      </c>
      <c r="K57215" s="1" t="s">
        <v>19</v>
      </c>
      <c r="L57215" s="1" t="s">
        <v>19</v>
      </c>
      <c r="M57215">
        <v>0</v>
      </c>
    </row>
    <row r="57216" spans="1:13" x14ac:dyDescent="0.25">
      <c r="A57216">
        <v>61768</v>
      </c>
      <c r="B57216">
        <v>1</v>
      </c>
      <c r="C57216" s="1" t="s">
        <v>251033</v>
      </c>
      <c r="D57216" s="1" t="s">
        <v>251028</v>
      </c>
      <c r="E57216" s="1" t="s">
        <v>251029</v>
      </c>
      <c r="F57216" s="1" t="s">
        <v>69</v>
      </c>
      <c r="G57216" s="1" t="s">
        <v>251030</v>
      </c>
      <c r="H57216" s="1" t="s">
        <v>28</v>
      </c>
      <c r="I57216" s="1" t="s">
        <v>251031</v>
      </c>
      <c r="J57216" s="1" t="s">
        <v>251032</v>
      </c>
      <c r="K57216" s="1" t="s">
        <v>19</v>
      </c>
      <c r="L57216" s="1" t="s">
        <v>19</v>
      </c>
      <c r="M57216">
        <v>0</v>
      </c>
    </row>
    <row r="57217" spans="1:13" x14ac:dyDescent="0.25">
      <c r="A57217">
        <v>61769</v>
      </c>
      <c r="B57217">
        <v>1</v>
      </c>
      <c r="C57217" s="1" t="s">
        <v>251034</v>
      </c>
      <c r="D57217" s="1" t="s">
        <v>251035</v>
      </c>
      <c r="E57217" s="1" t="s">
        <v>251029</v>
      </c>
      <c r="F57217" s="1" t="s">
        <v>69</v>
      </c>
      <c r="G57217" s="1" t="s">
        <v>251030</v>
      </c>
      <c r="H57217" s="1" t="s">
        <v>71</v>
      </c>
      <c r="I57217" s="1" t="s">
        <v>251031</v>
      </c>
      <c r="J57217" s="1" t="s">
        <v>251032</v>
      </c>
      <c r="K57217" s="1" t="s">
        <v>19</v>
      </c>
      <c r="L57217" s="1" t="s">
        <v>251036</v>
      </c>
      <c r="M57217">
        <v>897</v>
      </c>
    </row>
    <row r="57218" spans="1:13" x14ac:dyDescent="0.25">
      <c r="A57218">
        <v>61770</v>
      </c>
      <c r="B57218">
        <v>1</v>
      </c>
      <c r="C57218" s="1" t="s">
        <v>251037</v>
      </c>
      <c r="D57218" s="1" t="s">
        <v>251038</v>
      </c>
      <c r="E57218" s="1" t="s">
        <v>251039</v>
      </c>
      <c r="F57218" s="1" t="s">
        <v>69</v>
      </c>
      <c r="G57218" s="1" t="s">
        <v>248146</v>
      </c>
      <c r="H57218" s="1" t="s">
        <v>71</v>
      </c>
      <c r="I57218" s="1" t="s">
        <v>17110</v>
      </c>
      <c r="J57218" s="1" t="s">
        <v>248147</v>
      </c>
      <c r="K57218" s="1" t="s">
        <v>19</v>
      </c>
      <c r="L57218" s="1" t="s">
        <v>251040</v>
      </c>
      <c r="M57218">
        <v>771</v>
      </c>
    </row>
    <row r="57219" spans="1:13" x14ac:dyDescent="0.25">
      <c r="A57219">
        <v>61771</v>
      </c>
      <c r="B57219">
        <v>1</v>
      </c>
      <c r="C57219" s="1" t="s">
        <v>251041</v>
      </c>
      <c r="D57219" s="1" t="s">
        <v>251042</v>
      </c>
      <c r="E57219" s="1" t="s">
        <v>251043</v>
      </c>
      <c r="F57219" s="1" t="s">
        <v>1473</v>
      </c>
      <c r="G57219" s="1" t="s">
        <v>250837</v>
      </c>
      <c r="H57219" s="1" t="s">
        <v>71</v>
      </c>
      <c r="I57219" s="1" t="s">
        <v>11462</v>
      </c>
      <c r="J57219" s="1" t="s">
        <v>251044</v>
      </c>
      <c r="K57219" s="1" t="s">
        <v>19</v>
      </c>
      <c r="L57219" s="1" t="s">
        <v>251045</v>
      </c>
      <c r="M57219">
        <v>1030</v>
      </c>
    </row>
    <row r="57220" spans="1:13" x14ac:dyDescent="0.25">
      <c r="A57220">
        <v>61772</v>
      </c>
      <c r="B57220">
        <v>1</v>
      </c>
      <c r="C57220" s="1" t="s">
        <v>251046</v>
      </c>
      <c r="D57220" s="1" t="s">
        <v>251047</v>
      </c>
      <c r="E57220" s="1" t="s">
        <v>251048</v>
      </c>
      <c r="F57220" s="1" t="s">
        <v>69</v>
      </c>
      <c r="G57220" s="1" t="s">
        <v>248146</v>
      </c>
      <c r="H57220" s="1" t="s">
        <v>71</v>
      </c>
      <c r="I57220" s="1" t="s">
        <v>17110</v>
      </c>
      <c r="J57220" s="1" t="s">
        <v>248147</v>
      </c>
      <c r="K57220" s="1" t="s">
        <v>19</v>
      </c>
      <c r="L57220" s="1" t="s">
        <v>251049</v>
      </c>
      <c r="M57220">
        <v>771</v>
      </c>
    </row>
    <row r="57221" spans="1:13" x14ac:dyDescent="0.25">
      <c r="A57221">
        <v>61773</v>
      </c>
      <c r="B57221">
        <v>1</v>
      </c>
      <c r="C57221" s="1" t="s">
        <v>251050</v>
      </c>
      <c r="D57221" s="1" t="s">
        <v>251051</v>
      </c>
      <c r="E57221" s="1" t="s">
        <v>251052</v>
      </c>
      <c r="F57221" s="1" t="s">
        <v>26</v>
      </c>
      <c r="G57221" s="1" t="s">
        <v>250901</v>
      </c>
      <c r="H57221" s="1" t="s">
        <v>71</v>
      </c>
      <c r="I57221" s="1" t="s">
        <v>251053</v>
      </c>
      <c r="J57221" s="1" t="s">
        <v>251054</v>
      </c>
      <c r="K57221" s="1" t="s">
        <v>19</v>
      </c>
      <c r="L57221" s="1" t="s">
        <v>251055</v>
      </c>
      <c r="M57221">
        <v>60</v>
      </c>
    </row>
    <row r="57222" spans="1:13" x14ac:dyDescent="0.25">
      <c r="A57222">
        <v>61774</v>
      </c>
      <c r="B57222">
        <v>1</v>
      </c>
      <c r="C57222" s="1" t="s">
        <v>251056</v>
      </c>
      <c r="D57222" s="1" t="s">
        <v>251057</v>
      </c>
      <c r="E57222" s="1" t="s">
        <v>251058</v>
      </c>
      <c r="F57222" s="1" t="s">
        <v>69</v>
      </c>
      <c r="G57222" s="1" t="s">
        <v>250701</v>
      </c>
      <c r="H57222" s="1" t="s">
        <v>71</v>
      </c>
      <c r="I57222" s="1" t="s">
        <v>251059</v>
      </c>
      <c r="J57222" s="1" t="s">
        <v>91172</v>
      </c>
      <c r="K57222" s="1" t="s">
        <v>19</v>
      </c>
      <c r="L57222" s="1" t="s">
        <v>251060</v>
      </c>
      <c r="M57222">
        <v>1641</v>
      </c>
    </row>
    <row r="57223" spans="1:13" x14ac:dyDescent="0.25">
      <c r="A57223">
        <v>61775</v>
      </c>
      <c r="B57223">
        <v>1</v>
      </c>
      <c r="C57223" s="1" t="s">
        <v>251061</v>
      </c>
      <c r="D57223" s="1" t="s">
        <v>251062</v>
      </c>
      <c r="E57223" s="1" t="s">
        <v>251063</v>
      </c>
      <c r="F57223" s="1" t="s">
        <v>69</v>
      </c>
      <c r="G57223" s="1" t="s">
        <v>248146</v>
      </c>
      <c r="H57223" s="1" t="s">
        <v>71</v>
      </c>
      <c r="I57223" s="1" t="s">
        <v>17110</v>
      </c>
      <c r="J57223" s="1" t="s">
        <v>248147</v>
      </c>
      <c r="K57223" s="1" t="s">
        <v>19</v>
      </c>
      <c r="L57223" s="1" t="s">
        <v>251064</v>
      </c>
      <c r="M57223">
        <v>771</v>
      </c>
    </row>
    <row r="57224" spans="1:13" x14ac:dyDescent="0.25">
      <c r="A57224">
        <v>61776</v>
      </c>
      <c r="B57224">
        <v>1</v>
      </c>
      <c r="C57224" s="1" t="s">
        <v>251065</v>
      </c>
      <c r="D57224" s="1" t="s">
        <v>251066</v>
      </c>
      <c r="E57224" s="1" t="s">
        <v>251067</v>
      </c>
      <c r="F57224" s="1" t="s">
        <v>1473</v>
      </c>
      <c r="G57224" s="1" t="s">
        <v>250837</v>
      </c>
      <c r="H57224" s="1" t="s">
        <v>71</v>
      </c>
      <c r="I57224" s="1" t="s">
        <v>11462</v>
      </c>
      <c r="J57224" s="1" t="s">
        <v>250847</v>
      </c>
      <c r="K57224" s="1" t="s">
        <v>19</v>
      </c>
      <c r="L57224" s="1" t="s">
        <v>251068</v>
      </c>
      <c r="M57224">
        <v>778</v>
      </c>
    </row>
    <row r="57225" spans="1:13" x14ac:dyDescent="0.25">
      <c r="A57225">
        <v>61777</v>
      </c>
      <c r="B57225">
        <v>1</v>
      </c>
      <c r="C57225" s="1" t="s">
        <v>251069</v>
      </c>
      <c r="D57225" s="1" t="s">
        <v>251070</v>
      </c>
      <c r="E57225" s="1" t="s">
        <v>251071</v>
      </c>
      <c r="F57225" s="1" t="s">
        <v>69</v>
      </c>
      <c r="G57225" s="1" t="s">
        <v>248146</v>
      </c>
      <c r="H57225" s="1" t="s">
        <v>71</v>
      </c>
      <c r="I57225" s="1" t="s">
        <v>17110</v>
      </c>
      <c r="J57225" s="1" t="s">
        <v>248147</v>
      </c>
      <c r="K57225" s="1" t="s">
        <v>19</v>
      </c>
      <c r="L57225" s="1" t="s">
        <v>251072</v>
      </c>
      <c r="M57225">
        <v>771</v>
      </c>
    </row>
    <row r="57226" spans="1:13" x14ac:dyDescent="0.25">
      <c r="A57226">
        <v>61778</v>
      </c>
      <c r="B57226">
        <v>1</v>
      </c>
      <c r="C57226" s="1" t="s">
        <v>251073</v>
      </c>
      <c r="D57226" s="1" t="s">
        <v>251074</v>
      </c>
      <c r="E57226" s="1" t="s">
        <v>251075</v>
      </c>
      <c r="F57226" s="1" t="s">
        <v>69</v>
      </c>
      <c r="G57226" s="1" t="s">
        <v>250901</v>
      </c>
      <c r="H57226" s="1" t="s">
        <v>71</v>
      </c>
      <c r="I57226" s="1" t="s">
        <v>251076</v>
      </c>
      <c r="J57226" s="1" t="s">
        <v>251077</v>
      </c>
      <c r="K57226" s="1" t="s">
        <v>19</v>
      </c>
      <c r="L57226" s="1" t="s">
        <v>251078</v>
      </c>
      <c r="M57226">
        <v>1890</v>
      </c>
    </row>
    <row r="57227" spans="1:13" x14ac:dyDescent="0.25">
      <c r="A57227">
        <v>61779</v>
      </c>
      <c r="B57227">
        <v>1</v>
      </c>
      <c r="C57227" s="1" t="s">
        <v>251079</v>
      </c>
      <c r="D57227" s="1" t="s">
        <v>251080</v>
      </c>
      <c r="E57227" s="1" t="s">
        <v>251081</v>
      </c>
      <c r="F57227" s="1" t="s">
        <v>69</v>
      </c>
      <c r="G57227" s="1" t="s">
        <v>248146</v>
      </c>
      <c r="H57227" s="1" t="s">
        <v>71</v>
      </c>
      <c r="I57227" s="1" t="s">
        <v>17110</v>
      </c>
      <c r="J57227" s="1" t="s">
        <v>248147</v>
      </c>
      <c r="K57227" s="1" t="s">
        <v>19</v>
      </c>
      <c r="L57227" s="1" t="s">
        <v>251082</v>
      </c>
      <c r="M57227">
        <v>771</v>
      </c>
    </row>
    <row r="57228" spans="1:13" x14ac:dyDescent="0.25">
      <c r="A57228">
        <v>61806</v>
      </c>
      <c r="B57228">
        <v>1</v>
      </c>
      <c r="C57228" s="1" t="s">
        <v>251083</v>
      </c>
      <c r="D57228" s="1" t="s">
        <v>251084</v>
      </c>
      <c r="E57228" s="1" t="s">
        <v>69456</v>
      </c>
      <c r="F57228" s="1" t="s">
        <v>134</v>
      </c>
      <c r="G57228" s="1" t="s">
        <v>246318</v>
      </c>
      <c r="H57228" s="1" t="s">
        <v>28</v>
      </c>
      <c r="I57228" s="1" t="s">
        <v>251085</v>
      </c>
      <c r="J57228" s="1" t="s">
        <v>9</v>
      </c>
      <c r="K57228" s="1" t="s">
        <v>19</v>
      </c>
      <c r="L57228" s="1" t="s">
        <v>198308</v>
      </c>
      <c r="M57228">
        <v>137</v>
      </c>
    </row>
    <row r="57229" spans="1:13" x14ac:dyDescent="0.25">
      <c r="A57229">
        <v>61780</v>
      </c>
      <c r="B57229">
        <v>1</v>
      </c>
      <c r="C57229" s="1" t="s">
        <v>251086</v>
      </c>
      <c r="D57229" s="1" t="s">
        <v>251087</v>
      </c>
      <c r="E57229" s="1" t="s">
        <v>251088</v>
      </c>
      <c r="F57229" s="1" t="s">
        <v>155</v>
      </c>
      <c r="G57229" s="1" t="s">
        <v>245519</v>
      </c>
      <c r="H57229" s="1" t="s">
        <v>71</v>
      </c>
      <c r="I57229" s="1" t="s">
        <v>137132</v>
      </c>
      <c r="J57229" s="1" t="s">
        <v>249488</v>
      </c>
      <c r="K57229" s="1" t="s">
        <v>19</v>
      </c>
      <c r="L57229" s="1" t="s">
        <v>251089</v>
      </c>
      <c r="M57229">
        <v>3084</v>
      </c>
    </row>
    <row r="57230" spans="1:13" x14ac:dyDescent="0.25">
      <c r="A57230">
        <v>61781</v>
      </c>
      <c r="B57230">
        <v>1</v>
      </c>
      <c r="C57230" s="1" t="s">
        <v>251090</v>
      </c>
      <c r="D57230" s="1" t="s">
        <v>251091</v>
      </c>
      <c r="E57230" s="1" t="s">
        <v>251092</v>
      </c>
      <c r="F57230" s="1" t="s">
        <v>69</v>
      </c>
      <c r="G57230" s="1" t="s">
        <v>248146</v>
      </c>
      <c r="H57230" s="1" t="s">
        <v>71</v>
      </c>
      <c r="I57230" s="1" t="s">
        <v>17110</v>
      </c>
      <c r="J57230" s="1" t="s">
        <v>248147</v>
      </c>
      <c r="K57230" s="1" t="s">
        <v>19</v>
      </c>
      <c r="L57230" s="1" t="s">
        <v>251093</v>
      </c>
      <c r="M57230">
        <v>771</v>
      </c>
    </row>
    <row r="57231" spans="1:13" x14ac:dyDescent="0.25">
      <c r="A57231">
        <v>61782</v>
      </c>
      <c r="B57231">
        <v>1</v>
      </c>
      <c r="C57231" s="1" t="s">
        <v>251094</v>
      </c>
      <c r="D57231" s="1" t="s">
        <v>251095</v>
      </c>
      <c r="E57231" s="1" t="s">
        <v>251096</v>
      </c>
      <c r="F57231" s="1" t="s">
        <v>69</v>
      </c>
      <c r="G57231" s="1" t="s">
        <v>250901</v>
      </c>
      <c r="H57231" s="1" t="s">
        <v>71</v>
      </c>
      <c r="I57231" s="1" t="s">
        <v>251097</v>
      </c>
      <c r="J57231" s="1" t="s">
        <v>251098</v>
      </c>
      <c r="K57231" s="1" t="s">
        <v>19</v>
      </c>
      <c r="L57231" s="1" t="s">
        <v>251099</v>
      </c>
      <c r="M57231">
        <v>825</v>
      </c>
    </row>
    <row r="57232" spans="1:13" x14ac:dyDescent="0.25">
      <c r="A57232">
        <v>61783</v>
      </c>
      <c r="B57232">
        <v>1</v>
      </c>
      <c r="C57232" s="1" t="s">
        <v>251100</v>
      </c>
      <c r="D57232" s="1" t="s">
        <v>251101</v>
      </c>
      <c r="E57232" s="1" t="s">
        <v>251102</v>
      </c>
      <c r="F57232" s="1" t="s">
        <v>69</v>
      </c>
      <c r="G57232" s="1" t="s">
        <v>247552</v>
      </c>
      <c r="H57232" s="1" t="s">
        <v>71</v>
      </c>
      <c r="I57232" s="1" t="s">
        <v>251103</v>
      </c>
      <c r="J57232" s="1" t="s">
        <v>251104</v>
      </c>
      <c r="K57232" s="1" t="s">
        <v>19</v>
      </c>
      <c r="L57232" s="1" t="s">
        <v>251105</v>
      </c>
      <c r="M57232">
        <v>429</v>
      </c>
    </row>
    <row r="57233" spans="1:13" x14ac:dyDescent="0.25">
      <c r="A57233">
        <v>61784</v>
      </c>
      <c r="B57233">
        <v>1</v>
      </c>
      <c r="C57233" s="1" t="s">
        <v>251106</v>
      </c>
      <c r="D57233" s="1" t="s">
        <v>248280</v>
      </c>
      <c r="E57233" s="1" t="s">
        <v>251107</v>
      </c>
      <c r="F57233" s="1" t="s">
        <v>69</v>
      </c>
      <c r="G57233" s="1" t="s">
        <v>248146</v>
      </c>
      <c r="H57233" s="1" t="s">
        <v>71</v>
      </c>
      <c r="I57233" s="1" t="s">
        <v>17110</v>
      </c>
      <c r="J57233" s="1" t="s">
        <v>248147</v>
      </c>
      <c r="K57233" s="1" t="s">
        <v>19</v>
      </c>
      <c r="L57233" s="1" t="s">
        <v>248282</v>
      </c>
      <c r="M57233">
        <v>771</v>
      </c>
    </row>
    <row r="57234" spans="1:13" x14ac:dyDescent="0.25">
      <c r="A57234">
        <v>61785</v>
      </c>
      <c r="B57234">
        <v>1</v>
      </c>
      <c r="C57234" s="1" t="s">
        <v>251108</v>
      </c>
      <c r="D57234" s="1" t="s">
        <v>251109</v>
      </c>
      <c r="E57234" s="1" t="s">
        <v>251110</v>
      </c>
      <c r="F57234" s="1" t="s">
        <v>155</v>
      </c>
      <c r="G57234" s="1" t="s">
        <v>250901</v>
      </c>
      <c r="H57234" s="1" t="s">
        <v>71</v>
      </c>
      <c r="I57234" s="1" t="s">
        <v>251111</v>
      </c>
      <c r="J57234" s="1" t="s">
        <v>251098</v>
      </c>
      <c r="K57234" s="1" t="s">
        <v>19</v>
      </c>
      <c r="L57234" s="1" t="s">
        <v>251112</v>
      </c>
      <c r="M57234">
        <v>2184</v>
      </c>
    </row>
    <row r="57235" spans="1:13" x14ac:dyDescent="0.25">
      <c r="A57235">
        <v>61786</v>
      </c>
      <c r="B57235">
        <v>1</v>
      </c>
      <c r="C57235" s="1" t="s">
        <v>251113</v>
      </c>
      <c r="D57235" s="1" t="s">
        <v>251114</v>
      </c>
      <c r="E57235" s="1" t="s">
        <v>251115</v>
      </c>
      <c r="F57235" s="1" t="s">
        <v>5120</v>
      </c>
      <c r="G57235" s="1" t="s">
        <v>244254</v>
      </c>
      <c r="H57235" s="1" t="s">
        <v>71</v>
      </c>
      <c r="I57235" s="1" t="s">
        <v>251116</v>
      </c>
      <c r="J57235" s="1" t="s">
        <v>251117</v>
      </c>
      <c r="K57235" s="1" t="s">
        <v>19</v>
      </c>
      <c r="L57235" s="1" t="s">
        <v>251118</v>
      </c>
      <c r="M57235">
        <v>75</v>
      </c>
    </row>
    <row r="57236" spans="1:13" x14ac:dyDescent="0.25">
      <c r="A57236">
        <v>61787</v>
      </c>
      <c r="B57236">
        <v>1</v>
      </c>
      <c r="C57236" s="1" t="s">
        <v>251119</v>
      </c>
      <c r="D57236" s="1" t="s">
        <v>251120</v>
      </c>
      <c r="E57236" s="1" t="s">
        <v>251121</v>
      </c>
      <c r="F57236" s="1" t="s">
        <v>69</v>
      </c>
      <c r="G57236" s="1" t="s">
        <v>251030</v>
      </c>
      <c r="H57236" s="1" t="s">
        <v>71</v>
      </c>
      <c r="I57236" s="1" t="s">
        <v>251031</v>
      </c>
      <c r="J57236" s="1" t="s">
        <v>251122</v>
      </c>
      <c r="K57236" s="1" t="s">
        <v>19</v>
      </c>
      <c r="L57236" s="1" t="s">
        <v>251123</v>
      </c>
      <c r="M57236">
        <v>897</v>
      </c>
    </row>
    <row r="57237" spans="1:13" x14ac:dyDescent="0.25">
      <c r="A57237">
        <v>61788</v>
      </c>
      <c r="B57237">
        <v>1</v>
      </c>
      <c r="C57237" s="1" t="s">
        <v>251124</v>
      </c>
      <c r="D57237" s="1" t="s">
        <v>251125</v>
      </c>
      <c r="E57237" s="1" t="s">
        <v>69456</v>
      </c>
      <c r="F57237" s="1" t="s">
        <v>26</v>
      </c>
      <c r="G57237" s="1" t="s">
        <v>246318</v>
      </c>
      <c r="H57237" s="1" t="s">
        <v>71</v>
      </c>
      <c r="I57237" s="1" t="s">
        <v>251085</v>
      </c>
      <c r="J57237" s="1" t="s">
        <v>9</v>
      </c>
      <c r="K57237" s="1" t="s">
        <v>19</v>
      </c>
      <c r="L57237" s="1" t="s">
        <v>251126</v>
      </c>
      <c r="M57237">
        <v>55</v>
      </c>
    </row>
    <row r="57238" spans="1:13" x14ac:dyDescent="0.25">
      <c r="A57238">
        <v>61789</v>
      </c>
      <c r="B57238">
        <v>1</v>
      </c>
      <c r="C57238" s="1" t="s">
        <v>251127</v>
      </c>
      <c r="D57238" s="1" t="s">
        <v>251128</v>
      </c>
      <c r="E57238" s="1" t="s">
        <v>251129</v>
      </c>
      <c r="F57238" s="1" t="s">
        <v>1473</v>
      </c>
      <c r="G57238" s="1" t="s">
        <v>250837</v>
      </c>
      <c r="H57238" s="1" t="s">
        <v>71</v>
      </c>
      <c r="I57238" s="1" t="s">
        <v>11462</v>
      </c>
      <c r="J57238" s="1" t="s">
        <v>251130</v>
      </c>
      <c r="K57238" s="1" t="s">
        <v>19</v>
      </c>
      <c r="L57238" s="1" t="s">
        <v>251131</v>
      </c>
      <c r="M57238">
        <v>982</v>
      </c>
    </row>
    <row r="57239" spans="1:13" x14ac:dyDescent="0.25">
      <c r="A57239">
        <v>61790</v>
      </c>
      <c r="B57239">
        <v>1</v>
      </c>
      <c r="C57239" s="1" t="s">
        <v>251132</v>
      </c>
      <c r="D57239" s="1" t="s">
        <v>251133</v>
      </c>
      <c r="E57239" s="1" t="s">
        <v>251134</v>
      </c>
      <c r="F57239" s="1" t="s">
        <v>69</v>
      </c>
      <c r="G57239" s="1" t="s">
        <v>244254</v>
      </c>
      <c r="H57239" s="1" t="s">
        <v>71</v>
      </c>
      <c r="I57239" s="1" t="s">
        <v>251135</v>
      </c>
      <c r="J57239" s="1" t="s">
        <v>251136</v>
      </c>
      <c r="K57239" s="1" t="s">
        <v>19</v>
      </c>
      <c r="L57239" s="1" t="s">
        <v>251137</v>
      </c>
      <c r="M57239">
        <v>540</v>
      </c>
    </row>
    <row r="57240" spans="1:13" x14ac:dyDescent="0.25">
      <c r="A57240">
        <v>61791</v>
      </c>
      <c r="B57240">
        <v>1</v>
      </c>
      <c r="C57240" s="1" t="s">
        <v>251138</v>
      </c>
      <c r="D57240" s="1" t="s">
        <v>251139</v>
      </c>
      <c r="E57240" s="1" t="s">
        <v>69456</v>
      </c>
      <c r="F57240" s="1" t="s">
        <v>26</v>
      </c>
      <c r="G57240" s="1" t="s">
        <v>246318</v>
      </c>
      <c r="H57240" s="1" t="s">
        <v>71</v>
      </c>
      <c r="I57240" s="1" t="s">
        <v>251085</v>
      </c>
      <c r="J57240" s="1" t="s">
        <v>9</v>
      </c>
      <c r="K57240" s="1" t="s">
        <v>19</v>
      </c>
      <c r="L57240" s="1" t="s">
        <v>251140</v>
      </c>
      <c r="M57240">
        <v>72</v>
      </c>
    </row>
    <row r="57241" spans="1:13" x14ac:dyDescent="0.25">
      <c r="A57241">
        <v>61792</v>
      </c>
      <c r="B57241">
        <v>1</v>
      </c>
      <c r="C57241" s="1" t="s">
        <v>251141</v>
      </c>
      <c r="D57241" s="1" t="s">
        <v>251142</v>
      </c>
      <c r="E57241" s="1" t="s">
        <v>69456</v>
      </c>
      <c r="F57241" s="1" t="s">
        <v>26</v>
      </c>
      <c r="G57241" s="1" t="s">
        <v>246318</v>
      </c>
      <c r="H57241" s="1" t="s">
        <v>71</v>
      </c>
      <c r="I57241" s="1" t="s">
        <v>251085</v>
      </c>
      <c r="J57241" s="1" t="s">
        <v>9</v>
      </c>
      <c r="K57241" s="1" t="s">
        <v>19</v>
      </c>
      <c r="L57241" s="1" t="s">
        <v>251143</v>
      </c>
      <c r="M57241">
        <v>74</v>
      </c>
    </row>
    <row r="57242" spans="1:13" x14ac:dyDescent="0.25">
      <c r="A57242">
        <v>61793</v>
      </c>
      <c r="B57242">
        <v>1</v>
      </c>
      <c r="C57242" s="1" t="s">
        <v>251144</v>
      </c>
      <c r="D57242" s="1" t="s">
        <v>251145</v>
      </c>
      <c r="E57242" s="1" t="s">
        <v>251146</v>
      </c>
      <c r="F57242" s="1" t="s">
        <v>155</v>
      </c>
      <c r="G57242" s="1" t="s">
        <v>250901</v>
      </c>
      <c r="H57242" s="1" t="s">
        <v>71</v>
      </c>
      <c r="I57242" s="1" t="s">
        <v>251147</v>
      </c>
      <c r="J57242" s="1" t="s">
        <v>251098</v>
      </c>
      <c r="K57242" s="1" t="s">
        <v>19</v>
      </c>
      <c r="L57242" s="1" t="s">
        <v>251148</v>
      </c>
      <c r="M57242">
        <v>3003</v>
      </c>
    </row>
    <row r="57243" spans="1:13" x14ac:dyDescent="0.25">
      <c r="A57243">
        <v>61795</v>
      </c>
      <c r="B57243">
        <v>1</v>
      </c>
      <c r="C57243" s="1" t="s">
        <v>251149</v>
      </c>
      <c r="D57243" s="1" t="s">
        <v>251150</v>
      </c>
      <c r="E57243" s="1" t="s">
        <v>69456</v>
      </c>
      <c r="F57243" s="1" t="s">
        <v>26</v>
      </c>
      <c r="G57243" s="1" t="s">
        <v>251151</v>
      </c>
      <c r="H57243" s="1" t="s">
        <v>71</v>
      </c>
      <c r="I57243" s="1" t="s">
        <v>251085</v>
      </c>
      <c r="J57243" s="1" t="s">
        <v>9</v>
      </c>
      <c r="K57243" s="1" t="s">
        <v>19</v>
      </c>
      <c r="L57243" s="1" t="s">
        <v>251152</v>
      </c>
      <c r="M57243">
        <v>196</v>
      </c>
    </row>
    <row r="57244" spans="1:13" x14ac:dyDescent="0.25">
      <c r="A57244">
        <v>61796</v>
      </c>
      <c r="B57244">
        <v>1</v>
      </c>
      <c r="C57244" s="1" t="s">
        <v>251153</v>
      </c>
      <c r="D57244" s="1" t="s">
        <v>251154</v>
      </c>
      <c r="E57244" s="1" t="s">
        <v>251155</v>
      </c>
      <c r="F57244" s="1" t="s">
        <v>69</v>
      </c>
      <c r="G57244" s="1" t="s">
        <v>244254</v>
      </c>
      <c r="H57244" s="1" t="s">
        <v>71</v>
      </c>
      <c r="I57244" s="1" t="s">
        <v>251156</v>
      </c>
      <c r="J57244" s="1" t="s">
        <v>251136</v>
      </c>
      <c r="K57244" s="1" t="s">
        <v>19</v>
      </c>
      <c r="L57244" s="1" t="s">
        <v>251157</v>
      </c>
      <c r="M57244">
        <v>540</v>
      </c>
    </row>
    <row r="57245" spans="1:13" x14ac:dyDescent="0.25">
      <c r="A57245">
        <v>61797</v>
      </c>
      <c r="B57245">
        <v>1</v>
      </c>
      <c r="C57245" s="1" t="s">
        <v>251158</v>
      </c>
      <c r="D57245" s="1" t="s">
        <v>251159</v>
      </c>
      <c r="E57245" s="1" t="s">
        <v>251160</v>
      </c>
      <c r="F57245" s="1" t="s">
        <v>1473</v>
      </c>
      <c r="G57245" s="1" t="s">
        <v>250837</v>
      </c>
      <c r="H57245" s="1" t="s">
        <v>71</v>
      </c>
      <c r="I57245" s="1" t="s">
        <v>11462</v>
      </c>
      <c r="J57245" s="1" t="s">
        <v>251161</v>
      </c>
      <c r="K57245" s="1" t="s">
        <v>19</v>
      </c>
      <c r="L57245" s="1" t="s">
        <v>251162</v>
      </c>
      <c r="M57245">
        <v>2050</v>
      </c>
    </row>
    <row r="57246" spans="1:13" x14ac:dyDescent="0.25">
      <c r="A57246">
        <v>61798</v>
      </c>
      <c r="B57246">
        <v>1</v>
      </c>
      <c r="C57246" s="1" t="s">
        <v>251163</v>
      </c>
      <c r="D57246" s="1" t="s">
        <v>251164</v>
      </c>
      <c r="E57246" s="1" t="s">
        <v>69456</v>
      </c>
      <c r="F57246" s="1" t="s">
        <v>26</v>
      </c>
      <c r="G57246" s="1" t="s">
        <v>251165</v>
      </c>
      <c r="H57246" s="1" t="s">
        <v>71</v>
      </c>
      <c r="I57246" s="1" t="s">
        <v>251085</v>
      </c>
      <c r="J57246" s="1" t="s">
        <v>9</v>
      </c>
      <c r="K57246" s="1" t="s">
        <v>19</v>
      </c>
      <c r="L57246" s="1" t="s">
        <v>251166</v>
      </c>
      <c r="M57246">
        <v>1243</v>
      </c>
    </row>
    <row r="57247" spans="1:13" x14ac:dyDescent="0.25">
      <c r="A57247">
        <v>61799</v>
      </c>
      <c r="B57247">
        <v>1</v>
      </c>
      <c r="C57247" s="1" t="s">
        <v>251167</v>
      </c>
      <c r="D57247" s="1" t="s">
        <v>251168</v>
      </c>
      <c r="E57247" s="1" t="s">
        <v>251169</v>
      </c>
      <c r="F57247" s="1" t="s">
        <v>69</v>
      </c>
      <c r="G57247" s="1" t="s">
        <v>251030</v>
      </c>
      <c r="H57247" s="1" t="s">
        <v>28</v>
      </c>
      <c r="I57247" s="1" t="s">
        <v>251170</v>
      </c>
      <c r="J57247" s="1" t="s">
        <v>251171</v>
      </c>
      <c r="K57247" s="1" t="s">
        <v>19</v>
      </c>
      <c r="L57247" s="1" t="s">
        <v>19</v>
      </c>
      <c r="M57247">
        <v>0</v>
      </c>
    </row>
    <row r="57248" spans="1:13" x14ac:dyDescent="0.25">
      <c r="A57248">
        <v>61800</v>
      </c>
      <c r="B57248">
        <v>1</v>
      </c>
      <c r="C57248" s="1" t="s">
        <v>251172</v>
      </c>
      <c r="D57248" s="1" t="s">
        <v>251173</v>
      </c>
      <c r="E57248" s="1" t="s">
        <v>251169</v>
      </c>
      <c r="F57248" s="1" t="s">
        <v>26</v>
      </c>
      <c r="G57248" s="1" t="s">
        <v>251174</v>
      </c>
      <c r="H57248" s="1" t="s">
        <v>71</v>
      </c>
      <c r="I57248" s="1" t="s">
        <v>251170</v>
      </c>
      <c r="J57248" s="1" t="s">
        <v>251171</v>
      </c>
      <c r="K57248" s="1" t="s">
        <v>19</v>
      </c>
      <c r="L57248" s="1" t="s">
        <v>251175</v>
      </c>
      <c r="M57248">
        <v>240</v>
      </c>
    </row>
    <row r="57249" spans="1:13" x14ac:dyDescent="0.25">
      <c r="A57249">
        <v>61805</v>
      </c>
      <c r="B57249">
        <v>1</v>
      </c>
      <c r="C57249" s="1" t="s">
        <v>251176</v>
      </c>
      <c r="D57249" s="1" t="s">
        <v>251177</v>
      </c>
      <c r="E57249" s="1" t="s">
        <v>251178</v>
      </c>
      <c r="F57249" s="1" t="s">
        <v>5120</v>
      </c>
      <c r="G57249" s="1" t="s">
        <v>251179</v>
      </c>
      <c r="H57249" s="1" t="s">
        <v>71</v>
      </c>
      <c r="I57249" s="1" t="s">
        <v>251180</v>
      </c>
      <c r="J57249" s="1" t="s">
        <v>251181</v>
      </c>
      <c r="K57249" s="1" t="s">
        <v>19</v>
      </c>
      <c r="L57249" s="1" t="s">
        <v>251182</v>
      </c>
      <c r="M57249">
        <v>582</v>
      </c>
    </row>
    <row r="57250" spans="1:13" x14ac:dyDescent="0.25">
      <c r="A57250">
        <v>61801</v>
      </c>
      <c r="B57250">
        <v>1</v>
      </c>
      <c r="C57250" s="1" t="s">
        <v>251183</v>
      </c>
      <c r="D57250" s="1" t="s">
        <v>251184</v>
      </c>
      <c r="E57250" s="1" t="s">
        <v>251185</v>
      </c>
      <c r="F57250" s="1" t="s">
        <v>1473</v>
      </c>
      <c r="G57250" s="1" t="s">
        <v>250837</v>
      </c>
      <c r="H57250" s="1" t="s">
        <v>71</v>
      </c>
      <c r="I57250" s="1" t="s">
        <v>11462</v>
      </c>
      <c r="J57250" s="1" t="s">
        <v>251186</v>
      </c>
      <c r="K57250" s="1" t="s">
        <v>19</v>
      </c>
      <c r="L57250" s="1" t="s">
        <v>251187</v>
      </c>
      <c r="M57250">
        <v>1804</v>
      </c>
    </row>
    <row r="57251" spans="1:13" x14ac:dyDescent="0.25">
      <c r="A57251">
        <v>61802</v>
      </c>
      <c r="B57251">
        <v>1</v>
      </c>
      <c r="C57251" s="1" t="s">
        <v>251188</v>
      </c>
      <c r="D57251" s="1" t="s">
        <v>251189</v>
      </c>
      <c r="E57251" s="1" t="s">
        <v>251102</v>
      </c>
      <c r="F57251" s="1" t="s">
        <v>155</v>
      </c>
      <c r="G57251" s="1" t="s">
        <v>247552</v>
      </c>
      <c r="H57251" s="1" t="s">
        <v>71</v>
      </c>
      <c r="I57251" s="1" t="s">
        <v>4734</v>
      </c>
      <c r="J57251" s="1" t="s">
        <v>4734</v>
      </c>
      <c r="K57251" s="1" t="s">
        <v>19</v>
      </c>
      <c r="L57251" s="1" t="s">
        <v>251190</v>
      </c>
      <c r="M57251">
        <v>450</v>
      </c>
    </row>
    <row r="57252" spans="1:13" x14ac:dyDescent="0.25">
      <c r="A57252">
        <v>61803</v>
      </c>
      <c r="B57252">
        <v>1</v>
      </c>
      <c r="C57252" s="1" t="s">
        <v>251191</v>
      </c>
      <c r="D57252" s="1" t="s">
        <v>251192</v>
      </c>
      <c r="E57252" s="1" t="s">
        <v>251169</v>
      </c>
      <c r="F57252" s="1" t="s">
        <v>26</v>
      </c>
      <c r="G57252" s="1" t="s">
        <v>251030</v>
      </c>
      <c r="H57252" s="1" t="s">
        <v>71</v>
      </c>
      <c r="I57252" s="1" t="s">
        <v>251170</v>
      </c>
      <c r="J57252" s="1" t="s">
        <v>251193</v>
      </c>
      <c r="K57252" s="1" t="s">
        <v>19</v>
      </c>
      <c r="L57252" s="1" t="s">
        <v>251194</v>
      </c>
      <c r="M57252">
        <v>240</v>
      </c>
    </row>
    <row r="57253" spans="1:13" x14ac:dyDescent="0.25">
      <c r="A57253">
        <v>61804</v>
      </c>
      <c r="B57253">
        <v>1</v>
      </c>
      <c r="C57253" s="1" t="s">
        <v>251195</v>
      </c>
      <c r="D57253" s="1" t="s">
        <v>251196</v>
      </c>
      <c r="E57253" s="1" t="s">
        <v>251197</v>
      </c>
      <c r="F57253" s="1" t="s">
        <v>155</v>
      </c>
      <c r="G57253" s="1" t="s">
        <v>247552</v>
      </c>
      <c r="H57253" s="1" t="s">
        <v>71</v>
      </c>
      <c r="I57253" s="1" t="s">
        <v>251198</v>
      </c>
      <c r="J57253" s="1" t="s">
        <v>251199</v>
      </c>
      <c r="K57253" s="1" t="s">
        <v>19</v>
      </c>
      <c r="L57253" s="1" t="s">
        <v>251200</v>
      </c>
      <c r="M57253">
        <v>646</v>
      </c>
    </row>
    <row r="57254" spans="1:13" x14ac:dyDescent="0.25">
      <c r="A57254">
        <v>61807</v>
      </c>
      <c r="B57254">
        <v>1</v>
      </c>
      <c r="C57254" s="1" t="s">
        <v>251201</v>
      </c>
      <c r="D57254" s="1" t="s">
        <v>251202</v>
      </c>
      <c r="E57254" s="1" t="s">
        <v>69456</v>
      </c>
      <c r="F57254" s="1" t="s">
        <v>195</v>
      </c>
      <c r="G57254" s="1" t="s">
        <v>246307</v>
      </c>
      <c r="H57254" s="1" t="s">
        <v>71</v>
      </c>
      <c r="I57254" s="1" t="s">
        <v>251085</v>
      </c>
      <c r="J57254" s="1" t="s">
        <v>9</v>
      </c>
      <c r="K57254" s="1" t="s">
        <v>19</v>
      </c>
      <c r="L57254" s="1" t="s">
        <v>251203</v>
      </c>
      <c r="M57254">
        <v>722</v>
      </c>
    </row>
    <row r="57255" spans="1:13" x14ac:dyDescent="0.25">
      <c r="A57255">
        <v>61808</v>
      </c>
      <c r="B57255">
        <v>1</v>
      </c>
      <c r="C57255" s="1" t="s">
        <v>251204</v>
      </c>
      <c r="D57255" s="1" t="s">
        <v>251205</v>
      </c>
      <c r="E57255" s="1" t="s">
        <v>251206</v>
      </c>
      <c r="F57255" s="1" t="s">
        <v>69</v>
      </c>
      <c r="G57255" s="1" t="s">
        <v>250550</v>
      </c>
      <c r="H57255" s="1" t="s">
        <v>71</v>
      </c>
      <c r="I57255" s="1" t="s">
        <v>251207</v>
      </c>
      <c r="J57255" s="1" t="s">
        <v>251208</v>
      </c>
      <c r="K57255" s="1" t="s">
        <v>251209</v>
      </c>
      <c r="L57255" s="1" t="s">
        <v>251210</v>
      </c>
      <c r="M57255">
        <v>795</v>
      </c>
    </row>
    <row r="57256" spans="1:13" x14ac:dyDescent="0.25">
      <c r="A57256">
        <v>61809</v>
      </c>
      <c r="B57256">
        <v>1</v>
      </c>
      <c r="C57256" s="1" t="s">
        <v>251211</v>
      </c>
      <c r="D57256" s="1" t="s">
        <v>251212</v>
      </c>
      <c r="E57256" s="1" t="s">
        <v>69456</v>
      </c>
      <c r="F57256" s="1" t="s">
        <v>195</v>
      </c>
      <c r="G57256" s="1" t="s">
        <v>246307</v>
      </c>
      <c r="H57256" s="1" t="s">
        <v>71</v>
      </c>
      <c r="I57256" s="1" t="s">
        <v>251085</v>
      </c>
      <c r="J57256" s="1" t="s">
        <v>9</v>
      </c>
      <c r="K57256" s="1" t="s">
        <v>19</v>
      </c>
      <c r="L57256" s="1" t="s">
        <v>251213</v>
      </c>
      <c r="M57256">
        <v>725</v>
      </c>
    </row>
    <row r="57257" spans="1:13" x14ac:dyDescent="0.25">
      <c r="A57257">
        <v>61810</v>
      </c>
      <c r="B57257">
        <v>1</v>
      </c>
      <c r="C57257" s="1" t="s">
        <v>251214</v>
      </c>
      <c r="D57257" s="1" t="s">
        <v>251215</v>
      </c>
      <c r="E57257" s="1" t="s">
        <v>69456</v>
      </c>
      <c r="F57257" s="1" t="s">
        <v>195</v>
      </c>
      <c r="G57257" s="1" t="s">
        <v>251151</v>
      </c>
      <c r="H57257" s="1" t="s">
        <v>71</v>
      </c>
      <c r="I57257" s="1" t="s">
        <v>251085</v>
      </c>
      <c r="J57257" s="1" t="s">
        <v>9</v>
      </c>
      <c r="K57257" s="1" t="s">
        <v>19</v>
      </c>
      <c r="L57257" s="1" t="s">
        <v>251216</v>
      </c>
      <c r="M57257">
        <v>725</v>
      </c>
    </row>
    <row r="57258" spans="1:13" x14ac:dyDescent="0.25">
      <c r="A57258">
        <v>61811</v>
      </c>
      <c r="B57258">
        <v>1</v>
      </c>
      <c r="C57258" s="1" t="s">
        <v>251217</v>
      </c>
      <c r="D57258" s="1" t="s">
        <v>251218</v>
      </c>
      <c r="E57258" s="1" t="s">
        <v>69456</v>
      </c>
      <c r="F57258" s="1" t="s">
        <v>69</v>
      </c>
      <c r="G57258" s="1" t="s">
        <v>246307</v>
      </c>
      <c r="H57258" s="1" t="s">
        <v>71</v>
      </c>
      <c r="I57258" s="1" t="s">
        <v>251085</v>
      </c>
      <c r="J57258" s="1" t="s">
        <v>9</v>
      </c>
      <c r="K57258" s="1" t="s">
        <v>19</v>
      </c>
      <c r="L57258" s="1" t="s">
        <v>251219</v>
      </c>
      <c r="M57258">
        <v>822</v>
      </c>
    </row>
    <row r="57259" spans="1:13" x14ac:dyDescent="0.25">
      <c r="A57259">
        <v>61812</v>
      </c>
      <c r="B57259">
        <v>1</v>
      </c>
      <c r="C57259" s="1" t="s">
        <v>251220</v>
      </c>
      <c r="D57259" s="1" t="s">
        <v>251221</v>
      </c>
      <c r="E57259" s="1" t="s">
        <v>251222</v>
      </c>
      <c r="F57259" s="1" t="s">
        <v>5120</v>
      </c>
      <c r="G57259" s="1" t="s">
        <v>251223</v>
      </c>
      <c r="H57259" s="1" t="s">
        <v>71</v>
      </c>
      <c r="I57259" s="1" t="s">
        <v>251224</v>
      </c>
      <c r="J57259" s="1" t="s">
        <v>251136</v>
      </c>
      <c r="K57259" s="1" t="s">
        <v>19</v>
      </c>
      <c r="L57259" s="1" t="s">
        <v>251225</v>
      </c>
      <c r="M57259">
        <v>537</v>
      </c>
    </row>
    <row r="57260" spans="1:13" x14ac:dyDescent="0.25">
      <c r="A57260">
        <v>61813</v>
      </c>
      <c r="B57260">
        <v>1</v>
      </c>
      <c r="C57260" s="1" t="s">
        <v>251226</v>
      </c>
      <c r="D57260" s="1" t="s">
        <v>251227</v>
      </c>
      <c r="E57260" s="1" t="s">
        <v>251228</v>
      </c>
      <c r="F57260" s="1" t="s">
        <v>5120</v>
      </c>
      <c r="G57260" s="1" t="s">
        <v>251179</v>
      </c>
      <c r="H57260" s="1" t="s">
        <v>71</v>
      </c>
      <c r="I57260" s="1" t="s">
        <v>251229</v>
      </c>
      <c r="J57260" s="1" t="s">
        <v>251230</v>
      </c>
      <c r="K57260" s="1" t="s">
        <v>19</v>
      </c>
      <c r="L57260" s="1" t="s">
        <v>251231</v>
      </c>
      <c r="M57260">
        <v>1482</v>
      </c>
    </row>
    <row r="57261" spans="1:13" x14ac:dyDescent="0.25">
      <c r="A57261">
        <v>61814</v>
      </c>
      <c r="B57261">
        <v>1</v>
      </c>
      <c r="C57261" s="1" t="s">
        <v>251232</v>
      </c>
      <c r="D57261" s="1" t="s">
        <v>251233</v>
      </c>
      <c r="E57261" s="1" t="s">
        <v>69456</v>
      </c>
      <c r="F57261" s="1" t="s">
        <v>69</v>
      </c>
      <c r="G57261" s="1" t="s">
        <v>246307</v>
      </c>
      <c r="H57261" s="1" t="s">
        <v>71</v>
      </c>
      <c r="I57261" s="1" t="s">
        <v>251085</v>
      </c>
      <c r="J57261" s="1" t="s">
        <v>9</v>
      </c>
      <c r="K57261" s="1" t="s">
        <v>19</v>
      </c>
      <c r="L57261" s="1" t="s">
        <v>251234</v>
      </c>
      <c r="M57261">
        <v>492</v>
      </c>
    </row>
    <row r="57262" spans="1:13" x14ac:dyDescent="0.25">
      <c r="A57262">
        <v>61815</v>
      </c>
      <c r="B57262">
        <v>1</v>
      </c>
      <c r="C57262" s="1" t="s">
        <v>251235</v>
      </c>
      <c r="D57262" s="1" t="s">
        <v>251236</v>
      </c>
      <c r="E57262" s="1" t="s">
        <v>69456</v>
      </c>
      <c r="F57262" s="1" t="s">
        <v>69</v>
      </c>
      <c r="G57262" s="1" t="s">
        <v>251165</v>
      </c>
      <c r="H57262" s="1" t="s">
        <v>71</v>
      </c>
      <c r="I57262" s="1" t="s">
        <v>251085</v>
      </c>
      <c r="J57262" s="1" t="s">
        <v>9</v>
      </c>
      <c r="K57262" s="1" t="s">
        <v>19</v>
      </c>
      <c r="L57262" s="1" t="s">
        <v>251237</v>
      </c>
      <c r="M57262">
        <v>1103</v>
      </c>
    </row>
    <row r="57263" spans="1:13" x14ac:dyDescent="0.25">
      <c r="A57263">
        <v>61816</v>
      </c>
      <c r="B57263">
        <v>1</v>
      </c>
      <c r="C57263" s="1" t="s">
        <v>251238</v>
      </c>
      <c r="D57263" s="1" t="s">
        <v>251239</v>
      </c>
      <c r="E57263" s="1" t="s">
        <v>251240</v>
      </c>
      <c r="F57263" s="1" t="s">
        <v>69</v>
      </c>
      <c r="G57263" s="1" t="s">
        <v>251179</v>
      </c>
      <c r="H57263" s="1" t="s">
        <v>71</v>
      </c>
      <c r="I57263" s="1" t="s">
        <v>251241</v>
      </c>
      <c r="J57263" s="1" t="s">
        <v>251242</v>
      </c>
      <c r="K57263" s="1" t="s">
        <v>19</v>
      </c>
      <c r="L57263" s="1" t="s">
        <v>251243</v>
      </c>
      <c r="M57263">
        <v>27</v>
      </c>
    </row>
    <row r="57264" spans="1:13" x14ac:dyDescent="0.25">
      <c r="A57264">
        <v>61817</v>
      </c>
      <c r="B57264">
        <v>1</v>
      </c>
      <c r="C57264" s="1" t="s">
        <v>251244</v>
      </c>
      <c r="D57264" s="1" t="s">
        <v>251245</v>
      </c>
      <c r="E57264" s="1" t="s">
        <v>69456</v>
      </c>
      <c r="F57264" s="1" t="s">
        <v>69</v>
      </c>
      <c r="G57264" s="1" t="s">
        <v>251246</v>
      </c>
      <c r="H57264" s="1" t="s">
        <v>71</v>
      </c>
      <c r="I57264" s="1" t="s">
        <v>251085</v>
      </c>
      <c r="J57264" s="1" t="s">
        <v>9</v>
      </c>
      <c r="K57264" s="1" t="s">
        <v>19</v>
      </c>
      <c r="L57264" s="1" t="s">
        <v>251247</v>
      </c>
      <c r="M57264">
        <v>1959</v>
      </c>
    </row>
    <row r="57265" spans="1:13" x14ac:dyDescent="0.25">
      <c r="A57265">
        <v>61818</v>
      </c>
      <c r="B57265">
        <v>1</v>
      </c>
      <c r="C57265" s="1" t="s">
        <v>251248</v>
      </c>
      <c r="D57265" s="1" t="s">
        <v>19</v>
      </c>
      <c r="E57265" s="1" t="s">
        <v>46477</v>
      </c>
      <c r="F57265" s="1" t="s">
        <v>69</v>
      </c>
      <c r="G57265" s="1" t="s">
        <v>229581</v>
      </c>
      <c r="H57265" s="1" t="s">
        <v>18</v>
      </c>
      <c r="I57265" s="1" t="s">
        <v>46477</v>
      </c>
      <c r="J57265" s="1" t="s">
        <v>46477</v>
      </c>
      <c r="K57265" s="1" t="s">
        <v>19</v>
      </c>
      <c r="L57265" s="1" t="s">
        <v>251249</v>
      </c>
      <c r="M57265">
        <v>1733</v>
      </c>
    </row>
    <row r="57266" spans="1:13" x14ac:dyDescent="0.25">
      <c r="A57266">
        <v>61823</v>
      </c>
      <c r="B57266">
        <v>1</v>
      </c>
      <c r="C57266" s="1" t="s">
        <v>251250</v>
      </c>
      <c r="D57266" s="1" t="s">
        <v>251251</v>
      </c>
      <c r="E57266" s="1" t="s">
        <v>251252</v>
      </c>
      <c r="F57266" s="1" t="s">
        <v>69</v>
      </c>
      <c r="G57266" s="1" t="s">
        <v>251253</v>
      </c>
      <c r="H57266" s="1" t="s">
        <v>71</v>
      </c>
      <c r="I57266" s="1" t="s">
        <v>249585</v>
      </c>
      <c r="J57266" s="1" t="s">
        <v>251136</v>
      </c>
      <c r="K57266" s="1" t="s">
        <v>19</v>
      </c>
      <c r="L57266" s="1" t="s">
        <v>251254</v>
      </c>
      <c r="M57266">
        <v>39</v>
      </c>
    </row>
    <row r="57267" spans="1:13" x14ac:dyDescent="0.25">
      <c r="A57267">
        <v>61824</v>
      </c>
      <c r="B57267">
        <v>1</v>
      </c>
      <c r="C57267" s="1" t="s">
        <v>251255</v>
      </c>
      <c r="D57267" s="1" t="s">
        <v>251256</v>
      </c>
      <c r="E57267" s="1" t="s">
        <v>69456</v>
      </c>
      <c r="F57267" s="1" t="s">
        <v>155</v>
      </c>
      <c r="G57267" s="1" t="s">
        <v>251257</v>
      </c>
      <c r="H57267" s="1" t="s">
        <v>71</v>
      </c>
      <c r="I57267" s="1" t="s">
        <v>251085</v>
      </c>
      <c r="J57267" s="1" t="s">
        <v>9</v>
      </c>
      <c r="K57267" s="1" t="s">
        <v>19</v>
      </c>
      <c r="L57267" s="1" t="s">
        <v>251258</v>
      </c>
      <c r="M57267">
        <v>3339</v>
      </c>
    </row>
    <row r="57268" spans="1:13" x14ac:dyDescent="0.25">
      <c r="A57268">
        <v>61819</v>
      </c>
      <c r="B57268">
        <v>1</v>
      </c>
      <c r="C57268" s="1" t="s">
        <v>251259</v>
      </c>
      <c r="D57268" s="1" t="s">
        <v>251260</v>
      </c>
      <c r="E57268" s="1" t="s">
        <v>251261</v>
      </c>
      <c r="F57268" s="1" t="s">
        <v>5120</v>
      </c>
      <c r="G57268" s="1" t="s">
        <v>251262</v>
      </c>
      <c r="H57268" s="1" t="s">
        <v>71</v>
      </c>
      <c r="I57268" s="1" t="s">
        <v>251263</v>
      </c>
      <c r="J57268" s="1" t="s">
        <v>251136</v>
      </c>
      <c r="K57268" s="1" t="s">
        <v>19</v>
      </c>
      <c r="L57268" s="1" t="s">
        <v>251264</v>
      </c>
      <c r="M57268">
        <v>771</v>
      </c>
    </row>
    <row r="57269" spans="1:13" x14ac:dyDescent="0.25">
      <c r="A57269">
        <v>61820</v>
      </c>
      <c r="B57269">
        <v>1</v>
      </c>
      <c r="C57269" s="1" t="s">
        <v>251265</v>
      </c>
      <c r="D57269" s="1" t="s">
        <v>251266</v>
      </c>
      <c r="E57269" s="1" t="s">
        <v>251267</v>
      </c>
      <c r="F57269" s="1" t="s">
        <v>69</v>
      </c>
      <c r="G57269" s="1" t="s">
        <v>250701</v>
      </c>
      <c r="H57269" s="1" t="s">
        <v>71</v>
      </c>
      <c r="I57269" s="1" t="s">
        <v>9909</v>
      </c>
      <c r="J57269" s="1" t="s">
        <v>188090</v>
      </c>
      <c r="K57269" s="1" t="s">
        <v>251268</v>
      </c>
      <c r="L57269" s="1" t="s">
        <v>251269</v>
      </c>
      <c r="M57269">
        <v>1746</v>
      </c>
    </row>
    <row r="57270" spans="1:13" x14ac:dyDescent="0.25">
      <c r="A57270">
        <v>61821</v>
      </c>
      <c r="B57270">
        <v>1</v>
      </c>
      <c r="C57270" s="1" t="s">
        <v>251270</v>
      </c>
      <c r="D57270" s="1" t="s">
        <v>251271</v>
      </c>
      <c r="E57270" s="1" t="s">
        <v>251272</v>
      </c>
      <c r="F57270" s="1" t="s">
        <v>69</v>
      </c>
      <c r="G57270" s="1" t="s">
        <v>251179</v>
      </c>
      <c r="H57270" s="1" t="s">
        <v>18</v>
      </c>
      <c r="I57270" s="1" t="s">
        <v>251273</v>
      </c>
      <c r="J57270" s="1" t="s">
        <v>249953</v>
      </c>
      <c r="K57270" s="1" t="s">
        <v>19</v>
      </c>
      <c r="L57270" s="1" t="s">
        <v>251274</v>
      </c>
      <c r="M57270">
        <v>540</v>
      </c>
    </row>
    <row r="57271" spans="1:13" x14ac:dyDescent="0.25">
      <c r="A57271">
        <v>61822</v>
      </c>
      <c r="B57271">
        <v>1</v>
      </c>
      <c r="C57271" s="1" t="s">
        <v>251275</v>
      </c>
      <c r="D57271" s="1" t="s">
        <v>251276</v>
      </c>
      <c r="E57271" s="1" t="s">
        <v>69456</v>
      </c>
      <c r="F57271" s="1" t="s">
        <v>155</v>
      </c>
      <c r="G57271" s="1" t="s">
        <v>251277</v>
      </c>
      <c r="H57271" s="1" t="s">
        <v>71</v>
      </c>
      <c r="I57271" s="1" t="s">
        <v>251085</v>
      </c>
      <c r="J57271" s="1" t="s">
        <v>9</v>
      </c>
      <c r="K57271" s="1" t="s">
        <v>19</v>
      </c>
      <c r="L57271" s="1" t="s">
        <v>251278</v>
      </c>
      <c r="M57271">
        <v>3571</v>
      </c>
    </row>
    <row r="57272" spans="1:13" x14ac:dyDescent="0.25">
      <c r="A57272">
        <v>61951</v>
      </c>
      <c r="B57272">
        <v>1</v>
      </c>
      <c r="C57272" s="1" t="s">
        <v>251279</v>
      </c>
      <c r="D57272" s="1" t="s">
        <v>251280</v>
      </c>
      <c r="E57272" s="1" t="s">
        <v>251281</v>
      </c>
      <c r="F57272" s="1" t="s">
        <v>2325</v>
      </c>
      <c r="G57272" s="1" t="s">
        <v>245723</v>
      </c>
      <c r="H57272" s="1" t="s">
        <v>71</v>
      </c>
      <c r="I57272" s="1" t="s">
        <v>251282</v>
      </c>
      <c r="J57272" s="1" t="s">
        <v>251283</v>
      </c>
      <c r="K57272" s="1" t="s">
        <v>19</v>
      </c>
      <c r="L57272" s="1" t="s">
        <v>251284</v>
      </c>
      <c r="M57272">
        <v>22</v>
      </c>
    </row>
    <row r="57273" spans="1:13" x14ac:dyDescent="0.25">
      <c r="A57273">
        <v>61825</v>
      </c>
      <c r="B57273">
        <v>1</v>
      </c>
      <c r="C57273" s="1" t="s">
        <v>251285</v>
      </c>
      <c r="D57273" s="1" t="s">
        <v>251286</v>
      </c>
      <c r="E57273" s="1" t="s">
        <v>69456</v>
      </c>
      <c r="F57273" s="1" t="s">
        <v>155</v>
      </c>
      <c r="G57273" s="1" t="s">
        <v>251151</v>
      </c>
      <c r="H57273" s="1" t="s">
        <v>71</v>
      </c>
      <c r="I57273" s="1" t="s">
        <v>251085</v>
      </c>
      <c r="J57273" s="1" t="s">
        <v>9</v>
      </c>
      <c r="K57273" s="1" t="s">
        <v>19</v>
      </c>
      <c r="L57273" s="1" t="s">
        <v>251287</v>
      </c>
      <c r="M57273">
        <v>1322</v>
      </c>
    </row>
    <row r="57274" spans="1:13" x14ac:dyDescent="0.25">
      <c r="A57274">
        <v>61826</v>
      </c>
      <c r="B57274">
        <v>1</v>
      </c>
      <c r="C57274" s="1" t="s">
        <v>251288</v>
      </c>
      <c r="D57274" s="1" t="s">
        <v>251289</v>
      </c>
      <c r="E57274" s="1" t="s">
        <v>251290</v>
      </c>
      <c r="F57274" s="1" t="s">
        <v>69</v>
      </c>
      <c r="G57274" s="1" t="s">
        <v>251253</v>
      </c>
      <c r="H57274" s="1" t="s">
        <v>71</v>
      </c>
      <c r="I57274" s="1" t="s">
        <v>251291</v>
      </c>
      <c r="J57274" s="1" t="s">
        <v>251292</v>
      </c>
      <c r="K57274" s="1" t="s">
        <v>19</v>
      </c>
      <c r="L57274" s="1" t="s">
        <v>251293</v>
      </c>
      <c r="M57274">
        <v>549</v>
      </c>
    </row>
    <row r="57275" spans="1:13" x14ac:dyDescent="0.25">
      <c r="A57275">
        <v>61827</v>
      </c>
      <c r="B57275">
        <v>1</v>
      </c>
      <c r="C57275" s="1" t="s">
        <v>251294</v>
      </c>
      <c r="D57275" s="1" t="s">
        <v>251295</v>
      </c>
      <c r="E57275" s="1" t="s">
        <v>69456</v>
      </c>
      <c r="F57275" s="1" t="s">
        <v>155</v>
      </c>
      <c r="G57275" s="1" t="s">
        <v>251296</v>
      </c>
      <c r="H57275" s="1" t="s">
        <v>71</v>
      </c>
      <c r="I57275" s="1" t="s">
        <v>251085</v>
      </c>
      <c r="J57275" s="1" t="s">
        <v>9</v>
      </c>
      <c r="K57275" s="1" t="s">
        <v>19</v>
      </c>
      <c r="L57275" s="1" t="s">
        <v>251297</v>
      </c>
      <c r="M57275">
        <v>959</v>
      </c>
    </row>
    <row r="57276" spans="1:13" x14ac:dyDescent="0.25">
      <c r="A57276">
        <v>61828</v>
      </c>
      <c r="B57276">
        <v>1</v>
      </c>
      <c r="C57276" s="1" t="s">
        <v>251298</v>
      </c>
      <c r="D57276" s="1" t="s">
        <v>251299</v>
      </c>
      <c r="E57276" s="1" t="s">
        <v>69456</v>
      </c>
      <c r="F57276" s="1" t="s">
        <v>155</v>
      </c>
      <c r="G57276" s="1" t="s">
        <v>251300</v>
      </c>
      <c r="H57276" s="1" t="s">
        <v>71</v>
      </c>
      <c r="I57276" s="1" t="s">
        <v>251085</v>
      </c>
      <c r="J57276" s="1" t="s">
        <v>9</v>
      </c>
      <c r="K57276" s="1" t="s">
        <v>19</v>
      </c>
      <c r="L57276" s="1" t="s">
        <v>251301</v>
      </c>
      <c r="M57276">
        <v>959</v>
      </c>
    </row>
    <row r="57277" spans="1:13" x14ac:dyDescent="0.25">
      <c r="A57277">
        <v>61829</v>
      </c>
      <c r="B57277">
        <v>1</v>
      </c>
      <c r="C57277" s="1" t="s">
        <v>251302</v>
      </c>
      <c r="D57277" s="1" t="s">
        <v>251303</v>
      </c>
      <c r="E57277" s="1" t="s">
        <v>69456</v>
      </c>
      <c r="F57277" s="1" t="s">
        <v>155</v>
      </c>
      <c r="G57277" s="1" t="s">
        <v>251296</v>
      </c>
      <c r="H57277" s="1" t="s">
        <v>71</v>
      </c>
      <c r="I57277" s="1" t="s">
        <v>251085</v>
      </c>
      <c r="J57277" s="1" t="s">
        <v>9</v>
      </c>
      <c r="K57277" s="1" t="s">
        <v>19</v>
      </c>
      <c r="L57277" s="1" t="s">
        <v>251304</v>
      </c>
      <c r="M57277">
        <v>956</v>
      </c>
    </row>
    <row r="57278" spans="1:13" x14ac:dyDescent="0.25">
      <c r="A57278">
        <v>61830</v>
      </c>
      <c r="B57278">
        <v>1</v>
      </c>
      <c r="C57278" s="1" t="s">
        <v>251305</v>
      </c>
      <c r="D57278" s="1" t="s">
        <v>251306</v>
      </c>
      <c r="E57278" s="1" t="s">
        <v>251272</v>
      </c>
      <c r="F57278" s="1" t="s">
        <v>69</v>
      </c>
      <c r="G57278" s="1" t="s">
        <v>251179</v>
      </c>
      <c r="H57278" s="1" t="s">
        <v>71</v>
      </c>
      <c r="I57278" s="1" t="s">
        <v>251273</v>
      </c>
      <c r="J57278" s="1" t="s">
        <v>249953</v>
      </c>
      <c r="K57278" s="1" t="s">
        <v>19</v>
      </c>
      <c r="L57278" s="1" t="s">
        <v>251307</v>
      </c>
      <c r="M57278">
        <v>537</v>
      </c>
    </row>
    <row r="57279" spans="1:13" x14ac:dyDescent="0.25">
      <c r="A57279">
        <v>61831</v>
      </c>
      <c r="B57279">
        <v>1</v>
      </c>
      <c r="C57279" s="1" t="s">
        <v>251308</v>
      </c>
      <c r="D57279" s="1" t="s">
        <v>251309</v>
      </c>
      <c r="E57279" s="1" t="s">
        <v>69456</v>
      </c>
      <c r="F57279" s="1" t="s">
        <v>155</v>
      </c>
      <c r="G57279" s="1" t="s">
        <v>251151</v>
      </c>
      <c r="H57279" s="1" t="s">
        <v>71</v>
      </c>
      <c r="I57279" s="1" t="s">
        <v>251085</v>
      </c>
      <c r="J57279" s="1" t="s">
        <v>9</v>
      </c>
      <c r="K57279" s="1" t="s">
        <v>19</v>
      </c>
      <c r="L57279" s="1" t="s">
        <v>251310</v>
      </c>
      <c r="M57279">
        <v>1421</v>
      </c>
    </row>
    <row r="57280" spans="1:13" x14ac:dyDescent="0.25">
      <c r="A57280">
        <v>61832</v>
      </c>
      <c r="B57280">
        <v>1</v>
      </c>
      <c r="C57280" s="1" t="s">
        <v>251311</v>
      </c>
      <c r="D57280" s="1" t="s">
        <v>251312</v>
      </c>
      <c r="E57280" s="1" t="s">
        <v>251169</v>
      </c>
      <c r="F57280" s="1" t="s">
        <v>235</v>
      </c>
      <c r="G57280" s="1" t="s">
        <v>251030</v>
      </c>
      <c r="H57280" s="1" t="s">
        <v>18</v>
      </c>
      <c r="I57280" s="1" t="s">
        <v>251170</v>
      </c>
      <c r="J57280" s="1" t="s">
        <v>251193</v>
      </c>
      <c r="K57280" s="1" t="s">
        <v>19</v>
      </c>
      <c r="L57280" s="1" t="s">
        <v>19</v>
      </c>
      <c r="M57280">
        <v>0</v>
      </c>
    </row>
    <row r="57281" spans="1:13" x14ac:dyDescent="0.25">
      <c r="A57281">
        <v>61833</v>
      </c>
      <c r="B57281">
        <v>1</v>
      </c>
      <c r="C57281" s="1" t="s">
        <v>251313</v>
      </c>
      <c r="D57281" s="1" t="s">
        <v>251314</v>
      </c>
      <c r="E57281" s="1" t="s">
        <v>69456</v>
      </c>
      <c r="F57281" s="1" t="s">
        <v>155</v>
      </c>
      <c r="G57281" s="1" t="s">
        <v>246211</v>
      </c>
      <c r="H57281" s="1" t="s">
        <v>71</v>
      </c>
      <c r="I57281" s="1" t="s">
        <v>251085</v>
      </c>
      <c r="J57281" s="1" t="s">
        <v>9</v>
      </c>
      <c r="K57281" s="1" t="s">
        <v>19</v>
      </c>
      <c r="L57281" s="1" t="s">
        <v>251315</v>
      </c>
      <c r="M57281">
        <v>934</v>
      </c>
    </row>
    <row r="57282" spans="1:13" x14ac:dyDescent="0.25">
      <c r="A57282">
        <v>61834</v>
      </c>
      <c r="B57282">
        <v>1</v>
      </c>
      <c r="C57282" s="1" t="s">
        <v>251316</v>
      </c>
      <c r="D57282" s="1" t="s">
        <v>251317</v>
      </c>
      <c r="E57282" s="1" t="s">
        <v>69456</v>
      </c>
      <c r="F57282" s="1" t="s">
        <v>155</v>
      </c>
      <c r="G57282" s="1" t="s">
        <v>246318</v>
      </c>
      <c r="H57282" s="1" t="s">
        <v>71</v>
      </c>
      <c r="I57282" s="1" t="s">
        <v>251085</v>
      </c>
      <c r="J57282" s="1" t="s">
        <v>9</v>
      </c>
      <c r="K57282" s="1" t="s">
        <v>19</v>
      </c>
      <c r="L57282" s="1" t="s">
        <v>251318</v>
      </c>
      <c r="M57282">
        <v>827</v>
      </c>
    </row>
    <row r="57283" spans="1:13" x14ac:dyDescent="0.25">
      <c r="A57283">
        <v>61835</v>
      </c>
      <c r="B57283">
        <v>1</v>
      </c>
      <c r="C57283" s="1" t="s">
        <v>251319</v>
      </c>
      <c r="D57283" s="1" t="s">
        <v>251320</v>
      </c>
      <c r="E57283" s="1" t="s">
        <v>251321</v>
      </c>
      <c r="F57283" s="1" t="s">
        <v>69</v>
      </c>
      <c r="G57283" s="1" t="s">
        <v>250701</v>
      </c>
      <c r="H57283" s="1" t="s">
        <v>71</v>
      </c>
      <c r="I57283" s="1" t="s">
        <v>251059</v>
      </c>
      <c r="J57283" s="1" t="s">
        <v>73195</v>
      </c>
      <c r="K57283" s="1" t="s">
        <v>19</v>
      </c>
      <c r="L57283" s="1" t="s">
        <v>251322</v>
      </c>
      <c r="M57283">
        <v>1392</v>
      </c>
    </row>
    <row r="57284" spans="1:13" x14ac:dyDescent="0.25">
      <c r="A57284">
        <v>61836</v>
      </c>
      <c r="B57284">
        <v>1</v>
      </c>
      <c r="C57284" s="1" t="s">
        <v>251323</v>
      </c>
      <c r="D57284" s="1" t="s">
        <v>251324</v>
      </c>
      <c r="E57284" s="1" t="s">
        <v>69456</v>
      </c>
      <c r="F57284" s="1" t="s">
        <v>155</v>
      </c>
      <c r="G57284" s="1" t="s">
        <v>246318</v>
      </c>
      <c r="H57284" s="1" t="s">
        <v>71</v>
      </c>
      <c r="I57284" s="1" t="s">
        <v>251085</v>
      </c>
      <c r="J57284" s="1" t="s">
        <v>9</v>
      </c>
      <c r="K57284" s="1" t="s">
        <v>19</v>
      </c>
      <c r="L57284" s="1" t="s">
        <v>251325</v>
      </c>
      <c r="M57284">
        <v>1297</v>
      </c>
    </row>
    <row r="57285" spans="1:13" x14ac:dyDescent="0.25">
      <c r="A57285">
        <v>61837</v>
      </c>
      <c r="B57285">
        <v>1</v>
      </c>
      <c r="C57285" s="1" t="s">
        <v>251326</v>
      </c>
      <c r="D57285" s="1" t="s">
        <v>251327</v>
      </c>
      <c r="E57285" s="1" t="s">
        <v>69456</v>
      </c>
      <c r="F57285" s="1" t="s">
        <v>155</v>
      </c>
      <c r="G57285" s="1" t="s">
        <v>246307</v>
      </c>
      <c r="H57285" s="1" t="s">
        <v>71</v>
      </c>
      <c r="I57285" s="1" t="s">
        <v>251085</v>
      </c>
      <c r="J57285" s="1" t="s">
        <v>9</v>
      </c>
      <c r="K57285" s="1" t="s">
        <v>19</v>
      </c>
      <c r="L57285" s="1" t="s">
        <v>251328</v>
      </c>
      <c r="M57285">
        <v>2754</v>
      </c>
    </row>
    <row r="57286" spans="1:13" x14ac:dyDescent="0.25">
      <c r="A57286">
        <v>61838</v>
      </c>
      <c r="B57286">
        <v>1</v>
      </c>
      <c r="C57286" s="1" t="s">
        <v>251329</v>
      </c>
      <c r="D57286" s="1" t="s">
        <v>251330</v>
      </c>
      <c r="E57286" s="1" t="s">
        <v>251331</v>
      </c>
      <c r="F57286" s="1" t="s">
        <v>26</v>
      </c>
      <c r="G57286" s="1" t="s">
        <v>251030</v>
      </c>
      <c r="H57286" s="1" t="s">
        <v>71</v>
      </c>
      <c r="I57286" s="1" t="s">
        <v>251170</v>
      </c>
      <c r="J57286" s="1" t="s">
        <v>251332</v>
      </c>
      <c r="K57286" s="1" t="s">
        <v>19</v>
      </c>
      <c r="L57286" s="1" t="s">
        <v>251333</v>
      </c>
      <c r="M57286">
        <v>240</v>
      </c>
    </row>
    <row r="57287" spans="1:13" x14ac:dyDescent="0.25">
      <c r="A57287">
        <v>61839</v>
      </c>
      <c r="B57287">
        <v>1</v>
      </c>
      <c r="C57287" s="1" t="s">
        <v>251334</v>
      </c>
      <c r="D57287" s="1" t="s">
        <v>251335</v>
      </c>
      <c r="E57287" s="1" t="s">
        <v>69456</v>
      </c>
      <c r="F57287" s="1" t="s">
        <v>155</v>
      </c>
      <c r="G57287" s="1" t="s">
        <v>251151</v>
      </c>
      <c r="H57287" s="1" t="s">
        <v>71</v>
      </c>
      <c r="I57287" s="1" t="s">
        <v>251085</v>
      </c>
      <c r="J57287" s="1" t="s">
        <v>9</v>
      </c>
      <c r="K57287" s="1" t="s">
        <v>19</v>
      </c>
      <c r="L57287" s="1" t="s">
        <v>251336</v>
      </c>
      <c r="M57287">
        <v>2244</v>
      </c>
    </row>
    <row r="57288" spans="1:13" x14ac:dyDescent="0.25">
      <c r="A57288">
        <v>61840</v>
      </c>
      <c r="B57288">
        <v>1</v>
      </c>
      <c r="C57288" s="1" t="s">
        <v>251337</v>
      </c>
      <c r="D57288" s="1" t="s">
        <v>251338</v>
      </c>
      <c r="E57288" s="1" t="s">
        <v>69456</v>
      </c>
      <c r="F57288" s="1" t="s">
        <v>155</v>
      </c>
      <c r="G57288" s="1" t="s">
        <v>246318</v>
      </c>
      <c r="H57288" s="1" t="s">
        <v>71</v>
      </c>
      <c r="I57288" s="1" t="s">
        <v>251085</v>
      </c>
      <c r="J57288" s="1" t="s">
        <v>9</v>
      </c>
      <c r="K57288" s="1" t="s">
        <v>19</v>
      </c>
      <c r="L57288" s="1" t="s">
        <v>251339</v>
      </c>
      <c r="M57288">
        <v>2124</v>
      </c>
    </row>
    <row r="57289" spans="1:13" x14ac:dyDescent="0.25">
      <c r="A57289">
        <v>61841</v>
      </c>
      <c r="B57289">
        <v>1</v>
      </c>
      <c r="C57289" s="1" t="s">
        <v>251340</v>
      </c>
      <c r="D57289" s="1" t="s">
        <v>251341</v>
      </c>
      <c r="E57289" s="1" t="s">
        <v>248468</v>
      </c>
      <c r="F57289" s="1" t="s">
        <v>69</v>
      </c>
      <c r="G57289" s="1" t="s">
        <v>247984</v>
      </c>
      <c r="H57289" s="1" t="s">
        <v>71</v>
      </c>
      <c r="I57289" s="1" t="s">
        <v>248468</v>
      </c>
      <c r="J57289" s="1" t="s">
        <v>248468</v>
      </c>
      <c r="K57289" s="1" t="s">
        <v>19</v>
      </c>
      <c r="L57289" s="1" t="s">
        <v>251342</v>
      </c>
      <c r="M57289">
        <v>111</v>
      </c>
    </row>
    <row r="57290" spans="1:13" x14ac:dyDescent="0.25">
      <c r="A57290">
        <v>61842</v>
      </c>
      <c r="B57290">
        <v>1</v>
      </c>
      <c r="C57290" s="1" t="s">
        <v>251343</v>
      </c>
      <c r="D57290" s="1" t="s">
        <v>251344</v>
      </c>
      <c r="E57290" s="1" t="s">
        <v>251345</v>
      </c>
      <c r="F57290" s="1" t="s">
        <v>69</v>
      </c>
      <c r="G57290" s="1" t="s">
        <v>1261</v>
      </c>
      <c r="H57290" s="1" t="s">
        <v>71</v>
      </c>
      <c r="I57290" s="1" t="s">
        <v>251346</v>
      </c>
      <c r="J57290" s="1" t="s">
        <v>251347</v>
      </c>
      <c r="K57290" s="1" t="s">
        <v>19</v>
      </c>
      <c r="L57290" s="1" t="s">
        <v>251348</v>
      </c>
      <c r="M57290">
        <v>1163</v>
      </c>
    </row>
    <row r="57291" spans="1:13" x14ac:dyDescent="0.25">
      <c r="A57291">
        <v>61843</v>
      </c>
      <c r="B57291">
        <v>1</v>
      </c>
      <c r="C57291" s="1" t="s">
        <v>251349</v>
      </c>
      <c r="D57291" s="1" t="s">
        <v>251350</v>
      </c>
      <c r="E57291" s="1" t="s">
        <v>248468</v>
      </c>
      <c r="F57291" s="1" t="s">
        <v>69</v>
      </c>
      <c r="G57291" s="1" t="s">
        <v>247984</v>
      </c>
      <c r="H57291" s="1" t="s">
        <v>71</v>
      </c>
      <c r="I57291" s="1" t="s">
        <v>248468</v>
      </c>
      <c r="J57291" s="1" t="s">
        <v>248468</v>
      </c>
      <c r="K57291" s="1" t="s">
        <v>19</v>
      </c>
      <c r="L57291" s="1" t="s">
        <v>251351</v>
      </c>
      <c r="M57291">
        <v>111</v>
      </c>
    </row>
    <row r="57292" spans="1:13" x14ac:dyDescent="0.25">
      <c r="A57292">
        <v>61851</v>
      </c>
      <c r="B57292">
        <v>1</v>
      </c>
      <c r="C57292" s="1" t="s">
        <v>251352</v>
      </c>
      <c r="D57292" s="1" t="s">
        <v>251353</v>
      </c>
      <c r="E57292" s="1" t="s">
        <v>251354</v>
      </c>
      <c r="F57292" s="1" t="s">
        <v>1473</v>
      </c>
      <c r="G57292" s="1" t="s">
        <v>250837</v>
      </c>
      <c r="H57292" s="1" t="s">
        <v>71</v>
      </c>
      <c r="I57292" s="1" t="s">
        <v>11462</v>
      </c>
      <c r="J57292" s="1" t="s">
        <v>251355</v>
      </c>
      <c r="K57292" s="1" t="s">
        <v>19</v>
      </c>
      <c r="L57292" s="1" t="s">
        <v>251356</v>
      </c>
      <c r="M57292">
        <v>2008</v>
      </c>
    </row>
    <row r="57293" spans="1:13" x14ac:dyDescent="0.25">
      <c r="A57293">
        <v>61844</v>
      </c>
      <c r="B57293">
        <v>1</v>
      </c>
      <c r="C57293" s="1" t="s">
        <v>251357</v>
      </c>
      <c r="D57293" s="1" t="s">
        <v>251358</v>
      </c>
      <c r="E57293" s="1" t="s">
        <v>248468</v>
      </c>
      <c r="F57293" s="1" t="s">
        <v>69</v>
      </c>
      <c r="G57293" s="1" t="s">
        <v>247984</v>
      </c>
      <c r="H57293" s="1" t="s">
        <v>71</v>
      </c>
      <c r="I57293" s="1" t="s">
        <v>248468</v>
      </c>
      <c r="J57293" s="1" t="s">
        <v>248468</v>
      </c>
      <c r="K57293" s="1" t="s">
        <v>19</v>
      </c>
      <c r="L57293" s="1" t="s">
        <v>251359</v>
      </c>
      <c r="M57293">
        <v>111</v>
      </c>
    </row>
    <row r="57294" spans="1:13" x14ac:dyDescent="0.25">
      <c r="A57294">
        <v>61845</v>
      </c>
      <c r="B57294">
        <v>1</v>
      </c>
      <c r="C57294" s="1" t="s">
        <v>251360</v>
      </c>
      <c r="D57294" s="1" t="s">
        <v>251361</v>
      </c>
      <c r="E57294" s="1" t="s">
        <v>251362</v>
      </c>
      <c r="F57294" s="1" t="s">
        <v>155</v>
      </c>
      <c r="G57294" s="1" t="s">
        <v>251363</v>
      </c>
      <c r="H57294" s="1" t="s">
        <v>71</v>
      </c>
      <c r="I57294" s="1" t="s">
        <v>251364</v>
      </c>
      <c r="J57294" s="1" t="s">
        <v>251365</v>
      </c>
      <c r="K57294" s="1" t="s">
        <v>19</v>
      </c>
      <c r="L57294" s="1" t="s">
        <v>251366</v>
      </c>
      <c r="M57294">
        <v>5347</v>
      </c>
    </row>
    <row r="57295" spans="1:13" x14ac:dyDescent="0.25">
      <c r="A57295">
        <v>61846</v>
      </c>
      <c r="B57295">
        <v>1</v>
      </c>
      <c r="C57295" s="1" t="s">
        <v>251367</v>
      </c>
      <c r="D57295" s="1" t="s">
        <v>251368</v>
      </c>
      <c r="E57295" s="1" t="s">
        <v>251369</v>
      </c>
      <c r="F57295" s="1" t="s">
        <v>155</v>
      </c>
      <c r="G57295" s="1" t="s">
        <v>251363</v>
      </c>
      <c r="H57295" s="1" t="s">
        <v>71</v>
      </c>
      <c r="I57295" s="1" t="s">
        <v>251370</v>
      </c>
      <c r="J57295" s="1" t="s">
        <v>251371</v>
      </c>
      <c r="K57295" s="1" t="s">
        <v>19</v>
      </c>
      <c r="L57295" s="1" t="s">
        <v>251372</v>
      </c>
      <c r="M57295">
        <v>4641</v>
      </c>
    </row>
    <row r="57296" spans="1:13" x14ac:dyDescent="0.25">
      <c r="A57296">
        <v>61847</v>
      </c>
      <c r="B57296">
        <v>1</v>
      </c>
      <c r="C57296" s="1" t="s">
        <v>251373</v>
      </c>
      <c r="D57296" s="1" t="s">
        <v>251374</v>
      </c>
      <c r="E57296" s="1" t="s">
        <v>251375</v>
      </c>
      <c r="F57296" s="1" t="s">
        <v>155</v>
      </c>
      <c r="G57296" s="1" t="s">
        <v>242794</v>
      </c>
      <c r="H57296" s="1" t="s">
        <v>71</v>
      </c>
      <c r="I57296" s="1" t="s">
        <v>250143</v>
      </c>
      <c r="J57296" s="1" t="s">
        <v>250144</v>
      </c>
      <c r="K57296" s="1" t="s">
        <v>19</v>
      </c>
      <c r="L57296" s="1" t="s">
        <v>251376</v>
      </c>
      <c r="M57296">
        <v>1379</v>
      </c>
    </row>
    <row r="57297" spans="1:13" x14ac:dyDescent="0.25">
      <c r="A57297">
        <v>61848</v>
      </c>
      <c r="B57297">
        <v>1</v>
      </c>
      <c r="C57297" s="1" t="s">
        <v>251377</v>
      </c>
      <c r="D57297" s="1" t="s">
        <v>251378</v>
      </c>
      <c r="E57297" s="1" t="s">
        <v>251379</v>
      </c>
      <c r="F57297" s="1" t="s">
        <v>134</v>
      </c>
      <c r="G57297" s="1" t="s">
        <v>1261</v>
      </c>
      <c r="H57297" s="1" t="s">
        <v>71</v>
      </c>
      <c r="I57297" s="1" t="s">
        <v>1262</v>
      </c>
      <c r="J57297" s="1" t="s">
        <v>251380</v>
      </c>
      <c r="K57297" s="1" t="s">
        <v>19</v>
      </c>
      <c r="L57297" s="1" t="s">
        <v>251381</v>
      </c>
      <c r="M57297">
        <v>261</v>
      </c>
    </row>
    <row r="57298" spans="1:13" x14ac:dyDescent="0.25">
      <c r="A57298">
        <v>61849</v>
      </c>
      <c r="B57298">
        <v>1</v>
      </c>
      <c r="C57298" s="1" t="s">
        <v>251382</v>
      </c>
      <c r="D57298" s="1" t="s">
        <v>251383</v>
      </c>
      <c r="E57298" s="1" t="s">
        <v>251384</v>
      </c>
      <c r="F57298" s="1" t="s">
        <v>155</v>
      </c>
      <c r="G57298" s="1" t="s">
        <v>1261</v>
      </c>
      <c r="H57298" s="1" t="s">
        <v>71</v>
      </c>
      <c r="I57298" s="1" t="s">
        <v>251385</v>
      </c>
      <c r="J57298" s="1" t="s">
        <v>251386</v>
      </c>
      <c r="K57298" s="1" t="s">
        <v>19</v>
      </c>
      <c r="L57298" s="1" t="s">
        <v>251387</v>
      </c>
      <c r="M57298">
        <v>1424</v>
      </c>
    </row>
    <row r="57299" spans="1:13" x14ac:dyDescent="0.25">
      <c r="A57299">
        <v>61850</v>
      </c>
      <c r="B57299">
        <v>1</v>
      </c>
      <c r="C57299" s="1" t="s">
        <v>251388</v>
      </c>
      <c r="D57299" s="1" t="s">
        <v>251389</v>
      </c>
      <c r="E57299" s="1" t="s">
        <v>251390</v>
      </c>
      <c r="F57299" s="1" t="s">
        <v>26</v>
      </c>
      <c r="G57299" s="1" t="s">
        <v>1261</v>
      </c>
      <c r="H57299" s="1" t="s">
        <v>71</v>
      </c>
      <c r="I57299" s="1" t="s">
        <v>251391</v>
      </c>
      <c r="J57299" s="1" t="s">
        <v>251392</v>
      </c>
      <c r="K57299" s="1" t="s">
        <v>19</v>
      </c>
      <c r="L57299" s="1" t="s">
        <v>251393</v>
      </c>
      <c r="M57299">
        <v>736</v>
      </c>
    </row>
    <row r="57300" spans="1:13" x14ac:dyDescent="0.25">
      <c r="A57300">
        <v>61852</v>
      </c>
      <c r="B57300">
        <v>1</v>
      </c>
      <c r="C57300" s="1" t="s">
        <v>251394</v>
      </c>
      <c r="D57300" s="1" t="s">
        <v>251395</v>
      </c>
      <c r="E57300" s="1" t="s">
        <v>251396</v>
      </c>
      <c r="F57300" s="1" t="s">
        <v>26</v>
      </c>
      <c r="G57300" s="1" t="s">
        <v>1261</v>
      </c>
      <c r="H57300" s="1" t="s">
        <v>71</v>
      </c>
      <c r="I57300" s="1" t="s">
        <v>251397</v>
      </c>
      <c r="J57300" s="1" t="s">
        <v>251392</v>
      </c>
      <c r="K57300" s="1" t="s">
        <v>19</v>
      </c>
      <c r="L57300" s="1" t="s">
        <v>251398</v>
      </c>
      <c r="M57300">
        <v>735</v>
      </c>
    </row>
    <row r="57301" spans="1:13" x14ac:dyDescent="0.25">
      <c r="A57301">
        <v>61853</v>
      </c>
      <c r="B57301">
        <v>1</v>
      </c>
      <c r="C57301" s="1" t="s">
        <v>251399</v>
      </c>
      <c r="D57301" s="1" t="s">
        <v>251400</v>
      </c>
      <c r="E57301" s="1" t="s">
        <v>251401</v>
      </c>
      <c r="F57301" s="1" t="s">
        <v>26</v>
      </c>
      <c r="G57301" s="1" t="s">
        <v>1261</v>
      </c>
      <c r="H57301" s="1" t="s">
        <v>71</v>
      </c>
      <c r="I57301" s="1" t="s">
        <v>251402</v>
      </c>
      <c r="J57301" s="1" t="s">
        <v>251392</v>
      </c>
      <c r="K57301" s="1" t="s">
        <v>19</v>
      </c>
      <c r="L57301" s="1" t="s">
        <v>251403</v>
      </c>
      <c r="M57301">
        <v>736</v>
      </c>
    </row>
    <row r="57302" spans="1:13" x14ac:dyDescent="0.25">
      <c r="A57302">
        <v>61854</v>
      </c>
      <c r="B57302">
        <v>1</v>
      </c>
      <c r="C57302" s="1" t="s">
        <v>251404</v>
      </c>
      <c r="D57302" s="1" t="s">
        <v>251405</v>
      </c>
      <c r="E57302" s="1" t="s">
        <v>251406</v>
      </c>
      <c r="F57302" s="1" t="s">
        <v>69</v>
      </c>
      <c r="G57302" s="1" t="s">
        <v>246086</v>
      </c>
      <c r="H57302" s="1" t="s">
        <v>37</v>
      </c>
      <c r="I57302" s="1" t="s">
        <v>251407</v>
      </c>
      <c r="J57302" s="1" t="s">
        <v>251408</v>
      </c>
      <c r="K57302" s="1" t="s">
        <v>19</v>
      </c>
      <c r="L57302" s="1" t="s">
        <v>7727</v>
      </c>
      <c r="M57302">
        <v>306</v>
      </c>
    </row>
    <row r="57303" spans="1:13" x14ac:dyDescent="0.25">
      <c r="A57303">
        <v>61855</v>
      </c>
      <c r="B57303">
        <v>1</v>
      </c>
      <c r="C57303" s="1" t="s">
        <v>251409</v>
      </c>
      <c r="D57303" s="1" t="s">
        <v>251410</v>
      </c>
      <c r="E57303" s="1" t="s">
        <v>251411</v>
      </c>
      <c r="F57303" s="1" t="s">
        <v>69</v>
      </c>
      <c r="G57303" s="1" t="s">
        <v>246086</v>
      </c>
      <c r="H57303" s="1" t="s">
        <v>71</v>
      </c>
      <c r="I57303" s="1" t="s">
        <v>251412</v>
      </c>
      <c r="J57303" s="1" t="s">
        <v>251413</v>
      </c>
      <c r="K57303" s="1" t="s">
        <v>19</v>
      </c>
      <c r="L57303" s="1" t="s">
        <v>251414</v>
      </c>
      <c r="M57303">
        <v>221</v>
      </c>
    </row>
    <row r="57304" spans="1:13" x14ac:dyDescent="0.25">
      <c r="A57304">
        <v>61856</v>
      </c>
      <c r="B57304">
        <v>1</v>
      </c>
      <c r="C57304" s="1" t="s">
        <v>251415</v>
      </c>
      <c r="D57304" s="1" t="s">
        <v>251416</v>
      </c>
      <c r="E57304" s="1" t="s">
        <v>251417</v>
      </c>
      <c r="F57304" s="1" t="s">
        <v>265</v>
      </c>
      <c r="G57304" s="1" t="s">
        <v>246086</v>
      </c>
      <c r="H57304" s="1" t="s">
        <v>71</v>
      </c>
      <c r="I57304" s="1" t="s">
        <v>251418</v>
      </c>
      <c r="J57304" s="1" t="s">
        <v>251419</v>
      </c>
      <c r="K57304" s="1" t="s">
        <v>19</v>
      </c>
      <c r="L57304" s="1" t="s">
        <v>251420</v>
      </c>
      <c r="M57304">
        <v>958</v>
      </c>
    </row>
    <row r="57305" spans="1:13" x14ac:dyDescent="0.25">
      <c r="A57305">
        <v>61858</v>
      </c>
      <c r="B57305">
        <v>1</v>
      </c>
      <c r="C57305" s="1" t="s">
        <v>251421</v>
      </c>
      <c r="D57305" s="1" t="s">
        <v>251422</v>
      </c>
      <c r="E57305" s="1" t="s">
        <v>251423</v>
      </c>
      <c r="F57305" s="1" t="s">
        <v>69</v>
      </c>
      <c r="G57305" s="1" t="s">
        <v>245513</v>
      </c>
      <c r="H57305" s="1" t="s">
        <v>71</v>
      </c>
      <c r="I57305" s="1" t="s">
        <v>251424</v>
      </c>
      <c r="J57305" s="1" t="s">
        <v>251425</v>
      </c>
      <c r="K57305" s="1" t="s">
        <v>19</v>
      </c>
      <c r="L57305" s="1" t="s">
        <v>251426</v>
      </c>
      <c r="M57305">
        <v>945</v>
      </c>
    </row>
    <row r="57306" spans="1:13" x14ac:dyDescent="0.25">
      <c r="A57306">
        <v>61859</v>
      </c>
      <c r="B57306">
        <v>1</v>
      </c>
      <c r="C57306" s="1" t="s">
        <v>251427</v>
      </c>
      <c r="D57306" s="1" t="s">
        <v>251428</v>
      </c>
      <c r="E57306" s="1" t="s">
        <v>251429</v>
      </c>
      <c r="F57306" s="1" t="s">
        <v>69</v>
      </c>
      <c r="G57306" s="1" t="s">
        <v>251430</v>
      </c>
      <c r="H57306" s="1" t="s">
        <v>71</v>
      </c>
      <c r="I57306" s="1" t="s">
        <v>251431</v>
      </c>
      <c r="J57306" s="1" t="s">
        <v>251432</v>
      </c>
      <c r="K57306" s="1" t="s">
        <v>19</v>
      </c>
      <c r="L57306" s="1" t="s">
        <v>251433</v>
      </c>
      <c r="M57306">
        <v>996</v>
      </c>
    </row>
    <row r="57307" spans="1:13" x14ac:dyDescent="0.25">
      <c r="A57307">
        <v>61860</v>
      </c>
      <c r="B57307">
        <v>1</v>
      </c>
      <c r="C57307" s="1" t="s">
        <v>251434</v>
      </c>
      <c r="D57307" s="1" t="s">
        <v>251435</v>
      </c>
      <c r="E57307" s="1" t="s">
        <v>251436</v>
      </c>
      <c r="F57307" s="1" t="s">
        <v>26</v>
      </c>
      <c r="G57307" s="1" t="s">
        <v>1261</v>
      </c>
      <c r="H57307" s="1" t="s">
        <v>71</v>
      </c>
      <c r="I57307" s="1" t="s">
        <v>251402</v>
      </c>
      <c r="J57307" s="1" t="s">
        <v>251392</v>
      </c>
      <c r="K57307" s="1" t="s">
        <v>19</v>
      </c>
      <c r="L57307" s="1" t="s">
        <v>251437</v>
      </c>
      <c r="M57307">
        <v>736</v>
      </c>
    </row>
    <row r="57308" spans="1:13" x14ac:dyDescent="0.25">
      <c r="A57308">
        <v>61861</v>
      </c>
      <c r="B57308">
        <v>1</v>
      </c>
      <c r="C57308" s="1" t="s">
        <v>251438</v>
      </c>
      <c r="D57308" s="1" t="s">
        <v>251439</v>
      </c>
      <c r="E57308" s="1" t="s">
        <v>251440</v>
      </c>
      <c r="F57308" s="1" t="s">
        <v>26</v>
      </c>
      <c r="G57308" s="1" t="s">
        <v>1261</v>
      </c>
      <c r="H57308" s="1" t="s">
        <v>71</v>
      </c>
      <c r="I57308" s="1" t="s">
        <v>251402</v>
      </c>
      <c r="J57308" s="1" t="s">
        <v>251392</v>
      </c>
      <c r="K57308" s="1" t="s">
        <v>19</v>
      </c>
      <c r="L57308" s="1" t="s">
        <v>251441</v>
      </c>
      <c r="M57308">
        <v>736</v>
      </c>
    </row>
    <row r="57309" spans="1:13" x14ac:dyDescent="0.25">
      <c r="A57309">
        <v>61863</v>
      </c>
      <c r="B57309">
        <v>1</v>
      </c>
      <c r="C57309" s="1" t="s">
        <v>251442</v>
      </c>
      <c r="D57309" s="1" t="s">
        <v>251443</v>
      </c>
      <c r="E57309" s="1" t="s">
        <v>251444</v>
      </c>
      <c r="F57309" s="1" t="s">
        <v>69</v>
      </c>
      <c r="G57309" s="1" t="s">
        <v>251430</v>
      </c>
      <c r="H57309" s="1" t="s">
        <v>71</v>
      </c>
      <c r="I57309" s="1" t="s">
        <v>251431</v>
      </c>
      <c r="J57309" s="1" t="s">
        <v>251445</v>
      </c>
      <c r="K57309" s="1" t="s">
        <v>19</v>
      </c>
      <c r="L57309" s="1" t="s">
        <v>251446</v>
      </c>
      <c r="M57309">
        <v>294</v>
      </c>
    </row>
    <row r="57310" spans="1:13" x14ac:dyDescent="0.25">
      <c r="A57310">
        <v>61864</v>
      </c>
      <c r="B57310">
        <v>1</v>
      </c>
      <c r="C57310" s="1" t="s">
        <v>251447</v>
      </c>
      <c r="D57310" s="1" t="s">
        <v>251448</v>
      </c>
      <c r="E57310" s="1" t="s">
        <v>251449</v>
      </c>
      <c r="F57310" s="1" t="s">
        <v>26</v>
      </c>
      <c r="G57310" s="1" t="s">
        <v>1261</v>
      </c>
      <c r="H57310" s="1" t="s">
        <v>71</v>
      </c>
      <c r="I57310" s="1" t="s">
        <v>251402</v>
      </c>
      <c r="J57310" s="1" t="s">
        <v>251392</v>
      </c>
      <c r="K57310" s="1" t="s">
        <v>19</v>
      </c>
      <c r="L57310" s="1" t="s">
        <v>251450</v>
      </c>
      <c r="M57310">
        <v>736</v>
      </c>
    </row>
    <row r="57311" spans="1:13" x14ac:dyDescent="0.25">
      <c r="A57311">
        <v>61865</v>
      </c>
      <c r="B57311">
        <v>1</v>
      </c>
      <c r="C57311" s="1" t="s">
        <v>251451</v>
      </c>
      <c r="D57311" s="1" t="s">
        <v>251452</v>
      </c>
      <c r="E57311" s="1" t="s">
        <v>251453</v>
      </c>
      <c r="F57311" s="1" t="s">
        <v>69</v>
      </c>
      <c r="G57311" s="1" t="s">
        <v>251430</v>
      </c>
      <c r="H57311" s="1" t="s">
        <v>71</v>
      </c>
      <c r="I57311" s="1" t="s">
        <v>251454</v>
      </c>
      <c r="J57311" s="1" t="s">
        <v>251455</v>
      </c>
      <c r="K57311" s="1" t="s">
        <v>19</v>
      </c>
      <c r="L57311" s="1" t="s">
        <v>251456</v>
      </c>
      <c r="M57311">
        <v>1457</v>
      </c>
    </row>
    <row r="57312" spans="1:13" x14ac:dyDescent="0.25">
      <c r="A57312">
        <v>61866</v>
      </c>
      <c r="B57312">
        <v>1</v>
      </c>
      <c r="C57312" s="1" t="s">
        <v>251457</v>
      </c>
      <c r="D57312" s="1" t="s">
        <v>251458</v>
      </c>
      <c r="E57312" s="1" t="s">
        <v>251459</v>
      </c>
      <c r="F57312" s="1" t="s">
        <v>26</v>
      </c>
      <c r="G57312" s="1" t="s">
        <v>1261</v>
      </c>
      <c r="H57312" s="1" t="s">
        <v>71</v>
      </c>
      <c r="I57312" s="1" t="s">
        <v>251402</v>
      </c>
      <c r="J57312" s="1" t="s">
        <v>251392</v>
      </c>
      <c r="K57312" s="1" t="s">
        <v>19</v>
      </c>
      <c r="L57312" s="1" t="s">
        <v>251460</v>
      </c>
      <c r="M57312">
        <v>736</v>
      </c>
    </row>
    <row r="57313" spans="1:13" x14ac:dyDescent="0.25">
      <c r="A57313">
        <v>61867</v>
      </c>
      <c r="B57313">
        <v>1</v>
      </c>
      <c r="C57313" s="1" t="s">
        <v>251461</v>
      </c>
      <c r="D57313" s="1" t="s">
        <v>251462</v>
      </c>
      <c r="E57313" s="1" t="s">
        <v>251463</v>
      </c>
      <c r="F57313" s="1" t="s">
        <v>69</v>
      </c>
      <c r="G57313" s="1" t="s">
        <v>245513</v>
      </c>
      <c r="H57313" s="1" t="s">
        <v>71</v>
      </c>
      <c r="I57313" s="1" t="s">
        <v>251464</v>
      </c>
      <c r="J57313" s="1" t="s">
        <v>251465</v>
      </c>
      <c r="K57313" s="1" t="s">
        <v>19</v>
      </c>
      <c r="L57313" s="1" t="s">
        <v>251466</v>
      </c>
      <c r="M57313">
        <v>800</v>
      </c>
    </row>
    <row r="57314" spans="1:13" x14ac:dyDescent="0.25">
      <c r="A57314">
        <v>61868</v>
      </c>
      <c r="B57314">
        <v>1</v>
      </c>
      <c r="C57314" s="1" t="s">
        <v>251467</v>
      </c>
      <c r="D57314" s="1" t="s">
        <v>251468</v>
      </c>
      <c r="E57314" s="1" t="s">
        <v>251469</v>
      </c>
      <c r="F57314" s="1" t="s">
        <v>1095</v>
      </c>
      <c r="G57314" s="1" t="s">
        <v>251470</v>
      </c>
      <c r="H57314" s="1" t="s">
        <v>71</v>
      </c>
      <c r="I57314" s="1" t="s">
        <v>251471</v>
      </c>
      <c r="J57314" s="1" t="s">
        <v>251472</v>
      </c>
      <c r="K57314" s="1" t="s">
        <v>19</v>
      </c>
      <c r="L57314" s="1" t="s">
        <v>251473</v>
      </c>
      <c r="M57314">
        <v>1017</v>
      </c>
    </row>
    <row r="57315" spans="1:13" x14ac:dyDescent="0.25">
      <c r="A57315">
        <v>61869</v>
      </c>
      <c r="B57315">
        <v>1</v>
      </c>
      <c r="C57315" s="1" t="s">
        <v>251474</v>
      </c>
      <c r="D57315" s="1" t="s">
        <v>251475</v>
      </c>
      <c r="E57315" s="1" t="s">
        <v>251476</v>
      </c>
      <c r="F57315" s="1" t="s">
        <v>155</v>
      </c>
      <c r="G57315" s="1" t="s">
        <v>251477</v>
      </c>
      <c r="H57315" s="1" t="s">
        <v>18</v>
      </c>
      <c r="I57315" s="1" t="s">
        <v>251478</v>
      </c>
      <c r="J57315" s="1" t="s">
        <v>251479</v>
      </c>
      <c r="K57315" s="1" t="s">
        <v>19</v>
      </c>
      <c r="L57315" s="1" t="s">
        <v>251480</v>
      </c>
      <c r="M57315">
        <v>829</v>
      </c>
    </row>
    <row r="57316" spans="1:13" x14ac:dyDescent="0.25">
      <c r="A57316">
        <v>61870</v>
      </c>
      <c r="B57316">
        <v>1</v>
      </c>
      <c r="C57316" s="1" t="s">
        <v>251481</v>
      </c>
      <c r="D57316" s="1" t="s">
        <v>251475</v>
      </c>
      <c r="E57316" s="1" t="s">
        <v>251482</v>
      </c>
      <c r="F57316" s="1" t="s">
        <v>291</v>
      </c>
      <c r="G57316" s="1" t="s">
        <v>251477</v>
      </c>
      <c r="H57316" s="1" t="s">
        <v>71</v>
      </c>
      <c r="I57316" s="1" t="s">
        <v>251483</v>
      </c>
      <c r="J57316" s="1" t="s">
        <v>251484</v>
      </c>
      <c r="K57316" s="1" t="s">
        <v>19</v>
      </c>
      <c r="L57316" s="1" t="s">
        <v>251485</v>
      </c>
      <c r="M57316">
        <v>841</v>
      </c>
    </row>
    <row r="57317" spans="1:13" x14ac:dyDescent="0.25">
      <c r="A57317">
        <v>63203</v>
      </c>
      <c r="B57317">
        <v>1</v>
      </c>
      <c r="C57317" s="1" t="s">
        <v>251486</v>
      </c>
      <c r="D57317" s="1" t="s">
        <v>251487</v>
      </c>
      <c r="E57317" s="1" t="s">
        <v>251488</v>
      </c>
      <c r="F57317" s="1" t="s">
        <v>155</v>
      </c>
      <c r="G57317" s="1" t="s">
        <v>251489</v>
      </c>
      <c r="H57317" s="1" t="s">
        <v>71</v>
      </c>
      <c r="I57317" s="1" t="s">
        <v>9518</v>
      </c>
      <c r="J57317" s="1" t="s">
        <v>251490</v>
      </c>
      <c r="K57317" s="1" t="s">
        <v>19</v>
      </c>
      <c r="L57317" s="1" t="s">
        <v>251491</v>
      </c>
      <c r="M57317">
        <v>1212</v>
      </c>
    </row>
    <row r="57318" spans="1:13" x14ac:dyDescent="0.25">
      <c r="A57318">
        <v>61871</v>
      </c>
      <c r="B57318">
        <v>1</v>
      </c>
      <c r="C57318" s="1" t="s">
        <v>251492</v>
      </c>
      <c r="D57318" s="1" t="s">
        <v>251493</v>
      </c>
      <c r="E57318" s="1" t="s">
        <v>251494</v>
      </c>
      <c r="F57318" s="1" t="s">
        <v>1095</v>
      </c>
      <c r="G57318" s="1" t="s">
        <v>251470</v>
      </c>
      <c r="H57318" s="1" t="s">
        <v>71</v>
      </c>
      <c r="I57318" s="1" t="s">
        <v>251471</v>
      </c>
      <c r="J57318" s="1" t="s">
        <v>251495</v>
      </c>
      <c r="K57318" s="1" t="s">
        <v>19</v>
      </c>
      <c r="L57318" s="1" t="s">
        <v>251496</v>
      </c>
      <c r="M57318">
        <v>1167</v>
      </c>
    </row>
    <row r="57319" spans="1:13" x14ac:dyDescent="0.25">
      <c r="A57319">
        <v>61872</v>
      </c>
      <c r="B57319">
        <v>1</v>
      </c>
      <c r="C57319" s="1" t="s">
        <v>251497</v>
      </c>
      <c r="D57319" s="1" t="s">
        <v>251498</v>
      </c>
      <c r="E57319" s="1" t="s">
        <v>251499</v>
      </c>
      <c r="F57319" s="1" t="s">
        <v>134</v>
      </c>
      <c r="G57319" s="1" t="s">
        <v>1261</v>
      </c>
      <c r="H57319" s="1" t="s">
        <v>71</v>
      </c>
      <c r="I57319" s="1" t="s">
        <v>1262</v>
      </c>
      <c r="J57319" s="1" t="s">
        <v>1263</v>
      </c>
      <c r="K57319" s="1" t="s">
        <v>19</v>
      </c>
      <c r="L57319" s="1" t="s">
        <v>251500</v>
      </c>
      <c r="M57319">
        <v>260</v>
      </c>
    </row>
    <row r="57320" spans="1:13" x14ac:dyDescent="0.25">
      <c r="A57320">
        <v>61873</v>
      </c>
      <c r="B57320">
        <v>1</v>
      </c>
      <c r="C57320" s="1" t="s">
        <v>251501</v>
      </c>
      <c r="D57320" s="1" t="s">
        <v>251502</v>
      </c>
      <c r="E57320" s="1" t="s">
        <v>251503</v>
      </c>
      <c r="F57320" s="1" t="s">
        <v>1095</v>
      </c>
      <c r="G57320" s="1" t="s">
        <v>251470</v>
      </c>
      <c r="H57320" s="1" t="s">
        <v>71</v>
      </c>
      <c r="I57320" s="1" t="s">
        <v>251471</v>
      </c>
      <c r="J57320" s="1" t="s">
        <v>251504</v>
      </c>
      <c r="K57320" s="1" t="s">
        <v>19</v>
      </c>
      <c r="L57320" s="1" t="s">
        <v>251505</v>
      </c>
      <c r="M57320">
        <v>1143</v>
      </c>
    </row>
    <row r="57321" spans="1:13" x14ac:dyDescent="0.25">
      <c r="A57321">
        <v>61874</v>
      </c>
      <c r="B57321">
        <v>1</v>
      </c>
      <c r="C57321" s="1" t="s">
        <v>251506</v>
      </c>
      <c r="D57321" s="1" t="s">
        <v>251507</v>
      </c>
      <c r="E57321" s="1" t="s">
        <v>251508</v>
      </c>
      <c r="F57321" s="1" t="s">
        <v>69</v>
      </c>
      <c r="G57321" s="1" t="s">
        <v>1261</v>
      </c>
      <c r="H57321" s="1" t="s">
        <v>71</v>
      </c>
      <c r="I57321" s="1" t="s">
        <v>251509</v>
      </c>
      <c r="J57321" s="1" t="s">
        <v>251510</v>
      </c>
      <c r="K57321" s="1" t="s">
        <v>19</v>
      </c>
      <c r="L57321" s="1" t="s">
        <v>251511</v>
      </c>
      <c r="M57321">
        <v>1574</v>
      </c>
    </row>
    <row r="57322" spans="1:13" x14ac:dyDescent="0.25">
      <c r="A57322">
        <v>61876</v>
      </c>
      <c r="B57322">
        <v>1</v>
      </c>
      <c r="C57322" s="1" t="s">
        <v>251512</v>
      </c>
      <c r="D57322" s="1" t="s">
        <v>251513</v>
      </c>
      <c r="E57322" s="1" t="s">
        <v>251514</v>
      </c>
      <c r="F57322" s="1" t="s">
        <v>69</v>
      </c>
      <c r="G57322" s="1" t="s">
        <v>251430</v>
      </c>
      <c r="H57322" s="1" t="s">
        <v>71</v>
      </c>
      <c r="I57322" s="1" t="s">
        <v>251514</v>
      </c>
      <c r="J57322" s="1" t="s">
        <v>251514</v>
      </c>
      <c r="K57322" s="1" t="s">
        <v>19</v>
      </c>
      <c r="L57322" s="1" t="s">
        <v>251515</v>
      </c>
      <c r="M57322">
        <v>800</v>
      </c>
    </row>
    <row r="57323" spans="1:13" x14ac:dyDescent="0.25">
      <c r="A57323">
        <v>61877</v>
      </c>
      <c r="B57323">
        <v>1</v>
      </c>
      <c r="C57323" s="1" t="s">
        <v>251516</v>
      </c>
      <c r="D57323" s="1" t="s">
        <v>251517</v>
      </c>
      <c r="E57323" s="1" t="s">
        <v>251518</v>
      </c>
      <c r="F57323" s="1" t="s">
        <v>155</v>
      </c>
      <c r="G57323" s="1" t="s">
        <v>1261</v>
      </c>
      <c r="H57323" s="1" t="s">
        <v>71</v>
      </c>
      <c r="I57323" s="1" t="s">
        <v>121937</v>
      </c>
      <c r="J57323" s="1" t="s">
        <v>251386</v>
      </c>
      <c r="K57323" s="1" t="s">
        <v>19</v>
      </c>
      <c r="L57323" s="1" t="s">
        <v>251519</v>
      </c>
      <c r="M57323">
        <v>1835</v>
      </c>
    </row>
    <row r="57324" spans="1:13" x14ac:dyDescent="0.25">
      <c r="A57324">
        <v>61878</v>
      </c>
      <c r="B57324">
        <v>1</v>
      </c>
      <c r="C57324" s="1" t="s">
        <v>251520</v>
      </c>
      <c r="D57324" s="1" t="s">
        <v>251521</v>
      </c>
      <c r="E57324" s="1" t="s">
        <v>251522</v>
      </c>
      <c r="F57324" s="1" t="s">
        <v>26</v>
      </c>
      <c r="G57324" s="1" t="s">
        <v>249786</v>
      </c>
      <c r="H57324" s="1" t="s">
        <v>71</v>
      </c>
      <c r="I57324" s="1" t="s">
        <v>251523</v>
      </c>
      <c r="J57324" s="1" t="s">
        <v>251524</v>
      </c>
      <c r="K57324" s="1" t="s">
        <v>19</v>
      </c>
      <c r="L57324" s="1" t="s">
        <v>251525</v>
      </c>
      <c r="M57324">
        <v>331</v>
      </c>
    </row>
    <row r="57325" spans="1:13" x14ac:dyDescent="0.25">
      <c r="A57325">
        <v>61890</v>
      </c>
      <c r="B57325">
        <v>1</v>
      </c>
      <c r="C57325" s="1" t="s">
        <v>251526</v>
      </c>
      <c r="D57325" s="1" t="s">
        <v>251527</v>
      </c>
      <c r="E57325" s="1" t="s">
        <v>251528</v>
      </c>
      <c r="F57325" s="1" t="s">
        <v>2325</v>
      </c>
      <c r="G57325" s="1" t="s">
        <v>246677</v>
      </c>
      <c r="H57325" s="1" t="s">
        <v>28</v>
      </c>
      <c r="I57325" s="1" t="s">
        <v>251529</v>
      </c>
      <c r="J57325" s="1" t="s">
        <v>251530</v>
      </c>
      <c r="K57325" s="1" t="s">
        <v>19</v>
      </c>
      <c r="L57325" s="1" t="s">
        <v>19</v>
      </c>
      <c r="M57325">
        <v>0</v>
      </c>
    </row>
    <row r="57326" spans="1:13" x14ac:dyDescent="0.25">
      <c r="A57326">
        <v>61879</v>
      </c>
      <c r="B57326">
        <v>1</v>
      </c>
      <c r="C57326" s="1" t="s">
        <v>251531</v>
      </c>
      <c r="D57326" s="1" t="s">
        <v>251532</v>
      </c>
      <c r="E57326" s="1" t="s">
        <v>251533</v>
      </c>
      <c r="F57326" s="1" t="s">
        <v>69</v>
      </c>
      <c r="G57326" s="1" t="s">
        <v>242391</v>
      </c>
      <c r="H57326" s="1" t="s">
        <v>71</v>
      </c>
      <c r="I57326" s="1" t="s">
        <v>251534</v>
      </c>
      <c r="J57326" s="1" t="s">
        <v>251535</v>
      </c>
      <c r="K57326" s="1" t="s">
        <v>19</v>
      </c>
      <c r="L57326" s="1" t="s">
        <v>251536</v>
      </c>
      <c r="M57326">
        <v>3315</v>
      </c>
    </row>
    <row r="57327" spans="1:13" x14ac:dyDescent="0.25">
      <c r="A57327">
        <v>61880</v>
      </c>
      <c r="B57327">
        <v>1</v>
      </c>
      <c r="C57327" s="1" t="s">
        <v>251537</v>
      </c>
      <c r="D57327" s="1" t="s">
        <v>251538</v>
      </c>
      <c r="E57327" s="1" t="s">
        <v>251539</v>
      </c>
      <c r="F57327" s="1" t="s">
        <v>69</v>
      </c>
      <c r="G57327" s="1" t="s">
        <v>87290</v>
      </c>
      <c r="H57327" s="1" t="s">
        <v>71</v>
      </c>
      <c r="I57327" s="1" t="s">
        <v>251540</v>
      </c>
      <c r="J57327" s="1" t="s">
        <v>251541</v>
      </c>
      <c r="K57327" s="1" t="s">
        <v>19</v>
      </c>
      <c r="L57327" s="1" t="s">
        <v>251542</v>
      </c>
      <c r="M57327">
        <v>691</v>
      </c>
    </row>
    <row r="57328" spans="1:13" x14ac:dyDescent="0.25">
      <c r="A57328">
        <v>61881</v>
      </c>
      <c r="B57328">
        <v>1</v>
      </c>
      <c r="C57328" s="1" t="s">
        <v>251543</v>
      </c>
      <c r="D57328" s="1" t="s">
        <v>251544</v>
      </c>
      <c r="E57328" s="1" t="s">
        <v>251545</v>
      </c>
      <c r="F57328" s="1" t="s">
        <v>155</v>
      </c>
      <c r="G57328" s="1" t="s">
        <v>249786</v>
      </c>
      <c r="H57328" s="1" t="s">
        <v>71</v>
      </c>
      <c r="I57328" s="1" t="s">
        <v>251546</v>
      </c>
      <c r="J57328" s="1" t="s">
        <v>251547</v>
      </c>
      <c r="K57328" s="1" t="s">
        <v>19</v>
      </c>
      <c r="L57328" s="1" t="s">
        <v>251548</v>
      </c>
      <c r="M57328">
        <v>1907</v>
      </c>
    </row>
    <row r="57329" spans="1:13" x14ac:dyDescent="0.25">
      <c r="A57329">
        <v>61882</v>
      </c>
      <c r="B57329">
        <v>1</v>
      </c>
      <c r="C57329" s="1" t="s">
        <v>251549</v>
      </c>
      <c r="D57329" s="1" t="s">
        <v>251550</v>
      </c>
      <c r="E57329" s="1" t="s">
        <v>251545</v>
      </c>
      <c r="F57329" s="1" t="s">
        <v>155</v>
      </c>
      <c r="G57329" s="1" t="s">
        <v>249786</v>
      </c>
      <c r="H57329" s="1" t="s">
        <v>71</v>
      </c>
      <c r="I57329" s="1" t="s">
        <v>251551</v>
      </c>
      <c r="J57329" s="1" t="s">
        <v>251552</v>
      </c>
      <c r="K57329" s="1" t="s">
        <v>19</v>
      </c>
      <c r="L57329" s="1" t="s">
        <v>251553</v>
      </c>
      <c r="M57329">
        <v>1252</v>
      </c>
    </row>
    <row r="57330" spans="1:13" x14ac:dyDescent="0.25">
      <c r="A57330">
        <v>61883</v>
      </c>
      <c r="B57330">
        <v>1</v>
      </c>
      <c r="C57330" s="1" t="s">
        <v>251554</v>
      </c>
      <c r="D57330" s="1" t="s">
        <v>251555</v>
      </c>
      <c r="E57330" s="1" t="s">
        <v>251556</v>
      </c>
      <c r="F57330" s="1" t="s">
        <v>139</v>
      </c>
      <c r="G57330" s="1" t="s">
        <v>251557</v>
      </c>
      <c r="H57330" s="1" t="s">
        <v>71</v>
      </c>
      <c r="I57330" s="1" t="s">
        <v>251558</v>
      </c>
      <c r="J57330" s="1" t="s">
        <v>251559</v>
      </c>
      <c r="K57330" s="1" t="s">
        <v>19</v>
      </c>
      <c r="L57330" s="1" t="s">
        <v>251560</v>
      </c>
      <c r="M57330">
        <v>144</v>
      </c>
    </row>
    <row r="57331" spans="1:13" x14ac:dyDescent="0.25">
      <c r="A57331">
        <v>61884</v>
      </c>
      <c r="B57331">
        <v>1</v>
      </c>
      <c r="C57331" s="1" t="s">
        <v>251561</v>
      </c>
      <c r="D57331" s="1" t="s">
        <v>251562</v>
      </c>
      <c r="E57331" s="1" t="s">
        <v>251563</v>
      </c>
      <c r="F57331" s="1" t="s">
        <v>265</v>
      </c>
      <c r="G57331" s="1" t="s">
        <v>246086</v>
      </c>
      <c r="H57331" s="1" t="s">
        <v>71</v>
      </c>
      <c r="I57331" s="1" t="s">
        <v>251564</v>
      </c>
      <c r="J57331" s="1" t="s">
        <v>251565</v>
      </c>
      <c r="K57331" s="1" t="s">
        <v>19</v>
      </c>
      <c r="L57331" s="1" t="s">
        <v>251566</v>
      </c>
      <c r="M57331">
        <v>3104</v>
      </c>
    </row>
    <row r="57332" spans="1:13" x14ac:dyDescent="0.25">
      <c r="A57332">
        <v>61885</v>
      </c>
      <c r="B57332">
        <v>1</v>
      </c>
      <c r="C57332" s="1" t="s">
        <v>251567</v>
      </c>
      <c r="D57332" s="1" t="s">
        <v>251568</v>
      </c>
      <c r="E57332" s="1" t="s">
        <v>251569</v>
      </c>
      <c r="F57332" s="1" t="s">
        <v>69</v>
      </c>
      <c r="G57332" s="1" t="s">
        <v>246330</v>
      </c>
      <c r="H57332" s="1" t="s">
        <v>71</v>
      </c>
      <c r="I57332" s="1" t="s">
        <v>251570</v>
      </c>
      <c r="J57332" s="1" t="s">
        <v>251571</v>
      </c>
      <c r="K57332" s="1" t="s">
        <v>19</v>
      </c>
      <c r="L57332" s="1" t="s">
        <v>251572</v>
      </c>
      <c r="M57332">
        <v>4264</v>
      </c>
    </row>
    <row r="57333" spans="1:13" x14ac:dyDescent="0.25">
      <c r="A57333">
        <v>61886</v>
      </c>
      <c r="B57333">
        <v>1</v>
      </c>
      <c r="C57333" s="1" t="s">
        <v>251573</v>
      </c>
      <c r="D57333" s="1" t="s">
        <v>251574</v>
      </c>
      <c r="E57333" s="1" t="s">
        <v>251575</v>
      </c>
      <c r="F57333" s="1" t="s">
        <v>69</v>
      </c>
      <c r="G57333" s="1" t="s">
        <v>246330</v>
      </c>
      <c r="H57333" s="1" t="s">
        <v>71</v>
      </c>
      <c r="I57333" s="1" t="s">
        <v>251576</v>
      </c>
      <c r="J57333" s="1" t="s">
        <v>251577</v>
      </c>
      <c r="K57333" s="1" t="s">
        <v>19</v>
      </c>
      <c r="L57333" s="1" t="s">
        <v>251578</v>
      </c>
      <c r="M57333">
        <v>3785</v>
      </c>
    </row>
    <row r="57334" spans="1:13" x14ac:dyDescent="0.25">
      <c r="A57334">
        <v>61887</v>
      </c>
      <c r="B57334">
        <v>1</v>
      </c>
      <c r="C57334" s="1" t="s">
        <v>251579</v>
      </c>
      <c r="D57334" s="1" t="s">
        <v>251580</v>
      </c>
      <c r="E57334" s="1" t="s">
        <v>251581</v>
      </c>
      <c r="F57334" s="1" t="s">
        <v>155</v>
      </c>
      <c r="G57334" s="1" t="s">
        <v>250233</v>
      </c>
      <c r="H57334" s="1" t="s">
        <v>71</v>
      </c>
      <c r="I57334" s="1" t="s">
        <v>9518</v>
      </c>
      <c r="J57334" s="1" t="s">
        <v>251582</v>
      </c>
      <c r="K57334" s="1" t="s">
        <v>19</v>
      </c>
      <c r="L57334" s="1" t="s">
        <v>251583</v>
      </c>
      <c r="M57334">
        <v>4698</v>
      </c>
    </row>
    <row r="57335" spans="1:13" x14ac:dyDescent="0.25">
      <c r="A57335">
        <v>61888</v>
      </c>
      <c r="B57335">
        <v>1</v>
      </c>
      <c r="C57335" s="1" t="s">
        <v>251584</v>
      </c>
      <c r="D57335" s="1" t="s">
        <v>251585</v>
      </c>
      <c r="E57335" s="1" t="s">
        <v>251586</v>
      </c>
      <c r="F57335" s="1" t="s">
        <v>2325</v>
      </c>
      <c r="G57335" s="1" t="s">
        <v>246677</v>
      </c>
      <c r="H57335" s="1" t="s">
        <v>71</v>
      </c>
      <c r="I57335" s="1" t="s">
        <v>251587</v>
      </c>
      <c r="J57335" s="1" t="s">
        <v>251588</v>
      </c>
      <c r="K57335" s="1" t="s">
        <v>19</v>
      </c>
      <c r="L57335" s="1" t="s">
        <v>251589</v>
      </c>
      <c r="M57335">
        <v>21</v>
      </c>
    </row>
    <row r="57336" spans="1:13" x14ac:dyDescent="0.25">
      <c r="A57336">
        <v>61889</v>
      </c>
      <c r="B57336">
        <v>1</v>
      </c>
      <c r="C57336" s="1" t="s">
        <v>251590</v>
      </c>
      <c r="D57336" s="1" t="s">
        <v>251591</v>
      </c>
      <c r="E57336" s="1" t="s">
        <v>251592</v>
      </c>
      <c r="F57336" s="1" t="s">
        <v>69</v>
      </c>
      <c r="G57336" s="1" t="s">
        <v>250799</v>
      </c>
      <c r="H57336" s="1" t="s">
        <v>71</v>
      </c>
      <c r="I57336" s="1" t="s">
        <v>251593</v>
      </c>
      <c r="J57336" s="1" t="s">
        <v>251593</v>
      </c>
      <c r="K57336" s="1" t="s">
        <v>19</v>
      </c>
      <c r="L57336" s="1" t="s">
        <v>251594</v>
      </c>
      <c r="M57336">
        <v>1011</v>
      </c>
    </row>
    <row r="57337" spans="1:13" x14ac:dyDescent="0.25">
      <c r="A57337">
        <v>61891</v>
      </c>
      <c r="B57337">
        <v>1</v>
      </c>
      <c r="C57337" s="1" t="s">
        <v>251595</v>
      </c>
      <c r="D57337" s="1" t="s">
        <v>251527</v>
      </c>
      <c r="E57337" s="1" t="s">
        <v>251528</v>
      </c>
      <c r="F57337" s="1" t="s">
        <v>2325</v>
      </c>
      <c r="G57337" s="1" t="s">
        <v>246677</v>
      </c>
      <c r="H57337" s="1" t="s">
        <v>71</v>
      </c>
      <c r="I57337" s="1" t="s">
        <v>251596</v>
      </c>
      <c r="J57337" s="1" t="s">
        <v>251530</v>
      </c>
      <c r="K57337" s="1" t="s">
        <v>19</v>
      </c>
      <c r="L57337" s="1" t="s">
        <v>251597</v>
      </c>
      <c r="M57337">
        <v>15</v>
      </c>
    </row>
    <row r="57338" spans="1:13" x14ac:dyDescent="0.25">
      <c r="A57338">
        <v>61892</v>
      </c>
      <c r="B57338">
        <v>1</v>
      </c>
      <c r="C57338" s="1" t="s">
        <v>251598</v>
      </c>
      <c r="D57338" s="1" t="s">
        <v>251599</v>
      </c>
      <c r="E57338" s="1" t="s">
        <v>251600</v>
      </c>
      <c r="F57338" s="1" t="s">
        <v>26</v>
      </c>
      <c r="G57338" s="1" t="s">
        <v>244026</v>
      </c>
      <c r="H57338" s="1" t="s">
        <v>71</v>
      </c>
      <c r="I57338" s="1" t="s">
        <v>16428</v>
      </c>
      <c r="J57338" s="1" t="s">
        <v>244027</v>
      </c>
      <c r="K57338" s="1" t="s">
        <v>19</v>
      </c>
      <c r="L57338" s="1" t="s">
        <v>251601</v>
      </c>
      <c r="M57338">
        <v>348</v>
      </c>
    </row>
    <row r="57339" spans="1:13" x14ac:dyDescent="0.25">
      <c r="A57339">
        <v>61893</v>
      </c>
      <c r="B57339">
        <v>1</v>
      </c>
      <c r="C57339" s="1" t="s">
        <v>251602</v>
      </c>
      <c r="D57339" s="1" t="s">
        <v>251603</v>
      </c>
      <c r="E57339" s="1" t="s">
        <v>251604</v>
      </c>
      <c r="F57339" s="1" t="s">
        <v>69</v>
      </c>
      <c r="G57339" s="1" t="s">
        <v>250372</v>
      </c>
      <c r="H57339" s="1" t="s">
        <v>71</v>
      </c>
      <c r="I57339" s="1" t="s">
        <v>251604</v>
      </c>
      <c r="J57339" s="1" t="s">
        <v>251604</v>
      </c>
      <c r="K57339" s="1" t="s">
        <v>19</v>
      </c>
      <c r="L57339" s="1" t="s">
        <v>251605</v>
      </c>
      <c r="M57339">
        <v>1679</v>
      </c>
    </row>
    <row r="57340" spans="1:13" x14ac:dyDescent="0.25">
      <c r="A57340">
        <v>61894</v>
      </c>
      <c r="B57340">
        <v>1</v>
      </c>
      <c r="C57340" s="1" t="s">
        <v>251606</v>
      </c>
      <c r="D57340" s="1" t="s">
        <v>251607</v>
      </c>
      <c r="E57340" s="1" t="s">
        <v>251608</v>
      </c>
      <c r="F57340" s="1" t="s">
        <v>26</v>
      </c>
      <c r="G57340" s="1" t="s">
        <v>244026</v>
      </c>
      <c r="H57340" s="1" t="s">
        <v>71</v>
      </c>
      <c r="I57340" s="1" t="s">
        <v>16428</v>
      </c>
      <c r="J57340" s="1" t="s">
        <v>244027</v>
      </c>
      <c r="K57340" s="1" t="s">
        <v>19</v>
      </c>
      <c r="L57340" s="1" t="s">
        <v>251609</v>
      </c>
      <c r="M57340">
        <v>427</v>
      </c>
    </row>
    <row r="57341" spans="1:13" x14ac:dyDescent="0.25">
      <c r="A57341">
        <v>61895</v>
      </c>
      <c r="B57341">
        <v>1</v>
      </c>
      <c r="C57341" s="1" t="s">
        <v>251610</v>
      </c>
      <c r="D57341" s="1" t="s">
        <v>251611</v>
      </c>
      <c r="E57341" s="1" t="s">
        <v>251612</v>
      </c>
      <c r="F57341" s="1" t="s">
        <v>69</v>
      </c>
      <c r="G57341" s="1" t="s">
        <v>250799</v>
      </c>
      <c r="H57341" s="1" t="s">
        <v>71</v>
      </c>
      <c r="I57341" s="1" t="s">
        <v>251612</v>
      </c>
      <c r="J57341" s="1" t="s">
        <v>251613</v>
      </c>
      <c r="K57341" s="1" t="s">
        <v>19</v>
      </c>
      <c r="L57341" s="1" t="s">
        <v>251614</v>
      </c>
      <c r="M57341">
        <v>1365</v>
      </c>
    </row>
    <row r="57342" spans="1:13" x14ac:dyDescent="0.25">
      <c r="A57342">
        <v>61896</v>
      </c>
      <c r="B57342">
        <v>1</v>
      </c>
      <c r="C57342" s="1" t="s">
        <v>251615</v>
      </c>
      <c r="D57342" s="1" t="s">
        <v>251616</v>
      </c>
      <c r="E57342" s="1" t="s">
        <v>251617</v>
      </c>
      <c r="F57342" s="1" t="s">
        <v>26</v>
      </c>
      <c r="G57342" s="1" t="s">
        <v>244026</v>
      </c>
      <c r="H57342" s="1" t="s">
        <v>71</v>
      </c>
      <c r="I57342" s="1" t="s">
        <v>16428</v>
      </c>
      <c r="J57342" s="1" t="s">
        <v>244027</v>
      </c>
      <c r="K57342" s="1" t="s">
        <v>19</v>
      </c>
      <c r="L57342" s="1" t="s">
        <v>251618</v>
      </c>
      <c r="M57342">
        <v>90</v>
      </c>
    </row>
    <row r="57343" spans="1:13" x14ac:dyDescent="0.25">
      <c r="A57343">
        <v>61897</v>
      </c>
      <c r="B57343">
        <v>1</v>
      </c>
      <c r="C57343" s="1" t="s">
        <v>251619</v>
      </c>
      <c r="D57343" s="1" t="s">
        <v>251620</v>
      </c>
      <c r="E57343" s="1" t="s">
        <v>251621</v>
      </c>
      <c r="F57343" s="1" t="s">
        <v>26</v>
      </c>
      <c r="G57343" s="1" t="s">
        <v>246677</v>
      </c>
      <c r="H57343" s="1" t="s">
        <v>71</v>
      </c>
      <c r="I57343" s="1" t="s">
        <v>251622</v>
      </c>
      <c r="J57343" s="1" t="s">
        <v>251623</v>
      </c>
      <c r="K57343" s="1" t="s">
        <v>19</v>
      </c>
      <c r="L57343" s="1" t="s">
        <v>251624</v>
      </c>
      <c r="M57343">
        <v>31</v>
      </c>
    </row>
    <row r="57344" spans="1:13" x14ac:dyDescent="0.25">
      <c r="A57344">
        <v>61898</v>
      </c>
      <c r="B57344">
        <v>1</v>
      </c>
      <c r="C57344" s="1" t="s">
        <v>251625</v>
      </c>
      <c r="D57344" s="1" t="s">
        <v>251626</v>
      </c>
      <c r="E57344" s="1" t="s">
        <v>251627</v>
      </c>
      <c r="F57344" s="1" t="s">
        <v>26</v>
      </c>
      <c r="G57344" s="1" t="s">
        <v>244026</v>
      </c>
      <c r="H57344" s="1" t="s">
        <v>71</v>
      </c>
      <c r="I57344" s="1" t="s">
        <v>16428</v>
      </c>
      <c r="J57344" s="1" t="s">
        <v>244027</v>
      </c>
      <c r="K57344" s="1" t="s">
        <v>19</v>
      </c>
      <c r="L57344" s="1" t="s">
        <v>251628</v>
      </c>
      <c r="M57344">
        <v>1508</v>
      </c>
    </row>
    <row r="57345" spans="1:13" x14ac:dyDescent="0.25">
      <c r="A57345">
        <v>61899</v>
      </c>
      <c r="B57345">
        <v>1</v>
      </c>
      <c r="C57345" s="1" t="s">
        <v>251629</v>
      </c>
      <c r="D57345" s="1" t="s">
        <v>251630</v>
      </c>
      <c r="E57345" s="1" t="s">
        <v>251631</v>
      </c>
      <c r="F57345" s="1" t="s">
        <v>69</v>
      </c>
      <c r="G57345" s="1" t="s">
        <v>250372</v>
      </c>
      <c r="H57345" s="1" t="s">
        <v>71</v>
      </c>
      <c r="I57345" s="1" t="s">
        <v>251631</v>
      </c>
      <c r="J57345" s="1" t="s">
        <v>251631</v>
      </c>
      <c r="K57345" s="1" t="s">
        <v>19</v>
      </c>
      <c r="L57345" s="1" t="s">
        <v>251632</v>
      </c>
      <c r="M57345">
        <v>1638</v>
      </c>
    </row>
    <row r="57346" spans="1:13" x14ac:dyDescent="0.25">
      <c r="A57346">
        <v>62418</v>
      </c>
      <c r="B57346">
        <v>1</v>
      </c>
      <c r="C57346" s="1" t="s">
        <v>251633</v>
      </c>
      <c r="D57346" s="1" t="s">
        <v>251634</v>
      </c>
      <c r="E57346" s="1" t="s">
        <v>251634</v>
      </c>
      <c r="F57346" s="1" t="s">
        <v>26</v>
      </c>
      <c r="G57346" s="1" t="s">
        <v>251635</v>
      </c>
      <c r="H57346" s="1" t="s">
        <v>18</v>
      </c>
      <c r="I57346" s="1" t="s">
        <v>30253</v>
      </c>
      <c r="J57346" s="1" t="s">
        <v>251634</v>
      </c>
      <c r="K57346" s="1" t="s">
        <v>19</v>
      </c>
      <c r="L57346" s="1" t="s">
        <v>251636</v>
      </c>
      <c r="M57346">
        <v>1190</v>
      </c>
    </row>
    <row r="57347" spans="1:13" x14ac:dyDescent="0.25">
      <c r="A57347">
        <v>61900</v>
      </c>
      <c r="B57347">
        <v>1</v>
      </c>
      <c r="C57347" s="1" t="s">
        <v>251637</v>
      </c>
      <c r="D57347" s="1" t="s">
        <v>251638</v>
      </c>
      <c r="E57347" s="1" t="s">
        <v>251639</v>
      </c>
      <c r="F57347" s="1" t="s">
        <v>69</v>
      </c>
      <c r="G57347" s="1" t="s">
        <v>244026</v>
      </c>
      <c r="H57347" s="1" t="s">
        <v>71</v>
      </c>
      <c r="I57347" s="1" t="s">
        <v>16428</v>
      </c>
      <c r="J57347" s="1" t="s">
        <v>16428</v>
      </c>
      <c r="K57347" s="1" t="s">
        <v>19</v>
      </c>
      <c r="L57347" s="1" t="s">
        <v>251640</v>
      </c>
      <c r="M57347">
        <v>618</v>
      </c>
    </row>
    <row r="57348" spans="1:13" x14ac:dyDescent="0.25">
      <c r="A57348">
        <v>61901</v>
      </c>
      <c r="B57348">
        <v>1</v>
      </c>
      <c r="C57348" s="1" t="s">
        <v>251641</v>
      </c>
      <c r="D57348" s="1" t="s">
        <v>42252</v>
      </c>
      <c r="E57348" s="1" t="s">
        <v>251642</v>
      </c>
      <c r="F57348" s="1" t="s">
        <v>26</v>
      </c>
      <c r="G57348" s="1" t="s">
        <v>246677</v>
      </c>
      <c r="H57348" s="1" t="s">
        <v>71</v>
      </c>
      <c r="I57348" s="1" t="s">
        <v>251643</v>
      </c>
      <c r="J57348" s="1" t="s">
        <v>251644</v>
      </c>
      <c r="K57348" s="1" t="s">
        <v>19</v>
      </c>
      <c r="L57348" s="1" t="s">
        <v>34605</v>
      </c>
      <c r="M57348">
        <v>21</v>
      </c>
    </row>
    <row r="57349" spans="1:13" x14ac:dyDescent="0.25">
      <c r="A57349">
        <v>61902</v>
      </c>
      <c r="B57349">
        <v>1</v>
      </c>
      <c r="C57349" s="1" t="s">
        <v>251645</v>
      </c>
      <c r="D57349" s="1" t="s">
        <v>251646</v>
      </c>
      <c r="E57349" s="1" t="s">
        <v>251647</v>
      </c>
      <c r="F57349" s="1" t="s">
        <v>139</v>
      </c>
      <c r="G57349" s="1" t="s">
        <v>250799</v>
      </c>
      <c r="H57349" s="1" t="s">
        <v>71</v>
      </c>
      <c r="I57349" s="1" t="s">
        <v>251648</v>
      </c>
      <c r="J57349" s="1" t="s">
        <v>251647</v>
      </c>
      <c r="K57349" s="1" t="s">
        <v>19</v>
      </c>
      <c r="L57349" s="1" t="s">
        <v>251649</v>
      </c>
      <c r="M57349">
        <v>243</v>
      </c>
    </row>
    <row r="57350" spans="1:13" x14ac:dyDescent="0.25">
      <c r="A57350">
        <v>61903</v>
      </c>
      <c r="B57350">
        <v>1</v>
      </c>
      <c r="C57350" s="1" t="s">
        <v>251650</v>
      </c>
      <c r="D57350" s="1" t="s">
        <v>251651</v>
      </c>
      <c r="E57350" s="1" t="s">
        <v>251652</v>
      </c>
      <c r="F57350" s="1" t="s">
        <v>10198</v>
      </c>
      <c r="G57350" s="1" t="s">
        <v>244506</v>
      </c>
      <c r="H57350" s="1" t="s">
        <v>71</v>
      </c>
      <c r="I57350" s="1" t="s">
        <v>16428</v>
      </c>
      <c r="J57350" s="1" t="s">
        <v>16428</v>
      </c>
      <c r="K57350" s="1" t="s">
        <v>19</v>
      </c>
      <c r="L57350" s="1" t="s">
        <v>31994</v>
      </c>
      <c r="M57350">
        <v>6</v>
      </c>
    </row>
    <row r="57351" spans="1:13" x14ac:dyDescent="0.25">
      <c r="A57351">
        <v>61904</v>
      </c>
      <c r="B57351">
        <v>1</v>
      </c>
      <c r="C57351" s="1" t="s">
        <v>251653</v>
      </c>
      <c r="D57351" s="1" t="s">
        <v>251654</v>
      </c>
      <c r="E57351" s="1" t="s">
        <v>251655</v>
      </c>
      <c r="F57351" s="1" t="s">
        <v>10198</v>
      </c>
      <c r="G57351" s="1" t="s">
        <v>244506</v>
      </c>
      <c r="H57351" s="1" t="s">
        <v>18</v>
      </c>
      <c r="I57351" s="1" t="s">
        <v>16428</v>
      </c>
      <c r="J57351" s="1" t="s">
        <v>16428</v>
      </c>
      <c r="K57351" s="1" t="s">
        <v>19</v>
      </c>
      <c r="L57351" s="1" t="s">
        <v>15806</v>
      </c>
      <c r="M57351">
        <v>6</v>
      </c>
    </row>
    <row r="57352" spans="1:13" x14ac:dyDescent="0.25">
      <c r="A57352">
        <v>61905</v>
      </c>
      <c r="B57352">
        <v>1</v>
      </c>
      <c r="C57352" s="1" t="s">
        <v>251656</v>
      </c>
      <c r="D57352" s="1" t="s">
        <v>251657</v>
      </c>
      <c r="E57352" s="1" t="s">
        <v>251658</v>
      </c>
      <c r="F57352" s="1" t="s">
        <v>139</v>
      </c>
      <c r="G57352" s="1" t="s">
        <v>251557</v>
      </c>
      <c r="H57352" s="1" t="s">
        <v>71</v>
      </c>
      <c r="I57352" s="1" t="s">
        <v>251659</v>
      </c>
      <c r="J57352" s="1" t="s">
        <v>251660</v>
      </c>
      <c r="K57352" s="1" t="s">
        <v>19</v>
      </c>
      <c r="L57352" s="1" t="s">
        <v>251661</v>
      </c>
      <c r="M57352">
        <v>423</v>
      </c>
    </row>
    <row r="57353" spans="1:13" x14ac:dyDescent="0.25">
      <c r="A57353">
        <v>61906</v>
      </c>
      <c r="B57353">
        <v>1</v>
      </c>
      <c r="C57353" s="1" t="s">
        <v>251662</v>
      </c>
      <c r="D57353" s="1" t="s">
        <v>251663</v>
      </c>
      <c r="E57353" s="1" t="s">
        <v>251664</v>
      </c>
      <c r="F57353" s="1" t="s">
        <v>155</v>
      </c>
      <c r="G57353" s="1" t="s">
        <v>251557</v>
      </c>
      <c r="H57353" s="1" t="s">
        <v>71</v>
      </c>
      <c r="I57353" s="1" t="s">
        <v>251665</v>
      </c>
      <c r="J57353" s="1" t="s">
        <v>251666</v>
      </c>
      <c r="K57353" s="1" t="s">
        <v>19</v>
      </c>
      <c r="L57353" s="1" t="s">
        <v>251667</v>
      </c>
      <c r="M57353">
        <v>450</v>
      </c>
    </row>
    <row r="57354" spans="1:13" x14ac:dyDescent="0.25">
      <c r="A57354">
        <v>61908</v>
      </c>
      <c r="B57354">
        <v>1</v>
      </c>
      <c r="C57354" s="1" t="s">
        <v>251668</v>
      </c>
      <c r="D57354" s="1" t="s">
        <v>251669</v>
      </c>
      <c r="E57354" s="1" t="s">
        <v>251670</v>
      </c>
      <c r="F57354" s="1" t="s">
        <v>155</v>
      </c>
      <c r="G57354" s="1" t="s">
        <v>250799</v>
      </c>
      <c r="H57354" s="1" t="s">
        <v>71</v>
      </c>
      <c r="I57354" s="1" t="s">
        <v>251671</v>
      </c>
      <c r="J57354" s="1" t="s">
        <v>251672</v>
      </c>
      <c r="K57354" s="1" t="s">
        <v>19</v>
      </c>
      <c r="L57354" s="1" t="s">
        <v>251673</v>
      </c>
      <c r="M57354">
        <v>1564</v>
      </c>
    </row>
    <row r="57355" spans="1:13" x14ac:dyDescent="0.25">
      <c r="A57355">
        <v>61909</v>
      </c>
      <c r="B57355">
        <v>1</v>
      </c>
      <c r="C57355" s="1" t="s">
        <v>251674</v>
      </c>
      <c r="D57355" s="1" t="s">
        <v>251675</v>
      </c>
      <c r="E57355" s="1" t="s">
        <v>251676</v>
      </c>
      <c r="F57355" s="1" t="s">
        <v>69</v>
      </c>
      <c r="G57355" s="1" t="s">
        <v>250372</v>
      </c>
      <c r="H57355" s="1" t="s">
        <v>71</v>
      </c>
      <c r="I57355" s="1" t="s">
        <v>251676</v>
      </c>
      <c r="J57355" s="1" t="s">
        <v>251676</v>
      </c>
      <c r="K57355" s="1" t="s">
        <v>19</v>
      </c>
      <c r="L57355" s="1" t="s">
        <v>251677</v>
      </c>
      <c r="M57355">
        <v>1548</v>
      </c>
    </row>
    <row r="57356" spans="1:13" x14ac:dyDescent="0.25">
      <c r="A57356">
        <v>61910</v>
      </c>
      <c r="B57356">
        <v>1</v>
      </c>
      <c r="C57356" s="1" t="s">
        <v>251678</v>
      </c>
      <c r="D57356" s="1" t="s">
        <v>251679</v>
      </c>
      <c r="E57356" s="1" t="s">
        <v>251680</v>
      </c>
      <c r="F57356" s="1" t="s">
        <v>69</v>
      </c>
      <c r="G57356" s="1" t="s">
        <v>200517</v>
      </c>
      <c r="H57356" s="1" t="s">
        <v>71</v>
      </c>
      <c r="I57356" s="1" t="s">
        <v>251681</v>
      </c>
      <c r="J57356" s="1" t="s">
        <v>251682</v>
      </c>
      <c r="K57356" s="1" t="s">
        <v>19</v>
      </c>
      <c r="L57356" s="1" t="s">
        <v>251683</v>
      </c>
      <c r="M57356">
        <v>969</v>
      </c>
    </row>
    <row r="57357" spans="1:13" x14ac:dyDescent="0.25">
      <c r="A57357">
        <v>61911</v>
      </c>
      <c r="B57357">
        <v>1</v>
      </c>
      <c r="C57357" s="1" t="s">
        <v>251684</v>
      </c>
      <c r="D57357" s="1" t="s">
        <v>251685</v>
      </c>
      <c r="E57357" s="1" t="s">
        <v>251686</v>
      </c>
      <c r="F57357" s="1" t="s">
        <v>265</v>
      </c>
      <c r="G57357" s="1" t="s">
        <v>249439</v>
      </c>
      <c r="H57357" s="1" t="s">
        <v>28</v>
      </c>
      <c r="I57357" s="1" t="s">
        <v>251687</v>
      </c>
      <c r="J57357" s="1" t="s">
        <v>251688</v>
      </c>
      <c r="K57357" s="1" t="s">
        <v>19</v>
      </c>
      <c r="L57357" s="1" t="s">
        <v>19</v>
      </c>
      <c r="M57357">
        <v>0</v>
      </c>
    </row>
    <row r="57358" spans="1:13" x14ac:dyDescent="0.25">
      <c r="A57358">
        <v>61912</v>
      </c>
      <c r="B57358">
        <v>1</v>
      </c>
      <c r="C57358" s="1" t="s">
        <v>251689</v>
      </c>
      <c r="D57358" s="1" t="s">
        <v>251690</v>
      </c>
      <c r="E57358" s="1" t="s">
        <v>251686</v>
      </c>
      <c r="F57358" s="1" t="s">
        <v>265</v>
      </c>
      <c r="G57358" s="1" t="s">
        <v>249439</v>
      </c>
      <c r="H57358" s="1" t="s">
        <v>71</v>
      </c>
      <c r="I57358" s="1" t="s">
        <v>251687</v>
      </c>
      <c r="J57358" s="1" t="s">
        <v>251688</v>
      </c>
      <c r="K57358" s="1" t="s">
        <v>19</v>
      </c>
      <c r="L57358" s="1" t="s">
        <v>251691</v>
      </c>
      <c r="M57358">
        <v>1615</v>
      </c>
    </row>
    <row r="57359" spans="1:13" x14ac:dyDescent="0.25">
      <c r="A57359">
        <v>80246</v>
      </c>
      <c r="B57359">
        <v>1</v>
      </c>
      <c r="C57359" s="1" t="s">
        <v>251692</v>
      </c>
      <c r="D57359" s="1" t="s">
        <v>251693</v>
      </c>
      <c r="E57359" s="1" t="s">
        <v>251694</v>
      </c>
      <c r="F57359" s="1" t="s">
        <v>155</v>
      </c>
      <c r="G57359" s="1" t="s">
        <v>251695</v>
      </c>
      <c r="H57359" s="1" t="s">
        <v>28</v>
      </c>
      <c r="I57359" s="1" t="s">
        <v>8260</v>
      </c>
      <c r="J57359" s="1" t="s">
        <v>27598</v>
      </c>
      <c r="K57359" s="1" t="s">
        <v>19</v>
      </c>
      <c r="L57359" s="1" t="s">
        <v>251696</v>
      </c>
      <c r="M57359">
        <v>2232</v>
      </c>
    </row>
    <row r="57360" spans="1:13" x14ac:dyDescent="0.25">
      <c r="A57360">
        <v>61913</v>
      </c>
      <c r="B57360">
        <v>1</v>
      </c>
      <c r="C57360" s="1" t="s">
        <v>251697</v>
      </c>
      <c r="D57360" s="1" t="s">
        <v>251698</v>
      </c>
      <c r="E57360" s="1" t="s">
        <v>251699</v>
      </c>
      <c r="F57360" s="1" t="s">
        <v>265</v>
      </c>
      <c r="G57360" s="1" t="s">
        <v>244026</v>
      </c>
      <c r="H57360" s="1" t="s">
        <v>71</v>
      </c>
      <c r="I57360" s="1" t="s">
        <v>16428</v>
      </c>
      <c r="J57360" s="1" t="s">
        <v>244027</v>
      </c>
      <c r="K57360" s="1" t="s">
        <v>19</v>
      </c>
      <c r="L57360" s="1" t="s">
        <v>251700</v>
      </c>
      <c r="M57360">
        <v>4305</v>
      </c>
    </row>
    <row r="57361" spans="1:13" x14ac:dyDescent="0.25">
      <c r="A57361">
        <v>63626</v>
      </c>
      <c r="B57361">
        <v>1</v>
      </c>
      <c r="C57361" s="1" t="s">
        <v>251701</v>
      </c>
      <c r="D57361" s="1" t="s">
        <v>251702</v>
      </c>
      <c r="E57361" s="1" t="s">
        <v>11462</v>
      </c>
      <c r="F57361" s="1" t="s">
        <v>26</v>
      </c>
      <c r="G57361" s="1" t="s">
        <v>245822</v>
      </c>
      <c r="H57361" s="1" t="s">
        <v>71</v>
      </c>
      <c r="I57361" s="1" t="s">
        <v>11462</v>
      </c>
      <c r="J57361" s="1" t="s">
        <v>11462</v>
      </c>
      <c r="K57361" s="1" t="s">
        <v>19</v>
      </c>
      <c r="L57361" s="1" t="s">
        <v>251703</v>
      </c>
      <c r="M57361">
        <v>73</v>
      </c>
    </row>
    <row r="57362" spans="1:13" x14ac:dyDescent="0.25">
      <c r="A57362">
        <v>63627</v>
      </c>
      <c r="B57362">
        <v>1</v>
      </c>
      <c r="C57362" s="1" t="s">
        <v>251704</v>
      </c>
      <c r="D57362" s="1" t="s">
        <v>251705</v>
      </c>
      <c r="E57362" s="1" t="s">
        <v>11462</v>
      </c>
      <c r="F57362" s="1" t="s">
        <v>235</v>
      </c>
      <c r="G57362" s="1" t="s">
        <v>245822</v>
      </c>
      <c r="H57362" s="1" t="s">
        <v>71</v>
      </c>
      <c r="I57362" s="1" t="s">
        <v>11462</v>
      </c>
      <c r="J57362" s="1" t="s">
        <v>11462</v>
      </c>
      <c r="K57362" s="1" t="s">
        <v>19</v>
      </c>
      <c r="L57362" s="1" t="s">
        <v>251706</v>
      </c>
      <c r="M57362">
        <v>221</v>
      </c>
    </row>
    <row r="57363" spans="1:13" x14ac:dyDescent="0.25">
      <c r="A57363">
        <v>61914</v>
      </c>
      <c r="B57363">
        <v>1</v>
      </c>
      <c r="C57363" s="1" t="s">
        <v>251707</v>
      </c>
      <c r="D57363" s="1" t="s">
        <v>251708</v>
      </c>
      <c r="E57363" s="1" t="s">
        <v>251709</v>
      </c>
      <c r="F57363" s="1" t="s">
        <v>26</v>
      </c>
      <c r="G57363" s="1" t="s">
        <v>244026</v>
      </c>
      <c r="H57363" s="1" t="s">
        <v>71</v>
      </c>
      <c r="I57363" s="1" t="s">
        <v>16428</v>
      </c>
      <c r="J57363" s="1" t="s">
        <v>244027</v>
      </c>
      <c r="K57363" s="1" t="s">
        <v>19</v>
      </c>
      <c r="L57363" s="1" t="s">
        <v>251710</v>
      </c>
      <c r="M57363">
        <v>50</v>
      </c>
    </row>
    <row r="57364" spans="1:13" x14ac:dyDescent="0.25">
      <c r="A57364">
        <v>61915</v>
      </c>
      <c r="B57364">
        <v>1</v>
      </c>
      <c r="C57364" s="1" t="s">
        <v>251711</v>
      </c>
      <c r="D57364" s="1" t="s">
        <v>251712</v>
      </c>
      <c r="E57364" s="1" t="s">
        <v>251713</v>
      </c>
      <c r="F57364" s="1" t="s">
        <v>26</v>
      </c>
      <c r="G57364" s="1" t="s">
        <v>244026</v>
      </c>
      <c r="H57364" s="1" t="s">
        <v>71</v>
      </c>
      <c r="I57364" s="1" t="s">
        <v>16428</v>
      </c>
      <c r="J57364" s="1" t="s">
        <v>244027</v>
      </c>
      <c r="K57364" s="1" t="s">
        <v>19</v>
      </c>
      <c r="L57364" s="1" t="s">
        <v>251714</v>
      </c>
      <c r="M57364">
        <v>50</v>
      </c>
    </row>
    <row r="57365" spans="1:13" x14ac:dyDescent="0.25">
      <c r="A57365">
        <v>61916</v>
      </c>
      <c r="B57365">
        <v>1</v>
      </c>
      <c r="C57365" s="1" t="s">
        <v>251715</v>
      </c>
      <c r="D57365" s="1" t="s">
        <v>251716</v>
      </c>
      <c r="E57365" s="1" t="s">
        <v>251717</v>
      </c>
      <c r="F57365" s="1" t="s">
        <v>69</v>
      </c>
      <c r="G57365" s="1" t="s">
        <v>250372</v>
      </c>
      <c r="H57365" s="1" t="s">
        <v>71</v>
      </c>
      <c r="I57365" s="1" t="s">
        <v>251717</v>
      </c>
      <c r="J57365" s="1" t="s">
        <v>251717</v>
      </c>
      <c r="K57365" s="1" t="s">
        <v>19</v>
      </c>
      <c r="L57365" s="1" t="s">
        <v>251718</v>
      </c>
      <c r="M57365">
        <v>1380</v>
      </c>
    </row>
    <row r="57366" spans="1:13" x14ac:dyDescent="0.25">
      <c r="A57366">
        <v>61917</v>
      </c>
      <c r="B57366">
        <v>1</v>
      </c>
      <c r="C57366" s="1" t="s">
        <v>251719</v>
      </c>
      <c r="D57366" s="1" t="s">
        <v>251720</v>
      </c>
      <c r="E57366" s="1" t="s">
        <v>251721</v>
      </c>
      <c r="F57366" s="1" t="s">
        <v>26</v>
      </c>
      <c r="G57366" s="1" t="s">
        <v>244026</v>
      </c>
      <c r="H57366" s="1" t="s">
        <v>71</v>
      </c>
      <c r="I57366" s="1" t="s">
        <v>16428</v>
      </c>
      <c r="J57366" s="1" t="s">
        <v>244027</v>
      </c>
      <c r="K57366" s="1" t="s">
        <v>19</v>
      </c>
      <c r="L57366" s="1" t="s">
        <v>251722</v>
      </c>
      <c r="M57366">
        <v>20</v>
      </c>
    </row>
    <row r="57367" spans="1:13" x14ac:dyDescent="0.25">
      <c r="A57367">
        <v>61918</v>
      </c>
      <c r="B57367">
        <v>1</v>
      </c>
      <c r="C57367" s="1" t="s">
        <v>251723</v>
      </c>
      <c r="D57367" s="1" t="s">
        <v>251724</v>
      </c>
      <c r="E57367" s="1" t="s">
        <v>251725</v>
      </c>
      <c r="F57367" s="1" t="s">
        <v>69</v>
      </c>
      <c r="G57367" s="1" t="s">
        <v>251726</v>
      </c>
      <c r="H57367" s="1" t="s">
        <v>18</v>
      </c>
      <c r="I57367" s="1" t="s">
        <v>251727</v>
      </c>
      <c r="J57367" s="1" t="s">
        <v>251728</v>
      </c>
      <c r="K57367" s="1" t="s">
        <v>19</v>
      </c>
      <c r="L57367" s="1" t="s">
        <v>251729</v>
      </c>
      <c r="M57367">
        <v>543</v>
      </c>
    </row>
    <row r="57368" spans="1:13" x14ac:dyDescent="0.25">
      <c r="A57368">
        <v>61919</v>
      </c>
      <c r="B57368">
        <v>1</v>
      </c>
      <c r="C57368" s="1" t="s">
        <v>251730</v>
      </c>
      <c r="D57368" s="1" t="s">
        <v>251731</v>
      </c>
      <c r="E57368" s="1" t="s">
        <v>251731</v>
      </c>
      <c r="F57368" s="1" t="s">
        <v>69</v>
      </c>
      <c r="G57368" s="1" t="s">
        <v>250372</v>
      </c>
      <c r="H57368" s="1" t="s">
        <v>71</v>
      </c>
      <c r="I57368" s="1" t="s">
        <v>251731</v>
      </c>
      <c r="J57368" s="1" t="s">
        <v>251731</v>
      </c>
      <c r="K57368" s="1" t="s">
        <v>19</v>
      </c>
      <c r="L57368" s="1" t="s">
        <v>251732</v>
      </c>
      <c r="M57368">
        <v>1354</v>
      </c>
    </row>
    <row r="57369" spans="1:13" x14ac:dyDescent="0.25">
      <c r="A57369">
        <v>61988</v>
      </c>
      <c r="B57369">
        <v>1</v>
      </c>
      <c r="C57369" s="1" t="s">
        <v>251733</v>
      </c>
      <c r="D57369" s="1" t="s">
        <v>251734</v>
      </c>
      <c r="E57369" s="1" t="s">
        <v>251735</v>
      </c>
      <c r="F57369" s="1" t="s">
        <v>1018</v>
      </c>
      <c r="G57369" s="1" t="s">
        <v>224664</v>
      </c>
      <c r="H57369" s="1" t="s">
        <v>71</v>
      </c>
      <c r="I57369" s="1" t="s">
        <v>251736</v>
      </c>
      <c r="J57369" s="1" t="s">
        <v>251737</v>
      </c>
      <c r="K57369" s="1" t="s">
        <v>19</v>
      </c>
      <c r="L57369" s="1" t="s">
        <v>251738</v>
      </c>
      <c r="M57369">
        <v>63</v>
      </c>
    </row>
    <row r="57370" spans="1:13" x14ac:dyDescent="0.25">
      <c r="A57370">
        <v>61920</v>
      </c>
      <c r="B57370">
        <v>1</v>
      </c>
      <c r="C57370" s="1" t="s">
        <v>251739</v>
      </c>
      <c r="D57370" s="1" t="s">
        <v>251724</v>
      </c>
      <c r="E57370" s="1" t="s">
        <v>251725</v>
      </c>
      <c r="F57370" s="1" t="s">
        <v>69</v>
      </c>
      <c r="G57370" s="1" t="s">
        <v>251726</v>
      </c>
      <c r="H57370" s="1" t="s">
        <v>71</v>
      </c>
      <c r="I57370" s="1" t="s">
        <v>251740</v>
      </c>
      <c r="J57370" s="1" t="s">
        <v>251728</v>
      </c>
      <c r="K57370" s="1" t="s">
        <v>19</v>
      </c>
      <c r="L57370" s="1" t="s">
        <v>251729</v>
      </c>
      <c r="M57370">
        <v>543</v>
      </c>
    </row>
    <row r="57371" spans="1:13" x14ac:dyDescent="0.25">
      <c r="A57371">
        <v>61921</v>
      </c>
      <c r="B57371">
        <v>1</v>
      </c>
      <c r="C57371" s="1" t="s">
        <v>251741</v>
      </c>
      <c r="D57371" s="1" t="s">
        <v>251742</v>
      </c>
      <c r="E57371" s="1" t="s">
        <v>251743</v>
      </c>
      <c r="F57371" s="1" t="s">
        <v>139</v>
      </c>
      <c r="G57371" s="1" t="s">
        <v>251557</v>
      </c>
      <c r="H57371" s="1" t="s">
        <v>71</v>
      </c>
      <c r="I57371" s="1" t="s">
        <v>251744</v>
      </c>
      <c r="J57371" s="1" t="s">
        <v>251745</v>
      </c>
      <c r="K57371" s="1" t="s">
        <v>19</v>
      </c>
      <c r="L57371" s="1" t="s">
        <v>251746</v>
      </c>
      <c r="M57371">
        <v>669</v>
      </c>
    </row>
    <row r="57372" spans="1:13" x14ac:dyDescent="0.25">
      <c r="A57372">
        <v>61922</v>
      </c>
      <c r="B57372">
        <v>1</v>
      </c>
      <c r="C57372" s="1" t="s">
        <v>251747</v>
      </c>
      <c r="D57372" s="1" t="s">
        <v>251748</v>
      </c>
      <c r="E57372" s="1" t="s">
        <v>251749</v>
      </c>
      <c r="F57372" s="1" t="s">
        <v>26</v>
      </c>
      <c r="G57372" s="1" t="s">
        <v>251750</v>
      </c>
      <c r="H57372" s="1" t="s">
        <v>28</v>
      </c>
      <c r="I57372" s="1" t="s">
        <v>13783</v>
      </c>
      <c r="J57372" s="1" t="s">
        <v>251751</v>
      </c>
      <c r="K57372" s="1" t="s">
        <v>19</v>
      </c>
      <c r="L57372" s="1" t="s">
        <v>19</v>
      </c>
      <c r="M57372">
        <v>0</v>
      </c>
    </row>
    <row r="57373" spans="1:13" x14ac:dyDescent="0.25">
      <c r="A57373">
        <v>61923</v>
      </c>
      <c r="B57373">
        <v>1</v>
      </c>
      <c r="C57373" s="1" t="s">
        <v>251752</v>
      </c>
      <c r="D57373" s="1" t="s">
        <v>251748</v>
      </c>
      <c r="E57373" s="1" t="s">
        <v>251749</v>
      </c>
      <c r="F57373" s="1" t="s">
        <v>26</v>
      </c>
      <c r="G57373" s="1" t="s">
        <v>251750</v>
      </c>
      <c r="H57373" s="1" t="s">
        <v>28</v>
      </c>
      <c r="I57373" s="1" t="s">
        <v>13783</v>
      </c>
      <c r="J57373" s="1" t="s">
        <v>251751</v>
      </c>
      <c r="K57373" s="1" t="s">
        <v>19</v>
      </c>
      <c r="L57373" s="1" t="s">
        <v>19</v>
      </c>
      <c r="M57373">
        <v>0</v>
      </c>
    </row>
    <row r="57374" spans="1:13" x14ac:dyDescent="0.25">
      <c r="A57374">
        <v>61924</v>
      </c>
      <c r="B57374">
        <v>1</v>
      </c>
      <c r="C57374" s="1" t="s">
        <v>251753</v>
      </c>
      <c r="D57374" s="1" t="s">
        <v>251754</v>
      </c>
      <c r="E57374" s="1" t="s">
        <v>251749</v>
      </c>
      <c r="F57374" s="1" t="s">
        <v>69</v>
      </c>
      <c r="G57374" s="1" t="s">
        <v>251750</v>
      </c>
      <c r="H57374" s="1" t="s">
        <v>71</v>
      </c>
      <c r="I57374" s="1" t="s">
        <v>13783</v>
      </c>
      <c r="J57374" s="1" t="s">
        <v>251751</v>
      </c>
      <c r="K57374" s="1" t="s">
        <v>19</v>
      </c>
      <c r="L57374" s="1" t="s">
        <v>251755</v>
      </c>
      <c r="M57374">
        <v>373</v>
      </c>
    </row>
    <row r="57375" spans="1:13" x14ac:dyDescent="0.25">
      <c r="A57375">
        <v>61925</v>
      </c>
      <c r="B57375">
        <v>1</v>
      </c>
      <c r="C57375" s="1" t="s">
        <v>251756</v>
      </c>
      <c r="D57375" s="1" t="s">
        <v>251757</v>
      </c>
      <c r="E57375" s="1" t="s">
        <v>251758</v>
      </c>
      <c r="F57375" s="1" t="s">
        <v>69</v>
      </c>
      <c r="G57375" s="1" t="s">
        <v>246677</v>
      </c>
      <c r="H57375" s="1" t="s">
        <v>71</v>
      </c>
      <c r="I57375" s="1" t="s">
        <v>251759</v>
      </c>
      <c r="J57375" s="1" t="s">
        <v>251760</v>
      </c>
      <c r="K57375" s="1" t="s">
        <v>19</v>
      </c>
      <c r="L57375" s="1" t="s">
        <v>251761</v>
      </c>
      <c r="M57375">
        <v>1137</v>
      </c>
    </row>
    <row r="57376" spans="1:13" x14ac:dyDescent="0.25">
      <c r="A57376">
        <v>61940</v>
      </c>
      <c r="B57376">
        <v>1</v>
      </c>
      <c r="C57376" s="1" t="s">
        <v>251762</v>
      </c>
      <c r="D57376" s="1" t="s">
        <v>113726</v>
      </c>
      <c r="E57376" s="1" t="s">
        <v>251763</v>
      </c>
      <c r="F57376" s="1" t="s">
        <v>26</v>
      </c>
      <c r="G57376" s="1" t="s">
        <v>251764</v>
      </c>
      <c r="H57376" s="1" t="s">
        <v>71</v>
      </c>
      <c r="I57376" s="1" t="s">
        <v>251765</v>
      </c>
      <c r="J57376" s="1" t="s">
        <v>251766</v>
      </c>
      <c r="K57376" s="1" t="s">
        <v>19</v>
      </c>
      <c r="L57376" s="1" t="s">
        <v>251767</v>
      </c>
      <c r="M57376">
        <v>443</v>
      </c>
    </row>
    <row r="57377" spans="1:13" x14ac:dyDescent="0.25">
      <c r="A57377">
        <v>61926</v>
      </c>
      <c r="B57377">
        <v>1</v>
      </c>
      <c r="C57377" s="1" t="s">
        <v>251768</v>
      </c>
      <c r="D57377" s="1" t="s">
        <v>251769</v>
      </c>
      <c r="E57377" s="1" t="s">
        <v>248468</v>
      </c>
      <c r="F57377" s="1" t="s">
        <v>69</v>
      </c>
      <c r="G57377" s="1" t="s">
        <v>247984</v>
      </c>
      <c r="H57377" s="1" t="s">
        <v>71</v>
      </c>
      <c r="I57377" s="1" t="s">
        <v>248468</v>
      </c>
      <c r="J57377" s="1" t="s">
        <v>248468</v>
      </c>
      <c r="K57377" s="1" t="s">
        <v>19</v>
      </c>
      <c r="L57377" s="1" t="s">
        <v>251770</v>
      </c>
      <c r="M57377">
        <v>675</v>
      </c>
    </row>
    <row r="57378" spans="1:13" x14ac:dyDescent="0.25">
      <c r="A57378">
        <v>61927</v>
      </c>
      <c r="B57378">
        <v>1</v>
      </c>
      <c r="C57378" s="1" t="s">
        <v>251771</v>
      </c>
      <c r="D57378" s="1" t="s">
        <v>251772</v>
      </c>
      <c r="E57378" s="1" t="s">
        <v>248468</v>
      </c>
      <c r="F57378" s="1" t="s">
        <v>69</v>
      </c>
      <c r="G57378" s="1" t="s">
        <v>247984</v>
      </c>
      <c r="H57378" s="1" t="s">
        <v>71</v>
      </c>
      <c r="I57378" s="1" t="s">
        <v>248468</v>
      </c>
      <c r="J57378" s="1" t="s">
        <v>248468</v>
      </c>
      <c r="K57378" s="1" t="s">
        <v>19</v>
      </c>
      <c r="L57378" s="1" t="s">
        <v>251773</v>
      </c>
      <c r="M57378">
        <v>669</v>
      </c>
    </row>
    <row r="57379" spans="1:13" x14ac:dyDescent="0.25">
      <c r="A57379">
        <v>61928</v>
      </c>
      <c r="B57379">
        <v>1</v>
      </c>
      <c r="C57379" s="1" t="s">
        <v>251774</v>
      </c>
      <c r="D57379" s="1" t="s">
        <v>251775</v>
      </c>
      <c r="E57379" s="1" t="s">
        <v>251776</v>
      </c>
      <c r="F57379" s="1" t="s">
        <v>69</v>
      </c>
      <c r="G57379" s="1" t="s">
        <v>247984</v>
      </c>
      <c r="H57379" s="1" t="s">
        <v>71</v>
      </c>
      <c r="I57379" s="1" t="s">
        <v>251776</v>
      </c>
      <c r="J57379" s="1" t="s">
        <v>251776</v>
      </c>
      <c r="K57379" s="1" t="s">
        <v>19</v>
      </c>
      <c r="L57379" s="1" t="s">
        <v>251777</v>
      </c>
      <c r="M57379">
        <v>105</v>
      </c>
    </row>
    <row r="57380" spans="1:13" x14ac:dyDescent="0.25">
      <c r="A57380">
        <v>61929</v>
      </c>
      <c r="B57380">
        <v>1</v>
      </c>
      <c r="C57380" s="1" t="s">
        <v>251778</v>
      </c>
      <c r="D57380" s="1" t="s">
        <v>251779</v>
      </c>
      <c r="E57380" s="1" t="s">
        <v>248468</v>
      </c>
      <c r="F57380" s="1" t="s">
        <v>69</v>
      </c>
      <c r="G57380" s="1" t="s">
        <v>247984</v>
      </c>
      <c r="H57380" s="1" t="s">
        <v>71</v>
      </c>
      <c r="I57380" s="1" t="s">
        <v>248468</v>
      </c>
      <c r="J57380" s="1" t="s">
        <v>248468</v>
      </c>
      <c r="K57380" s="1" t="s">
        <v>19</v>
      </c>
      <c r="L57380" s="1" t="s">
        <v>251780</v>
      </c>
      <c r="M57380">
        <v>105</v>
      </c>
    </row>
    <row r="57381" spans="1:13" x14ac:dyDescent="0.25">
      <c r="A57381">
        <v>61930</v>
      </c>
      <c r="B57381">
        <v>1</v>
      </c>
      <c r="C57381" s="1" t="s">
        <v>251781</v>
      </c>
      <c r="D57381" s="1" t="s">
        <v>251782</v>
      </c>
      <c r="E57381" s="1" t="s">
        <v>248468</v>
      </c>
      <c r="F57381" s="1" t="s">
        <v>69</v>
      </c>
      <c r="G57381" s="1" t="s">
        <v>247984</v>
      </c>
      <c r="H57381" s="1" t="s">
        <v>71</v>
      </c>
      <c r="I57381" s="1" t="s">
        <v>248468</v>
      </c>
      <c r="J57381" s="1" t="s">
        <v>248468</v>
      </c>
      <c r="K57381" s="1" t="s">
        <v>19</v>
      </c>
      <c r="L57381" s="1" t="s">
        <v>251783</v>
      </c>
      <c r="M57381">
        <v>105</v>
      </c>
    </row>
    <row r="57382" spans="1:13" x14ac:dyDescent="0.25">
      <c r="A57382">
        <v>61931</v>
      </c>
      <c r="B57382">
        <v>1</v>
      </c>
      <c r="C57382" s="1" t="s">
        <v>251784</v>
      </c>
      <c r="D57382" s="1" t="s">
        <v>251785</v>
      </c>
      <c r="E57382" s="1" t="s">
        <v>248468</v>
      </c>
      <c r="F57382" s="1" t="s">
        <v>69</v>
      </c>
      <c r="G57382" s="1" t="s">
        <v>247984</v>
      </c>
      <c r="H57382" s="1" t="s">
        <v>71</v>
      </c>
      <c r="I57382" s="1" t="s">
        <v>248468</v>
      </c>
      <c r="J57382" s="1" t="s">
        <v>248468</v>
      </c>
      <c r="K57382" s="1" t="s">
        <v>19</v>
      </c>
      <c r="L57382" s="1" t="s">
        <v>251786</v>
      </c>
      <c r="M57382">
        <v>105</v>
      </c>
    </row>
    <row r="57383" spans="1:13" x14ac:dyDescent="0.25">
      <c r="A57383">
        <v>61932</v>
      </c>
      <c r="B57383">
        <v>1</v>
      </c>
      <c r="C57383" s="1" t="s">
        <v>251787</v>
      </c>
      <c r="D57383" s="1" t="s">
        <v>251788</v>
      </c>
      <c r="E57383" s="1" t="s">
        <v>248468</v>
      </c>
      <c r="F57383" s="1" t="s">
        <v>69</v>
      </c>
      <c r="G57383" s="1" t="s">
        <v>247984</v>
      </c>
      <c r="H57383" s="1" t="s">
        <v>71</v>
      </c>
      <c r="I57383" s="1" t="s">
        <v>248468</v>
      </c>
      <c r="J57383" s="1" t="s">
        <v>248468</v>
      </c>
      <c r="K57383" s="1" t="s">
        <v>19</v>
      </c>
      <c r="L57383" s="1" t="s">
        <v>251789</v>
      </c>
      <c r="M57383">
        <v>9</v>
      </c>
    </row>
    <row r="57384" spans="1:13" x14ac:dyDescent="0.25">
      <c r="A57384">
        <v>61933</v>
      </c>
      <c r="B57384">
        <v>1</v>
      </c>
      <c r="C57384" s="1" t="s">
        <v>251790</v>
      </c>
      <c r="D57384" s="1" t="s">
        <v>251791</v>
      </c>
      <c r="E57384" s="1" t="s">
        <v>248468</v>
      </c>
      <c r="F57384" s="1" t="s">
        <v>69</v>
      </c>
      <c r="G57384" s="1" t="s">
        <v>247984</v>
      </c>
      <c r="H57384" s="1" t="s">
        <v>71</v>
      </c>
      <c r="I57384" s="1" t="s">
        <v>248468</v>
      </c>
      <c r="J57384" s="1" t="s">
        <v>248468</v>
      </c>
      <c r="K57384" s="1" t="s">
        <v>19</v>
      </c>
      <c r="L57384" s="1" t="s">
        <v>251792</v>
      </c>
      <c r="M57384">
        <v>45</v>
      </c>
    </row>
    <row r="57385" spans="1:13" x14ac:dyDescent="0.25">
      <c r="A57385">
        <v>62373</v>
      </c>
      <c r="B57385">
        <v>1</v>
      </c>
      <c r="C57385" s="1" t="s">
        <v>251793</v>
      </c>
      <c r="D57385" s="1" t="s">
        <v>61947</v>
      </c>
      <c r="E57385" s="1" t="s">
        <v>61947</v>
      </c>
      <c r="F57385" s="1" t="s">
        <v>7319</v>
      </c>
      <c r="G57385" s="1" t="s">
        <v>245000</v>
      </c>
      <c r="H57385" s="1" t="s">
        <v>18</v>
      </c>
      <c r="I57385" s="1" t="s">
        <v>251794</v>
      </c>
      <c r="J57385" s="1" t="s">
        <v>251795</v>
      </c>
      <c r="K57385" s="1" t="s">
        <v>19</v>
      </c>
      <c r="L57385" s="1" t="s">
        <v>251796</v>
      </c>
      <c r="M57385">
        <v>54</v>
      </c>
    </row>
    <row r="57386" spans="1:13" x14ac:dyDescent="0.25">
      <c r="A57386">
        <v>61934</v>
      </c>
      <c r="B57386">
        <v>1</v>
      </c>
      <c r="C57386" s="1" t="s">
        <v>251797</v>
      </c>
      <c r="D57386" s="1" t="s">
        <v>251798</v>
      </c>
      <c r="E57386" s="1" t="s">
        <v>248468</v>
      </c>
      <c r="F57386" s="1" t="s">
        <v>69</v>
      </c>
      <c r="G57386" s="1" t="s">
        <v>247984</v>
      </c>
      <c r="H57386" s="1" t="s">
        <v>71</v>
      </c>
      <c r="I57386" s="1" t="s">
        <v>248468</v>
      </c>
      <c r="J57386" s="1" t="s">
        <v>248468</v>
      </c>
      <c r="K57386" s="1" t="s">
        <v>19</v>
      </c>
      <c r="L57386" s="1" t="s">
        <v>251799</v>
      </c>
      <c r="M57386">
        <v>684</v>
      </c>
    </row>
    <row r="57387" spans="1:13" x14ac:dyDescent="0.25">
      <c r="A57387">
        <v>61935</v>
      </c>
      <c r="B57387">
        <v>1</v>
      </c>
      <c r="C57387" s="1" t="s">
        <v>251800</v>
      </c>
      <c r="D57387" s="1" t="s">
        <v>251801</v>
      </c>
      <c r="E57387" s="1" t="s">
        <v>248468</v>
      </c>
      <c r="F57387" s="1" t="s">
        <v>69</v>
      </c>
      <c r="G57387" s="1" t="s">
        <v>247984</v>
      </c>
      <c r="H57387" s="1" t="s">
        <v>71</v>
      </c>
      <c r="I57387" s="1" t="s">
        <v>248468</v>
      </c>
      <c r="J57387" s="1" t="s">
        <v>248468</v>
      </c>
      <c r="K57387" s="1" t="s">
        <v>19</v>
      </c>
      <c r="L57387" s="1" t="s">
        <v>251802</v>
      </c>
      <c r="M57387">
        <v>684</v>
      </c>
    </row>
    <row r="57388" spans="1:13" x14ac:dyDescent="0.25">
      <c r="A57388">
        <v>61936</v>
      </c>
      <c r="B57388">
        <v>1</v>
      </c>
      <c r="C57388" s="1" t="s">
        <v>251803</v>
      </c>
      <c r="D57388" s="1" t="s">
        <v>251804</v>
      </c>
      <c r="E57388" s="1" t="s">
        <v>248468</v>
      </c>
      <c r="F57388" s="1" t="s">
        <v>69</v>
      </c>
      <c r="G57388" s="1" t="s">
        <v>247984</v>
      </c>
      <c r="H57388" s="1" t="s">
        <v>71</v>
      </c>
      <c r="I57388" s="1" t="s">
        <v>248468</v>
      </c>
      <c r="J57388" s="1" t="s">
        <v>248468</v>
      </c>
      <c r="K57388" s="1" t="s">
        <v>19</v>
      </c>
      <c r="L57388" s="1" t="s">
        <v>251805</v>
      </c>
      <c r="M57388">
        <v>321</v>
      </c>
    </row>
    <row r="57389" spans="1:13" x14ac:dyDescent="0.25">
      <c r="A57389">
        <v>61937</v>
      </c>
      <c r="B57389">
        <v>1</v>
      </c>
      <c r="C57389" s="1" t="s">
        <v>251806</v>
      </c>
      <c r="D57389" s="1" t="s">
        <v>143044</v>
      </c>
      <c r="E57389" s="1" t="s">
        <v>251807</v>
      </c>
      <c r="F57389" s="1" t="s">
        <v>69</v>
      </c>
      <c r="G57389" s="1" t="s">
        <v>251808</v>
      </c>
      <c r="H57389" s="1" t="s">
        <v>71</v>
      </c>
      <c r="I57389" s="1" t="s">
        <v>251809</v>
      </c>
      <c r="J57389" s="1" t="s">
        <v>251810</v>
      </c>
      <c r="K57389" s="1" t="s">
        <v>19</v>
      </c>
      <c r="L57389" s="1" t="s">
        <v>251811</v>
      </c>
      <c r="M57389">
        <v>1809</v>
      </c>
    </row>
    <row r="57390" spans="1:13" x14ac:dyDescent="0.25">
      <c r="A57390">
        <v>61938</v>
      </c>
      <c r="B57390">
        <v>1</v>
      </c>
      <c r="C57390" s="1" t="s">
        <v>251812</v>
      </c>
      <c r="D57390" s="1" t="s">
        <v>251813</v>
      </c>
      <c r="E57390" s="1" t="s">
        <v>251814</v>
      </c>
      <c r="F57390" s="1" t="s">
        <v>5120</v>
      </c>
      <c r="G57390" s="1" t="s">
        <v>247481</v>
      </c>
      <c r="H57390" s="1" t="s">
        <v>71</v>
      </c>
      <c r="I57390" s="1" t="s">
        <v>251815</v>
      </c>
      <c r="J57390" s="1" t="s">
        <v>251816</v>
      </c>
      <c r="K57390" s="1" t="s">
        <v>19</v>
      </c>
      <c r="L57390" s="1" t="s">
        <v>251817</v>
      </c>
      <c r="M57390">
        <v>17</v>
      </c>
    </row>
    <row r="57391" spans="1:13" x14ac:dyDescent="0.25">
      <c r="A57391">
        <v>61939</v>
      </c>
      <c r="B57391">
        <v>1</v>
      </c>
      <c r="C57391" s="1" t="s">
        <v>251818</v>
      </c>
      <c r="D57391" s="1" t="s">
        <v>251819</v>
      </c>
      <c r="E57391" s="1" t="s">
        <v>248468</v>
      </c>
      <c r="F57391" s="1" t="s">
        <v>139</v>
      </c>
      <c r="G57391" s="1" t="s">
        <v>247984</v>
      </c>
      <c r="H57391" s="1" t="s">
        <v>71</v>
      </c>
      <c r="I57391" s="1" t="s">
        <v>248468</v>
      </c>
      <c r="J57391" s="1" t="s">
        <v>248468</v>
      </c>
      <c r="K57391" s="1" t="s">
        <v>19</v>
      </c>
      <c r="L57391" s="1" t="s">
        <v>251820</v>
      </c>
      <c r="M57391">
        <v>15</v>
      </c>
    </row>
    <row r="57392" spans="1:13" x14ac:dyDescent="0.25">
      <c r="A57392">
        <v>61942</v>
      </c>
      <c r="B57392">
        <v>1</v>
      </c>
      <c r="C57392" s="1" t="s">
        <v>251821</v>
      </c>
      <c r="D57392" s="1" t="s">
        <v>251822</v>
      </c>
      <c r="E57392" s="1" t="s">
        <v>248468</v>
      </c>
      <c r="F57392" s="1" t="s">
        <v>195</v>
      </c>
      <c r="G57392" s="1" t="s">
        <v>247984</v>
      </c>
      <c r="H57392" s="1" t="s">
        <v>71</v>
      </c>
      <c r="I57392" s="1" t="s">
        <v>248468</v>
      </c>
      <c r="J57392" s="1" t="s">
        <v>248468</v>
      </c>
      <c r="K57392" s="1" t="s">
        <v>19</v>
      </c>
      <c r="L57392" s="1" t="s">
        <v>251823</v>
      </c>
      <c r="M57392">
        <v>61</v>
      </c>
    </row>
    <row r="57393" spans="1:13" x14ac:dyDescent="0.25">
      <c r="A57393">
        <v>61943</v>
      </c>
      <c r="B57393">
        <v>1</v>
      </c>
      <c r="C57393" s="1" t="s">
        <v>251824</v>
      </c>
      <c r="D57393" s="1" t="s">
        <v>251825</v>
      </c>
      <c r="E57393" s="1" t="s">
        <v>248468</v>
      </c>
      <c r="F57393" s="1" t="s">
        <v>195</v>
      </c>
      <c r="G57393" s="1" t="s">
        <v>247984</v>
      </c>
      <c r="H57393" s="1" t="s">
        <v>71</v>
      </c>
      <c r="I57393" s="1" t="s">
        <v>248468</v>
      </c>
      <c r="J57393" s="1" t="s">
        <v>248468</v>
      </c>
      <c r="K57393" s="1" t="s">
        <v>19</v>
      </c>
      <c r="L57393" s="1" t="s">
        <v>251826</v>
      </c>
      <c r="M57393">
        <v>106</v>
      </c>
    </row>
    <row r="57394" spans="1:13" x14ac:dyDescent="0.25">
      <c r="A57394">
        <v>61944</v>
      </c>
      <c r="B57394">
        <v>1</v>
      </c>
      <c r="C57394" s="1" t="s">
        <v>251827</v>
      </c>
      <c r="D57394" s="1" t="s">
        <v>251828</v>
      </c>
      <c r="E57394" s="1" t="s">
        <v>248468</v>
      </c>
      <c r="F57394" s="1" t="s">
        <v>69</v>
      </c>
      <c r="G57394" s="1" t="s">
        <v>247984</v>
      </c>
      <c r="H57394" s="1" t="s">
        <v>71</v>
      </c>
      <c r="I57394" s="1" t="s">
        <v>248468</v>
      </c>
      <c r="J57394" s="1" t="s">
        <v>248468</v>
      </c>
      <c r="K57394" s="1" t="s">
        <v>19</v>
      </c>
      <c r="L57394" s="1" t="s">
        <v>251829</v>
      </c>
      <c r="M57394">
        <v>378</v>
      </c>
    </row>
    <row r="57395" spans="1:13" x14ac:dyDescent="0.25">
      <c r="A57395">
        <v>61945</v>
      </c>
      <c r="B57395">
        <v>1</v>
      </c>
      <c r="C57395" s="1" t="s">
        <v>251830</v>
      </c>
      <c r="D57395" s="1" t="s">
        <v>251831</v>
      </c>
      <c r="E57395" s="1" t="s">
        <v>251832</v>
      </c>
      <c r="F57395" s="1" t="s">
        <v>139</v>
      </c>
      <c r="G57395" s="1" t="s">
        <v>251557</v>
      </c>
      <c r="H57395" s="1" t="s">
        <v>71</v>
      </c>
      <c r="I57395" s="1" t="s">
        <v>251833</v>
      </c>
      <c r="J57395" s="1" t="s">
        <v>251834</v>
      </c>
      <c r="K57395" s="1" t="s">
        <v>19</v>
      </c>
      <c r="L57395" s="1" t="s">
        <v>251835</v>
      </c>
      <c r="M57395">
        <v>914</v>
      </c>
    </row>
    <row r="57396" spans="1:13" x14ac:dyDescent="0.25">
      <c r="A57396">
        <v>61946</v>
      </c>
      <c r="B57396">
        <v>1</v>
      </c>
      <c r="C57396" s="1" t="s">
        <v>251836</v>
      </c>
      <c r="D57396" s="1" t="s">
        <v>251837</v>
      </c>
      <c r="E57396" s="1" t="s">
        <v>248468</v>
      </c>
      <c r="F57396" s="1" t="s">
        <v>155</v>
      </c>
      <c r="G57396" s="1" t="s">
        <v>247984</v>
      </c>
      <c r="H57396" s="1" t="s">
        <v>18</v>
      </c>
      <c r="I57396" s="1" t="s">
        <v>248468</v>
      </c>
      <c r="J57396" s="1" t="s">
        <v>248468</v>
      </c>
      <c r="K57396" s="1" t="s">
        <v>19</v>
      </c>
      <c r="L57396" s="1" t="s">
        <v>19</v>
      </c>
      <c r="M57396">
        <v>0</v>
      </c>
    </row>
    <row r="57397" spans="1:13" x14ac:dyDescent="0.25">
      <c r="A57397">
        <v>61947</v>
      </c>
      <c r="B57397">
        <v>1</v>
      </c>
      <c r="C57397" s="1" t="s">
        <v>251838</v>
      </c>
      <c r="D57397" s="1" t="s">
        <v>251839</v>
      </c>
      <c r="E57397" s="1" t="s">
        <v>248468</v>
      </c>
      <c r="F57397" s="1" t="s">
        <v>155</v>
      </c>
      <c r="G57397" s="1" t="s">
        <v>247984</v>
      </c>
      <c r="H57397" s="1" t="s">
        <v>71</v>
      </c>
      <c r="I57397" s="1" t="s">
        <v>248468</v>
      </c>
      <c r="J57397" s="1" t="s">
        <v>248468</v>
      </c>
      <c r="K57397" s="1" t="s">
        <v>19</v>
      </c>
      <c r="L57397" s="1" t="s">
        <v>251840</v>
      </c>
      <c r="M57397">
        <v>1035</v>
      </c>
    </row>
    <row r="57398" spans="1:13" x14ac:dyDescent="0.25">
      <c r="A57398">
        <v>61954</v>
      </c>
      <c r="B57398">
        <v>1</v>
      </c>
      <c r="C57398" s="1" t="s">
        <v>251841</v>
      </c>
      <c r="D57398" s="1" t="s">
        <v>251842</v>
      </c>
      <c r="E57398" s="1" t="s">
        <v>251843</v>
      </c>
      <c r="F57398" s="1" t="s">
        <v>155</v>
      </c>
      <c r="G57398" s="1" t="s">
        <v>251844</v>
      </c>
      <c r="H57398" s="1" t="s">
        <v>71</v>
      </c>
      <c r="I57398" s="1" t="s">
        <v>251845</v>
      </c>
      <c r="J57398" s="1" t="s">
        <v>251846</v>
      </c>
      <c r="K57398" s="1" t="s">
        <v>19</v>
      </c>
      <c r="L57398" s="1" t="s">
        <v>251847</v>
      </c>
      <c r="M57398">
        <v>1169</v>
      </c>
    </row>
    <row r="57399" spans="1:13" x14ac:dyDescent="0.25">
      <c r="A57399">
        <v>61948</v>
      </c>
      <c r="B57399">
        <v>1</v>
      </c>
      <c r="C57399" s="1" t="s">
        <v>251848</v>
      </c>
      <c r="D57399" s="1" t="s">
        <v>251849</v>
      </c>
      <c r="E57399" s="1" t="s">
        <v>251850</v>
      </c>
      <c r="F57399" s="1" t="s">
        <v>2144</v>
      </c>
      <c r="G57399" s="1" t="s">
        <v>249194</v>
      </c>
      <c r="H57399" s="1" t="s">
        <v>71</v>
      </c>
      <c r="I57399" s="1" t="s">
        <v>958</v>
      </c>
      <c r="J57399" s="1" t="s">
        <v>958</v>
      </c>
      <c r="K57399" s="1" t="s">
        <v>19</v>
      </c>
      <c r="L57399" s="1" t="s">
        <v>251851</v>
      </c>
      <c r="M57399">
        <v>5218</v>
      </c>
    </row>
    <row r="57400" spans="1:13" x14ac:dyDescent="0.25">
      <c r="A57400">
        <v>61949</v>
      </c>
      <c r="B57400">
        <v>1</v>
      </c>
      <c r="C57400" s="1" t="s">
        <v>251852</v>
      </c>
      <c r="D57400" s="1" t="s">
        <v>251853</v>
      </c>
      <c r="E57400" s="1" t="s">
        <v>251854</v>
      </c>
      <c r="F57400" s="1" t="s">
        <v>69</v>
      </c>
      <c r="G57400" s="1" t="s">
        <v>251808</v>
      </c>
      <c r="H57400" s="1" t="s">
        <v>71</v>
      </c>
      <c r="I57400" s="1" t="s">
        <v>9518</v>
      </c>
      <c r="J57400" s="1" t="s">
        <v>251855</v>
      </c>
      <c r="K57400" s="1" t="s">
        <v>19</v>
      </c>
      <c r="L57400" s="1" t="s">
        <v>251856</v>
      </c>
      <c r="M57400">
        <v>303</v>
      </c>
    </row>
    <row r="57401" spans="1:13" x14ac:dyDescent="0.25">
      <c r="A57401">
        <v>61950</v>
      </c>
      <c r="B57401">
        <v>1</v>
      </c>
      <c r="C57401" s="1" t="s">
        <v>251857</v>
      </c>
      <c r="D57401" s="1" t="s">
        <v>251858</v>
      </c>
      <c r="E57401" s="1" t="s">
        <v>251859</v>
      </c>
      <c r="F57401" s="1" t="s">
        <v>532</v>
      </c>
      <c r="G57401" s="1" t="s">
        <v>251557</v>
      </c>
      <c r="H57401" s="1" t="s">
        <v>71</v>
      </c>
      <c r="I57401" s="1" t="s">
        <v>251860</v>
      </c>
      <c r="J57401" s="1" t="s">
        <v>251861</v>
      </c>
      <c r="K57401" s="1" t="s">
        <v>19</v>
      </c>
      <c r="L57401" s="1" t="s">
        <v>251862</v>
      </c>
      <c r="M57401">
        <v>1483</v>
      </c>
    </row>
    <row r="57402" spans="1:13" x14ac:dyDescent="0.25">
      <c r="A57402">
        <v>61952</v>
      </c>
      <c r="B57402">
        <v>1</v>
      </c>
      <c r="C57402" s="1" t="s">
        <v>251863</v>
      </c>
      <c r="D57402" s="1" t="s">
        <v>251864</v>
      </c>
      <c r="E57402" s="1" t="s">
        <v>251865</v>
      </c>
      <c r="F57402" s="1" t="s">
        <v>2325</v>
      </c>
      <c r="G57402" s="1" t="s">
        <v>245723</v>
      </c>
      <c r="H57402" s="1" t="s">
        <v>71</v>
      </c>
      <c r="I57402" s="1" t="s">
        <v>251866</v>
      </c>
      <c r="J57402" s="1" t="s">
        <v>251867</v>
      </c>
      <c r="K57402" s="1" t="s">
        <v>19</v>
      </c>
      <c r="L57402" s="1" t="s">
        <v>251868</v>
      </c>
      <c r="M57402">
        <v>20</v>
      </c>
    </row>
    <row r="57403" spans="1:13" x14ac:dyDescent="0.25">
      <c r="A57403">
        <v>61953</v>
      </c>
      <c r="B57403">
        <v>1</v>
      </c>
      <c r="C57403" s="1" t="s">
        <v>251869</v>
      </c>
      <c r="D57403" s="1" t="s">
        <v>251867</v>
      </c>
      <c r="E57403" s="1" t="s">
        <v>251870</v>
      </c>
      <c r="F57403" s="1" t="s">
        <v>1018</v>
      </c>
      <c r="G57403" s="1" t="s">
        <v>245723</v>
      </c>
      <c r="H57403" s="1" t="s">
        <v>71</v>
      </c>
      <c r="I57403" s="1" t="s">
        <v>251871</v>
      </c>
      <c r="J57403" s="1" t="s">
        <v>195341</v>
      </c>
      <c r="K57403" s="1" t="s">
        <v>19</v>
      </c>
      <c r="L57403" s="1" t="s">
        <v>251872</v>
      </c>
      <c r="M57403">
        <v>42</v>
      </c>
    </row>
    <row r="57404" spans="1:13" x14ac:dyDescent="0.25">
      <c r="A57404">
        <v>61955</v>
      </c>
      <c r="B57404">
        <v>1</v>
      </c>
      <c r="C57404" s="1" t="s">
        <v>251873</v>
      </c>
      <c r="D57404" s="1" t="s">
        <v>247495</v>
      </c>
      <c r="E57404" s="1" t="s">
        <v>251874</v>
      </c>
      <c r="F57404" s="1" t="s">
        <v>155</v>
      </c>
      <c r="G57404" s="1" t="s">
        <v>247497</v>
      </c>
      <c r="H57404" s="1" t="s">
        <v>18</v>
      </c>
      <c r="I57404" s="1" t="s">
        <v>251875</v>
      </c>
      <c r="J57404" s="1" t="s">
        <v>251876</v>
      </c>
      <c r="K57404" s="1" t="s">
        <v>19</v>
      </c>
      <c r="L57404" s="1" t="s">
        <v>251877</v>
      </c>
      <c r="M57404">
        <v>1572</v>
      </c>
    </row>
    <row r="57405" spans="1:13" x14ac:dyDescent="0.25">
      <c r="A57405">
        <v>61956</v>
      </c>
      <c r="B57405">
        <v>1</v>
      </c>
      <c r="C57405" s="1" t="s">
        <v>251878</v>
      </c>
      <c r="D57405" s="1" t="s">
        <v>251538</v>
      </c>
      <c r="E57405" s="1" t="s">
        <v>251879</v>
      </c>
      <c r="F57405" s="1" t="s">
        <v>69</v>
      </c>
      <c r="G57405" s="1" t="s">
        <v>251880</v>
      </c>
      <c r="H57405" s="1" t="s">
        <v>71</v>
      </c>
      <c r="I57405" s="1" t="s">
        <v>251881</v>
      </c>
      <c r="J57405" s="1" t="s">
        <v>251882</v>
      </c>
      <c r="K57405" s="1" t="s">
        <v>19</v>
      </c>
      <c r="L57405" s="1" t="s">
        <v>251883</v>
      </c>
      <c r="M57405">
        <v>492</v>
      </c>
    </row>
    <row r="57406" spans="1:13" x14ac:dyDescent="0.25">
      <c r="A57406">
        <v>61960</v>
      </c>
      <c r="B57406">
        <v>1</v>
      </c>
      <c r="C57406" s="1" t="s">
        <v>251884</v>
      </c>
      <c r="D57406" s="1" t="s">
        <v>251885</v>
      </c>
      <c r="E57406" s="1" t="s">
        <v>251854</v>
      </c>
      <c r="F57406" s="1" t="s">
        <v>69</v>
      </c>
      <c r="G57406" s="1" t="s">
        <v>251808</v>
      </c>
      <c r="H57406" s="1" t="s">
        <v>71</v>
      </c>
      <c r="I57406" s="1" t="s">
        <v>9518</v>
      </c>
      <c r="J57406" s="1" t="s">
        <v>251886</v>
      </c>
      <c r="K57406" s="1" t="s">
        <v>19</v>
      </c>
      <c r="L57406" s="1" t="s">
        <v>251887</v>
      </c>
      <c r="M57406">
        <v>369</v>
      </c>
    </row>
    <row r="57407" spans="1:13" x14ac:dyDescent="0.25">
      <c r="A57407">
        <v>61957</v>
      </c>
      <c r="B57407">
        <v>1</v>
      </c>
      <c r="C57407" s="1" t="s">
        <v>251888</v>
      </c>
      <c r="D57407" s="1" t="s">
        <v>17935</v>
      </c>
      <c r="E57407" s="1" t="s">
        <v>193767</v>
      </c>
      <c r="F57407" s="1" t="s">
        <v>155</v>
      </c>
      <c r="G57407" s="1" t="s">
        <v>247497</v>
      </c>
      <c r="H57407" s="1" t="s">
        <v>18</v>
      </c>
      <c r="I57407" s="1" t="s">
        <v>251889</v>
      </c>
      <c r="J57407" s="1" t="s">
        <v>193767</v>
      </c>
      <c r="K57407" s="1" t="s">
        <v>19</v>
      </c>
      <c r="L57407" s="1" t="s">
        <v>251877</v>
      </c>
      <c r="M57407">
        <v>1572</v>
      </c>
    </row>
    <row r="57408" spans="1:13" x14ac:dyDescent="0.25">
      <c r="A57408">
        <v>61958</v>
      </c>
      <c r="B57408">
        <v>1</v>
      </c>
      <c r="C57408" s="1" t="s">
        <v>251890</v>
      </c>
      <c r="D57408" s="1" t="s">
        <v>251842</v>
      </c>
      <c r="E57408" s="1" t="s">
        <v>251891</v>
      </c>
      <c r="F57408" s="1" t="s">
        <v>155</v>
      </c>
      <c r="G57408" s="1" t="s">
        <v>251844</v>
      </c>
      <c r="H57408" s="1" t="s">
        <v>71</v>
      </c>
      <c r="I57408" s="1" t="s">
        <v>251845</v>
      </c>
      <c r="J57408" s="1" t="s">
        <v>251892</v>
      </c>
      <c r="K57408" s="1" t="s">
        <v>19</v>
      </c>
      <c r="L57408" s="1" t="s">
        <v>251847</v>
      </c>
      <c r="M57408">
        <v>1169</v>
      </c>
    </row>
    <row r="57409" spans="1:13" x14ac:dyDescent="0.25">
      <c r="A57409">
        <v>61959</v>
      </c>
      <c r="B57409">
        <v>1</v>
      </c>
      <c r="C57409" s="1" t="s">
        <v>251893</v>
      </c>
      <c r="D57409" s="1" t="s">
        <v>247495</v>
      </c>
      <c r="E57409" s="1" t="s">
        <v>251894</v>
      </c>
      <c r="F57409" s="1" t="s">
        <v>155</v>
      </c>
      <c r="G57409" s="1" t="s">
        <v>247497</v>
      </c>
      <c r="H57409" s="1" t="s">
        <v>18</v>
      </c>
      <c r="I57409" s="1" t="s">
        <v>251875</v>
      </c>
      <c r="J57409" s="1" t="s">
        <v>251876</v>
      </c>
      <c r="K57409" s="1" t="s">
        <v>19</v>
      </c>
      <c r="L57409" s="1" t="s">
        <v>251877</v>
      </c>
      <c r="M57409">
        <v>1572</v>
      </c>
    </row>
    <row r="57410" spans="1:13" x14ac:dyDescent="0.25">
      <c r="A57410">
        <v>61961</v>
      </c>
      <c r="B57410">
        <v>1</v>
      </c>
      <c r="C57410" s="1" t="s">
        <v>251895</v>
      </c>
      <c r="D57410" s="1" t="s">
        <v>251896</v>
      </c>
      <c r="E57410" s="1" t="s">
        <v>251897</v>
      </c>
      <c r="F57410" s="1" t="s">
        <v>26</v>
      </c>
      <c r="G57410" s="1" t="s">
        <v>251880</v>
      </c>
      <c r="H57410" s="1" t="s">
        <v>71</v>
      </c>
      <c r="I57410" s="1" t="s">
        <v>251898</v>
      </c>
      <c r="J57410" s="1" t="s">
        <v>251899</v>
      </c>
      <c r="K57410" s="1" t="s">
        <v>19</v>
      </c>
      <c r="L57410" s="1" t="s">
        <v>251900</v>
      </c>
      <c r="M57410">
        <v>236</v>
      </c>
    </row>
    <row r="57411" spans="1:13" x14ac:dyDescent="0.25">
      <c r="A57411">
        <v>61962</v>
      </c>
      <c r="B57411">
        <v>1</v>
      </c>
      <c r="C57411" s="1" t="s">
        <v>251901</v>
      </c>
      <c r="D57411" s="1" t="s">
        <v>251902</v>
      </c>
      <c r="E57411" s="1" t="s">
        <v>251903</v>
      </c>
      <c r="F57411" s="1" t="s">
        <v>69</v>
      </c>
      <c r="G57411" s="1" t="s">
        <v>251904</v>
      </c>
      <c r="H57411" s="1" t="s">
        <v>71</v>
      </c>
      <c r="I57411" s="1" t="s">
        <v>251905</v>
      </c>
      <c r="J57411" s="1" t="s">
        <v>54057</v>
      </c>
      <c r="K57411" s="1" t="s">
        <v>19</v>
      </c>
      <c r="L57411" s="1" t="s">
        <v>251906</v>
      </c>
      <c r="M57411">
        <v>474</v>
      </c>
    </row>
    <row r="57412" spans="1:13" x14ac:dyDescent="0.25">
      <c r="A57412">
        <v>61963</v>
      </c>
      <c r="B57412">
        <v>1</v>
      </c>
      <c r="C57412" s="1" t="s">
        <v>251907</v>
      </c>
      <c r="D57412" s="1" t="s">
        <v>251908</v>
      </c>
      <c r="E57412" s="1" t="s">
        <v>251909</v>
      </c>
      <c r="F57412" s="1" t="s">
        <v>69</v>
      </c>
      <c r="G57412" s="1" t="s">
        <v>251808</v>
      </c>
      <c r="H57412" s="1" t="s">
        <v>71</v>
      </c>
      <c r="I57412" s="1" t="s">
        <v>9518</v>
      </c>
      <c r="J57412" s="1" t="s">
        <v>251910</v>
      </c>
      <c r="K57412" s="1" t="s">
        <v>19</v>
      </c>
      <c r="L57412" s="1" t="s">
        <v>251911</v>
      </c>
      <c r="M57412">
        <v>1803</v>
      </c>
    </row>
    <row r="57413" spans="1:13" x14ac:dyDescent="0.25">
      <c r="A57413">
        <v>63136</v>
      </c>
      <c r="B57413">
        <v>1</v>
      </c>
      <c r="C57413" s="1" t="s">
        <v>251912</v>
      </c>
      <c r="D57413" s="1" t="s">
        <v>251913</v>
      </c>
      <c r="E57413" s="1" t="s">
        <v>2374</v>
      </c>
      <c r="F57413" s="1" t="s">
        <v>155</v>
      </c>
      <c r="G57413" s="1" t="s">
        <v>246917</v>
      </c>
      <c r="H57413" s="1" t="s">
        <v>71</v>
      </c>
      <c r="I57413" s="1" t="s">
        <v>2374</v>
      </c>
      <c r="J57413" s="1" t="s">
        <v>2374</v>
      </c>
      <c r="K57413" s="1" t="s">
        <v>19</v>
      </c>
      <c r="L57413" s="1" t="s">
        <v>251914</v>
      </c>
      <c r="M57413">
        <v>5553</v>
      </c>
    </row>
    <row r="57414" spans="1:13" x14ac:dyDescent="0.25">
      <c r="A57414">
        <v>61964</v>
      </c>
      <c r="B57414">
        <v>1</v>
      </c>
      <c r="C57414" s="1" t="s">
        <v>251915</v>
      </c>
      <c r="D57414" s="1" t="s">
        <v>251916</v>
      </c>
      <c r="E57414" s="1" t="s">
        <v>251917</v>
      </c>
      <c r="F57414" s="1" t="s">
        <v>69</v>
      </c>
      <c r="G57414" s="1" t="s">
        <v>251904</v>
      </c>
      <c r="H57414" s="1" t="s">
        <v>71</v>
      </c>
      <c r="I57414" s="1" t="s">
        <v>251917</v>
      </c>
      <c r="J57414" s="1" t="s">
        <v>251917</v>
      </c>
      <c r="K57414" s="1" t="s">
        <v>19</v>
      </c>
      <c r="L57414" s="1" t="s">
        <v>251918</v>
      </c>
      <c r="M57414">
        <v>579</v>
      </c>
    </row>
    <row r="57415" spans="1:13" x14ac:dyDescent="0.25">
      <c r="A57415">
        <v>61965</v>
      </c>
      <c r="B57415">
        <v>1</v>
      </c>
      <c r="C57415" s="1" t="s">
        <v>251919</v>
      </c>
      <c r="D57415" s="1" t="s">
        <v>251920</v>
      </c>
      <c r="E57415" s="1" t="s">
        <v>251921</v>
      </c>
      <c r="F57415" s="1" t="s">
        <v>155</v>
      </c>
      <c r="G57415" s="1" t="s">
        <v>247527</v>
      </c>
      <c r="H57415" s="1" t="s">
        <v>71</v>
      </c>
      <c r="I57415" s="1" t="s">
        <v>248667</v>
      </c>
      <c r="J57415" s="1" t="s">
        <v>1246</v>
      </c>
      <c r="K57415" s="1" t="s">
        <v>19</v>
      </c>
      <c r="L57415" s="1" t="s">
        <v>251922</v>
      </c>
      <c r="M57415">
        <v>378</v>
      </c>
    </row>
    <row r="57416" spans="1:13" x14ac:dyDescent="0.25">
      <c r="A57416">
        <v>61966</v>
      </c>
      <c r="B57416">
        <v>1</v>
      </c>
      <c r="C57416" s="1" t="s">
        <v>251923</v>
      </c>
      <c r="D57416" s="1" t="s">
        <v>251924</v>
      </c>
      <c r="E57416" s="1" t="s">
        <v>146516</v>
      </c>
      <c r="F57416" s="1" t="s">
        <v>139</v>
      </c>
      <c r="G57416" s="1" t="s">
        <v>251925</v>
      </c>
      <c r="H57416" s="1" t="s">
        <v>71</v>
      </c>
      <c r="I57416" s="1" t="s">
        <v>146516</v>
      </c>
      <c r="J57416" s="1" t="s">
        <v>146516</v>
      </c>
      <c r="K57416" s="1" t="s">
        <v>19</v>
      </c>
      <c r="L57416" s="1" t="s">
        <v>251926</v>
      </c>
      <c r="M57416">
        <v>22</v>
      </c>
    </row>
    <row r="57417" spans="1:13" x14ac:dyDescent="0.25">
      <c r="A57417">
        <v>61967</v>
      </c>
      <c r="B57417">
        <v>1</v>
      </c>
      <c r="C57417" s="1" t="s">
        <v>251927</v>
      </c>
      <c r="D57417" s="1" t="s">
        <v>251928</v>
      </c>
      <c r="E57417" s="1" t="s">
        <v>251929</v>
      </c>
      <c r="F57417" s="1" t="s">
        <v>26</v>
      </c>
      <c r="G57417" s="1" t="s">
        <v>251930</v>
      </c>
      <c r="H57417" s="1" t="s">
        <v>71</v>
      </c>
      <c r="I57417" s="1" t="s">
        <v>4734</v>
      </c>
      <c r="J57417" s="1" t="s">
        <v>251931</v>
      </c>
      <c r="K57417" s="1" t="s">
        <v>19</v>
      </c>
      <c r="L57417" s="1" t="s">
        <v>251932</v>
      </c>
      <c r="M57417">
        <v>717</v>
      </c>
    </row>
    <row r="57418" spans="1:13" x14ac:dyDescent="0.25">
      <c r="A57418">
        <v>61968</v>
      </c>
      <c r="B57418">
        <v>1</v>
      </c>
      <c r="C57418" s="1" t="s">
        <v>251933</v>
      </c>
      <c r="D57418" s="1" t="s">
        <v>251934</v>
      </c>
      <c r="E57418" s="1" t="s">
        <v>20465</v>
      </c>
      <c r="F57418" s="1" t="s">
        <v>69</v>
      </c>
      <c r="G57418" s="1" t="s">
        <v>251904</v>
      </c>
      <c r="H57418" s="1" t="s">
        <v>71</v>
      </c>
      <c r="I57418" s="1" t="s">
        <v>251935</v>
      </c>
      <c r="J57418" s="1" t="s">
        <v>251936</v>
      </c>
      <c r="K57418" s="1" t="s">
        <v>19</v>
      </c>
      <c r="L57418" s="1" t="s">
        <v>251937</v>
      </c>
      <c r="M57418">
        <v>363</v>
      </c>
    </row>
    <row r="57419" spans="1:13" x14ac:dyDescent="0.25">
      <c r="A57419">
        <v>61969</v>
      </c>
      <c r="B57419">
        <v>1</v>
      </c>
      <c r="C57419" s="1" t="s">
        <v>251938</v>
      </c>
      <c r="D57419" s="1" t="s">
        <v>251939</v>
      </c>
      <c r="E57419" s="1" t="s">
        <v>20465</v>
      </c>
      <c r="F57419" s="1" t="s">
        <v>69</v>
      </c>
      <c r="G57419" s="1" t="s">
        <v>251904</v>
      </c>
      <c r="H57419" s="1" t="s">
        <v>71</v>
      </c>
      <c r="I57419" s="1" t="s">
        <v>251940</v>
      </c>
      <c r="J57419" s="1" t="s">
        <v>136427</v>
      </c>
      <c r="K57419" s="1" t="s">
        <v>19</v>
      </c>
      <c r="L57419" s="1" t="s">
        <v>251941</v>
      </c>
      <c r="M57419">
        <v>363</v>
      </c>
    </row>
    <row r="57420" spans="1:13" x14ac:dyDescent="0.25">
      <c r="A57420">
        <v>61970</v>
      </c>
      <c r="B57420">
        <v>1</v>
      </c>
      <c r="C57420" s="1" t="s">
        <v>251942</v>
      </c>
      <c r="D57420" s="1" t="s">
        <v>251943</v>
      </c>
      <c r="E57420" s="1" t="s">
        <v>20465</v>
      </c>
      <c r="F57420" s="1" t="s">
        <v>69</v>
      </c>
      <c r="G57420" s="1" t="s">
        <v>251904</v>
      </c>
      <c r="H57420" s="1" t="s">
        <v>71</v>
      </c>
      <c r="I57420" s="1" t="s">
        <v>251940</v>
      </c>
      <c r="J57420" s="1" t="s">
        <v>136427</v>
      </c>
      <c r="K57420" s="1" t="s">
        <v>19</v>
      </c>
      <c r="L57420" s="1" t="s">
        <v>251944</v>
      </c>
      <c r="M57420">
        <v>65</v>
      </c>
    </row>
    <row r="57421" spans="1:13" x14ac:dyDescent="0.25">
      <c r="A57421">
        <v>61971</v>
      </c>
      <c r="B57421">
        <v>1</v>
      </c>
      <c r="C57421" s="1" t="s">
        <v>251945</v>
      </c>
      <c r="D57421" s="1" t="s">
        <v>251946</v>
      </c>
      <c r="E57421" s="1" t="s">
        <v>146516</v>
      </c>
      <c r="F57421" s="1" t="s">
        <v>532</v>
      </c>
      <c r="G57421" s="1" t="s">
        <v>251925</v>
      </c>
      <c r="H57421" s="1" t="s">
        <v>71</v>
      </c>
      <c r="I57421" s="1" t="s">
        <v>146516</v>
      </c>
      <c r="J57421" s="1" t="s">
        <v>146516</v>
      </c>
      <c r="K57421" s="1" t="s">
        <v>19</v>
      </c>
      <c r="L57421" s="1" t="s">
        <v>251947</v>
      </c>
      <c r="M57421">
        <v>22</v>
      </c>
    </row>
    <row r="57422" spans="1:13" x14ac:dyDescent="0.25">
      <c r="A57422">
        <v>61972</v>
      </c>
      <c r="B57422">
        <v>1</v>
      </c>
      <c r="C57422" s="1" t="s">
        <v>251948</v>
      </c>
      <c r="D57422" s="1" t="s">
        <v>108380</v>
      </c>
      <c r="E57422" s="1" t="s">
        <v>1082</v>
      </c>
      <c r="F57422" s="1" t="s">
        <v>69</v>
      </c>
      <c r="G57422" s="1" t="s">
        <v>247497</v>
      </c>
      <c r="H57422" s="1" t="s">
        <v>71</v>
      </c>
      <c r="I57422" s="1" t="s">
        <v>1082</v>
      </c>
      <c r="J57422" s="1" t="s">
        <v>1082</v>
      </c>
      <c r="K57422" s="1" t="s">
        <v>19</v>
      </c>
      <c r="L57422" s="1" t="s">
        <v>251949</v>
      </c>
      <c r="M57422">
        <v>4272</v>
      </c>
    </row>
    <row r="57423" spans="1:13" x14ac:dyDescent="0.25">
      <c r="A57423">
        <v>61973</v>
      </c>
      <c r="B57423">
        <v>1</v>
      </c>
      <c r="C57423" s="1" t="s">
        <v>251950</v>
      </c>
      <c r="D57423" s="1" t="s">
        <v>251951</v>
      </c>
      <c r="E57423" s="1" t="s">
        <v>146516</v>
      </c>
      <c r="F57423" s="1" t="s">
        <v>69</v>
      </c>
      <c r="G57423" s="1" t="s">
        <v>251925</v>
      </c>
      <c r="H57423" s="1" t="s">
        <v>71</v>
      </c>
      <c r="I57423" s="1" t="s">
        <v>146516</v>
      </c>
      <c r="J57423" s="1" t="s">
        <v>146516</v>
      </c>
      <c r="K57423" s="1" t="s">
        <v>19</v>
      </c>
      <c r="L57423" s="1" t="s">
        <v>251952</v>
      </c>
      <c r="M57423">
        <v>324</v>
      </c>
    </row>
    <row r="57424" spans="1:13" x14ac:dyDescent="0.25">
      <c r="A57424">
        <v>61974</v>
      </c>
      <c r="B57424">
        <v>1</v>
      </c>
      <c r="C57424" s="1" t="s">
        <v>251953</v>
      </c>
      <c r="D57424" s="1" t="s">
        <v>251954</v>
      </c>
      <c r="E57424" s="1" t="s">
        <v>251955</v>
      </c>
      <c r="F57424" s="1" t="s">
        <v>26</v>
      </c>
      <c r="G57424" s="1" t="s">
        <v>251956</v>
      </c>
      <c r="H57424" s="1" t="s">
        <v>71</v>
      </c>
      <c r="I57424" s="1" t="s">
        <v>251957</v>
      </c>
      <c r="J57424" s="1" t="s">
        <v>251958</v>
      </c>
      <c r="K57424" s="1" t="s">
        <v>19</v>
      </c>
      <c r="L57424" s="1" t="s">
        <v>251959</v>
      </c>
      <c r="M57424">
        <v>693</v>
      </c>
    </row>
    <row r="57425" spans="1:13" x14ac:dyDescent="0.25">
      <c r="A57425">
        <v>61975</v>
      </c>
      <c r="B57425">
        <v>1</v>
      </c>
      <c r="C57425" s="1" t="s">
        <v>251960</v>
      </c>
      <c r="D57425" s="1" t="s">
        <v>251920</v>
      </c>
      <c r="E57425" s="1" t="s">
        <v>251921</v>
      </c>
      <c r="F57425" s="1" t="s">
        <v>155</v>
      </c>
      <c r="G57425" s="1" t="s">
        <v>247527</v>
      </c>
      <c r="H57425" s="1" t="s">
        <v>71</v>
      </c>
      <c r="I57425" s="1" t="s">
        <v>248667</v>
      </c>
      <c r="J57425" s="1" t="s">
        <v>1246</v>
      </c>
      <c r="K57425" s="1" t="s">
        <v>19</v>
      </c>
      <c r="L57425" s="1" t="s">
        <v>251922</v>
      </c>
      <c r="M57425">
        <v>378</v>
      </c>
    </row>
    <row r="57426" spans="1:13" x14ac:dyDescent="0.25">
      <c r="A57426">
        <v>61976</v>
      </c>
      <c r="B57426">
        <v>1</v>
      </c>
      <c r="C57426" s="1" t="s">
        <v>251961</v>
      </c>
      <c r="D57426" s="1" t="s">
        <v>251962</v>
      </c>
      <c r="E57426" s="1" t="s">
        <v>251963</v>
      </c>
      <c r="F57426" s="1" t="s">
        <v>155</v>
      </c>
      <c r="G57426" s="1" t="s">
        <v>251964</v>
      </c>
      <c r="H57426" s="1" t="s">
        <v>71</v>
      </c>
      <c r="I57426" s="1" t="s">
        <v>267</v>
      </c>
      <c r="J57426" s="1" t="s">
        <v>251965</v>
      </c>
      <c r="K57426" s="1" t="s">
        <v>19</v>
      </c>
      <c r="L57426" s="1" t="s">
        <v>251966</v>
      </c>
      <c r="M57426">
        <v>5464</v>
      </c>
    </row>
    <row r="57427" spans="1:13" x14ac:dyDescent="0.25">
      <c r="A57427">
        <v>62423</v>
      </c>
      <c r="B57427">
        <v>1</v>
      </c>
      <c r="C57427" s="1" t="s">
        <v>251967</v>
      </c>
      <c r="D57427" s="1" t="s">
        <v>251968</v>
      </c>
      <c r="E57427" s="1" t="s">
        <v>251969</v>
      </c>
      <c r="F57427" s="1" t="s">
        <v>291</v>
      </c>
      <c r="G57427" s="1" t="s">
        <v>251635</v>
      </c>
      <c r="H57427" s="1" t="s">
        <v>71</v>
      </c>
      <c r="I57427" s="1" t="s">
        <v>251970</v>
      </c>
      <c r="J57427" s="1" t="s">
        <v>251971</v>
      </c>
      <c r="K57427" s="1" t="s">
        <v>19</v>
      </c>
      <c r="L57427" s="1" t="s">
        <v>251972</v>
      </c>
      <c r="M57427">
        <v>308</v>
      </c>
    </row>
    <row r="57428" spans="1:13" x14ac:dyDescent="0.25">
      <c r="A57428">
        <v>61977</v>
      </c>
      <c r="B57428">
        <v>1</v>
      </c>
      <c r="C57428" s="1" t="s">
        <v>251973</v>
      </c>
      <c r="D57428" s="1" t="s">
        <v>159699</v>
      </c>
      <c r="E57428" s="1" t="s">
        <v>251974</v>
      </c>
      <c r="F57428" s="1" t="s">
        <v>26</v>
      </c>
      <c r="G57428" s="1" t="s">
        <v>251975</v>
      </c>
      <c r="H57428" s="1" t="s">
        <v>71</v>
      </c>
      <c r="I57428" s="1" t="s">
        <v>4734</v>
      </c>
      <c r="J57428" s="1" t="s">
        <v>251976</v>
      </c>
      <c r="K57428" s="1" t="s">
        <v>19</v>
      </c>
      <c r="L57428" s="1" t="s">
        <v>251977</v>
      </c>
      <c r="M57428">
        <v>274</v>
      </c>
    </row>
    <row r="57429" spans="1:13" x14ac:dyDescent="0.25">
      <c r="A57429">
        <v>61978</v>
      </c>
      <c r="B57429">
        <v>1</v>
      </c>
      <c r="C57429" s="1" t="s">
        <v>251978</v>
      </c>
      <c r="D57429" s="1" t="s">
        <v>251979</v>
      </c>
      <c r="E57429" s="1" t="s">
        <v>251980</v>
      </c>
      <c r="F57429" s="1" t="s">
        <v>155</v>
      </c>
      <c r="G57429" s="1" t="s">
        <v>251981</v>
      </c>
      <c r="H57429" s="1" t="s">
        <v>71</v>
      </c>
      <c r="I57429" s="1" t="s">
        <v>251982</v>
      </c>
      <c r="J57429" s="1" t="s">
        <v>251983</v>
      </c>
      <c r="K57429" s="1" t="s">
        <v>19</v>
      </c>
      <c r="L57429" s="1" t="s">
        <v>251984</v>
      </c>
      <c r="M57429">
        <v>1420</v>
      </c>
    </row>
    <row r="57430" spans="1:13" x14ac:dyDescent="0.25">
      <c r="A57430">
        <v>61979</v>
      </c>
      <c r="B57430">
        <v>1</v>
      </c>
      <c r="C57430" s="1" t="s">
        <v>251985</v>
      </c>
      <c r="D57430" s="1" t="s">
        <v>251986</v>
      </c>
      <c r="E57430" s="1" t="s">
        <v>251987</v>
      </c>
      <c r="F57430" s="1" t="s">
        <v>155</v>
      </c>
      <c r="G57430" s="1" t="s">
        <v>248837</v>
      </c>
      <c r="H57430" s="1" t="s">
        <v>71</v>
      </c>
      <c r="I57430" s="1" t="s">
        <v>13783</v>
      </c>
      <c r="J57430" s="1" t="s">
        <v>251988</v>
      </c>
      <c r="K57430" s="1" t="s">
        <v>19</v>
      </c>
      <c r="L57430" s="1" t="s">
        <v>251989</v>
      </c>
      <c r="M57430">
        <v>1383</v>
      </c>
    </row>
    <row r="57431" spans="1:13" x14ac:dyDescent="0.25">
      <c r="A57431">
        <v>61980</v>
      </c>
      <c r="B57431">
        <v>1</v>
      </c>
      <c r="C57431" s="1" t="s">
        <v>251990</v>
      </c>
      <c r="D57431" s="1" t="s">
        <v>251991</v>
      </c>
      <c r="E57431" s="1" t="s">
        <v>89736</v>
      </c>
      <c r="F57431" s="1" t="s">
        <v>139</v>
      </c>
      <c r="G57431" s="1" t="s">
        <v>251925</v>
      </c>
      <c r="H57431" s="1" t="s">
        <v>71</v>
      </c>
      <c r="I57431" s="1" t="s">
        <v>89736</v>
      </c>
      <c r="J57431" s="1" t="s">
        <v>89736</v>
      </c>
      <c r="K57431" s="1" t="s">
        <v>19</v>
      </c>
      <c r="L57431" s="1" t="s">
        <v>251992</v>
      </c>
      <c r="M57431">
        <v>40</v>
      </c>
    </row>
    <row r="57432" spans="1:13" x14ac:dyDescent="0.25">
      <c r="A57432">
        <v>61981</v>
      </c>
      <c r="B57432">
        <v>1</v>
      </c>
      <c r="C57432" s="1" t="s">
        <v>251993</v>
      </c>
      <c r="D57432" s="1" t="s">
        <v>251994</v>
      </c>
      <c r="E57432" s="1" t="s">
        <v>251995</v>
      </c>
      <c r="F57432" s="1" t="s">
        <v>155</v>
      </c>
      <c r="G57432" s="1" t="s">
        <v>251996</v>
      </c>
      <c r="H57432" s="1" t="s">
        <v>71</v>
      </c>
      <c r="I57432" s="1" t="s">
        <v>267</v>
      </c>
      <c r="J57432" s="1" t="s">
        <v>251997</v>
      </c>
      <c r="K57432" s="1" t="s">
        <v>19</v>
      </c>
      <c r="L57432" s="1" t="s">
        <v>251998</v>
      </c>
      <c r="M57432">
        <v>1031</v>
      </c>
    </row>
    <row r="57433" spans="1:13" x14ac:dyDescent="0.25">
      <c r="A57433">
        <v>62187</v>
      </c>
      <c r="B57433">
        <v>1</v>
      </c>
      <c r="C57433" s="1" t="s">
        <v>251999</v>
      </c>
      <c r="D57433" s="1" t="s">
        <v>252000</v>
      </c>
      <c r="E57433" s="1" t="s">
        <v>252001</v>
      </c>
      <c r="F57433" s="1" t="s">
        <v>69</v>
      </c>
      <c r="G57433" s="1" t="s">
        <v>243200</v>
      </c>
      <c r="H57433" s="1" t="s">
        <v>18</v>
      </c>
      <c r="I57433" s="1" t="s">
        <v>252002</v>
      </c>
      <c r="J57433" s="1" t="s">
        <v>252003</v>
      </c>
      <c r="K57433" s="1" t="s">
        <v>19</v>
      </c>
      <c r="L57433" s="1" t="s">
        <v>19</v>
      </c>
      <c r="M57433">
        <v>0</v>
      </c>
    </row>
    <row r="57434" spans="1:13" x14ac:dyDescent="0.25">
      <c r="A57434">
        <v>61982</v>
      </c>
      <c r="B57434">
        <v>1</v>
      </c>
      <c r="C57434" s="1" t="s">
        <v>252004</v>
      </c>
      <c r="D57434" s="1" t="s">
        <v>252005</v>
      </c>
      <c r="E57434" s="1" t="s">
        <v>252006</v>
      </c>
      <c r="F57434" s="1" t="s">
        <v>26</v>
      </c>
      <c r="G57434" s="1" t="s">
        <v>251557</v>
      </c>
      <c r="H57434" s="1" t="s">
        <v>71</v>
      </c>
      <c r="I57434" s="1" t="s">
        <v>252007</v>
      </c>
      <c r="J57434" s="1" t="s">
        <v>252008</v>
      </c>
      <c r="K57434" s="1" t="s">
        <v>19</v>
      </c>
      <c r="L57434" s="1" t="s">
        <v>252009</v>
      </c>
      <c r="M57434">
        <v>174</v>
      </c>
    </row>
    <row r="57435" spans="1:13" x14ac:dyDescent="0.25">
      <c r="A57435">
        <v>61983</v>
      </c>
      <c r="B57435">
        <v>1</v>
      </c>
      <c r="C57435" s="1" t="s">
        <v>252010</v>
      </c>
      <c r="D57435" s="1" t="s">
        <v>252011</v>
      </c>
      <c r="E57435" s="1" t="s">
        <v>252012</v>
      </c>
      <c r="F57435" s="1" t="s">
        <v>69</v>
      </c>
      <c r="G57435" s="1" t="s">
        <v>252013</v>
      </c>
      <c r="H57435" s="1" t="s">
        <v>71</v>
      </c>
      <c r="I57435" s="1" t="s">
        <v>252014</v>
      </c>
      <c r="J57435" s="1" t="s">
        <v>252015</v>
      </c>
      <c r="K57435" s="1" t="s">
        <v>19</v>
      </c>
      <c r="L57435" s="1" t="s">
        <v>252016</v>
      </c>
      <c r="M57435">
        <v>810</v>
      </c>
    </row>
    <row r="57436" spans="1:13" x14ac:dyDescent="0.25">
      <c r="A57436">
        <v>61984</v>
      </c>
      <c r="B57436">
        <v>1</v>
      </c>
      <c r="C57436" s="1" t="s">
        <v>252017</v>
      </c>
      <c r="D57436" s="1" t="s">
        <v>252018</v>
      </c>
      <c r="E57436" s="1" t="s">
        <v>146516</v>
      </c>
      <c r="F57436" s="1" t="s">
        <v>69</v>
      </c>
      <c r="G57436" s="1" t="s">
        <v>251925</v>
      </c>
      <c r="H57436" s="1" t="s">
        <v>71</v>
      </c>
      <c r="I57436" s="1" t="s">
        <v>146516</v>
      </c>
      <c r="J57436" s="1" t="s">
        <v>146516</v>
      </c>
      <c r="K57436" s="1" t="s">
        <v>19</v>
      </c>
      <c r="L57436" s="1" t="s">
        <v>252019</v>
      </c>
      <c r="M57436">
        <v>726</v>
      </c>
    </row>
    <row r="57437" spans="1:13" x14ac:dyDescent="0.25">
      <c r="A57437">
        <v>64212</v>
      </c>
      <c r="B57437">
        <v>1</v>
      </c>
      <c r="C57437" s="1" t="s">
        <v>252020</v>
      </c>
      <c r="D57437" s="1" t="s">
        <v>252021</v>
      </c>
      <c r="E57437" s="1" t="s">
        <v>252022</v>
      </c>
      <c r="F57437" s="1" t="s">
        <v>279</v>
      </c>
      <c r="G57437" s="1" t="s">
        <v>163367</v>
      </c>
      <c r="H57437" s="1" t="s">
        <v>71</v>
      </c>
      <c r="I57437" s="1" t="s">
        <v>252023</v>
      </c>
      <c r="J57437" s="1" t="s">
        <v>252024</v>
      </c>
      <c r="K57437" s="1" t="s">
        <v>19</v>
      </c>
      <c r="L57437" s="1" t="s">
        <v>252025</v>
      </c>
      <c r="M57437">
        <v>20</v>
      </c>
    </row>
    <row r="57438" spans="1:13" x14ac:dyDescent="0.25">
      <c r="A57438">
        <v>61985</v>
      </c>
      <c r="B57438">
        <v>1</v>
      </c>
      <c r="C57438" s="1" t="s">
        <v>252026</v>
      </c>
      <c r="D57438" s="1" t="s">
        <v>252027</v>
      </c>
      <c r="E57438" s="1" t="s">
        <v>252028</v>
      </c>
      <c r="F57438" s="1" t="s">
        <v>69</v>
      </c>
      <c r="G57438" s="1" t="s">
        <v>252029</v>
      </c>
      <c r="H57438" s="1" t="s">
        <v>71</v>
      </c>
      <c r="I57438" s="1" t="s">
        <v>252030</v>
      </c>
      <c r="J57438" s="1" t="s">
        <v>252031</v>
      </c>
      <c r="K57438" s="1" t="s">
        <v>19</v>
      </c>
      <c r="L57438" s="1" t="s">
        <v>252032</v>
      </c>
      <c r="M57438">
        <v>2961</v>
      </c>
    </row>
    <row r="57439" spans="1:13" x14ac:dyDescent="0.25">
      <c r="A57439">
        <v>61986</v>
      </c>
      <c r="B57439">
        <v>1</v>
      </c>
      <c r="C57439" s="1" t="s">
        <v>252033</v>
      </c>
      <c r="D57439" s="1" t="s">
        <v>252034</v>
      </c>
      <c r="E57439" s="1" t="s">
        <v>16289</v>
      </c>
      <c r="F57439" s="1" t="s">
        <v>279</v>
      </c>
      <c r="G57439" s="1" t="s">
        <v>247552</v>
      </c>
      <c r="H57439" s="1" t="s">
        <v>71</v>
      </c>
      <c r="I57439" s="1" t="s">
        <v>16289</v>
      </c>
      <c r="J57439" s="1" t="s">
        <v>16289</v>
      </c>
      <c r="K57439" s="1" t="s">
        <v>19</v>
      </c>
      <c r="L57439" s="1" t="s">
        <v>252035</v>
      </c>
      <c r="M57439">
        <v>705</v>
      </c>
    </row>
    <row r="57440" spans="1:13" x14ac:dyDescent="0.25">
      <c r="A57440">
        <v>61987</v>
      </c>
      <c r="B57440">
        <v>1</v>
      </c>
      <c r="C57440" s="1" t="s">
        <v>252036</v>
      </c>
      <c r="D57440" s="1" t="s">
        <v>139175</v>
      </c>
      <c r="E57440" s="1" t="s">
        <v>252037</v>
      </c>
      <c r="F57440" s="1" t="s">
        <v>279</v>
      </c>
      <c r="G57440" s="1" t="s">
        <v>252038</v>
      </c>
      <c r="H57440" s="1" t="s">
        <v>71</v>
      </c>
      <c r="I57440" s="1" t="s">
        <v>252039</v>
      </c>
      <c r="J57440" s="1" t="s">
        <v>252040</v>
      </c>
      <c r="K57440" s="1" t="s">
        <v>19</v>
      </c>
      <c r="L57440" s="1" t="s">
        <v>198272</v>
      </c>
      <c r="M57440">
        <v>23</v>
      </c>
    </row>
    <row r="57441" spans="1:13" x14ac:dyDescent="0.25">
      <c r="A57441">
        <v>61989</v>
      </c>
      <c r="B57441">
        <v>1</v>
      </c>
      <c r="C57441" s="1" t="s">
        <v>252041</v>
      </c>
      <c r="D57441" s="1" t="s">
        <v>252042</v>
      </c>
      <c r="E57441" s="1" t="s">
        <v>252043</v>
      </c>
      <c r="F57441" s="1" t="s">
        <v>155</v>
      </c>
      <c r="G57441" s="1" t="s">
        <v>252044</v>
      </c>
      <c r="H57441" s="1" t="s">
        <v>71</v>
      </c>
      <c r="I57441" s="1" t="s">
        <v>252045</v>
      </c>
      <c r="J57441" s="1" t="s">
        <v>99349</v>
      </c>
      <c r="K57441" s="1" t="s">
        <v>252046</v>
      </c>
      <c r="L57441" s="1" t="s">
        <v>252047</v>
      </c>
      <c r="M57441">
        <v>874</v>
      </c>
    </row>
    <row r="57442" spans="1:13" x14ac:dyDescent="0.25">
      <c r="A57442">
        <v>61990</v>
      </c>
      <c r="B57442">
        <v>1</v>
      </c>
      <c r="C57442" s="1" t="s">
        <v>252048</v>
      </c>
      <c r="D57442" s="1" t="s">
        <v>252049</v>
      </c>
      <c r="E57442" s="1" t="s">
        <v>252050</v>
      </c>
      <c r="F57442" s="1" t="s">
        <v>1018</v>
      </c>
      <c r="G57442" s="1" t="s">
        <v>224664</v>
      </c>
      <c r="H57442" s="1" t="s">
        <v>71</v>
      </c>
      <c r="I57442" s="1" t="s">
        <v>251736</v>
      </c>
      <c r="J57442" s="1" t="s">
        <v>251737</v>
      </c>
      <c r="K57442" s="1" t="s">
        <v>19</v>
      </c>
      <c r="L57442" s="1" t="s">
        <v>252051</v>
      </c>
      <c r="M57442">
        <v>63</v>
      </c>
    </row>
    <row r="57443" spans="1:13" x14ac:dyDescent="0.25">
      <c r="A57443">
        <v>61991</v>
      </c>
      <c r="B57443">
        <v>1</v>
      </c>
      <c r="C57443" s="1" t="s">
        <v>252052</v>
      </c>
      <c r="D57443" s="1" t="s">
        <v>252053</v>
      </c>
      <c r="E57443" s="1" t="s">
        <v>252054</v>
      </c>
      <c r="F57443" s="1" t="s">
        <v>291</v>
      </c>
      <c r="G57443" s="1" t="s">
        <v>252038</v>
      </c>
      <c r="H57443" s="1" t="s">
        <v>18</v>
      </c>
      <c r="I57443" s="1" t="s">
        <v>252055</v>
      </c>
      <c r="J57443" s="1" t="s">
        <v>252056</v>
      </c>
      <c r="K57443" s="1" t="s">
        <v>19</v>
      </c>
      <c r="L57443" s="1" t="s">
        <v>252057</v>
      </c>
      <c r="M57443">
        <v>75</v>
      </c>
    </row>
    <row r="57444" spans="1:13" x14ac:dyDescent="0.25">
      <c r="A57444">
        <v>61992</v>
      </c>
      <c r="B57444">
        <v>1</v>
      </c>
      <c r="C57444" s="1" t="s">
        <v>252058</v>
      </c>
      <c r="D57444" s="1" t="s">
        <v>252059</v>
      </c>
      <c r="E57444" s="1" t="s">
        <v>252060</v>
      </c>
      <c r="F57444" s="1" t="s">
        <v>26</v>
      </c>
      <c r="G57444" s="1" t="s">
        <v>211091</v>
      </c>
      <c r="H57444" s="1" t="s">
        <v>71</v>
      </c>
      <c r="I57444" s="1" t="s">
        <v>252061</v>
      </c>
      <c r="J57444" s="1" t="s">
        <v>252062</v>
      </c>
      <c r="K57444" s="1" t="s">
        <v>19</v>
      </c>
      <c r="L57444" s="1" t="s">
        <v>252063</v>
      </c>
      <c r="M57444">
        <v>55</v>
      </c>
    </row>
    <row r="57445" spans="1:13" x14ac:dyDescent="0.25">
      <c r="A57445">
        <v>61993</v>
      </c>
      <c r="B57445">
        <v>1</v>
      </c>
      <c r="C57445" s="1" t="s">
        <v>252064</v>
      </c>
      <c r="D57445" s="1" t="s">
        <v>252065</v>
      </c>
      <c r="E57445" s="1" t="s">
        <v>252066</v>
      </c>
      <c r="F57445" s="1" t="s">
        <v>195</v>
      </c>
      <c r="G57445" s="1" t="s">
        <v>252013</v>
      </c>
      <c r="H57445" s="1" t="s">
        <v>71</v>
      </c>
      <c r="I57445" s="1" t="s">
        <v>252067</v>
      </c>
      <c r="J57445" s="1" t="s">
        <v>252068</v>
      </c>
      <c r="K57445" s="1" t="s">
        <v>19</v>
      </c>
      <c r="L57445" s="1" t="s">
        <v>252069</v>
      </c>
      <c r="M57445">
        <v>1277</v>
      </c>
    </row>
    <row r="57446" spans="1:13" x14ac:dyDescent="0.25">
      <c r="A57446">
        <v>61994</v>
      </c>
      <c r="B57446">
        <v>1</v>
      </c>
      <c r="C57446" s="1" t="s">
        <v>252070</v>
      </c>
      <c r="D57446" s="1" t="s">
        <v>252071</v>
      </c>
      <c r="E57446" s="1" t="s">
        <v>252072</v>
      </c>
      <c r="F57446" s="1" t="s">
        <v>1095</v>
      </c>
      <c r="G57446" s="1" t="s">
        <v>252073</v>
      </c>
      <c r="H57446" s="1" t="s">
        <v>18</v>
      </c>
      <c r="I57446" s="1" t="s">
        <v>252067</v>
      </c>
      <c r="J57446" s="1" t="s">
        <v>252074</v>
      </c>
      <c r="K57446" s="1" t="s">
        <v>19</v>
      </c>
      <c r="L57446" s="1" t="s">
        <v>252075</v>
      </c>
      <c r="M57446">
        <v>2773</v>
      </c>
    </row>
    <row r="57447" spans="1:13" x14ac:dyDescent="0.25">
      <c r="A57447">
        <v>61995</v>
      </c>
      <c r="B57447">
        <v>1</v>
      </c>
      <c r="C57447" s="1" t="s">
        <v>252076</v>
      </c>
      <c r="D57447" s="1" t="s">
        <v>252077</v>
      </c>
      <c r="E57447" s="1" t="s">
        <v>252078</v>
      </c>
      <c r="F57447" s="1" t="s">
        <v>10198</v>
      </c>
      <c r="G57447" s="1" t="s">
        <v>219362</v>
      </c>
      <c r="H57447" s="1" t="s">
        <v>28</v>
      </c>
      <c r="I57447" s="1" t="s">
        <v>252079</v>
      </c>
      <c r="J57447" s="1" t="s">
        <v>252080</v>
      </c>
      <c r="K57447" s="1" t="s">
        <v>19</v>
      </c>
      <c r="L57447" s="1" t="s">
        <v>19</v>
      </c>
      <c r="M57447">
        <v>0</v>
      </c>
    </row>
    <row r="57448" spans="1:13" x14ac:dyDescent="0.25">
      <c r="A57448">
        <v>61996</v>
      </c>
      <c r="B57448">
        <v>1</v>
      </c>
      <c r="C57448" s="1" t="s">
        <v>252081</v>
      </c>
      <c r="D57448" s="1" t="s">
        <v>252082</v>
      </c>
      <c r="E57448" s="1" t="s">
        <v>252083</v>
      </c>
      <c r="F57448" s="1" t="s">
        <v>69</v>
      </c>
      <c r="G57448" s="1" t="s">
        <v>252084</v>
      </c>
      <c r="H57448" s="1" t="s">
        <v>71</v>
      </c>
      <c r="I57448" s="1" t="s">
        <v>52577</v>
      </c>
      <c r="J57448" s="1" t="s">
        <v>252085</v>
      </c>
      <c r="K57448" s="1" t="s">
        <v>19</v>
      </c>
      <c r="L57448" s="1" t="s">
        <v>252086</v>
      </c>
      <c r="M57448">
        <v>720</v>
      </c>
    </row>
    <row r="57449" spans="1:13" x14ac:dyDescent="0.25">
      <c r="A57449">
        <v>61997</v>
      </c>
      <c r="B57449">
        <v>1</v>
      </c>
      <c r="C57449" s="1" t="s">
        <v>252087</v>
      </c>
      <c r="D57449" s="1" t="s">
        <v>252053</v>
      </c>
      <c r="E57449" s="1" t="s">
        <v>252088</v>
      </c>
      <c r="F57449" s="1" t="s">
        <v>291</v>
      </c>
      <c r="G57449" s="1" t="s">
        <v>252038</v>
      </c>
      <c r="H57449" s="1" t="s">
        <v>71</v>
      </c>
      <c r="I57449" s="1" t="s">
        <v>252089</v>
      </c>
      <c r="J57449" s="1" t="s">
        <v>252090</v>
      </c>
      <c r="K57449" s="1" t="s">
        <v>19</v>
      </c>
      <c r="L57449" s="1" t="s">
        <v>252057</v>
      </c>
      <c r="M57449">
        <v>75</v>
      </c>
    </row>
    <row r="57450" spans="1:13" x14ac:dyDescent="0.25">
      <c r="A57450">
        <v>61998</v>
      </c>
      <c r="B57450">
        <v>1</v>
      </c>
      <c r="C57450" s="1" t="s">
        <v>252091</v>
      </c>
      <c r="D57450" s="1" t="s">
        <v>252092</v>
      </c>
      <c r="E57450" s="1" t="s">
        <v>252093</v>
      </c>
      <c r="F57450" s="1" t="s">
        <v>155</v>
      </c>
      <c r="G57450" s="1" t="s">
        <v>252094</v>
      </c>
      <c r="H57450" s="1" t="s">
        <v>71</v>
      </c>
      <c r="I57450" s="1" t="s">
        <v>86186</v>
      </c>
      <c r="J57450" s="1" t="s">
        <v>1246</v>
      </c>
      <c r="K57450" s="1" t="s">
        <v>19</v>
      </c>
      <c r="L57450" s="1" t="s">
        <v>252095</v>
      </c>
      <c r="M57450">
        <v>398</v>
      </c>
    </row>
    <row r="57451" spans="1:13" x14ac:dyDescent="0.25">
      <c r="A57451">
        <v>61999</v>
      </c>
      <c r="B57451">
        <v>1</v>
      </c>
      <c r="C57451" s="1" t="s">
        <v>252096</v>
      </c>
      <c r="D57451" s="1" t="s">
        <v>252097</v>
      </c>
      <c r="E57451" s="1" t="s">
        <v>252098</v>
      </c>
      <c r="F57451" s="1" t="s">
        <v>69</v>
      </c>
      <c r="G57451" s="1" t="s">
        <v>252038</v>
      </c>
      <c r="H57451" s="1" t="s">
        <v>71</v>
      </c>
      <c r="I57451" s="1" t="s">
        <v>252099</v>
      </c>
      <c r="J57451" s="1" t="s">
        <v>252100</v>
      </c>
      <c r="K57451" s="1" t="s">
        <v>19</v>
      </c>
      <c r="L57451" s="1" t="s">
        <v>252101</v>
      </c>
      <c r="M57451">
        <v>789</v>
      </c>
    </row>
    <row r="57452" spans="1:13" x14ac:dyDescent="0.25">
      <c r="A57452">
        <v>62000</v>
      </c>
      <c r="B57452">
        <v>1</v>
      </c>
      <c r="C57452" s="1" t="s">
        <v>252102</v>
      </c>
      <c r="D57452" s="1" t="s">
        <v>252103</v>
      </c>
      <c r="E57452" s="1" t="s">
        <v>252104</v>
      </c>
      <c r="F57452" s="1" t="s">
        <v>69</v>
      </c>
      <c r="G57452" s="1" t="s">
        <v>252038</v>
      </c>
      <c r="H57452" s="1" t="s">
        <v>71</v>
      </c>
      <c r="I57452" s="1" t="s">
        <v>252105</v>
      </c>
      <c r="J57452" s="1" t="s">
        <v>252106</v>
      </c>
      <c r="K57452" s="1" t="s">
        <v>19</v>
      </c>
      <c r="L57452" s="1" t="s">
        <v>252107</v>
      </c>
      <c r="M57452">
        <v>1758</v>
      </c>
    </row>
    <row r="57453" spans="1:13" x14ac:dyDescent="0.25">
      <c r="A57453">
        <v>62001</v>
      </c>
      <c r="B57453">
        <v>1</v>
      </c>
      <c r="C57453" s="1" t="s">
        <v>252108</v>
      </c>
      <c r="D57453" s="1" t="s">
        <v>252109</v>
      </c>
      <c r="E57453" s="1" t="s">
        <v>252110</v>
      </c>
      <c r="F57453" s="1" t="s">
        <v>69</v>
      </c>
      <c r="G57453" s="1" t="s">
        <v>252038</v>
      </c>
      <c r="H57453" s="1" t="s">
        <v>71</v>
      </c>
      <c r="I57453" s="1" t="s">
        <v>252111</v>
      </c>
      <c r="J57453" s="1" t="s">
        <v>252112</v>
      </c>
      <c r="K57453" s="1" t="s">
        <v>19</v>
      </c>
      <c r="L57453" s="1" t="s">
        <v>252113</v>
      </c>
      <c r="M57453">
        <v>45</v>
      </c>
    </row>
    <row r="57454" spans="1:13" x14ac:dyDescent="0.25">
      <c r="A57454">
        <v>62002</v>
      </c>
      <c r="B57454">
        <v>1</v>
      </c>
      <c r="C57454" s="1" t="s">
        <v>252114</v>
      </c>
      <c r="D57454" s="1" t="s">
        <v>252115</v>
      </c>
      <c r="E57454" s="1" t="s">
        <v>252116</v>
      </c>
      <c r="F57454" s="1" t="s">
        <v>69</v>
      </c>
      <c r="G57454" s="1" t="s">
        <v>242391</v>
      </c>
      <c r="H57454" s="1" t="s">
        <v>71</v>
      </c>
      <c r="I57454" s="1" t="s">
        <v>252117</v>
      </c>
      <c r="J57454" s="1" t="s">
        <v>252118</v>
      </c>
      <c r="K57454" s="1" t="s">
        <v>19</v>
      </c>
      <c r="L57454" s="1" t="s">
        <v>252119</v>
      </c>
      <c r="M57454">
        <v>1500</v>
      </c>
    </row>
    <row r="57455" spans="1:13" x14ac:dyDescent="0.25">
      <c r="A57455">
        <v>62003</v>
      </c>
      <c r="B57455">
        <v>1</v>
      </c>
      <c r="C57455" s="1" t="s">
        <v>252120</v>
      </c>
      <c r="D57455" s="1" t="s">
        <v>226921</v>
      </c>
      <c r="E57455" s="1" t="s">
        <v>252121</v>
      </c>
      <c r="F57455" s="1" t="s">
        <v>4071</v>
      </c>
      <c r="G57455" s="1" t="s">
        <v>252038</v>
      </c>
      <c r="H57455" s="1" t="s">
        <v>71</v>
      </c>
      <c r="I57455" s="1" t="s">
        <v>252122</v>
      </c>
      <c r="J57455" s="1" t="s">
        <v>252123</v>
      </c>
      <c r="K57455" s="1" t="s">
        <v>19</v>
      </c>
      <c r="L57455" s="1" t="s">
        <v>87500</v>
      </c>
      <c r="M57455">
        <v>18</v>
      </c>
    </row>
    <row r="57456" spans="1:13" x14ac:dyDescent="0.25">
      <c r="A57456">
        <v>62004</v>
      </c>
      <c r="B57456">
        <v>1</v>
      </c>
      <c r="C57456" s="1" t="s">
        <v>252124</v>
      </c>
      <c r="D57456" s="1" t="s">
        <v>198679</v>
      </c>
      <c r="E57456" s="1" t="s">
        <v>252125</v>
      </c>
      <c r="F57456" s="1" t="s">
        <v>134</v>
      </c>
      <c r="G57456" s="1" t="s">
        <v>252038</v>
      </c>
      <c r="H57456" s="1" t="s">
        <v>71</v>
      </c>
      <c r="I57456" s="1" t="s">
        <v>252126</v>
      </c>
      <c r="J57456" s="1" t="s">
        <v>252127</v>
      </c>
      <c r="K57456" s="1" t="s">
        <v>19</v>
      </c>
      <c r="L57456" s="1" t="s">
        <v>84516</v>
      </c>
      <c r="M57456">
        <v>28</v>
      </c>
    </row>
    <row r="57457" spans="1:13" x14ac:dyDescent="0.25">
      <c r="A57457">
        <v>62005</v>
      </c>
      <c r="B57457">
        <v>1</v>
      </c>
      <c r="C57457" s="1" t="s">
        <v>252128</v>
      </c>
      <c r="D57457" s="1" t="s">
        <v>252129</v>
      </c>
      <c r="E57457" s="1" t="s">
        <v>252130</v>
      </c>
      <c r="F57457" s="1" t="s">
        <v>139</v>
      </c>
      <c r="G57457" s="1" t="s">
        <v>242840</v>
      </c>
      <c r="H57457" s="1" t="s">
        <v>71</v>
      </c>
      <c r="I57457" s="1" t="s">
        <v>252131</v>
      </c>
      <c r="J57457" s="1" t="s">
        <v>252132</v>
      </c>
      <c r="K57457" s="1" t="s">
        <v>19</v>
      </c>
      <c r="L57457" s="1" t="s">
        <v>252133</v>
      </c>
      <c r="M57457">
        <v>246</v>
      </c>
    </row>
    <row r="57458" spans="1:13" x14ac:dyDescent="0.25">
      <c r="A57458">
        <v>62009</v>
      </c>
      <c r="B57458">
        <v>1</v>
      </c>
      <c r="C57458" s="1" t="s">
        <v>252134</v>
      </c>
      <c r="D57458" s="1" t="s">
        <v>252135</v>
      </c>
      <c r="E57458" s="1" t="s">
        <v>252136</v>
      </c>
      <c r="F57458" s="1" t="s">
        <v>69</v>
      </c>
      <c r="G57458" s="1" t="s">
        <v>252137</v>
      </c>
      <c r="H57458" s="1" t="s">
        <v>71</v>
      </c>
      <c r="I57458" s="1" t="s">
        <v>252138</v>
      </c>
      <c r="J57458" s="1" t="s">
        <v>252139</v>
      </c>
      <c r="K57458" s="1" t="s">
        <v>19</v>
      </c>
      <c r="L57458" s="1" t="s">
        <v>252140</v>
      </c>
      <c r="M57458">
        <v>1059</v>
      </c>
    </row>
    <row r="57459" spans="1:13" x14ac:dyDescent="0.25">
      <c r="A57459">
        <v>62010</v>
      </c>
      <c r="B57459">
        <v>1</v>
      </c>
      <c r="C57459" s="1" t="s">
        <v>252141</v>
      </c>
      <c r="D57459" s="1" t="s">
        <v>252142</v>
      </c>
      <c r="E57459" s="1" t="s">
        <v>245652</v>
      </c>
      <c r="F57459" s="1" t="s">
        <v>139</v>
      </c>
      <c r="G57459" s="1" t="s">
        <v>242840</v>
      </c>
      <c r="H57459" s="1" t="s">
        <v>71</v>
      </c>
      <c r="I57459" s="1" t="s">
        <v>245544</v>
      </c>
      <c r="J57459" s="1" t="s">
        <v>242842</v>
      </c>
      <c r="K57459" s="1" t="s">
        <v>19</v>
      </c>
      <c r="L57459" s="1" t="s">
        <v>252143</v>
      </c>
      <c r="M57459">
        <v>246</v>
      </c>
    </row>
    <row r="57460" spans="1:13" x14ac:dyDescent="0.25">
      <c r="A57460">
        <v>62011</v>
      </c>
      <c r="B57460">
        <v>1</v>
      </c>
      <c r="C57460" s="1" t="s">
        <v>252144</v>
      </c>
      <c r="D57460" s="1" t="s">
        <v>252145</v>
      </c>
      <c r="E57460" s="1" t="s">
        <v>245652</v>
      </c>
      <c r="F57460" s="1" t="s">
        <v>139</v>
      </c>
      <c r="G57460" s="1" t="s">
        <v>242840</v>
      </c>
      <c r="H57460" s="1" t="s">
        <v>71</v>
      </c>
      <c r="I57460" s="1" t="s">
        <v>245544</v>
      </c>
      <c r="J57460" s="1" t="s">
        <v>242842</v>
      </c>
      <c r="K57460" s="1" t="s">
        <v>19</v>
      </c>
      <c r="L57460" s="1" t="s">
        <v>252146</v>
      </c>
      <c r="M57460">
        <v>246</v>
      </c>
    </row>
    <row r="57461" spans="1:13" x14ac:dyDescent="0.25">
      <c r="A57461">
        <v>62012</v>
      </c>
      <c r="B57461">
        <v>1</v>
      </c>
      <c r="C57461" s="1" t="s">
        <v>252147</v>
      </c>
      <c r="D57461" s="1" t="s">
        <v>252148</v>
      </c>
      <c r="E57461" s="1" t="s">
        <v>252149</v>
      </c>
      <c r="F57461" s="1" t="s">
        <v>139</v>
      </c>
      <c r="G57461" s="1" t="s">
        <v>242840</v>
      </c>
      <c r="H57461" s="1" t="s">
        <v>71</v>
      </c>
      <c r="I57461" s="1" t="s">
        <v>245544</v>
      </c>
      <c r="J57461" s="1" t="s">
        <v>242842</v>
      </c>
      <c r="K57461" s="1" t="s">
        <v>19</v>
      </c>
      <c r="L57461" s="1" t="s">
        <v>252150</v>
      </c>
      <c r="M57461">
        <v>246</v>
      </c>
    </row>
    <row r="57462" spans="1:13" x14ac:dyDescent="0.25">
      <c r="A57462">
        <v>62013</v>
      </c>
      <c r="B57462">
        <v>1</v>
      </c>
      <c r="C57462" s="1" t="s">
        <v>252151</v>
      </c>
      <c r="D57462" s="1" t="s">
        <v>252152</v>
      </c>
      <c r="E57462" s="1" t="s">
        <v>128431</v>
      </c>
      <c r="F57462" s="1" t="s">
        <v>155</v>
      </c>
      <c r="G57462" s="1" t="s">
        <v>244440</v>
      </c>
      <c r="H57462" s="1" t="s">
        <v>71</v>
      </c>
      <c r="I57462" s="1" t="s">
        <v>128431</v>
      </c>
      <c r="J57462" s="1" t="s">
        <v>128431</v>
      </c>
      <c r="K57462" s="1" t="s">
        <v>19</v>
      </c>
      <c r="L57462" s="1" t="s">
        <v>252153</v>
      </c>
      <c r="M57462">
        <v>2245</v>
      </c>
    </row>
    <row r="57463" spans="1:13" x14ac:dyDescent="0.25">
      <c r="A57463">
        <v>62014</v>
      </c>
      <c r="B57463">
        <v>1</v>
      </c>
      <c r="C57463" s="1" t="s">
        <v>252154</v>
      </c>
      <c r="D57463" s="1" t="s">
        <v>252155</v>
      </c>
      <c r="E57463" s="1" t="s">
        <v>252156</v>
      </c>
      <c r="F57463" s="1" t="s">
        <v>139</v>
      </c>
      <c r="G57463" s="1" t="s">
        <v>242840</v>
      </c>
      <c r="H57463" s="1" t="s">
        <v>71</v>
      </c>
      <c r="I57463" s="1" t="s">
        <v>242841</v>
      </c>
      <c r="J57463" s="1" t="s">
        <v>242842</v>
      </c>
      <c r="K57463" s="1" t="s">
        <v>19</v>
      </c>
      <c r="L57463" s="1" t="s">
        <v>252157</v>
      </c>
      <c r="M57463">
        <v>246</v>
      </c>
    </row>
    <row r="57464" spans="1:13" x14ac:dyDescent="0.25">
      <c r="A57464">
        <v>62015</v>
      </c>
      <c r="B57464">
        <v>1</v>
      </c>
      <c r="C57464" s="1" t="s">
        <v>252158</v>
      </c>
      <c r="D57464" s="1" t="s">
        <v>252159</v>
      </c>
      <c r="E57464" s="1" t="s">
        <v>252160</v>
      </c>
      <c r="F57464" s="1" t="s">
        <v>155</v>
      </c>
      <c r="G57464" s="1" t="s">
        <v>252038</v>
      </c>
      <c r="H57464" s="1" t="s">
        <v>18</v>
      </c>
      <c r="I57464" s="1" t="s">
        <v>252161</v>
      </c>
      <c r="J57464" s="1" t="s">
        <v>155</v>
      </c>
      <c r="K57464" s="1" t="s">
        <v>19</v>
      </c>
      <c r="L57464" s="1" t="s">
        <v>252162</v>
      </c>
      <c r="M57464">
        <v>2755</v>
      </c>
    </row>
    <row r="57465" spans="1:13" x14ac:dyDescent="0.25">
      <c r="A57465">
        <v>62016</v>
      </c>
      <c r="B57465">
        <v>1</v>
      </c>
      <c r="C57465" s="1" t="s">
        <v>252163</v>
      </c>
      <c r="D57465" s="1" t="s">
        <v>252164</v>
      </c>
      <c r="E57465" s="1" t="s">
        <v>252156</v>
      </c>
      <c r="F57465" s="1" t="s">
        <v>139</v>
      </c>
      <c r="G57465" s="1" t="s">
        <v>242840</v>
      </c>
      <c r="H57465" s="1" t="s">
        <v>71</v>
      </c>
      <c r="I57465" s="1" t="s">
        <v>245544</v>
      </c>
      <c r="J57465" s="1" t="s">
        <v>242842</v>
      </c>
      <c r="K57465" s="1" t="s">
        <v>19</v>
      </c>
      <c r="L57465" s="1" t="s">
        <v>252165</v>
      </c>
      <c r="M57465">
        <v>246</v>
      </c>
    </row>
    <row r="57466" spans="1:13" x14ac:dyDescent="0.25">
      <c r="A57466">
        <v>62017</v>
      </c>
      <c r="B57466">
        <v>1</v>
      </c>
      <c r="C57466" s="1" t="s">
        <v>252166</v>
      </c>
      <c r="D57466" s="1" t="s">
        <v>252167</v>
      </c>
      <c r="E57466" s="1" t="s">
        <v>128431</v>
      </c>
      <c r="F57466" s="1" t="s">
        <v>155</v>
      </c>
      <c r="G57466" s="1" t="s">
        <v>244440</v>
      </c>
      <c r="H57466" s="1" t="s">
        <v>71</v>
      </c>
      <c r="I57466" s="1" t="s">
        <v>128431</v>
      </c>
      <c r="J57466" s="1" t="s">
        <v>128431</v>
      </c>
      <c r="K57466" s="1" t="s">
        <v>19</v>
      </c>
      <c r="L57466" s="1" t="s">
        <v>252168</v>
      </c>
      <c r="M57466">
        <v>2209</v>
      </c>
    </row>
    <row r="57467" spans="1:13" x14ac:dyDescent="0.25">
      <c r="A57467">
        <v>62018</v>
      </c>
      <c r="B57467">
        <v>1</v>
      </c>
      <c r="C57467" s="1" t="s">
        <v>252169</v>
      </c>
      <c r="D57467" s="1" t="s">
        <v>252170</v>
      </c>
      <c r="E57467" s="1" t="s">
        <v>252171</v>
      </c>
      <c r="F57467" s="1" t="s">
        <v>155</v>
      </c>
      <c r="G57467" s="1" t="s">
        <v>252038</v>
      </c>
      <c r="H57467" s="1" t="s">
        <v>18</v>
      </c>
      <c r="I57467" s="1" t="s">
        <v>252172</v>
      </c>
      <c r="J57467" s="1" t="s">
        <v>155</v>
      </c>
      <c r="K57467" s="1" t="s">
        <v>19</v>
      </c>
      <c r="L57467" s="1" t="s">
        <v>252173</v>
      </c>
      <c r="M57467">
        <v>2755</v>
      </c>
    </row>
    <row r="57468" spans="1:13" x14ac:dyDescent="0.25">
      <c r="A57468">
        <v>62777</v>
      </c>
      <c r="B57468">
        <v>1</v>
      </c>
      <c r="C57468" s="1" t="s">
        <v>252174</v>
      </c>
      <c r="D57468" s="1" t="s">
        <v>252175</v>
      </c>
      <c r="E57468" s="1" t="s">
        <v>252176</v>
      </c>
      <c r="F57468" s="1" t="s">
        <v>69</v>
      </c>
      <c r="G57468" s="1" t="s">
        <v>252177</v>
      </c>
      <c r="H57468" s="1" t="s">
        <v>71</v>
      </c>
      <c r="I57468" s="1" t="s">
        <v>17110</v>
      </c>
      <c r="J57468" s="1" t="s">
        <v>248147</v>
      </c>
      <c r="K57468" s="1" t="s">
        <v>19</v>
      </c>
      <c r="L57468" s="1" t="s">
        <v>252178</v>
      </c>
      <c r="M57468">
        <v>771</v>
      </c>
    </row>
    <row r="57469" spans="1:13" x14ac:dyDescent="0.25">
      <c r="A57469">
        <v>62434</v>
      </c>
      <c r="B57469">
        <v>1</v>
      </c>
      <c r="C57469" s="1" t="s">
        <v>252179</v>
      </c>
      <c r="D57469" s="1" t="s">
        <v>252180</v>
      </c>
      <c r="E57469" s="1" t="s">
        <v>252181</v>
      </c>
      <c r="F57469" s="1" t="s">
        <v>69</v>
      </c>
      <c r="G57469" s="1" t="s">
        <v>248146</v>
      </c>
      <c r="H57469" s="1" t="s">
        <v>71</v>
      </c>
      <c r="I57469" s="1" t="s">
        <v>17110</v>
      </c>
      <c r="J57469" s="1" t="s">
        <v>248147</v>
      </c>
      <c r="K57469" s="1" t="s">
        <v>19</v>
      </c>
      <c r="L57469" s="1" t="s">
        <v>252182</v>
      </c>
      <c r="M57469">
        <v>771</v>
      </c>
    </row>
    <row r="57470" spans="1:13" x14ac:dyDescent="0.25">
      <c r="A57470">
        <v>62019</v>
      </c>
      <c r="B57470">
        <v>1</v>
      </c>
      <c r="C57470" s="1" t="s">
        <v>252183</v>
      </c>
      <c r="D57470" s="1" t="s">
        <v>252159</v>
      </c>
      <c r="E57470" s="1" t="s">
        <v>252184</v>
      </c>
      <c r="F57470" s="1" t="s">
        <v>155</v>
      </c>
      <c r="G57470" s="1" t="s">
        <v>252038</v>
      </c>
      <c r="H57470" s="1" t="s">
        <v>18</v>
      </c>
      <c r="I57470" s="1" t="s">
        <v>252185</v>
      </c>
      <c r="J57470" s="1" t="s">
        <v>252186</v>
      </c>
      <c r="K57470" s="1" t="s">
        <v>19</v>
      </c>
      <c r="L57470" s="1" t="s">
        <v>252162</v>
      </c>
      <c r="M57470">
        <v>2755</v>
      </c>
    </row>
    <row r="57471" spans="1:13" x14ac:dyDescent="0.25">
      <c r="A57471">
        <v>62020</v>
      </c>
      <c r="B57471">
        <v>1</v>
      </c>
      <c r="C57471" s="1" t="s">
        <v>252187</v>
      </c>
      <c r="D57471" s="1" t="s">
        <v>252170</v>
      </c>
      <c r="E57471" s="1" t="s">
        <v>252188</v>
      </c>
      <c r="F57471" s="1" t="s">
        <v>155</v>
      </c>
      <c r="G57471" s="1" t="s">
        <v>252038</v>
      </c>
      <c r="H57471" s="1" t="s">
        <v>18</v>
      </c>
      <c r="I57471" s="1" t="s">
        <v>252189</v>
      </c>
      <c r="J57471" s="1" t="s">
        <v>252186</v>
      </c>
      <c r="K57471" s="1" t="s">
        <v>19</v>
      </c>
      <c r="L57471" s="1" t="s">
        <v>252173</v>
      </c>
      <c r="M57471">
        <v>2755</v>
      </c>
    </row>
    <row r="57472" spans="1:13" x14ac:dyDescent="0.25">
      <c r="A57472">
        <v>62021</v>
      </c>
      <c r="B57472">
        <v>1</v>
      </c>
      <c r="C57472" s="1" t="s">
        <v>252190</v>
      </c>
      <c r="D57472" s="1" t="s">
        <v>252191</v>
      </c>
      <c r="E57472" s="1" t="s">
        <v>252192</v>
      </c>
      <c r="F57472" s="1" t="s">
        <v>1095</v>
      </c>
      <c r="G57472" s="1" t="s">
        <v>251470</v>
      </c>
      <c r="H57472" s="1" t="s">
        <v>71</v>
      </c>
      <c r="I57472" s="1" t="s">
        <v>251471</v>
      </c>
      <c r="J57472" s="1" t="s">
        <v>252193</v>
      </c>
      <c r="K57472" s="1" t="s">
        <v>19</v>
      </c>
      <c r="L57472" s="1" t="s">
        <v>252194</v>
      </c>
      <c r="M57472">
        <v>1131</v>
      </c>
    </row>
    <row r="57473" spans="1:13" x14ac:dyDescent="0.25">
      <c r="A57473">
        <v>62022</v>
      </c>
      <c r="B57473">
        <v>1</v>
      </c>
      <c r="C57473" s="1" t="s">
        <v>252195</v>
      </c>
      <c r="D57473" s="1" t="s">
        <v>252196</v>
      </c>
      <c r="E57473" s="1" t="s">
        <v>252197</v>
      </c>
      <c r="F57473" s="1" t="s">
        <v>1095</v>
      </c>
      <c r="G57473" s="1" t="s">
        <v>251470</v>
      </c>
      <c r="H57473" s="1" t="s">
        <v>71</v>
      </c>
      <c r="I57473" s="1" t="s">
        <v>252198</v>
      </c>
      <c r="J57473" s="1" t="s">
        <v>252199</v>
      </c>
      <c r="K57473" s="1" t="s">
        <v>19</v>
      </c>
      <c r="L57473" s="1" t="s">
        <v>252200</v>
      </c>
      <c r="M57473">
        <v>1029</v>
      </c>
    </row>
    <row r="57474" spans="1:13" x14ac:dyDescent="0.25">
      <c r="A57474">
        <v>62023</v>
      </c>
      <c r="B57474">
        <v>1</v>
      </c>
      <c r="C57474" s="1" t="s">
        <v>252201</v>
      </c>
      <c r="D57474" s="1" t="s">
        <v>252159</v>
      </c>
      <c r="E57474" s="1" t="s">
        <v>252202</v>
      </c>
      <c r="F57474" s="1" t="s">
        <v>155</v>
      </c>
      <c r="G57474" s="1" t="s">
        <v>252038</v>
      </c>
      <c r="H57474" s="1" t="s">
        <v>18</v>
      </c>
      <c r="I57474" s="1" t="s">
        <v>252203</v>
      </c>
      <c r="J57474" s="1" t="s">
        <v>252186</v>
      </c>
      <c r="K57474" s="1" t="s">
        <v>19</v>
      </c>
      <c r="L57474" s="1" t="s">
        <v>252162</v>
      </c>
      <c r="M57474">
        <v>2755</v>
      </c>
    </row>
    <row r="57475" spans="1:13" x14ac:dyDescent="0.25">
      <c r="A57475">
        <v>62024</v>
      </c>
      <c r="B57475">
        <v>1</v>
      </c>
      <c r="C57475" s="1" t="s">
        <v>252204</v>
      </c>
      <c r="D57475" s="1" t="s">
        <v>252205</v>
      </c>
      <c r="E57475" s="1" t="s">
        <v>252206</v>
      </c>
      <c r="F57475" s="1" t="s">
        <v>69</v>
      </c>
      <c r="G57475" s="1" t="s">
        <v>252207</v>
      </c>
      <c r="H57475" s="1" t="s">
        <v>18</v>
      </c>
      <c r="I57475" s="1" t="s">
        <v>252208</v>
      </c>
      <c r="J57475" s="1" t="s">
        <v>252209</v>
      </c>
      <c r="K57475" s="1" t="s">
        <v>19</v>
      </c>
      <c r="L57475" s="1" t="s">
        <v>19</v>
      </c>
      <c r="M57475">
        <v>0</v>
      </c>
    </row>
    <row r="57476" spans="1:13" x14ac:dyDescent="0.25">
      <c r="A57476">
        <v>62025</v>
      </c>
      <c r="B57476">
        <v>1</v>
      </c>
      <c r="C57476" s="1" t="s">
        <v>252210</v>
      </c>
      <c r="D57476" s="1" t="s">
        <v>252211</v>
      </c>
      <c r="E57476" s="1" t="s">
        <v>252212</v>
      </c>
      <c r="F57476" s="1" t="s">
        <v>155</v>
      </c>
      <c r="G57476" s="1" t="s">
        <v>252038</v>
      </c>
      <c r="H57476" s="1" t="s">
        <v>18</v>
      </c>
      <c r="I57476" s="1" t="s">
        <v>252213</v>
      </c>
      <c r="J57476" s="1" t="s">
        <v>252186</v>
      </c>
      <c r="K57476" s="1" t="s">
        <v>19</v>
      </c>
      <c r="L57476" s="1" t="s">
        <v>252214</v>
      </c>
      <c r="M57476">
        <v>877</v>
      </c>
    </row>
    <row r="57477" spans="1:13" x14ac:dyDescent="0.25">
      <c r="A57477">
        <v>62026</v>
      </c>
      <c r="B57477">
        <v>1</v>
      </c>
      <c r="C57477" s="1" t="s">
        <v>252215</v>
      </c>
      <c r="D57477" s="1" t="s">
        <v>252216</v>
      </c>
      <c r="E57477" s="1" t="s">
        <v>252217</v>
      </c>
      <c r="F57477" s="1" t="s">
        <v>69</v>
      </c>
      <c r="G57477" s="1" t="s">
        <v>246820</v>
      </c>
      <c r="H57477" s="1" t="s">
        <v>71</v>
      </c>
      <c r="I57477" s="1" t="s">
        <v>252218</v>
      </c>
      <c r="J57477" s="1" t="s">
        <v>252219</v>
      </c>
      <c r="K57477" s="1" t="s">
        <v>19</v>
      </c>
      <c r="L57477" s="1" t="s">
        <v>252220</v>
      </c>
      <c r="M57477">
        <v>2088</v>
      </c>
    </row>
    <row r="57478" spans="1:13" x14ac:dyDescent="0.25">
      <c r="A57478">
        <v>62027</v>
      </c>
      <c r="B57478">
        <v>1</v>
      </c>
      <c r="C57478" s="1" t="s">
        <v>252221</v>
      </c>
      <c r="D57478" s="1" t="s">
        <v>252222</v>
      </c>
      <c r="E57478" s="1" t="s">
        <v>252223</v>
      </c>
      <c r="F57478" s="1" t="s">
        <v>155</v>
      </c>
      <c r="G57478" s="1" t="s">
        <v>252038</v>
      </c>
      <c r="H57478" s="1" t="s">
        <v>71</v>
      </c>
      <c r="I57478" s="1" t="s">
        <v>252224</v>
      </c>
      <c r="J57478" s="1" t="s">
        <v>252186</v>
      </c>
      <c r="K57478" s="1" t="s">
        <v>19</v>
      </c>
      <c r="L57478" s="1" t="s">
        <v>252225</v>
      </c>
      <c r="M57478">
        <v>1846</v>
      </c>
    </row>
    <row r="57479" spans="1:13" x14ac:dyDescent="0.25">
      <c r="A57479">
        <v>62028</v>
      </c>
      <c r="B57479">
        <v>1</v>
      </c>
      <c r="C57479" s="1" t="s">
        <v>252226</v>
      </c>
      <c r="D57479" s="1" t="s">
        <v>252227</v>
      </c>
      <c r="E57479" s="1" t="s">
        <v>252228</v>
      </c>
      <c r="F57479" s="1" t="s">
        <v>155</v>
      </c>
      <c r="G57479" s="1" t="s">
        <v>252038</v>
      </c>
      <c r="H57479" s="1" t="s">
        <v>71</v>
      </c>
      <c r="I57479" s="1" t="s">
        <v>252229</v>
      </c>
      <c r="J57479" s="1" t="s">
        <v>252186</v>
      </c>
      <c r="K57479" s="1" t="s">
        <v>19</v>
      </c>
      <c r="L57479" s="1" t="s">
        <v>252214</v>
      </c>
      <c r="M57479">
        <v>877</v>
      </c>
    </row>
    <row r="57480" spans="1:13" x14ac:dyDescent="0.25">
      <c r="A57480">
        <v>62029</v>
      </c>
      <c r="B57480">
        <v>1</v>
      </c>
      <c r="C57480" s="1" t="s">
        <v>252230</v>
      </c>
      <c r="D57480" s="1" t="s">
        <v>252159</v>
      </c>
      <c r="E57480" s="1" t="s">
        <v>252231</v>
      </c>
      <c r="F57480" s="1" t="s">
        <v>155</v>
      </c>
      <c r="G57480" s="1" t="s">
        <v>252038</v>
      </c>
      <c r="H57480" s="1" t="s">
        <v>71</v>
      </c>
      <c r="I57480" s="1" t="s">
        <v>252232</v>
      </c>
      <c r="J57480" s="1" t="s">
        <v>252186</v>
      </c>
      <c r="K57480" s="1" t="s">
        <v>19</v>
      </c>
      <c r="L57480" s="1" t="s">
        <v>252162</v>
      </c>
      <c r="M57480">
        <v>2755</v>
      </c>
    </row>
    <row r="57481" spans="1:13" x14ac:dyDescent="0.25">
      <c r="A57481">
        <v>62030</v>
      </c>
      <c r="B57481">
        <v>1</v>
      </c>
      <c r="C57481" s="1" t="s">
        <v>252233</v>
      </c>
      <c r="D57481" s="1" t="s">
        <v>252170</v>
      </c>
      <c r="E57481" s="1" t="s">
        <v>252234</v>
      </c>
      <c r="F57481" s="1" t="s">
        <v>155</v>
      </c>
      <c r="G57481" s="1" t="s">
        <v>252038</v>
      </c>
      <c r="H57481" s="1" t="s">
        <v>71</v>
      </c>
      <c r="I57481" s="1" t="s">
        <v>252235</v>
      </c>
      <c r="J57481" s="1" t="s">
        <v>252186</v>
      </c>
      <c r="K57481" s="1" t="s">
        <v>19</v>
      </c>
      <c r="L57481" s="1" t="s">
        <v>252173</v>
      </c>
      <c r="M57481">
        <v>2755</v>
      </c>
    </row>
    <row r="57482" spans="1:13" x14ac:dyDescent="0.25">
      <c r="A57482">
        <v>63451</v>
      </c>
      <c r="B57482">
        <v>1</v>
      </c>
      <c r="C57482" s="1" t="s">
        <v>252236</v>
      </c>
      <c r="D57482" s="1" t="s">
        <v>252237</v>
      </c>
      <c r="E57482" s="1" t="s">
        <v>252238</v>
      </c>
      <c r="F57482" s="1" t="s">
        <v>155</v>
      </c>
      <c r="G57482" s="1" t="s">
        <v>244641</v>
      </c>
      <c r="H57482" s="1" t="s">
        <v>71</v>
      </c>
      <c r="I57482" s="1" t="s">
        <v>1102</v>
      </c>
      <c r="J57482" s="1" t="s">
        <v>252239</v>
      </c>
      <c r="K57482" s="1" t="s">
        <v>19</v>
      </c>
      <c r="L57482" s="1" t="s">
        <v>252240</v>
      </c>
      <c r="M57482">
        <v>1864</v>
      </c>
    </row>
    <row r="57483" spans="1:13" x14ac:dyDescent="0.25">
      <c r="A57483">
        <v>62031</v>
      </c>
      <c r="B57483">
        <v>1</v>
      </c>
      <c r="C57483" s="1" t="s">
        <v>252241</v>
      </c>
      <c r="D57483" s="1" t="s">
        <v>252242</v>
      </c>
      <c r="E57483" s="1" t="s">
        <v>252243</v>
      </c>
      <c r="F57483" s="1" t="s">
        <v>139</v>
      </c>
      <c r="G57483" s="1" t="s">
        <v>251470</v>
      </c>
      <c r="H57483" s="1" t="s">
        <v>71</v>
      </c>
      <c r="I57483" s="1" t="s">
        <v>38411</v>
      </c>
      <c r="J57483" s="1" t="s">
        <v>252244</v>
      </c>
      <c r="K57483" s="1" t="s">
        <v>19</v>
      </c>
      <c r="L57483" s="1" t="s">
        <v>252245</v>
      </c>
      <c r="M57483">
        <v>20</v>
      </c>
    </row>
    <row r="57484" spans="1:13" x14ac:dyDescent="0.25">
      <c r="A57484">
        <v>62032</v>
      </c>
      <c r="B57484">
        <v>1</v>
      </c>
      <c r="C57484" s="1" t="s">
        <v>252246</v>
      </c>
      <c r="D57484" s="1" t="s">
        <v>252247</v>
      </c>
      <c r="E57484" s="1" t="s">
        <v>252248</v>
      </c>
      <c r="F57484" s="1" t="s">
        <v>139</v>
      </c>
      <c r="G57484" s="1" t="s">
        <v>251470</v>
      </c>
      <c r="H57484" s="1" t="s">
        <v>71</v>
      </c>
      <c r="I57484" s="1" t="s">
        <v>189324</v>
      </c>
      <c r="J57484" s="1" t="s">
        <v>252244</v>
      </c>
      <c r="K57484" s="1" t="s">
        <v>19</v>
      </c>
      <c r="L57484" s="1" t="s">
        <v>252249</v>
      </c>
      <c r="M57484">
        <v>20</v>
      </c>
    </row>
    <row r="57485" spans="1:13" x14ac:dyDescent="0.25">
      <c r="A57485">
        <v>62033</v>
      </c>
      <c r="B57485">
        <v>1</v>
      </c>
      <c r="C57485" s="1" t="s">
        <v>252250</v>
      </c>
      <c r="D57485" s="1" t="s">
        <v>252251</v>
      </c>
      <c r="E57485" s="1" t="s">
        <v>252248</v>
      </c>
      <c r="F57485" s="1" t="s">
        <v>139</v>
      </c>
      <c r="G57485" s="1" t="s">
        <v>251470</v>
      </c>
      <c r="H57485" s="1" t="s">
        <v>71</v>
      </c>
      <c r="I57485" s="1" t="s">
        <v>252252</v>
      </c>
      <c r="J57485" s="1" t="s">
        <v>252244</v>
      </c>
      <c r="K57485" s="1" t="s">
        <v>19</v>
      </c>
      <c r="L57485" s="1" t="s">
        <v>252253</v>
      </c>
      <c r="M57485">
        <v>20</v>
      </c>
    </row>
    <row r="57486" spans="1:13" x14ac:dyDescent="0.25">
      <c r="A57486">
        <v>62034</v>
      </c>
      <c r="B57486">
        <v>1</v>
      </c>
      <c r="C57486" s="1" t="s">
        <v>252254</v>
      </c>
      <c r="D57486" s="1" t="s">
        <v>252255</v>
      </c>
      <c r="E57486" s="1" t="s">
        <v>252243</v>
      </c>
      <c r="F57486" s="1" t="s">
        <v>139</v>
      </c>
      <c r="G57486" s="1" t="s">
        <v>251470</v>
      </c>
      <c r="H57486" s="1" t="s">
        <v>71</v>
      </c>
      <c r="I57486" s="1" t="s">
        <v>252252</v>
      </c>
      <c r="J57486" s="1" t="s">
        <v>252244</v>
      </c>
      <c r="K57486" s="1" t="s">
        <v>19</v>
      </c>
      <c r="L57486" s="1" t="s">
        <v>252256</v>
      </c>
      <c r="M57486">
        <v>20</v>
      </c>
    </row>
    <row r="57487" spans="1:13" x14ac:dyDescent="0.25">
      <c r="A57487">
        <v>62035</v>
      </c>
      <c r="B57487">
        <v>1</v>
      </c>
      <c r="C57487" s="1" t="s">
        <v>252257</v>
      </c>
      <c r="D57487" s="1" t="s">
        <v>252258</v>
      </c>
      <c r="E57487" s="1" t="s">
        <v>252248</v>
      </c>
      <c r="F57487" s="1" t="s">
        <v>139</v>
      </c>
      <c r="G57487" s="1" t="s">
        <v>251470</v>
      </c>
      <c r="H57487" s="1" t="s">
        <v>71</v>
      </c>
      <c r="I57487" s="1" t="s">
        <v>189324</v>
      </c>
      <c r="J57487" s="1" t="s">
        <v>252244</v>
      </c>
      <c r="K57487" s="1" t="s">
        <v>19</v>
      </c>
      <c r="L57487" s="1" t="s">
        <v>252259</v>
      </c>
      <c r="M57487">
        <v>20</v>
      </c>
    </row>
    <row r="57488" spans="1:13" x14ac:dyDescent="0.25">
      <c r="A57488">
        <v>62036</v>
      </c>
      <c r="B57488">
        <v>1</v>
      </c>
      <c r="C57488" s="1" t="s">
        <v>252260</v>
      </c>
      <c r="D57488" s="1" t="s">
        <v>252261</v>
      </c>
      <c r="E57488" s="1" t="s">
        <v>252262</v>
      </c>
      <c r="F57488" s="1" t="s">
        <v>532</v>
      </c>
      <c r="G57488" s="1" t="s">
        <v>247362</v>
      </c>
      <c r="H57488" s="1" t="s">
        <v>71</v>
      </c>
      <c r="I57488" s="1" t="s">
        <v>252263</v>
      </c>
      <c r="J57488" s="1" t="s">
        <v>252264</v>
      </c>
      <c r="K57488" s="1" t="s">
        <v>19</v>
      </c>
      <c r="L57488" s="1" t="s">
        <v>252265</v>
      </c>
      <c r="M57488">
        <v>1182</v>
      </c>
    </row>
    <row r="57489" spans="1:13" x14ac:dyDescent="0.25">
      <c r="A57489">
        <v>62037</v>
      </c>
      <c r="B57489">
        <v>1</v>
      </c>
      <c r="C57489" s="1" t="s">
        <v>252266</v>
      </c>
      <c r="D57489" s="1" t="s">
        <v>252267</v>
      </c>
      <c r="E57489" s="1" t="s">
        <v>248468</v>
      </c>
      <c r="F57489" s="1" t="s">
        <v>195</v>
      </c>
      <c r="G57489" s="1" t="s">
        <v>247984</v>
      </c>
      <c r="H57489" s="1" t="s">
        <v>71</v>
      </c>
      <c r="I57489" s="1" t="s">
        <v>248468</v>
      </c>
      <c r="J57489" s="1" t="s">
        <v>248468</v>
      </c>
      <c r="K57489" s="1" t="s">
        <v>19</v>
      </c>
      <c r="L57489" s="1" t="s">
        <v>252268</v>
      </c>
      <c r="M57489">
        <v>477</v>
      </c>
    </row>
    <row r="57490" spans="1:13" x14ac:dyDescent="0.25">
      <c r="A57490">
        <v>62038</v>
      </c>
      <c r="B57490">
        <v>1</v>
      </c>
      <c r="C57490" s="1" t="s">
        <v>252269</v>
      </c>
      <c r="D57490" s="1" t="s">
        <v>252270</v>
      </c>
      <c r="E57490" s="1" t="s">
        <v>248468</v>
      </c>
      <c r="F57490" s="1" t="s">
        <v>195</v>
      </c>
      <c r="G57490" s="1" t="s">
        <v>247984</v>
      </c>
      <c r="H57490" s="1" t="s">
        <v>71</v>
      </c>
      <c r="I57490" s="1" t="s">
        <v>248468</v>
      </c>
      <c r="J57490" s="1" t="s">
        <v>248468</v>
      </c>
      <c r="K57490" s="1" t="s">
        <v>19</v>
      </c>
      <c r="L57490" s="1" t="s">
        <v>252271</v>
      </c>
      <c r="M57490">
        <v>246</v>
      </c>
    </row>
    <row r="57491" spans="1:13" x14ac:dyDescent="0.25">
      <c r="A57491">
        <v>62039</v>
      </c>
      <c r="B57491">
        <v>1</v>
      </c>
      <c r="C57491" s="1" t="s">
        <v>252272</v>
      </c>
      <c r="D57491" s="1" t="s">
        <v>252273</v>
      </c>
      <c r="E57491" s="1" t="s">
        <v>248468</v>
      </c>
      <c r="F57491" s="1" t="s">
        <v>155</v>
      </c>
      <c r="G57491" s="1" t="s">
        <v>247984</v>
      </c>
      <c r="H57491" s="1" t="s">
        <v>71</v>
      </c>
      <c r="I57491" s="1" t="s">
        <v>248468</v>
      </c>
      <c r="J57491" s="1" t="s">
        <v>248468</v>
      </c>
      <c r="K57491" s="1" t="s">
        <v>19</v>
      </c>
      <c r="L57491" s="1" t="s">
        <v>252274</v>
      </c>
      <c r="M57491">
        <v>816</v>
      </c>
    </row>
    <row r="57492" spans="1:13" x14ac:dyDescent="0.25">
      <c r="A57492">
        <v>62040</v>
      </c>
      <c r="B57492">
        <v>1</v>
      </c>
      <c r="C57492" s="1" t="s">
        <v>252275</v>
      </c>
      <c r="D57492" s="1" t="s">
        <v>252276</v>
      </c>
      <c r="E57492" s="1" t="s">
        <v>248468</v>
      </c>
      <c r="F57492" s="1" t="s">
        <v>155</v>
      </c>
      <c r="G57492" s="1" t="s">
        <v>247984</v>
      </c>
      <c r="H57492" s="1" t="s">
        <v>71</v>
      </c>
      <c r="I57492" s="1" t="s">
        <v>248468</v>
      </c>
      <c r="J57492" s="1" t="s">
        <v>248468</v>
      </c>
      <c r="K57492" s="1" t="s">
        <v>19</v>
      </c>
      <c r="L57492" s="1" t="s">
        <v>252277</v>
      </c>
      <c r="M57492">
        <v>651</v>
      </c>
    </row>
    <row r="57493" spans="1:13" x14ac:dyDescent="0.25">
      <c r="A57493">
        <v>62041</v>
      </c>
      <c r="B57493">
        <v>1</v>
      </c>
      <c r="C57493" s="1" t="s">
        <v>252278</v>
      </c>
      <c r="D57493" s="1" t="s">
        <v>252279</v>
      </c>
      <c r="E57493" s="1" t="s">
        <v>248468</v>
      </c>
      <c r="F57493" s="1" t="s">
        <v>155</v>
      </c>
      <c r="G57493" s="1" t="s">
        <v>247984</v>
      </c>
      <c r="H57493" s="1" t="s">
        <v>71</v>
      </c>
      <c r="I57493" s="1" t="s">
        <v>248468</v>
      </c>
      <c r="J57493" s="1" t="s">
        <v>248468</v>
      </c>
      <c r="K57493" s="1" t="s">
        <v>19</v>
      </c>
      <c r="L57493" s="1" t="s">
        <v>252280</v>
      </c>
      <c r="M57493">
        <v>1125</v>
      </c>
    </row>
    <row r="57494" spans="1:13" x14ac:dyDescent="0.25">
      <c r="A57494">
        <v>62042</v>
      </c>
      <c r="B57494">
        <v>1</v>
      </c>
      <c r="C57494" s="1" t="s">
        <v>252281</v>
      </c>
      <c r="D57494" s="1" t="s">
        <v>252282</v>
      </c>
      <c r="E57494" s="1" t="s">
        <v>251776</v>
      </c>
      <c r="F57494" s="1" t="s">
        <v>155</v>
      </c>
      <c r="G57494" s="1" t="s">
        <v>247984</v>
      </c>
      <c r="H57494" s="1" t="s">
        <v>71</v>
      </c>
      <c r="I57494" s="1" t="s">
        <v>251776</v>
      </c>
      <c r="J57494" s="1" t="s">
        <v>251776</v>
      </c>
      <c r="K57494" s="1" t="s">
        <v>19</v>
      </c>
      <c r="L57494" s="1" t="s">
        <v>252283</v>
      </c>
      <c r="M57494">
        <v>1170</v>
      </c>
    </row>
    <row r="57495" spans="1:13" x14ac:dyDescent="0.25">
      <c r="A57495">
        <v>62043</v>
      </c>
      <c r="B57495">
        <v>1</v>
      </c>
      <c r="C57495" s="1" t="s">
        <v>252284</v>
      </c>
      <c r="D57495" s="1" t="s">
        <v>252285</v>
      </c>
      <c r="E57495" s="1" t="s">
        <v>252286</v>
      </c>
      <c r="F57495" s="1" t="s">
        <v>155</v>
      </c>
      <c r="G57495" s="1" t="s">
        <v>250799</v>
      </c>
      <c r="H57495" s="1" t="s">
        <v>71</v>
      </c>
      <c r="I57495" s="1" t="s">
        <v>252286</v>
      </c>
      <c r="J57495" s="1" t="s">
        <v>252287</v>
      </c>
      <c r="K57495" s="1" t="s">
        <v>19</v>
      </c>
      <c r="L57495" s="1" t="s">
        <v>252288</v>
      </c>
      <c r="M57495">
        <v>1162</v>
      </c>
    </row>
    <row r="57496" spans="1:13" x14ac:dyDescent="0.25">
      <c r="A57496">
        <v>62044</v>
      </c>
      <c r="B57496">
        <v>1</v>
      </c>
      <c r="C57496" s="1" t="s">
        <v>252289</v>
      </c>
      <c r="D57496" s="1" t="s">
        <v>252290</v>
      </c>
      <c r="E57496" s="1" t="s">
        <v>248468</v>
      </c>
      <c r="F57496" s="1" t="s">
        <v>155</v>
      </c>
      <c r="G57496" s="1" t="s">
        <v>247984</v>
      </c>
      <c r="H57496" s="1" t="s">
        <v>71</v>
      </c>
      <c r="I57496" s="1" t="s">
        <v>248468</v>
      </c>
      <c r="J57496" s="1" t="s">
        <v>248468</v>
      </c>
      <c r="K57496" s="1" t="s">
        <v>19</v>
      </c>
      <c r="L57496" s="1" t="s">
        <v>252291</v>
      </c>
      <c r="M57496">
        <v>939</v>
      </c>
    </row>
    <row r="57497" spans="1:13" x14ac:dyDescent="0.25">
      <c r="A57497">
        <v>62045</v>
      </c>
      <c r="B57497">
        <v>1</v>
      </c>
      <c r="C57497" s="1" t="s">
        <v>252292</v>
      </c>
      <c r="D57497" s="1" t="s">
        <v>252293</v>
      </c>
      <c r="E57497" s="1" t="s">
        <v>252294</v>
      </c>
      <c r="F57497" s="1" t="s">
        <v>69</v>
      </c>
      <c r="G57497" s="1" t="s">
        <v>248569</v>
      </c>
      <c r="H57497" s="1" t="s">
        <v>71</v>
      </c>
      <c r="I57497" s="1" t="s">
        <v>252295</v>
      </c>
      <c r="J57497" s="1" t="s">
        <v>248571</v>
      </c>
      <c r="K57497" s="1" t="s">
        <v>19</v>
      </c>
      <c r="L57497" s="1" t="s">
        <v>252296</v>
      </c>
      <c r="M57497">
        <v>2277</v>
      </c>
    </row>
    <row r="57498" spans="1:13" x14ac:dyDescent="0.25">
      <c r="A57498">
        <v>62046</v>
      </c>
      <c r="B57498">
        <v>1</v>
      </c>
      <c r="C57498" s="1" t="s">
        <v>252297</v>
      </c>
      <c r="D57498" s="1" t="s">
        <v>252298</v>
      </c>
      <c r="E57498" s="1" t="s">
        <v>248468</v>
      </c>
      <c r="F57498" s="1" t="s">
        <v>155</v>
      </c>
      <c r="G57498" s="1" t="s">
        <v>247984</v>
      </c>
      <c r="H57498" s="1" t="s">
        <v>71</v>
      </c>
      <c r="I57498" s="1" t="s">
        <v>248468</v>
      </c>
      <c r="J57498" s="1" t="s">
        <v>248468</v>
      </c>
      <c r="K57498" s="1" t="s">
        <v>19</v>
      </c>
      <c r="L57498" s="1" t="s">
        <v>252299</v>
      </c>
      <c r="M57498">
        <v>1413</v>
      </c>
    </row>
    <row r="57499" spans="1:13" x14ac:dyDescent="0.25">
      <c r="A57499">
        <v>62047</v>
      </c>
      <c r="B57499">
        <v>1</v>
      </c>
      <c r="C57499" s="1" t="s">
        <v>252300</v>
      </c>
      <c r="D57499" s="1" t="s">
        <v>252301</v>
      </c>
      <c r="E57499" s="1" t="s">
        <v>252302</v>
      </c>
      <c r="F57499" s="1" t="s">
        <v>155</v>
      </c>
      <c r="G57499" s="1" t="s">
        <v>250799</v>
      </c>
      <c r="H57499" s="1" t="s">
        <v>71</v>
      </c>
      <c r="I57499" s="1" t="s">
        <v>252302</v>
      </c>
      <c r="J57499" s="1" t="s">
        <v>250797</v>
      </c>
      <c r="K57499" s="1" t="s">
        <v>19</v>
      </c>
      <c r="L57499" s="1" t="s">
        <v>252303</v>
      </c>
      <c r="M57499">
        <v>2497</v>
      </c>
    </row>
    <row r="57500" spans="1:13" x14ac:dyDescent="0.25">
      <c r="A57500">
        <v>62048</v>
      </c>
      <c r="B57500">
        <v>1</v>
      </c>
      <c r="C57500" s="1" t="s">
        <v>252304</v>
      </c>
      <c r="D57500" s="1" t="s">
        <v>252305</v>
      </c>
      <c r="E57500" s="1" t="s">
        <v>128193</v>
      </c>
      <c r="F57500" s="1" t="s">
        <v>139</v>
      </c>
      <c r="G57500" s="1" t="s">
        <v>247984</v>
      </c>
      <c r="H57500" s="1" t="s">
        <v>71</v>
      </c>
      <c r="I57500" s="1" t="s">
        <v>128193</v>
      </c>
      <c r="J57500" s="1" t="s">
        <v>128193</v>
      </c>
      <c r="K57500" s="1" t="s">
        <v>19</v>
      </c>
      <c r="L57500" s="1" t="s">
        <v>252306</v>
      </c>
      <c r="M57500">
        <v>170</v>
      </c>
    </row>
    <row r="57501" spans="1:13" x14ac:dyDescent="0.25">
      <c r="A57501">
        <v>62049</v>
      </c>
      <c r="B57501">
        <v>1</v>
      </c>
      <c r="C57501" s="1" t="s">
        <v>252307</v>
      </c>
      <c r="D57501" s="1" t="s">
        <v>252308</v>
      </c>
      <c r="E57501" s="1" t="s">
        <v>248496</v>
      </c>
      <c r="F57501" s="1" t="s">
        <v>139</v>
      </c>
      <c r="G57501" s="1" t="s">
        <v>247984</v>
      </c>
      <c r="H57501" s="1" t="s">
        <v>71</v>
      </c>
      <c r="I57501" s="1" t="s">
        <v>248496</v>
      </c>
      <c r="J57501" s="1" t="s">
        <v>248496</v>
      </c>
      <c r="K57501" s="1" t="s">
        <v>19</v>
      </c>
      <c r="L57501" s="1" t="s">
        <v>252309</v>
      </c>
      <c r="M57501">
        <v>103</v>
      </c>
    </row>
    <row r="57502" spans="1:13" x14ac:dyDescent="0.25">
      <c r="A57502">
        <v>62050</v>
      </c>
      <c r="B57502">
        <v>1</v>
      </c>
      <c r="C57502" s="1" t="s">
        <v>252310</v>
      </c>
      <c r="D57502" s="1" t="s">
        <v>252311</v>
      </c>
      <c r="E57502" s="1" t="s">
        <v>252312</v>
      </c>
      <c r="F57502" s="1" t="s">
        <v>155</v>
      </c>
      <c r="G57502" s="1" t="s">
        <v>250799</v>
      </c>
      <c r="H57502" s="1" t="s">
        <v>71</v>
      </c>
      <c r="I57502" s="1" t="s">
        <v>252312</v>
      </c>
      <c r="J57502" s="1" t="s">
        <v>252312</v>
      </c>
      <c r="K57502" s="1" t="s">
        <v>19</v>
      </c>
      <c r="L57502" s="1" t="s">
        <v>252313</v>
      </c>
      <c r="M57502">
        <v>1138</v>
      </c>
    </row>
    <row r="57503" spans="1:13" x14ac:dyDescent="0.25">
      <c r="A57503">
        <v>62051</v>
      </c>
      <c r="B57503">
        <v>1</v>
      </c>
      <c r="C57503" s="1" t="s">
        <v>252314</v>
      </c>
      <c r="D57503" s="1" t="s">
        <v>252315</v>
      </c>
      <c r="E57503" s="1" t="s">
        <v>248496</v>
      </c>
      <c r="F57503" s="1" t="s">
        <v>139</v>
      </c>
      <c r="G57503" s="1" t="s">
        <v>247984</v>
      </c>
      <c r="H57503" s="1" t="s">
        <v>71</v>
      </c>
      <c r="I57503" s="1" t="s">
        <v>248496</v>
      </c>
      <c r="J57503" s="1" t="s">
        <v>248496</v>
      </c>
      <c r="K57503" s="1" t="s">
        <v>19</v>
      </c>
      <c r="L57503" s="1" t="s">
        <v>252316</v>
      </c>
      <c r="M57503">
        <v>90</v>
      </c>
    </row>
    <row r="57504" spans="1:13" x14ac:dyDescent="0.25">
      <c r="A57504">
        <v>62052</v>
      </c>
      <c r="B57504">
        <v>1</v>
      </c>
      <c r="C57504" s="1" t="s">
        <v>252317</v>
      </c>
      <c r="D57504" s="1" t="s">
        <v>252318</v>
      </c>
      <c r="E57504" s="1" t="s">
        <v>248496</v>
      </c>
      <c r="F57504" s="1" t="s">
        <v>139</v>
      </c>
      <c r="G57504" s="1" t="s">
        <v>247984</v>
      </c>
      <c r="H57504" s="1" t="s">
        <v>71</v>
      </c>
      <c r="I57504" s="1" t="s">
        <v>248496</v>
      </c>
      <c r="J57504" s="1" t="s">
        <v>248496</v>
      </c>
      <c r="K57504" s="1" t="s">
        <v>19</v>
      </c>
      <c r="L57504" s="1" t="s">
        <v>252319</v>
      </c>
      <c r="M57504">
        <v>426</v>
      </c>
    </row>
    <row r="57505" spans="1:13" x14ac:dyDescent="0.25">
      <c r="A57505">
        <v>62053</v>
      </c>
      <c r="B57505">
        <v>1</v>
      </c>
      <c r="C57505" s="1" t="s">
        <v>252320</v>
      </c>
      <c r="D57505" s="1" t="s">
        <v>252321</v>
      </c>
      <c r="E57505" s="1" t="s">
        <v>252322</v>
      </c>
      <c r="F57505" s="1" t="s">
        <v>155</v>
      </c>
      <c r="G57505" s="1" t="s">
        <v>250799</v>
      </c>
      <c r="H57505" s="1" t="s">
        <v>71</v>
      </c>
      <c r="I57505" s="1" t="s">
        <v>252322</v>
      </c>
      <c r="J57505" s="1" t="s">
        <v>252322</v>
      </c>
      <c r="K57505" s="1" t="s">
        <v>19</v>
      </c>
      <c r="L57505" s="1" t="s">
        <v>252323</v>
      </c>
      <c r="M57505">
        <v>1272</v>
      </c>
    </row>
    <row r="57506" spans="1:13" x14ac:dyDescent="0.25">
      <c r="A57506">
        <v>62054</v>
      </c>
      <c r="B57506">
        <v>1</v>
      </c>
      <c r="C57506" s="1" t="s">
        <v>252324</v>
      </c>
      <c r="D57506" s="1" t="s">
        <v>252325</v>
      </c>
      <c r="E57506" s="1" t="s">
        <v>128193</v>
      </c>
      <c r="F57506" s="1" t="s">
        <v>155</v>
      </c>
      <c r="G57506" s="1" t="s">
        <v>247984</v>
      </c>
      <c r="H57506" s="1" t="s">
        <v>18</v>
      </c>
      <c r="I57506" s="1" t="s">
        <v>128193</v>
      </c>
      <c r="J57506" s="1" t="s">
        <v>128193</v>
      </c>
      <c r="K57506" s="1" t="s">
        <v>19</v>
      </c>
      <c r="L57506" s="1" t="s">
        <v>252326</v>
      </c>
      <c r="M57506">
        <v>1128</v>
      </c>
    </row>
    <row r="57507" spans="1:13" x14ac:dyDescent="0.25">
      <c r="A57507">
        <v>62179</v>
      </c>
      <c r="B57507">
        <v>1</v>
      </c>
      <c r="C57507" s="1" t="s">
        <v>252327</v>
      </c>
      <c r="D57507" s="1" t="s">
        <v>252328</v>
      </c>
      <c r="E57507" s="1" t="s">
        <v>252329</v>
      </c>
      <c r="F57507" s="1" t="s">
        <v>26</v>
      </c>
      <c r="G57507" s="1" t="s">
        <v>252330</v>
      </c>
      <c r="H57507" s="1" t="s">
        <v>71</v>
      </c>
      <c r="I57507" s="1" t="s">
        <v>1246</v>
      </c>
      <c r="J57507" s="1" t="s">
        <v>252331</v>
      </c>
      <c r="K57507" s="1" t="s">
        <v>19</v>
      </c>
      <c r="L57507" s="1" t="s">
        <v>252332</v>
      </c>
      <c r="M57507">
        <v>101</v>
      </c>
    </row>
    <row r="57508" spans="1:13" x14ac:dyDescent="0.25">
      <c r="A57508">
        <v>62055</v>
      </c>
      <c r="B57508">
        <v>1</v>
      </c>
      <c r="C57508" s="1" t="s">
        <v>252333</v>
      </c>
      <c r="D57508" s="1" t="s">
        <v>252334</v>
      </c>
      <c r="E57508" s="1" t="s">
        <v>252335</v>
      </c>
      <c r="F57508" s="1" t="s">
        <v>69</v>
      </c>
      <c r="G57508" s="1" t="s">
        <v>248569</v>
      </c>
      <c r="H57508" s="1" t="s">
        <v>71</v>
      </c>
      <c r="I57508" s="1" t="s">
        <v>252295</v>
      </c>
      <c r="J57508" s="1" t="s">
        <v>252336</v>
      </c>
      <c r="K57508" s="1" t="s">
        <v>19</v>
      </c>
      <c r="L57508" s="1" t="s">
        <v>252337</v>
      </c>
      <c r="M57508">
        <v>9102</v>
      </c>
    </row>
    <row r="57509" spans="1:13" x14ac:dyDescent="0.25">
      <c r="A57509">
        <v>62056</v>
      </c>
      <c r="B57509">
        <v>1</v>
      </c>
      <c r="C57509" s="1" t="s">
        <v>252338</v>
      </c>
      <c r="D57509" s="1" t="s">
        <v>252339</v>
      </c>
      <c r="E57509" s="1" t="s">
        <v>252340</v>
      </c>
      <c r="F57509" s="1" t="s">
        <v>139</v>
      </c>
      <c r="G57509" s="1" t="s">
        <v>247984</v>
      </c>
      <c r="H57509" s="1" t="s">
        <v>71</v>
      </c>
      <c r="I57509" s="1" t="s">
        <v>128193</v>
      </c>
      <c r="J57509" s="1" t="s">
        <v>252341</v>
      </c>
      <c r="K57509" s="1" t="s">
        <v>19</v>
      </c>
      <c r="L57509" s="1" t="s">
        <v>252342</v>
      </c>
      <c r="M57509">
        <v>269</v>
      </c>
    </row>
    <row r="57510" spans="1:13" x14ac:dyDescent="0.25">
      <c r="A57510">
        <v>62057</v>
      </c>
      <c r="B57510">
        <v>1</v>
      </c>
      <c r="C57510" s="1" t="s">
        <v>252343</v>
      </c>
      <c r="D57510" s="1" t="s">
        <v>252344</v>
      </c>
      <c r="E57510" s="1" t="s">
        <v>252345</v>
      </c>
      <c r="F57510" s="1" t="s">
        <v>69</v>
      </c>
      <c r="G57510" s="1" t="s">
        <v>252137</v>
      </c>
      <c r="H57510" s="1" t="s">
        <v>71</v>
      </c>
      <c r="I57510" s="1" t="s">
        <v>252346</v>
      </c>
      <c r="J57510" s="1" t="s">
        <v>252347</v>
      </c>
      <c r="K57510" s="1" t="s">
        <v>19</v>
      </c>
      <c r="L57510" s="1" t="s">
        <v>252348</v>
      </c>
      <c r="M57510">
        <v>1080</v>
      </c>
    </row>
    <row r="57511" spans="1:13" x14ac:dyDescent="0.25">
      <c r="A57511">
        <v>62058</v>
      </c>
      <c r="B57511">
        <v>1</v>
      </c>
      <c r="C57511" s="1" t="s">
        <v>252349</v>
      </c>
      <c r="D57511" s="1" t="s">
        <v>252350</v>
      </c>
      <c r="E57511" s="1" t="s">
        <v>252351</v>
      </c>
      <c r="F57511" s="1" t="s">
        <v>155</v>
      </c>
      <c r="G57511" s="1" t="s">
        <v>252352</v>
      </c>
      <c r="H57511" s="1" t="s">
        <v>71</v>
      </c>
      <c r="I57511" s="1" t="s">
        <v>9518</v>
      </c>
      <c r="J57511" s="1" t="s">
        <v>107554</v>
      </c>
      <c r="K57511" s="1" t="s">
        <v>19</v>
      </c>
      <c r="L57511" s="1" t="s">
        <v>252353</v>
      </c>
      <c r="M57511">
        <v>746</v>
      </c>
    </row>
    <row r="57512" spans="1:13" x14ac:dyDescent="0.25">
      <c r="A57512">
        <v>62059</v>
      </c>
      <c r="B57512">
        <v>1</v>
      </c>
      <c r="C57512" s="1" t="s">
        <v>252354</v>
      </c>
      <c r="D57512" s="1" t="s">
        <v>252355</v>
      </c>
      <c r="E57512" s="1" t="s">
        <v>252356</v>
      </c>
      <c r="F57512" s="1" t="s">
        <v>69</v>
      </c>
      <c r="G57512" s="1" t="s">
        <v>252357</v>
      </c>
      <c r="H57512" s="1" t="s">
        <v>71</v>
      </c>
      <c r="I57512" s="1" t="s">
        <v>252358</v>
      </c>
      <c r="J57512" s="1" t="s">
        <v>252359</v>
      </c>
      <c r="K57512" s="1" t="s">
        <v>19</v>
      </c>
      <c r="L57512" s="1" t="s">
        <v>252360</v>
      </c>
      <c r="M57512">
        <v>2370</v>
      </c>
    </row>
    <row r="57513" spans="1:13" x14ac:dyDescent="0.25">
      <c r="A57513">
        <v>62061</v>
      </c>
      <c r="B57513">
        <v>1</v>
      </c>
      <c r="C57513" s="1" t="s">
        <v>252361</v>
      </c>
      <c r="D57513" s="1" t="s">
        <v>252362</v>
      </c>
      <c r="E57513" s="1" t="s">
        <v>252363</v>
      </c>
      <c r="F57513" s="1" t="s">
        <v>69</v>
      </c>
      <c r="G57513" s="1" t="s">
        <v>248569</v>
      </c>
      <c r="H57513" s="1" t="s">
        <v>71</v>
      </c>
      <c r="I57513" s="1" t="s">
        <v>252364</v>
      </c>
      <c r="J57513" s="1" t="s">
        <v>252336</v>
      </c>
      <c r="K57513" s="1" t="s">
        <v>19</v>
      </c>
      <c r="L57513" s="1" t="s">
        <v>252365</v>
      </c>
      <c r="M57513">
        <v>936</v>
      </c>
    </row>
    <row r="57514" spans="1:13" x14ac:dyDescent="0.25">
      <c r="A57514">
        <v>62062</v>
      </c>
      <c r="B57514">
        <v>1</v>
      </c>
      <c r="C57514" s="1" t="s">
        <v>252366</v>
      </c>
      <c r="D57514" s="1" t="s">
        <v>252367</v>
      </c>
      <c r="E57514" s="1" t="s">
        <v>252368</v>
      </c>
      <c r="F57514" s="1" t="s">
        <v>69</v>
      </c>
      <c r="G57514" s="1" t="s">
        <v>248569</v>
      </c>
      <c r="H57514" s="1" t="s">
        <v>71</v>
      </c>
      <c r="I57514" s="1" t="s">
        <v>252369</v>
      </c>
      <c r="J57514" s="1" t="s">
        <v>252336</v>
      </c>
      <c r="K57514" s="1" t="s">
        <v>19</v>
      </c>
      <c r="L57514" s="1" t="s">
        <v>252370</v>
      </c>
      <c r="M57514">
        <v>2202</v>
      </c>
    </row>
    <row r="57515" spans="1:13" x14ac:dyDescent="0.25">
      <c r="A57515">
        <v>62063</v>
      </c>
      <c r="B57515">
        <v>1</v>
      </c>
      <c r="C57515" s="1" t="s">
        <v>252371</v>
      </c>
      <c r="D57515" s="1" t="s">
        <v>252372</v>
      </c>
      <c r="E57515" s="1" t="s">
        <v>252373</v>
      </c>
      <c r="F57515" s="1" t="s">
        <v>69</v>
      </c>
      <c r="G57515" s="1" t="s">
        <v>251430</v>
      </c>
      <c r="H57515" s="1" t="s">
        <v>71</v>
      </c>
      <c r="I57515" s="1" t="s">
        <v>252374</v>
      </c>
      <c r="J57515" s="1" t="s">
        <v>252375</v>
      </c>
      <c r="K57515" s="1" t="s">
        <v>19</v>
      </c>
      <c r="L57515" s="1" t="s">
        <v>252376</v>
      </c>
      <c r="M57515">
        <v>411</v>
      </c>
    </row>
    <row r="57516" spans="1:13" x14ac:dyDescent="0.25">
      <c r="A57516">
        <v>62064</v>
      </c>
      <c r="B57516">
        <v>1</v>
      </c>
      <c r="C57516" s="1" t="s">
        <v>252377</v>
      </c>
      <c r="D57516" s="1" t="s">
        <v>252378</v>
      </c>
      <c r="E57516" s="1" t="s">
        <v>252379</v>
      </c>
      <c r="F57516" s="1" t="s">
        <v>155</v>
      </c>
      <c r="G57516" s="1" t="s">
        <v>247603</v>
      </c>
      <c r="H57516" s="1" t="s">
        <v>71</v>
      </c>
      <c r="I57516" s="1" t="s">
        <v>252380</v>
      </c>
      <c r="J57516" s="1" t="s">
        <v>252381</v>
      </c>
      <c r="K57516" s="1" t="s">
        <v>19</v>
      </c>
      <c r="L57516" s="1" t="s">
        <v>252382</v>
      </c>
      <c r="M57516">
        <v>2259</v>
      </c>
    </row>
    <row r="57517" spans="1:13" x14ac:dyDescent="0.25">
      <c r="A57517">
        <v>62066</v>
      </c>
      <c r="B57517">
        <v>1</v>
      </c>
      <c r="C57517" s="1" t="s">
        <v>252383</v>
      </c>
      <c r="D57517" s="1" t="s">
        <v>252384</v>
      </c>
      <c r="E57517" s="1" t="s">
        <v>252385</v>
      </c>
      <c r="F57517" s="1" t="s">
        <v>69</v>
      </c>
      <c r="G57517" s="1" t="s">
        <v>164438</v>
      </c>
      <c r="H57517" s="1" t="s">
        <v>71</v>
      </c>
      <c r="I57517" s="1" t="s">
        <v>10796</v>
      </c>
      <c r="J57517" s="1" t="s">
        <v>252386</v>
      </c>
      <c r="K57517" s="1" t="s">
        <v>19</v>
      </c>
      <c r="L57517" s="1" t="s">
        <v>252387</v>
      </c>
      <c r="M57517">
        <v>186</v>
      </c>
    </row>
    <row r="57518" spans="1:13" x14ac:dyDescent="0.25">
      <c r="A57518">
        <v>62920</v>
      </c>
      <c r="B57518">
        <v>1</v>
      </c>
      <c r="C57518" s="1" t="s">
        <v>252388</v>
      </c>
      <c r="D57518" s="1" t="s">
        <v>252389</v>
      </c>
      <c r="E57518" s="1" t="s">
        <v>252390</v>
      </c>
      <c r="F57518" s="1" t="s">
        <v>69</v>
      </c>
      <c r="G57518" s="1" t="s">
        <v>252391</v>
      </c>
      <c r="H57518" s="1" t="s">
        <v>71</v>
      </c>
      <c r="I57518" s="1" t="s">
        <v>17110</v>
      </c>
      <c r="J57518" s="1" t="s">
        <v>248147</v>
      </c>
      <c r="K57518" s="1" t="s">
        <v>19</v>
      </c>
      <c r="L57518" s="1" t="s">
        <v>252392</v>
      </c>
      <c r="M57518">
        <v>771</v>
      </c>
    </row>
    <row r="57519" spans="1:13" x14ac:dyDescent="0.25">
      <c r="A57519">
        <v>62067</v>
      </c>
      <c r="B57519">
        <v>1</v>
      </c>
      <c r="C57519" s="1" t="s">
        <v>252393</v>
      </c>
      <c r="D57519" s="1" t="s">
        <v>252394</v>
      </c>
      <c r="E57519" s="1" t="s">
        <v>252395</v>
      </c>
      <c r="F57519" s="1" t="s">
        <v>279</v>
      </c>
      <c r="G57519" s="1" t="s">
        <v>164438</v>
      </c>
      <c r="H57519" s="1" t="s">
        <v>71</v>
      </c>
      <c r="I57519" s="1" t="s">
        <v>10796</v>
      </c>
      <c r="J57519" s="1" t="s">
        <v>245697</v>
      </c>
      <c r="K57519" s="1" t="s">
        <v>19</v>
      </c>
      <c r="L57519" s="1" t="s">
        <v>252396</v>
      </c>
      <c r="M57519">
        <v>20</v>
      </c>
    </row>
    <row r="57520" spans="1:13" x14ac:dyDescent="0.25">
      <c r="A57520">
        <v>62068</v>
      </c>
      <c r="B57520">
        <v>1</v>
      </c>
      <c r="C57520" s="1" t="s">
        <v>252397</v>
      </c>
      <c r="D57520" s="1" t="s">
        <v>252398</v>
      </c>
      <c r="E57520" s="1" t="s">
        <v>252399</v>
      </c>
      <c r="F57520" s="1" t="s">
        <v>155</v>
      </c>
      <c r="G57520" s="1" t="s">
        <v>251726</v>
      </c>
      <c r="H57520" s="1" t="s">
        <v>71</v>
      </c>
      <c r="I57520" s="1" t="s">
        <v>252400</v>
      </c>
      <c r="J57520" s="1" t="s">
        <v>252401</v>
      </c>
      <c r="K57520" s="1" t="s">
        <v>19</v>
      </c>
      <c r="L57520" s="1" t="s">
        <v>252402</v>
      </c>
      <c r="M57520">
        <v>903</v>
      </c>
    </row>
    <row r="57521" spans="1:13" x14ac:dyDescent="0.25">
      <c r="A57521">
        <v>63831</v>
      </c>
      <c r="B57521">
        <v>1</v>
      </c>
      <c r="C57521" s="1" t="s">
        <v>252403</v>
      </c>
      <c r="D57521" s="1" t="s">
        <v>252404</v>
      </c>
      <c r="E57521" s="1" t="s">
        <v>252405</v>
      </c>
      <c r="F57521" s="1" t="s">
        <v>69</v>
      </c>
      <c r="G57521" s="1" t="s">
        <v>252406</v>
      </c>
      <c r="H57521" s="1" t="s">
        <v>71</v>
      </c>
      <c r="I57521" s="1" t="s">
        <v>252407</v>
      </c>
      <c r="J57521" s="1" t="s">
        <v>252408</v>
      </c>
      <c r="K57521" s="1" t="s">
        <v>19</v>
      </c>
      <c r="L57521" s="1" t="s">
        <v>252409</v>
      </c>
      <c r="M57521">
        <v>375</v>
      </c>
    </row>
    <row r="57522" spans="1:13" x14ac:dyDescent="0.25">
      <c r="A57522">
        <v>62069</v>
      </c>
      <c r="B57522">
        <v>1</v>
      </c>
      <c r="C57522" s="1" t="s">
        <v>252410</v>
      </c>
      <c r="D57522" s="1" t="s">
        <v>252411</v>
      </c>
      <c r="E57522" s="1" t="s">
        <v>252412</v>
      </c>
      <c r="F57522" s="1" t="s">
        <v>69</v>
      </c>
      <c r="G57522" s="1" t="s">
        <v>164438</v>
      </c>
      <c r="H57522" s="1" t="s">
        <v>71</v>
      </c>
      <c r="I57522" s="1" t="s">
        <v>10796</v>
      </c>
      <c r="J57522" s="1" t="s">
        <v>245697</v>
      </c>
      <c r="K57522" s="1" t="s">
        <v>19</v>
      </c>
      <c r="L57522" s="1" t="s">
        <v>252413</v>
      </c>
      <c r="M57522">
        <v>2578</v>
      </c>
    </row>
    <row r="57523" spans="1:13" x14ac:dyDescent="0.25">
      <c r="A57523">
        <v>62070</v>
      </c>
      <c r="B57523">
        <v>1</v>
      </c>
      <c r="C57523" s="1" t="s">
        <v>252414</v>
      </c>
      <c r="D57523" s="1" t="s">
        <v>252415</v>
      </c>
      <c r="E57523" s="1" t="s">
        <v>252416</v>
      </c>
      <c r="F57523" s="1" t="s">
        <v>279</v>
      </c>
      <c r="G57523" s="1" t="s">
        <v>164438</v>
      </c>
      <c r="H57523" s="1" t="s">
        <v>71</v>
      </c>
      <c r="I57523" s="1" t="s">
        <v>10796</v>
      </c>
      <c r="J57523" s="1" t="s">
        <v>245697</v>
      </c>
      <c r="K57523" s="1" t="s">
        <v>19</v>
      </c>
      <c r="L57523" s="1" t="s">
        <v>252417</v>
      </c>
      <c r="M57523">
        <v>44</v>
      </c>
    </row>
    <row r="57524" spans="1:13" x14ac:dyDescent="0.25">
      <c r="A57524">
        <v>62071</v>
      </c>
      <c r="B57524">
        <v>1</v>
      </c>
      <c r="C57524" s="1" t="s">
        <v>252418</v>
      </c>
      <c r="D57524" s="1" t="s">
        <v>252419</v>
      </c>
      <c r="E57524" s="1" t="s">
        <v>252412</v>
      </c>
      <c r="F57524" s="1" t="s">
        <v>69</v>
      </c>
      <c r="G57524" s="1" t="s">
        <v>164438</v>
      </c>
      <c r="H57524" s="1" t="s">
        <v>71</v>
      </c>
      <c r="I57524" s="1" t="s">
        <v>28412</v>
      </c>
      <c r="J57524" s="1" t="s">
        <v>245697</v>
      </c>
      <c r="K57524" s="1" t="s">
        <v>19</v>
      </c>
      <c r="L57524" s="1" t="s">
        <v>252420</v>
      </c>
      <c r="M57524">
        <v>3286</v>
      </c>
    </row>
    <row r="57525" spans="1:13" x14ac:dyDescent="0.25">
      <c r="A57525">
        <v>62072</v>
      </c>
      <c r="B57525">
        <v>1</v>
      </c>
      <c r="C57525" s="1" t="s">
        <v>252421</v>
      </c>
      <c r="D57525" s="1" t="s">
        <v>252422</v>
      </c>
      <c r="E57525" s="1" t="s">
        <v>10003</v>
      </c>
      <c r="F57525" s="1" t="s">
        <v>155</v>
      </c>
      <c r="G57525" s="1" t="s">
        <v>252423</v>
      </c>
      <c r="H57525" s="1" t="s">
        <v>71</v>
      </c>
      <c r="I57525" s="1" t="s">
        <v>10003</v>
      </c>
      <c r="J57525" s="1" t="s">
        <v>10003</v>
      </c>
      <c r="K57525" s="1" t="s">
        <v>19</v>
      </c>
      <c r="L57525" s="1" t="s">
        <v>252424</v>
      </c>
      <c r="M57525">
        <v>472</v>
      </c>
    </row>
    <row r="57526" spans="1:13" x14ac:dyDescent="0.25">
      <c r="A57526">
        <v>62073</v>
      </c>
      <c r="B57526">
        <v>1</v>
      </c>
      <c r="C57526" s="1" t="s">
        <v>252425</v>
      </c>
      <c r="D57526" s="1" t="s">
        <v>252426</v>
      </c>
      <c r="E57526" s="1" t="s">
        <v>252427</v>
      </c>
      <c r="F57526" s="1" t="s">
        <v>532</v>
      </c>
      <c r="G57526" s="1" t="s">
        <v>247362</v>
      </c>
      <c r="H57526" s="1" t="s">
        <v>71</v>
      </c>
      <c r="I57526" s="1" t="s">
        <v>252428</v>
      </c>
      <c r="J57526" s="1" t="s">
        <v>252429</v>
      </c>
      <c r="K57526" s="1" t="s">
        <v>19</v>
      </c>
      <c r="L57526" s="1" t="s">
        <v>252430</v>
      </c>
      <c r="M57526">
        <v>1365</v>
      </c>
    </row>
    <row r="57527" spans="1:13" x14ac:dyDescent="0.25">
      <c r="A57527">
        <v>62074</v>
      </c>
      <c r="B57527">
        <v>1</v>
      </c>
      <c r="C57527" s="1" t="s">
        <v>252431</v>
      </c>
      <c r="D57527" s="1" t="s">
        <v>252432</v>
      </c>
      <c r="E57527" s="1" t="s">
        <v>252433</v>
      </c>
      <c r="F57527" s="1" t="s">
        <v>279</v>
      </c>
      <c r="G57527" s="1" t="s">
        <v>164438</v>
      </c>
      <c r="H57527" s="1" t="s">
        <v>71</v>
      </c>
      <c r="I57527" s="1" t="s">
        <v>8260</v>
      </c>
      <c r="J57527" s="1" t="s">
        <v>245697</v>
      </c>
      <c r="K57527" s="1" t="s">
        <v>19</v>
      </c>
      <c r="L57527" s="1" t="s">
        <v>252434</v>
      </c>
      <c r="M57527">
        <v>18</v>
      </c>
    </row>
    <row r="57528" spans="1:13" x14ac:dyDescent="0.25">
      <c r="A57528">
        <v>62075</v>
      </c>
      <c r="B57528">
        <v>1</v>
      </c>
      <c r="C57528" s="1" t="s">
        <v>252435</v>
      </c>
      <c r="D57528" s="1" t="s">
        <v>252436</v>
      </c>
      <c r="E57528" s="1" t="s">
        <v>248026</v>
      </c>
      <c r="F57528" s="1" t="s">
        <v>155</v>
      </c>
      <c r="G57528" s="1" t="s">
        <v>247992</v>
      </c>
      <c r="H57528" s="1" t="s">
        <v>71</v>
      </c>
      <c r="I57528" s="1" t="s">
        <v>248026</v>
      </c>
      <c r="J57528" s="1" t="s">
        <v>248026</v>
      </c>
      <c r="K57528" s="1" t="s">
        <v>19</v>
      </c>
      <c r="L57528" s="1" t="s">
        <v>252437</v>
      </c>
      <c r="M57528">
        <v>867</v>
      </c>
    </row>
    <row r="57529" spans="1:13" x14ac:dyDescent="0.25">
      <c r="A57529">
        <v>62076</v>
      </c>
      <c r="B57529">
        <v>1</v>
      </c>
      <c r="C57529" s="1" t="s">
        <v>252438</v>
      </c>
      <c r="D57529" s="1" t="s">
        <v>252439</v>
      </c>
      <c r="E57529" s="1" t="s">
        <v>252412</v>
      </c>
      <c r="F57529" s="1" t="s">
        <v>69</v>
      </c>
      <c r="G57529" s="1" t="s">
        <v>164438</v>
      </c>
      <c r="H57529" s="1" t="s">
        <v>71</v>
      </c>
      <c r="I57529" s="1" t="s">
        <v>8260</v>
      </c>
      <c r="J57529" s="1" t="s">
        <v>28423</v>
      </c>
      <c r="K57529" s="1" t="s">
        <v>19</v>
      </c>
      <c r="L57529" s="1" t="s">
        <v>252440</v>
      </c>
      <c r="M57529">
        <v>2430</v>
      </c>
    </row>
    <row r="57530" spans="1:13" x14ac:dyDescent="0.25">
      <c r="A57530">
        <v>62077</v>
      </c>
      <c r="B57530">
        <v>1</v>
      </c>
      <c r="C57530" s="1" t="s">
        <v>252441</v>
      </c>
      <c r="D57530" s="1" t="s">
        <v>252442</v>
      </c>
      <c r="E57530" s="1" t="s">
        <v>248026</v>
      </c>
      <c r="F57530" s="1" t="s">
        <v>155</v>
      </c>
      <c r="G57530" s="1" t="s">
        <v>247992</v>
      </c>
      <c r="H57530" s="1" t="s">
        <v>71</v>
      </c>
      <c r="I57530" s="1" t="s">
        <v>248026</v>
      </c>
      <c r="J57530" s="1" t="s">
        <v>248026</v>
      </c>
      <c r="K57530" s="1" t="s">
        <v>19</v>
      </c>
      <c r="L57530" s="1" t="s">
        <v>252443</v>
      </c>
      <c r="M57530">
        <v>894</v>
      </c>
    </row>
    <row r="57531" spans="1:13" x14ac:dyDescent="0.25">
      <c r="A57531">
        <v>62078</v>
      </c>
      <c r="B57531">
        <v>1</v>
      </c>
      <c r="C57531" s="1" t="s">
        <v>252444</v>
      </c>
      <c r="D57531" s="1" t="s">
        <v>252445</v>
      </c>
      <c r="E57531" s="1" t="s">
        <v>248026</v>
      </c>
      <c r="F57531" s="1" t="s">
        <v>155</v>
      </c>
      <c r="G57531" s="1" t="s">
        <v>247992</v>
      </c>
      <c r="H57531" s="1" t="s">
        <v>71</v>
      </c>
      <c r="I57531" s="1" t="s">
        <v>248026</v>
      </c>
      <c r="J57531" s="1" t="s">
        <v>248026</v>
      </c>
      <c r="K57531" s="1" t="s">
        <v>19</v>
      </c>
      <c r="L57531" s="1" t="s">
        <v>252446</v>
      </c>
      <c r="M57531">
        <v>906</v>
      </c>
    </row>
    <row r="57532" spans="1:13" x14ac:dyDescent="0.25">
      <c r="A57532">
        <v>62080</v>
      </c>
      <c r="B57532">
        <v>1</v>
      </c>
      <c r="C57532" s="1" t="s">
        <v>252447</v>
      </c>
      <c r="D57532" s="1" t="s">
        <v>252448</v>
      </c>
      <c r="E57532" s="1" t="s">
        <v>252449</v>
      </c>
      <c r="F57532" s="1" t="s">
        <v>69</v>
      </c>
      <c r="G57532" s="1" t="s">
        <v>252137</v>
      </c>
      <c r="H57532" s="1" t="s">
        <v>71</v>
      </c>
      <c r="I57532" s="1" t="s">
        <v>252450</v>
      </c>
      <c r="J57532" s="1" t="s">
        <v>252451</v>
      </c>
      <c r="K57532" s="1" t="s">
        <v>19</v>
      </c>
      <c r="L57532" s="1" t="s">
        <v>252452</v>
      </c>
      <c r="M57532">
        <v>1428</v>
      </c>
    </row>
    <row r="57533" spans="1:13" x14ac:dyDescent="0.25">
      <c r="A57533">
        <v>62081</v>
      </c>
      <c r="B57533">
        <v>1</v>
      </c>
      <c r="C57533" s="1" t="s">
        <v>252453</v>
      </c>
      <c r="D57533" s="1" t="s">
        <v>252454</v>
      </c>
      <c r="E57533" s="1" t="s">
        <v>248026</v>
      </c>
      <c r="F57533" s="1" t="s">
        <v>155</v>
      </c>
      <c r="G57533" s="1" t="s">
        <v>247992</v>
      </c>
      <c r="H57533" s="1" t="s">
        <v>71</v>
      </c>
      <c r="I57533" s="1" t="s">
        <v>248026</v>
      </c>
      <c r="J57533" s="1" t="s">
        <v>248026</v>
      </c>
      <c r="K57533" s="1" t="s">
        <v>19</v>
      </c>
      <c r="L57533" s="1" t="s">
        <v>252455</v>
      </c>
      <c r="M57533">
        <v>1018</v>
      </c>
    </row>
    <row r="57534" spans="1:13" x14ac:dyDescent="0.25">
      <c r="A57534">
        <v>62082</v>
      </c>
      <c r="B57534">
        <v>1</v>
      </c>
      <c r="C57534" s="1" t="s">
        <v>252456</v>
      </c>
      <c r="D57534" s="1" t="s">
        <v>252457</v>
      </c>
      <c r="E57534" s="1" t="s">
        <v>252458</v>
      </c>
      <c r="F57534" s="1" t="s">
        <v>279</v>
      </c>
      <c r="G57534" s="1" t="s">
        <v>164438</v>
      </c>
      <c r="H57534" s="1" t="s">
        <v>71</v>
      </c>
      <c r="I57534" s="1" t="s">
        <v>245696</v>
      </c>
      <c r="J57534" s="1" t="s">
        <v>245697</v>
      </c>
      <c r="K57534" s="1" t="s">
        <v>19</v>
      </c>
      <c r="L57534" s="1" t="s">
        <v>252459</v>
      </c>
      <c r="M57534">
        <v>18</v>
      </c>
    </row>
    <row r="57535" spans="1:13" x14ac:dyDescent="0.25">
      <c r="A57535">
        <v>62083</v>
      </c>
      <c r="B57535">
        <v>1</v>
      </c>
      <c r="C57535" s="1" t="s">
        <v>252460</v>
      </c>
      <c r="D57535" s="1" t="s">
        <v>252461</v>
      </c>
      <c r="E57535" s="1" t="s">
        <v>252462</v>
      </c>
      <c r="F57535" s="1" t="s">
        <v>279</v>
      </c>
      <c r="G57535" s="1" t="s">
        <v>164438</v>
      </c>
      <c r="H57535" s="1" t="s">
        <v>71</v>
      </c>
      <c r="I57535" s="1" t="s">
        <v>245696</v>
      </c>
      <c r="J57535" s="1" t="s">
        <v>245697</v>
      </c>
      <c r="K57535" s="1" t="s">
        <v>19</v>
      </c>
      <c r="L57535" s="1" t="s">
        <v>252463</v>
      </c>
      <c r="M57535">
        <v>20</v>
      </c>
    </row>
    <row r="57536" spans="1:13" x14ac:dyDescent="0.25">
      <c r="A57536">
        <v>62084</v>
      </c>
      <c r="B57536">
        <v>1</v>
      </c>
      <c r="C57536" s="1" t="s">
        <v>252464</v>
      </c>
      <c r="D57536" s="1" t="s">
        <v>252465</v>
      </c>
      <c r="E57536" s="1" t="s">
        <v>252466</v>
      </c>
      <c r="F57536" s="1" t="s">
        <v>279</v>
      </c>
      <c r="G57536" s="1" t="s">
        <v>164438</v>
      </c>
      <c r="H57536" s="1" t="s">
        <v>71</v>
      </c>
      <c r="I57536" s="1" t="s">
        <v>245696</v>
      </c>
      <c r="J57536" s="1" t="s">
        <v>245697</v>
      </c>
      <c r="K57536" s="1" t="s">
        <v>19</v>
      </c>
      <c r="L57536" s="1" t="s">
        <v>252467</v>
      </c>
      <c r="M57536">
        <v>20</v>
      </c>
    </row>
    <row r="57537" spans="1:13" x14ac:dyDescent="0.25">
      <c r="A57537">
        <v>62085</v>
      </c>
      <c r="B57537">
        <v>1</v>
      </c>
      <c r="C57537" s="1" t="s">
        <v>252468</v>
      </c>
      <c r="D57537" s="1" t="s">
        <v>252469</v>
      </c>
      <c r="E57537" s="1" t="s">
        <v>252470</v>
      </c>
      <c r="F57537" s="1" t="s">
        <v>532</v>
      </c>
      <c r="G57537" s="1" t="s">
        <v>247362</v>
      </c>
      <c r="H57537" s="1" t="s">
        <v>71</v>
      </c>
      <c r="I57537" s="1" t="s">
        <v>252471</v>
      </c>
      <c r="J57537" s="1" t="s">
        <v>252472</v>
      </c>
      <c r="K57537" s="1" t="s">
        <v>19</v>
      </c>
      <c r="L57537" s="1" t="s">
        <v>252473</v>
      </c>
      <c r="M57537">
        <v>1365</v>
      </c>
    </row>
    <row r="57538" spans="1:13" x14ac:dyDescent="0.25">
      <c r="A57538">
        <v>62086</v>
      </c>
      <c r="B57538">
        <v>1</v>
      </c>
      <c r="C57538" s="1" t="s">
        <v>252474</v>
      </c>
      <c r="D57538" s="1" t="s">
        <v>243066</v>
      </c>
      <c r="E57538" s="1" t="s">
        <v>252475</v>
      </c>
      <c r="F57538" s="1" t="s">
        <v>26</v>
      </c>
      <c r="G57538" s="1" t="s">
        <v>252476</v>
      </c>
      <c r="H57538" s="1" t="s">
        <v>18</v>
      </c>
      <c r="I57538" s="1" t="s">
        <v>252477</v>
      </c>
      <c r="J57538" s="1" t="s">
        <v>252478</v>
      </c>
      <c r="K57538" s="1" t="s">
        <v>19</v>
      </c>
      <c r="L57538" s="1" t="s">
        <v>252479</v>
      </c>
      <c r="M57538">
        <v>58</v>
      </c>
    </row>
    <row r="57539" spans="1:13" x14ac:dyDescent="0.25">
      <c r="A57539">
        <v>62087</v>
      </c>
      <c r="B57539">
        <v>1</v>
      </c>
      <c r="C57539" s="1" t="s">
        <v>252480</v>
      </c>
      <c r="D57539" s="1" t="s">
        <v>252481</v>
      </c>
      <c r="E57539" s="1" t="s">
        <v>252482</v>
      </c>
      <c r="F57539" s="1" t="s">
        <v>279</v>
      </c>
      <c r="G57539" s="1" t="s">
        <v>164438</v>
      </c>
      <c r="H57539" s="1" t="s">
        <v>71</v>
      </c>
      <c r="I57539" s="1" t="s">
        <v>245696</v>
      </c>
      <c r="J57539" s="1" t="s">
        <v>245697</v>
      </c>
      <c r="K57539" s="1" t="s">
        <v>19</v>
      </c>
      <c r="L57539" s="1" t="s">
        <v>252483</v>
      </c>
      <c r="M57539">
        <v>44</v>
      </c>
    </row>
    <row r="57540" spans="1:13" x14ac:dyDescent="0.25">
      <c r="A57540">
        <v>62088</v>
      </c>
      <c r="B57540">
        <v>1</v>
      </c>
      <c r="C57540" s="1" t="s">
        <v>252484</v>
      </c>
      <c r="D57540" s="1" t="s">
        <v>252485</v>
      </c>
      <c r="E57540" s="1" t="s">
        <v>252486</v>
      </c>
      <c r="F57540" s="1" t="s">
        <v>69</v>
      </c>
      <c r="G57540" s="1" t="s">
        <v>164438</v>
      </c>
      <c r="H57540" s="1" t="s">
        <v>71</v>
      </c>
      <c r="I57540" s="1" t="s">
        <v>252487</v>
      </c>
      <c r="J57540" s="1" t="s">
        <v>252386</v>
      </c>
      <c r="K57540" s="1" t="s">
        <v>19</v>
      </c>
      <c r="L57540" s="1" t="s">
        <v>252488</v>
      </c>
      <c r="M57540">
        <v>186</v>
      </c>
    </row>
    <row r="57541" spans="1:13" x14ac:dyDescent="0.25">
      <c r="A57541">
        <v>62089</v>
      </c>
      <c r="B57541">
        <v>1</v>
      </c>
      <c r="C57541" s="1" t="s">
        <v>252489</v>
      </c>
      <c r="D57541" s="1" t="s">
        <v>252490</v>
      </c>
      <c r="E57541" s="1" t="s">
        <v>252491</v>
      </c>
      <c r="F57541" s="1" t="s">
        <v>69</v>
      </c>
      <c r="G57541" s="1" t="s">
        <v>252492</v>
      </c>
      <c r="H57541" s="1" t="s">
        <v>71</v>
      </c>
      <c r="I57541" s="1" t="s">
        <v>252493</v>
      </c>
      <c r="J57541" s="1" t="s">
        <v>244274</v>
      </c>
      <c r="K57541" s="1" t="s">
        <v>19</v>
      </c>
      <c r="L57541" s="1" t="s">
        <v>252494</v>
      </c>
      <c r="M57541">
        <v>650</v>
      </c>
    </row>
    <row r="57542" spans="1:13" x14ac:dyDescent="0.25">
      <c r="A57542">
        <v>62090</v>
      </c>
      <c r="B57542">
        <v>1</v>
      </c>
      <c r="C57542" s="1" t="s">
        <v>252495</v>
      </c>
      <c r="D57542" s="1" t="s">
        <v>252496</v>
      </c>
      <c r="E57542" s="1" t="s">
        <v>252497</v>
      </c>
      <c r="F57542" s="1" t="s">
        <v>69</v>
      </c>
      <c r="G57542" s="1" t="s">
        <v>252492</v>
      </c>
      <c r="H57542" s="1" t="s">
        <v>71</v>
      </c>
      <c r="I57542" s="1" t="s">
        <v>252498</v>
      </c>
      <c r="J57542" s="1" t="s">
        <v>244274</v>
      </c>
      <c r="K57542" s="1" t="s">
        <v>19</v>
      </c>
      <c r="L57542" s="1" t="s">
        <v>252499</v>
      </c>
      <c r="M57542">
        <v>548</v>
      </c>
    </row>
    <row r="57543" spans="1:13" x14ac:dyDescent="0.25">
      <c r="A57543">
        <v>62091</v>
      </c>
      <c r="B57543">
        <v>1</v>
      </c>
      <c r="C57543" s="1" t="s">
        <v>252500</v>
      </c>
      <c r="D57543" s="1" t="s">
        <v>252501</v>
      </c>
      <c r="E57543" s="1" t="s">
        <v>252502</v>
      </c>
      <c r="F57543" s="1" t="s">
        <v>69</v>
      </c>
      <c r="G57543" s="1" t="s">
        <v>252492</v>
      </c>
      <c r="H57543" s="1" t="s">
        <v>71</v>
      </c>
      <c r="I57543" s="1" t="s">
        <v>252503</v>
      </c>
      <c r="J57543" s="1" t="s">
        <v>244274</v>
      </c>
      <c r="K57543" s="1" t="s">
        <v>19</v>
      </c>
      <c r="L57543" s="1" t="s">
        <v>252504</v>
      </c>
      <c r="M57543">
        <v>548</v>
      </c>
    </row>
    <row r="57544" spans="1:13" x14ac:dyDescent="0.25">
      <c r="A57544">
        <v>62092</v>
      </c>
      <c r="B57544">
        <v>1</v>
      </c>
      <c r="C57544" s="1" t="s">
        <v>252505</v>
      </c>
      <c r="D57544" s="1" t="s">
        <v>252506</v>
      </c>
      <c r="E57544" s="1" t="s">
        <v>252507</v>
      </c>
      <c r="F57544" s="1" t="s">
        <v>69</v>
      </c>
      <c r="G57544" s="1" t="s">
        <v>164438</v>
      </c>
      <c r="H57544" s="1" t="s">
        <v>71</v>
      </c>
      <c r="I57544" s="1" t="s">
        <v>252508</v>
      </c>
      <c r="J57544" s="1" t="s">
        <v>252386</v>
      </c>
      <c r="K57544" s="1" t="s">
        <v>19</v>
      </c>
      <c r="L57544" s="1" t="s">
        <v>252509</v>
      </c>
      <c r="M57544">
        <v>186</v>
      </c>
    </row>
    <row r="57545" spans="1:13" x14ac:dyDescent="0.25">
      <c r="A57545">
        <v>62093</v>
      </c>
      <c r="B57545">
        <v>1</v>
      </c>
      <c r="C57545" s="1" t="s">
        <v>252510</v>
      </c>
      <c r="D57545" s="1" t="s">
        <v>252511</v>
      </c>
      <c r="E57545" s="1" t="s">
        <v>252486</v>
      </c>
      <c r="F57545" s="1" t="s">
        <v>69</v>
      </c>
      <c r="G57545" s="1" t="s">
        <v>164438</v>
      </c>
      <c r="H57545" s="1" t="s">
        <v>71</v>
      </c>
      <c r="I57545" s="1" t="s">
        <v>252512</v>
      </c>
      <c r="J57545" s="1" t="s">
        <v>252386</v>
      </c>
      <c r="K57545" s="1" t="s">
        <v>19</v>
      </c>
      <c r="L57545" s="1" t="s">
        <v>252513</v>
      </c>
      <c r="M57545">
        <v>186</v>
      </c>
    </row>
    <row r="57546" spans="1:13" x14ac:dyDescent="0.25">
      <c r="A57546">
        <v>62094</v>
      </c>
      <c r="B57546">
        <v>1</v>
      </c>
      <c r="C57546" s="1" t="s">
        <v>252514</v>
      </c>
      <c r="D57546" s="1" t="s">
        <v>252515</v>
      </c>
      <c r="E57546" s="1" t="s">
        <v>252516</v>
      </c>
      <c r="F57546" s="1" t="s">
        <v>69</v>
      </c>
      <c r="G57546" s="1" t="s">
        <v>252492</v>
      </c>
      <c r="H57546" s="1" t="s">
        <v>71</v>
      </c>
      <c r="I57546" s="1" t="s">
        <v>252517</v>
      </c>
      <c r="J57546" s="1" t="s">
        <v>252518</v>
      </c>
      <c r="K57546" s="1" t="s">
        <v>19</v>
      </c>
      <c r="L57546" s="1" t="s">
        <v>252519</v>
      </c>
      <c r="M57546">
        <v>509</v>
      </c>
    </row>
    <row r="57547" spans="1:13" x14ac:dyDescent="0.25">
      <c r="A57547">
        <v>62095</v>
      </c>
      <c r="B57547">
        <v>1</v>
      </c>
      <c r="C57547" s="1" t="s">
        <v>252520</v>
      </c>
      <c r="D57547" s="1" t="s">
        <v>252521</v>
      </c>
      <c r="E57547" s="1" t="s">
        <v>252522</v>
      </c>
      <c r="F57547" s="1" t="s">
        <v>69</v>
      </c>
      <c r="G57547" s="1" t="s">
        <v>252492</v>
      </c>
      <c r="H57547" s="1" t="s">
        <v>71</v>
      </c>
      <c r="I57547" s="1" t="s">
        <v>252523</v>
      </c>
      <c r="J57547" s="1" t="s">
        <v>252524</v>
      </c>
      <c r="K57547" s="1" t="s">
        <v>19</v>
      </c>
      <c r="L57547" s="1" t="s">
        <v>252525</v>
      </c>
      <c r="M57547">
        <v>506</v>
      </c>
    </row>
    <row r="57548" spans="1:13" x14ac:dyDescent="0.25">
      <c r="A57548">
        <v>62096</v>
      </c>
      <c r="B57548">
        <v>1</v>
      </c>
      <c r="C57548" s="1" t="s">
        <v>252526</v>
      </c>
      <c r="D57548" s="1" t="s">
        <v>252527</v>
      </c>
      <c r="E57548" s="1" t="s">
        <v>252486</v>
      </c>
      <c r="F57548" s="1" t="s">
        <v>69</v>
      </c>
      <c r="G57548" s="1" t="s">
        <v>164438</v>
      </c>
      <c r="H57548" s="1" t="s">
        <v>71</v>
      </c>
      <c r="I57548" s="1" t="s">
        <v>252528</v>
      </c>
      <c r="J57548" s="1" t="s">
        <v>252386</v>
      </c>
      <c r="K57548" s="1" t="s">
        <v>19</v>
      </c>
      <c r="L57548" s="1" t="s">
        <v>252529</v>
      </c>
      <c r="M57548">
        <v>186</v>
      </c>
    </row>
    <row r="57549" spans="1:13" x14ac:dyDescent="0.25">
      <c r="A57549">
        <v>62097</v>
      </c>
      <c r="B57549">
        <v>1</v>
      </c>
      <c r="C57549" s="1" t="s">
        <v>252530</v>
      </c>
      <c r="D57549" s="1" t="s">
        <v>252531</v>
      </c>
      <c r="E57549" s="1" t="s">
        <v>252532</v>
      </c>
      <c r="F57549" s="1" t="s">
        <v>69</v>
      </c>
      <c r="G57549" s="1" t="s">
        <v>164438</v>
      </c>
      <c r="H57549" s="1" t="s">
        <v>71</v>
      </c>
      <c r="I57549" s="1" t="s">
        <v>252533</v>
      </c>
      <c r="J57549" s="1" t="s">
        <v>252386</v>
      </c>
      <c r="K57549" s="1" t="s">
        <v>19</v>
      </c>
      <c r="L57549" s="1" t="s">
        <v>252534</v>
      </c>
      <c r="M57549">
        <v>186</v>
      </c>
    </row>
    <row r="57550" spans="1:13" x14ac:dyDescent="0.25">
      <c r="A57550">
        <v>62098</v>
      </c>
      <c r="B57550">
        <v>1</v>
      </c>
      <c r="C57550" s="1" t="s">
        <v>252535</v>
      </c>
      <c r="D57550" s="1" t="s">
        <v>252536</v>
      </c>
      <c r="E57550" s="1" t="s">
        <v>252532</v>
      </c>
      <c r="F57550" s="1" t="s">
        <v>69</v>
      </c>
      <c r="G57550" s="1" t="s">
        <v>164438</v>
      </c>
      <c r="H57550" s="1" t="s">
        <v>71</v>
      </c>
      <c r="I57550" s="1" t="s">
        <v>252537</v>
      </c>
      <c r="J57550" s="1" t="s">
        <v>252386</v>
      </c>
      <c r="K57550" s="1" t="s">
        <v>19</v>
      </c>
      <c r="L57550" s="1" t="s">
        <v>252538</v>
      </c>
      <c r="M57550">
        <v>186</v>
      </c>
    </row>
    <row r="57551" spans="1:13" x14ac:dyDescent="0.25">
      <c r="A57551">
        <v>62099</v>
      </c>
      <c r="B57551">
        <v>1</v>
      </c>
      <c r="C57551" s="1" t="s">
        <v>252539</v>
      </c>
      <c r="D57551" s="1" t="s">
        <v>252540</v>
      </c>
      <c r="E57551" s="1" t="s">
        <v>252532</v>
      </c>
      <c r="F57551" s="1" t="s">
        <v>69</v>
      </c>
      <c r="G57551" s="1" t="s">
        <v>164438</v>
      </c>
      <c r="H57551" s="1" t="s">
        <v>71</v>
      </c>
      <c r="I57551" s="1" t="s">
        <v>252541</v>
      </c>
      <c r="J57551" s="1" t="s">
        <v>252386</v>
      </c>
      <c r="K57551" s="1" t="s">
        <v>19</v>
      </c>
      <c r="L57551" s="1" t="s">
        <v>252542</v>
      </c>
      <c r="M57551">
        <v>186</v>
      </c>
    </row>
    <row r="57552" spans="1:13" x14ac:dyDescent="0.25">
      <c r="A57552">
        <v>62100</v>
      </c>
      <c r="B57552">
        <v>1</v>
      </c>
      <c r="C57552" s="1" t="s">
        <v>252543</v>
      </c>
      <c r="D57552" s="1" t="s">
        <v>252544</v>
      </c>
      <c r="E57552" s="1" t="s">
        <v>252532</v>
      </c>
      <c r="F57552" s="1" t="s">
        <v>69</v>
      </c>
      <c r="G57552" s="1" t="s">
        <v>164438</v>
      </c>
      <c r="H57552" s="1" t="s">
        <v>71</v>
      </c>
      <c r="I57552" s="1" t="s">
        <v>252545</v>
      </c>
      <c r="J57552" s="1" t="s">
        <v>252386</v>
      </c>
      <c r="K57552" s="1" t="s">
        <v>19</v>
      </c>
      <c r="L57552" s="1" t="s">
        <v>252546</v>
      </c>
      <c r="M57552">
        <v>186</v>
      </c>
    </row>
    <row r="57553" spans="1:13" x14ac:dyDescent="0.25">
      <c r="A57553">
        <v>62101</v>
      </c>
      <c r="B57553">
        <v>1</v>
      </c>
      <c r="C57553" s="1" t="s">
        <v>252547</v>
      </c>
      <c r="D57553" s="1" t="s">
        <v>252548</v>
      </c>
      <c r="E57553" s="1" t="s">
        <v>252549</v>
      </c>
      <c r="F57553" s="1" t="s">
        <v>69</v>
      </c>
      <c r="G57553" s="1" t="s">
        <v>164438</v>
      </c>
      <c r="H57553" s="1" t="s">
        <v>71</v>
      </c>
      <c r="I57553" s="1" t="s">
        <v>252550</v>
      </c>
      <c r="J57553" s="1" t="s">
        <v>252386</v>
      </c>
      <c r="K57553" s="1" t="s">
        <v>19</v>
      </c>
      <c r="L57553" s="1" t="s">
        <v>252551</v>
      </c>
      <c r="M57553">
        <v>186</v>
      </c>
    </row>
    <row r="57554" spans="1:13" x14ac:dyDescent="0.25">
      <c r="A57554">
        <v>62102</v>
      </c>
      <c r="B57554">
        <v>1</v>
      </c>
      <c r="C57554" s="1" t="s">
        <v>252552</v>
      </c>
      <c r="D57554" s="1" t="s">
        <v>252553</v>
      </c>
      <c r="E57554" s="1" t="s">
        <v>252549</v>
      </c>
      <c r="F57554" s="1" t="s">
        <v>69</v>
      </c>
      <c r="G57554" s="1" t="s">
        <v>164438</v>
      </c>
      <c r="H57554" s="1" t="s">
        <v>71</v>
      </c>
      <c r="I57554" s="1" t="s">
        <v>252554</v>
      </c>
      <c r="J57554" s="1" t="s">
        <v>252386</v>
      </c>
      <c r="K57554" s="1" t="s">
        <v>19</v>
      </c>
      <c r="L57554" s="1" t="s">
        <v>252555</v>
      </c>
      <c r="M57554">
        <v>186</v>
      </c>
    </row>
    <row r="57555" spans="1:13" x14ac:dyDescent="0.25">
      <c r="A57555">
        <v>62103</v>
      </c>
      <c r="B57555">
        <v>1</v>
      </c>
      <c r="C57555" s="1" t="s">
        <v>252556</v>
      </c>
      <c r="D57555" s="1" t="s">
        <v>252557</v>
      </c>
      <c r="E57555" s="1" t="s">
        <v>252558</v>
      </c>
      <c r="F57555" s="1" t="s">
        <v>69</v>
      </c>
      <c r="G57555" s="1" t="s">
        <v>164438</v>
      </c>
      <c r="H57555" s="1" t="s">
        <v>71</v>
      </c>
      <c r="I57555" s="1" t="s">
        <v>252559</v>
      </c>
      <c r="J57555" s="1" t="s">
        <v>252386</v>
      </c>
      <c r="K57555" s="1" t="s">
        <v>19</v>
      </c>
      <c r="L57555" s="1" t="s">
        <v>252560</v>
      </c>
      <c r="M57555">
        <v>186</v>
      </c>
    </row>
    <row r="57556" spans="1:13" x14ac:dyDescent="0.25">
      <c r="A57556">
        <v>62104</v>
      </c>
      <c r="B57556">
        <v>1</v>
      </c>
      <c r="C57556" s="1" t="s">
        <v>252561</v>
      </c>
      <c r="D57556" s="1" t="s">
        <v>252562</v>
      </c>
      <c r="E57556" s="1" t="s">
        <v>252558</v>
      </c>
      <c r="F57556" s="1" t="s">
        <v>69</v>
      </c>
      <c r="G57556" s="1" t="s">
        <v>164438</v>
      </c>
      <c r="H57556" s="1" t="s">
        <v>71</v>
      </c>
      <c r="I57556" s="1" t="s">
        <v>252563</v>
      </c>
      <c r="J57556" s="1" t="s">
        <v>252386</v>
      </c>
      <c r="K57556" s="1" t="s">
        <v>19</v>
      </c>
      <c r="L57556" s="1" t="s">
        <v>252564</v>
      </c>
      <c r="M57556">
        <v>186</v>
      </c>
    </row>
    <row r="57557" spans="1:13" x14ac:dyDescent="0.25">
      <c r="A57557">
        <v>62105</v>
      </c>
      <c r="B57557">
        <v>1</v>
      </c>
      <c r="C57557" s="1" t="s">
        <v>252565</v>
      </c>
      <c r="D57557" s="1" t="s">
        <v>252566</v>
      </c>
      <c r="E57557" s="1" t="s">
        <v>252567</v>
      </c>
      <c r="F57557" s="1" t="s">
        <v>69</v>
      </c>
      <c r="G57557" s="1" t="s">
        <v>164438</v>
      </c>
      <c r="H57557" s="1" t="s">
        <v>71</v>
      </c>
      <c r="I57557" s="1" t="s">
        <v>252568</v>
      </c>
      <c r="J57557" s="1" t="s">
        <v>252386</v>
      </c>
      <c r="K57557" s="1" t="s">
        <v>19</v>
      </c>
      <c r="L57557" s="1" t="s">
        <v>252569</v>
      </c>
      <c r="M57557">
        <v>186</v>
      </c>
    </row>
    <row r="57558" spans="1:13" x14ac:dyDescent="0.25">
      <c r="A57558">
        <v>62106</v>
      </c>
      <c r="B57558">
        <v>1</v>
      </c>
      <c r="C57558" s="1" t="s">
        <v>252570</v>
      </c>
      <c r="D57558" s="1" t="s">
        <v>252571</v>
      </c>
      <c r="E57558" s="1" t="s">
        <v>252567</v>
      </c>
      <c r="F57558" s="1" t="s">
        <v>69</v>
      </c>
      <c r="G57558" s="1" t="s">
        <v>164438</v>
      </c>
      <c r="H57558" s="1" t="s">
        <v>71</v>
      </c>
      <c r="I57558" s="1" t="s">
        <v>252572</v>
      </c>
      <c r="J57558" s="1" t="s">
        <v>252386</v>
      </c>
      <c r="K57558" s="1" t="s">
        <v>19</v>
      </c>
      <c r="L57558" s="1" t="s">
        <v>252573</v>
      </c>
      <c r="M57558">
        <v>186</v>
      </c>
    </row>
    <row r="57559" spans="1:13" x14ac:dyDescent="0.25">
      <c r="A57559">
        <v>62107</v>
      </c>
      <c r="B57559">
        <v>1</v>
      </c>
      <c r="C57559" s="1" t="s">
        <v>252574</v>
      </c>
      <c r="D57559" s="1" t="s">
        <v>252575</v>
      </c>
      <c r="E57559" s="1" t="s">
        <v>252567</v>
      </c>
      <c r="F57559" s="1" t="s">
        <v>69</v>
      </c>
      <c r="G57559" s="1" t="s">
        <v>164438</v>
      </c>
      <c r="H57559" s="1" t="s">
        <v>71</v>
      </c>
      <c r="I57559" s="1" t="s">
        <v>252576</v>
      </c>
      <c r="J57559" s="1" t="s">
        <v>252386</v>
      </c>
      <c r="K57559" s="1" t="s">
        <v>19</v>
      </c>
      <c r="L57559" s="1" t="s">
        <v>252577</v>
      </c>
      <c r="M57559">
        <v>186</v>
      </c>
    </row>
    <row r="57560" spans="1:13" x14ac:dyDescent="0.25">
      <c r="A57560">
        <v>62108</v>
      </c>
      <c r="B57560">
        <v>1</v>
      </c>
      <c r="C57560" s="1" t="s">
        <v>252578</v>
      </c>
      <c r="D57560" s="1" t="s">
        <v>252579</v>
      </c>
      <c r="E57560" s="1" t="s">
        <v>252567</v>
      </c>
      <c r="F57560" s="1" t="s">
        <v>69</v>
      </c>
      <c r="G57560" s="1" t="s">
        <v>164438</v>
      </c>
      <c r="H57560" s="1" t="s">
        <v>71</v>
      </c>
      <c r="I57560" s="1" t="s">
        <v>252580</v>
      </c>
      <c r="J57560" s="1" t="s">
        <v>252386</v>
      </c>
      <c r="K57560" s="1" t="s">
        <v>19</v>
      </c>
      <c r="L57560" s="1" t="s">
        <v>252581</v>
      </c>
      <c r="M57560">
        <v>186</v>
      </c>
    </row>
    <row r="57561" spans="1:13" x14ac:dyDescent="0.25">
      <c r="A57561">
        <v>62109</v>
      </c>
      <c r="B57561">
        <v>1</v>
      </c>
      <c r="C57561" s="1" t="s">
        <v>252582</v>
      </c>
      <c r="D57561" s="1" t="s">
        <v>252583</v>
      </c>
      <c r="E57561" s="1" t="s">
        <v>252584</v>
      </c>
      <c r="F57561" s="1" t="s">
        <v>69</v>
      </c>
      <c r="G57561" s="1" t="s">
        <v>164438</v>
      </c>
      <c r="H57561" s="1" t="s">
        <v>71</v>
      </c>
      <c r="I57561" s="1" t="s">
        <v>10796</v>
      </c>
      <c r="J57561" s="1" t="s">
        <v>252386</v>
      </c>
      <c r="K57561" s="1" t="s">
        <v>19</v>
      </c>
      <c r="L57561" s="1" t="s">
        <v>252585</v>
      </c>
      <c r="M57561">
        <v>186</v>
      </c>
    </row>
    <row r="57562" spans="1:13" x14ac:dyDescent="0.25">
      <c r="A57562">
        <v>62110</v>
      </c>
      <c r="B57562">
        <v>1</v>
      </c>
      <c r="C57562" s="1" t="s">
        <v>252586</v>
      </c>
      <c r="D57562" s="1" t="s">
        <v>252587</v>
      </c>
      <c r="E57562" s="1" t="s">
        <v>252588</v>
      </c>
      <c r="F57562" s="1" t="s">
        <v>139</v>
      </c>
      <c r="G57562" s="1" t="s">
        <v>164438</v>
      </c>
      <c r="H57562" s="1" t="s">
        <v>71</v>
      </c>
      <c r="I57562" s="1" t="s">
        <v>10796</v>
      </c>
      <c r="J57562" s="1" t="s">
        <v>1738</v>
      </c>
      <c r="K57562" s="1" t="s">
        <v>19</v>
      </c>
      <c r="L57562" s="1" t="s">
        <v>252589</v>
      </c>
      <c r="M57562">
        <v>20</v>
      </c>
    </row>
    <row r="57563" spans="1:13" x14ac:dyDescent="0.25">
      <c r="A57563">
        <v>62111</v>
      </c>
      <c r="B57563">
        <v>1</v>
      </c>
      <c r="C57563" s="1" t="s">
        <v>252590</v>
      </c>
      <c r="D57563" s="1" t="s">
        <v>252591</v>
      </c>
      <c r="E57563" s="1" t="s">
        <v>252588</v>
      </c>
      <c r="F57563" s="1" t="s">
        <v>139</v>
      </c>
      <c r="G57563" s="1" t="s">
        <v>164438</v>
      </c>
      <c r="H57563" s="1" t="s">
        <v>71</v>
      </c>
      <c r="I57563" s="1" t="s">
        <v>8260</v>
      </c>
      <c r="J57563" s="1" t="s">
        <v>1738</v>
      </c>
      <c r="K57563" s="1" t="s">
        <v>19</v>
      </c>
      <c r="L57563" s="1" t="s">
        <v>252592</v>
      </c>
      <c r="M57563">
        <v>20</v>
      </c>
    </row>
    <row r="57564" spans="1:13" x14ac:dyDescent="0.25">
      <c r="A57564">
        <v>62112</v>
      </c>
      <c r="B57564">
        <v>1</v>
      </c>
      <c r="C57564" s="1" t="s">
        <v>252593</v>
      </c>
      <c r="D57564" s="1" t="s">
        <v>252594</v>
      </c>
      <c r="E57564" s="1" t="s">
        <v>252595</v>
      </c>
      <c r="F57564" s="1" t="s">
        <v>155</v>
      </c>
      <c r="G57564" s="1" t="s">
        <v>164438</v>
      </c>
      <c r="H57564" s="1" t="s">
        <v>71</v>
      </c>
      <c r="I57564" s="1" t="s">
        <v>12435</v>
      </c>
      <c r="J57564" s="1" t="s">
        <v>248720</v>
      </c>
      <c r="K57564" s="1" t="s">
        <v>19</v>
      </c>
      <c r="L57564" s="1" t="s">
        <v>252596</v>
      </c>
      <c r="M57564">
        <v>8580</v>
      </c>
    </row>
    <row r="57565" spans="1:13" x14ac:dyDescent="0.25">
      <c r="A57565">
        <v>62113</v>
      </c>
      <c r="B57565">
        <v>1</v>
      </c>
      <c r="C57565" s="1" t="s">
        <v>252597</v>
      </c>
      <c r="D57565" s="1" t="s">
        <v>252598</v>
      </c>
      <c r="E57565" s="1" t="s">
        <v>252599</v>
      </c>
      <c r="F57565" s="1" t="s">
        <v>155</v>
      </c>
      <c r="G57565" s="1" t="s">
        <v>164438</v>
      </c>
      <c r="H57565" s="1" t="s">
        <v>71</v>
      </c>
      <c r="I57565" s="1" t="s">
        <v>12435</v>
      </c>
      <c r="J57565" s="1" t="s">
        <v>248720</v>
      </c>
      <c r="K57565" s="1" t="s">
        <v>19</v>
      </c>
      <c r="L57565" s="1" t="s">
        <v>252600</v>
      </c>
      <c r="M57565">
        <v>8580</v>
      </c>
    </row>
    <row r="57566" spans="1:13" x14ac:dyDescent="0.25">
      <c r="A57566">
        <v>62114</v>
      </c>
      <c r="B57566">
        <v>1</v>
      </c>
      <c r="C57566" s="1" t="s">
        <v>252601</v>
      </c>
      <c r="D57566" s="1" t="s">
        <v>252602</v>
      </c>
      <c r="E57566" s="1" t="s">
        <v>252603</v>
      </c>
      <c r="F57566" s="1" t="s">
        <v>155</v>
      </c>
      <c r="G57566" s="1" t="s">
        <v>164438</v>
      </c>
      <c r="H57566" s="1" t="s">
        <v>71</v>
      </c>
      <c r="I57566" s="1" t="s">
        <v>12435</v>
      </c>
      <c r="J57566" s="1" t="s">
        <v>248720</v>
      </c>
      <c r="K57566" s="1" t="s">
        <v>19</v>
      </c>
      <c r="L57566" s="1" t="s">
        <v>252604</v>
      </c>
      <c r="M57566">
        <v>8580</v>
      </c>
    </row>
    <row r="57567" spans="1:13" x14ac:dyDescent="0.25">
      <c r="A57567">
        <v>62115</v>
      </c>
      <c r="B57567">
        <v>1</v>
      </c>
      <c r="C57567" s="1" t="s">
        <v>252605</v>
      </c>
      <c r="D57567" s="1" t="s">
        <v>252606</v>
      </c>
      <c r="E57567" s="1" t="s">
        <v>252607</v>
      </c>
      <c r="F57567" s="1" t="s">
        <v>155</v>
      </c>
      <c r="G57567" s="1" t="s">
        <v>164438</v>
      </c>
      <c r="H57567" s="1" t="s">
        <v>71</v>
      </c>
      <c r="I57567" s="1" t="s">
        <v>12435</v>
      </c>
      <c r="J57567" s="1" t="s">
        <v>248720</v>
      </c>
      <c r="K57567" s="1" t="s">
        <v>19</v>
      </c>
      <c r="L57567" s="1" t="s">
        <v>252608</v>
      </c>
      <c r="M57567">
        <v>8580</v>
      </c>
    </row>
    <row r="57568" spans="1:13" x14ac:dyDescent="0.25">
      <c r="A57568">
        <v>62116</v>
      </c>
      <c r="B57568">
        <v>1</v>
      </c>
      <c r="C57568" s="1" t="s">
        <v>252609</v>
      </c>
      <c r="D57568" s="1" t="s">
        <v>252610</v>
      </c>
      <c r="E57568" s="1" t="s">
        <v>252611</v>
      </c>
      <c r="F57568" s="1" t="s">
        <v>155</v>
      </c>
      <c r="G57568" s="1" t="s">
        <v>164438</v>
      </c>
      <c r="H57568" s="1" t="s">
        <v>71</v>
      </c>
      <c r="I57568" s="1" t="s">
        <v>8260</v>
      </c>
      <c r="J57568" s="1" t="s">
        <v>248720</v>
      </c>
      <c r="K57568" s="1" t="s">
        <v>19</v>
      </c>
      <c r="L57568" s="1" t="s">
        <v>252612</v>
      </c>
      <c r="M57568">
        <v>8580</v>
      </c>
    </row>
    <row r="57569" spans="1:13" x14ac:dyDescent="0.25">
      <c r="A57569">
        <v>62117</v>
      </c>
      <c r="B57569">
        <v>1</v>
      </c>
      <c r="C57569" s="1" t="s">
        <v>252613</v>
      </c>
      <c r="D57569" s="1" t="s">
        <v>252614</v>
      </c>
      <c r="E57569" s="1" t="s">
        <v>252615</v>
      </c>
      <c r="F57569" s="1" t="s">
        <v>155</v>
      </c>
      <c r="G57569" s="1" t="s">
        <v>164438</v>
      </c>
      <c r="H57569" s="1" t="s">
        <v>71</v>
      </c>
      <c r="I57569" s="1" t="s">
        <v>8260</v>
      </c>
      <c r="J57569" s="1" t="s">
        <v>248720</v>
      </c>
      <c r="K57569" s="1" t="s">
        <v>19</v>
      </c>
      <c r="L57569" s="1" t="s">
        <v>252616</v>
      </c>
      <c r="M57569">
        <v>8580</v>
      </c>
    </row>
    <row r="57570" spans="1:13" x14ac:dyDescent="0.25">
      <c r="A57570">
        <v>62118</v>
      </c>
      <c r="B57570">
        <v>1</v>
      </c>
      <c r="C57570" s="1" t="s">
        <v>252617</v>
      </c>
      <c r="D57570" s="1" t="s">
        <v>252618</v>
      </c>
      <c r="E57570" s="1" t="s">
        <v>252619</v>
      </c>
      <c r="F57570" s="1" t="s">
        <v>155</v>
      </c>
      <c r="G57570" s="1" t="s">
        <v>164438</v>
      </c>
      <c r="H57570" s="1" t="s">
        <v>71</v>
      </c>
      <c r="I57570" s="1" t="s">
        <v>8260</v>
      </c>
      <c r="J57570" s="1" t="s">
        <v>248720</v>
      </c>
      <c r="K57570" s="1" t="s">
        <v>19</v>
      </c>
      <c r="L57570" s="1" t="s">
        <v>252620</v>
      </c>
      <c r="M57570">
        <v>8580</v>
      </c>
    </row>
    <row r="57571" spans="1:13" x14ac:dyDescent="0.25">
      <c r="A57571">
        <v>62119</v>
      </c>
      <c r="B57571">
        <v>1</v>
      </c>
      <c r="C57571" s="1" t="s">
        <v>252621</v>
      </c>
      <c r="D57571" s="1" t="s">
        <v>243066</v>
      </c>
      <c r="E57571" s="1" t="s">
        <v>252622</v>
      </c>
      <c r="F57571" s="1" t="s">
        <v>26</v>
      </c>
      <c r="G57571" s="1" t="s">
        <v>252623</v>
      </c>
      <c r="H57571" s="1" t="s">
        <v>18</v>
      </c>
      <c r="I57571" s="1" t="s">
        <v>252477</v>
      </c>
      <c r="J57571" s="1" t="s">
        <v>252624</v>
      </c>
      <c r="K57571" s="1" t="s">
        <v>19</v>
      </c>
      <c r="L57571" s="1" t="s">
        <v>252625</v>
      </c>
      <c r="M57571">
        <v>269</v>
      </c>
    </row>
    <row r="57572" spans="1:13" x14ac:dyDescent="0.25">
      <c r="A57572">
        <v>62121</v>
      </c>
      <c r="B57572">
        <v>1</v>
      </c>
      <c r="C57572" s="1" t="s">
        <v>252626</v>
      </c>
      <c r="D57572" s="1" t="s">
        <v>252627</v>
      </c>
      <c r="E57572" s="1" t="s">
        <v>252628</v>
      </c>
      <c r="F57572" s="1" t="s">
        <v>155</v>
      </c>
      <c r="G57572" s="1" t="s">
        <v>248305</v>
      </c>
      <c r="H57572" s="1" t="s">
        <v>71</v>
      </c>
      <c r="I57572" s="1" t="s">
        <v>248306</v>
      </c>
      <c r="J57572" s="1" t="s">
        <v>1738</v>
      </c>
      <c r="K57572" s="1" t="s">
        <v>19</v>
      </c>
      <c r="L57572" s="1" t="s">
        <v>252629</v>
      </c>
      <c r="M57572">
        <v>708</v>
      </c>
    </row>
    <row r="57573" spans="1:13" x14ac:dyDescent="0.25">
      <c r="A57573">
        <v>62122</v>
      </c>
      <c r="B57573">
        <v>1</v>
      </c>
      <c r="C57573" s="1" t="s">
        <v>252630</v>
      </c>
      <c r="D57573" s="1" t="s">
        <v>252631</v>
      </c>
      <c r="E57573" s="1" t="s">
        <v>252632</v>
      </c>
      <c r="F57573" s="1" t="s">
        <v>155</v>
      </c>
      <c r="G57573" s="1" t="s">
        <v>248305</v>
      </c>
      <c r="H57573" s="1" t="s">
        <v>71</v>
      </c>
      <c r="I57573" s="1" t="s">
        <v>252633</v>
      </c>
      <c r="J57573" s="1" t="s">
        <v>4206</v>
      </c>
      <c r="K57573" s="1" t="s">
        <v>19</v>
      </c>
      <c r="L57573" s="1" t="s">
        <v>252634</v>
      </c>
      <c r="M57573">
        <v>585</v>
      </c>
    </row>
    <row r="57574" spans="1:13" x14ac:dyDescent="0.25">
      <c r="A57574">
        <v>62123</v>
      </c>
      <c r="B57574">
        <v>1</v>
      </c>
      <c r="C57574" s="1" t="s">
        <v>252635</v>
      </c>
      <c r="D57574" s="1" t="s">
        <v>252636</v>
      </c>
      <c r="E57574" s="1" t="s">
        <v>252632</v>
      </c>
      <c r="F57574" s="1" t="s">
        <v>155</v>
      </c>
      <c r="G57574" s="1" t="s">
        <v>248305</v>
      </c>
      <c r="H57574" s="1" t="s">
        <v>71</v>
      </c>
      <c r="I57574" s="1" t="s">
        <v>252633</v>
      </c>
      <c r="J57574" s="1" t="s">
        <v>4206</v>
      </c>
      <c r="K57574" s="1" t="s">
        <v>19</v>
      </c>
      <c r="L57574" s="1" t="s">
        <v>252637</v>
      </c>
      <c r="M57574">
        <v>465</v>
      </c>
    </row>
    <row r="57575" spans="1:13" x14ac:dyDescent="0.25">
      <c r="A57575">
        <v>62124</v>
      </c>
      <c r="B57575">
        <v>1</v>
      </c>
      <c r="C57575" s="1" t="s">
        <v>252638</v>
      </c>
      <c r="D57575" s="1" t="s">
        <v>252636</v>
      </c>
      <c r="E57575" s="1" t="s">
        <v>252639</v>
      </c>
      <c r="F57575" s="1" t="s">
        <v>155</v>
      </c>
      <c r="G57575" s="1" t="s">
        <v>248305</v>
      </c>
      <c r="H57575" s="1" t="s">
        <v>18</v>
      </c>
      <c r="I57575" s="1" t="s">
        <v>252633</v>
      </c>
      <c r="J57575" s="1" t="s">
        <v>4206</v>
      </c>
      <c r="K57575" s="1" t="s">
        <v>19</v>
      </c>
      <c r="L57575" s="1" t="s">
        <v>252640</v>
      </c>
      <c r="M57575">
        <v>456</v>
      </c>
    </row>
    <row r="57576" spans="1:13" x14ac:dyDescent="0.25">
      <c r="A57576">
        <v>62125</v>
      </c>
      <c r="B57576">
        <v>1</v>
      </c>
      <c r="C57576" s="1" t="s">
        <v>252641</v>
      </c>
      <c r="D57576" s="1" t="s">
        <v>252642</v>
      </c>
      <c r="E57576" s="1" t="s">
        <v>252643</v>
      </c>
      <c r="F57576" s="1" t="s">
        <v>195</v>
      </c>
      <c r="G57576" s="1" t="s">
        <v>248569</v>
      </c>
      <c r="H57576" s="1" t="s">
        <v>71</v>
      </c>
      <c r="I57576" s="1" t="s">
        <v>252644</v>
      </c>
      <c r="J57576" s="1" t="s">
        <v>252645</v>
      </c>
      <c r="K57576" s="1" t="s">
        <v>19</v>
      </c>
      <c r="L57576" s="1" t="s">
        <v>252646</v>
      </c>
      <c r="M57576">
        <v>2228</v>
      </c>
    </row>
    <row r="57577" spans="1:13" x14ac:dyDescent="0.25">
      <c r="A57577">
        <v>62126</v>
      </c>
      <c r="B57577">
        <v>1</v>
      </c>
      <c r="C57577" s="1" t="s">
        <v>252647</v>
      </c>
      <c r="D57577" s="1" t="s">
        <v>252648</v>
      </c>
      <c r="E57577" s="1" t="s">
        <v>252649</v>
      </c>
      <c r="F57577" s="1" t="s">
        <v>69</v>
      </c>
      <c r="G57577" s="1" t="s">
        <v>252650</v>
      </c>
      <c r="H57577" s="1" t="s">
        <v>71</v>
      </c>
      <c r="I57577" s="1" t="s">
        <v>32558</v>
      </c>
      <c r="J57577" s="1" t="s">
        <v>252651</v>
      </c>
      <c r="K57577" s="1" t="s">
        <v>19</v>
      </c>
      <c r="L57577" s="1" t="s">
        <v>252652</v>
      </c>
      <c r="M57577">
        <v>735</v>
      </c>
    </row>
    <row r="57578" spans="1:13" x14ac:dyDescent="0.25">
      <c r="A57578">
        <v>62128</v>
      </c>
      <c r="B57578">
        <v>1</v>
      </c>
      <c r="C57578" s="1" t="s">
        <v>252653</v>
      </c>
      <c r="D57578" s="1" t="s">
        <v>252654</v>
      </c>
      <c r="E57578" s="1" t="s">
        <v>252655</v>
      </c>
      <c r="F57578" s="1" t="s">
        <v>155</v>
      </c>
      <c r="G57578" s="1" t="s">
        <v>164438</v>
      </c>
      <c r="H57578" s="1" t="s">
        <v>71</v>
      </c>
      <c r="I57578" s="1" t="s">
        <v>8260</v>
      </c>
      <c r="J57578" s="1" t="s">
        <v>248720</v>
      </c>
      <c r="K57578" s="1" t="s">
        <v>19</v>
      </c>
      <c r="L57578" s="1" t="s">
        <v>252656</v>
      </c>
      <c r="M57578">
        <v>8580</v>
      </c>
    </row>
    <row r="57579" spans="1:13" x14ac:dyDescent="0.25">
      <c r="A57579">
        <v>62129</v>
      </c>
      <c r="B57579">
        <v>1</v>
      </c>
      <c r="C57579" s="1" t="s">
        <v>252657</v>
      </c>
      <c r="D57579" s="1" t="s">
        <v>252658</v>
      </c>
      <c r="E57579" s="1" t="s">
        <v>252659</v>
      </c>
      <c r="F57579" s="1" t="s">
        <v>69</v>
      </c>
      <c r="G57579" s="1" t="s">
        <v>252650</v>
      </c>
      <c r="H57579" s="1" t="s">
        <v>71</v>
      </c>
      <c r="I57579" s="1" t="s">
        <v>32558</v>
      </c>
      <c r="J57579" s="1" t="s">
        <v>164176</v>
      </c>
      <c r="K57579" s="1" t="s">
        <v>19</v>
      </c>
      <c r="L57579" s="1" t="s">
        <v>252660</v>
      </c>
      <c r="M57579">
        <v>585</v>
      </c>
    </row>
    <row r="57580" spans="1:13" x14ac:dyDescent="0.25">
      <c r="A57580">
        <v>62130</v>
      </c>
      <c r="B57580">
        <v>1</v>
      </c>
      <c r="C57580" s="1" t="s">
        <v>252661</v>
      </c>
      <c r="D57580" s="1" t="s">
        <v>252662</v>
      </c>
      <c r="E57580" s="1" t="s">
        <v>252663</v>
      </c>
      <c r="F57580" s="1" t="s">
        <v>26</v>
      </c>
      <c r="G57580" s="1" t="s">
        <v>252650</v>
      </c>
      <c r="H57580" s="1" t="s">
        <v>71</v>
      </c>
      <c r="I57580" s="1" t="s">
        <v>32558</v>
      </c>
      <c r="J57580" s="1" t="s">
        <v>252664</v>
      </c>
      <c r="K57580" s="1" t="s">
        <v>19</v>
      </c>
      <c r="L57580" s="1" t="s">
        <v>252665</v>
      </c>
      <c r="M57580">
        <v>52</v>
      </c>
    </row>
    <row r="57581" spans="1:13" x14ac:dyDescent="0.25">
      <c r="A57581">
        <v>62131</v>
      </c>
      <c r="B57581">
        <v>1</v>
      </c>
      <c r="C57581" s="1" t="s">
        <v>252666</v>
      </c>
      <c r="D57581" s="1" t="s">
        <v>252667</v>
      </c>
      <c r="E57581" s="1" t="s">
        <v>252668</v>
      </c>
      <c r="F57581" s="1" t="s">
        <v>69</v>
      </c>
      <c r="G57581" s="1" t="s">
        <v>252669</v>
      </c>
      <c r="H57581" s="1" t="s">
        <v>71</v>
      </c>
      <c r="I57581" s="1" t="s">
        <v>252670</v>
      </c>
      <c r="J57581" s="1" t="s">
        <v>252671</v>
      </c>
      <c r="K57581" s="1" t="s">
        <v>19</v>
      </c>
      <c r="L57581" s="1" t="s">
        <v>252672</v>
      </c>
      <c r="M57581">
        <v>720</v>
      </c>
    </row>
    <row r="57582" spans="1:13" x14ac:dyDescent="0.25">
      <c r="A57582">
        <v>62132</v>
      </c>
      <c r="B57582">
        <v>1</v>
      </c>
      <c r="C57582" s="1" t="s">
        <v>252673</v>
      </c>
      <c r="D57582" s="1" t="s">
        <v>252674</v>
      </c>
      <c r="E57582" s="1" t="s">
        <v>252675</v>
      </c>
      <c r="F57582" s="1" t="s">
        <v>155</v>
      </c>
      <c r="G57582" s="1" t="s">
        <v>252650</v>
      </c>
      <c r="H57582" s="1" t="s">
        <v>71</v>
      </c>
      <c r="I57582" s="1" t="s">
        <v>32558</v>
      </c>
      <c r="J57582" s="1" t="s">
        <v>252676</v>
      </c>
      <c r="K57582" s="1" t="s">
        <v>19</v>
      </c>
      <c r="L57582" s="1" t="s">
        <v>252677</v>
      </c>
      <c r="M57582">
        <v>2438</v>
      </c>
    </row>
    <row r="57583" spans="1:13" x14ac:dyDescent="0.25">
      <c r="A57583">
        <v>64135</v>
      </c>
      <c r="B57583">
        <v>1</v>
      </c>
      <c r="C57583" s="1" t="s">
        <v>252678</v>
      </c>
      <c r="D57583" s="1" t="s">
        <v>252679</v>
      </c>
      <c r="E57583" s="1" t="s">
        <v>252680</v>
      </c>
      <c r="F57583" s="1" t="s">
        <v>155</v>
      </c>
      <c r="G57583" s="1" t="s">
        <v>225013</v>
      </c>
      <c r="H57583" s="1" t="s">
        <v>18</v>
      </c>
      <c r="I57583" s="1" t="s">
        <v>252681</v>
      </c>
      <c r="J57583" s="1" t="s">
        <v>252682</v>
      </c>
      <c r="K57583" s="1" t="s">
        <v>19</v>
      </c>
      <c r="L57583" s="1" t="s">
        <v>19</v>
      </c>
      <c r="M57583">
        <v>0</v>
      </c>
    </row>
    <row r="57584" spans="1:13" x14ac:dyDescent="0.25">
      <c r="A57584">
        <v>62133</v>
      </c>
      <c r="B57584">
        <v>1</v>
      </c>
      <c r="C57584" s="1" t="s">
        <v>252683</v>
      </c>
      <c r="D57584" s="1" t="s">
        <v>252684</v>
      </c>
      <c r="E57584" s="1" t="s">
        <v>252685</v>
      </c>
      <c r="F57584" s="1" t="s">
        <v>134</v>
      </c>
      <c r="G57584" s="1" t="s">
        <v>246677</v>
      </c>
      <c r="H57584" s="1" t="s">
        <v>71</v>
      </c>
      <c r="I57584" s="1" t="s">
        <v>252686</v>
      </c>
      <c r="J57584" s="1" t="s">
        <v>252687</v>
      </c>
      <c r="K57584" s="1" t="s">
        <v>19</v>
      </c>
      <c r="L57584" s="1" t="s">
        <v>252688</v>
      </c>
      <c r="M57584">
        <v>158</v>
      </c>
    </row>
    <row r="57585" spans="1:13" x14ac:dyDescent="0.25">
      <c r="A57585">
        <v>62135</v>
      </c>
      <c r="B57585">
        <v>1</v>
      </c>
      <c r="C57585" s="1" t="s">
        <v>252689</v>
      </c>
      <c r="D57585" s="1" t="s">
        <v>252690</v>
      </c>
      <c r="E57585" s="1" t="s">
        <v>252691</v>
      </c>
      <c r="F57585" s="1" t="s">
        <v>69</v>
      </c>
      <c r="G57585" s="1" t="s">
        <v>242391</v>
      </c>
      <c r="H57585" s="1" t="s">
        <v>71</v>
      </c>
      <c r="I57585" s="1" t="s">
        <v>12435</v>
      </c>
      <c r="J57585" s="1" t="s">
        <v>252692</v>
      </c>
      <c r="K57585" s="1" t="s">
        <v>19</v>
      </c>
      <c r="L57585" s="1" t="s">
        <v>252693</v>
      </c>
      <c r="M57585">
        <v>158</v>
      </c>
    </row>
    <row r="57586" spans="1:13" x14ac:dyDescent="0.25">
      <c r="A57586">
        <v>62134</v>
      </c>
      <c r="B57586">
        <v>1</v>
      </c>
      <c r="C57586" s="1" t="s">
        <v>252694</v>
      </c>
      <c r="D57586" s="1" t="s">
        <v>252695</v>
      </c>
      <c r="E57586" s="1" t="s">
        <v>252050</v>
      </c>
      <c r="F57586" s="1" t="s">
        <v>1018</v>
      </c>
      <c r="G57586" s="1" t="s">
        <v>252696</v>
      </c>
      <c r="H57586" s="1" t="s">
        <v>71</v>
      </c>
      <c r="I57586" s="1" t="s">
        <v>251736</v>
      </c>
      <c r="J57586" s="1" t="s">
        <v>251737</v>
      </c>
      <c r="K57586" s="1" t="s">
        <v>19</v>
      </c>
      <c r="L57586" s="1" t="s">
        <v>252697</v>
      </c>
      <c r="M57586">
        <v>63</v>
      </c>
    </row>
    <row r="57587" spans="1:13" x14ac:dyDescent="0.25">
      <c r="A57587">
        <v>62136</v>
      </c>
      <c r="B57587">
        <v>1</v>
      </c>
      <c r="C57587" s="1" t="s">
        <v>252698</v>
      </c>
      <c r="D57587" s="1" t="s">
        <v>252699</v>
      </c>
      <c r="E57587" s="1" t="s">
        <v>252700</v>
      </c>
      <c r="F57587" s="1" t="s">
        <v>2144</v>
      </c>
      <c r="G57587" s="1" t="s">
        <v>252701</v>
      </c>
      <c r="H57587" s="1" t="s">
        <v>71</v>
      </c>
      <c r="I57587" s="1" t="s">
        <v>252702</v>
      </c>
      <c r="J57587" s="1" t="s">
        <v>252703</v>
      </c>
      <c r="K57587" s="1" t="s">
        <v>19</v>
      </c>
      <c r="L57587" s="1" t="s">
        <v>252704</v>
      </c>
      <c r="M57587">
        <v>3174</v>
      </c>
    </row>
    <row r="57588" spans="1:13" x14ac:dyDescent="0.25">
      <c r="A57588">
        <v>62137</v>
      </c>
      <c r="B57588">
        <v>1</v>
      </c>
      <c r="C57588" s="1" t="s">
        <v>252705</v>
      </c>
      <c r="D57588" s="1" t="s">
        <v>252706</v>
      </c>
      <c r="E57588" s="1" t="s">
        <v>252707</v>
      </c>
      <c r="F57588" s="1" t="s">
        <v>155</v>
      </c>
      <c r="G57588" s="1" t="s">
        <v>164438</v>
      </c>
      <c r="H57588" s="1" t="s">
        <v>71</v>
      </c>
      <c r="I57588" s="1" t="s">
        <v>12435</v>
      </c>
      <c r="J57588" s="1" t="s">
        <v>248720</v>
      </c>
      <c r="K57588" s="1" t="s">
        <v>19</v>
      </c>
      <c r="L57588" s="1" t="s">
        <v>252708</v>
      </c>
      <c r="M57588">
        <v>8580</v>
      </c>
    </row>
    <row r="57589" spans="1:13" x14ac:dyDescent="0.25">
      <c r="A57589">
        <v>62138</v>
      </c>
      <c r="B57589">
        <v>1</v>
      </c>
      <c r="C57589" s="1" t="s">
        <v>252709</v>
      </c>
      <c r="D57589" s="1" t="s">
        <v>252710</v>
      </c>
      <c r="E57589" s="1" t="s">
        <v>252711</v>
      </c>
      <c r="F57589" s="1" t="s">
        <v>155</v>
      </c>
      <c r="G57589" s="1" t="s">
        <v>164438</v>
      </c>
      <c r="H57589" s="1" t="s">
        <v>71</v>
      </c>
      <c r="I57589" s="1" t="s">
        <v>12435</v>
      </c>
      <c r="J57589" s="1" t="s">
        <v>248720</v>
      </c>
      <c r="K57589" s="1" t="s">
        <v>19</v>
      </c>
      <c r="L57589" s="1" t="s">
        <v>252712</v>
      </c>
      <c r="M57589">
        <v>8580</v>
      </c>
    </row>
    <row r="57590" spans="1:13" x14ac:dyDescent="0.25">
      <c r="A57590">
        <v>62139</v>
      </c>
      <c r="B57590">
        <v>1</v>
      </c>
      <c r="C57590" s="1" t="s">
        <v>252713</v>
      </c>
      <c r="D57590" s="1" t="s">
        <v>252714</v>
      </c>
      <c r="E57590" s="1" t="s">
        <v>252715</v>
      </c>
      <c r="F57590" s="1" t="s">
        <v>155</v>
      </c>
      <c r="G57590" s="1" t="s">
        <v>164438</v>
      </c>
      <c r="H57590" s="1" t="s">
        <v>71</v>
      </c>
      <c r="I57590" s="1" t="s">
        <v>8260</v>
      </c>
      <c r="J57590" s="1" t="s">
        <v>248720</v>
      </c>
      <c r="K57590" s="1" t="s">
        <v>19</v>
      </c>
      <c r="L57590" s="1" t="s">
        <v>252716</v>
      </c>
      <c r="M57590">
        <v>8580</v>
      </c>
    </row>
    <row r="57591" spans="1:13" x14ac:dyDescent="0.25">
      <c r="A57591">
        <v>62140</v>
      </c>
      <c r="B57591">
        <v>1</v>
      </c>
      <c r="C57591" s="1" t="s">
        <v>252717</v>
      </c>
      <c r="D57591" s="1" t="s">
        <v>252718</v>
      </c>
      <c r="E57591" s="1" t="s">
        <v>252719</v>
      </c>
      <c r="F57591" s="1" t="s">
        <v>69</v>
      </c>
      <c r="G57591" s="1" t="s">
        <v>242391</v>
      </c>
      <c r="H57591" s="1" t="s">
        <v>71</v>
      </c>
      <c r="I57591" s="1" t="s">
        <v>12435</v>
      </c>
      <c r="J57591" s="1" t="s">
        <v>252692</v>
      </c>
      <c r="K57591" s="1" t="s">
        <v>19</v>
      </c>
      <c r="L57591" s="1" t="s">
        <v>252720</v>
      </c>
      <c r="M57591">
        <v>174</v>
      </c>
    </row>
    <row r="57592" spans="1:13" x14ac:dyDescent="0.25">
      <c r="A57592">
        <v>62141</v>
      </c>
      <c r="B57592">
        <v>1</v>
      </c>
      <c r="C57592" s="1" t="s">
        <v>252721</v>
      </c>
      <c r="D57592" s="1" t="s">
        <v>252722</v>
      </c>
      <c r="E57592" s="1" t="s">
        <v>252723</v>
      </c>
      <c r="F57592" s="1" t="s">
        <v>155</v>
      </c>
      <c r="G57592" s="1" t="s">
        <v>164438</v>
      </c>
      <c r="H57592" s="1" t="s">
        <v>71</v>
      </c>
      <c r="I57592" s="1" t="s">
        <v>8260</v>
      </c>
      <c r="J57592" s="1" t="s">
        <v>248720</v>
      </c>
      <c r="K57592" s="1" t="s">
        <v>19</v>
      </c>
      <c r="L57592" s="1" t="s">
        <v>252724</v>
      </c>
      <c r="M57592">
        <v>8580</v>
      </c>
    </row>
    <row r="57593" spans="1:13" x14ac:dyDescent="0.25">
      <c r="A57593">
        <v>62148</v>
      </c>
      <c r="B57593">
        <v>1</v>
      </c>
      <c r="C57593" s="1" t="s">
        <v>252725</v>
      </c>
      <c r="D57593" s="1" t="s">
        <v>252726</v>
      </c>
      <c r="E57593" s="1" t="s">
        <v>252727</v>
      </c>
      <c r="F57593" s="1" t="s">
        <v>155</v>
      </c>
      <c r="G57593" s="1" t="s">
        <v>164438</v>
      </c>
      <c r="H57593" s="1" t="s">
        <v>71</v>
      </c>
      <c r="I57593" s="1" t="s">
        <v>8260</v>
      </c>
      <c r="J57593" s="1" t="s">
        <v>248720</v>
      </c>
      <c r="K57593" s="1" t="s">
        <v>19</v>
      </c>
      <c r="L57593" s="1" t="s">
        <v>252728</v>
      </c>
      <c r="M57593">
        <v>8580</v>
      </c>
    </row>
    <row r="57594" spans="1:13" x14ac:dyDescent="0.25">
      <c r="A57594">
        <v>62142</v>
      </c>
      <c r="B57594">
        <v>1</v>
      </c>
      <c r="C57594" s="1" t="s">
        <v>252729</v>
      </c>
      <c r="D57594" s="1" t="s">
        <v>252730</v>
      </c>
      <c r="E57594" s="1" t="s">
        <v>252731</v>
      </c>
      <c r="F57594" s="1" t="s">
        <v>155</v>
      </c>
      <c r="G57594" s="1" t="s">
        <v>164438</v>
      </c>
      <c r="H57594" s="1" t="s">
        <v>71</v>
      </c>
      <c r="I57594" s="1" t="s">
        <v>8260</v>
      </c>
      <c r="J57594" s="1" t="s">
        <v>248720</v>
      </c>
      <c r="K57594" s="1" t="s">
        <v>19</v>
      </c>
      <c r="L57594" s="1" t="s">
        <v>252732</v>
      </c>
      <c r="M57594">
        <v>8580</v>
      </c>
    </row>
    <row r="57595" spans="1:13" x14ac:dyDescent="0.25">
      <c r="A57595">
        <v>62143</v>
      </c>
      <c r="B57595">
        <v>1</v>
      </c>
      <c r="C57595" s="1" t="s">
        <v>252733</v>
      </c>
      <c r="D57595" s="1" t="s">
        <v>252734</v>
      </c>
      <c r="E57595" s="1" t="s">
        <v>252735</v>
      </c>
      <c r="F57595" s="1" t="s">
        <v>155</v>
      </c>
      <c r="G57595" s="1" t="s">
        <v>164438</v>
      </c>
      <c r="H57595" s="1" t="s">
        <v>71</v>
      </c>
      <c r="I57595" s="1" t="s">
        <v>8260</v>
      </c>
      <c r="J57595" s="1" t="s">
        <v>248720</v>
      </c>
      <c r="K57595" s="1" t="s">
        <v>19</v>
      </c>
      <c r="L57595" s="1" t="s">
        <v>252736</v>
      </c>
      <c r="M57595">
        <v>8580</v>
      </c>
    </row>
    <row r="57596" spans="1:13" x14ac:dyDescent="0.25">
      <c r="A57596">
        <v>62144</v>
      </c>
      <c r="B57596">
        <v>1</v>
      </c>
      <c r="C57596" s="1" t="s">
        <v>252737</v>
      </c>
      <c r="D57596" s="1" t="s">
        <v>252738</v>
      </c>
      <c r="E57596" s="1" t="s">
        <v>252739</v>
      </c>
      <c r="F57596" s="1" t="s">
        <v>69</v>
      </c>
      <c r="G57596" s="1" t="s">
        <v>252740</v>
      </c>
      <c r="H57596" s="1" t="s">
        <v>71</v>
      </c>
      <c r="I57596" s="1" t="s">
        <v>252741</v>
      </c>
      <c r="J57596" s="1" t="s">
        <v>252742</v>
      </c>
      <c r="K57596" s="1" t="s">
        <v>19</v>
      </c>
      <c r="L57596" s="1" t="s">
        <v>252743</v>
      </c>
      <c r="M57596">
        <v>756</v>
      </c>
    </row>
    <row r="57597" spans="1:13" x14ac:dyDescent="0.25">
      <c r="A57597">
        <v>62419</v>
      </c>
      <c r="B57597">
        <v>1</v>
      </c>
      <c r="C57597" s="1" t="s">
        <v>252744</v>
      </c>
      <c r="D57597" s="1" t="s">
        <v>252745</v>
      </c>
      <c r="E57597" s="1" t="s">
        <v>252746</v>
      </c>
      <c r="F57597" s="1" t="s">
        <v>155</v>
      </c>
      <c r="G57597" s="1" t="s">
        <v>251557</v>
      </c>
      <c r="H57597" s="1" t="s">
        <v>71</v>
      </c>
      <c r="I57597" s="1" t="s">
        <v>252747</v>
      </c>
      <c r="J57597" s="1" t="s">
        <v>252748</v>
      </c>
      <c r="K57597" s="1" t="s">
        <v>19</v>
      </c>
      <c r="L57597" s="1" t="s">
        <v>252749</v>
      </c>
      <c r="M57597">
        <v>1674</v>
      </c>
    </row>
    <row r="57598" spans="1:13" x14ac:dyDescent="0.25">
      <c r="A57598">
        <v>62145</v>
      </c>
      <c r="B57598">
        <v>1</v>
      </c>
      <c r="C57598" s="1" t="s">
        <v>252750</v>
      </c>
      <c r="D57598" s="1" t="s">
        <v>252751</v>
      </c>
      <c r="E57598" s="1" t="s">
        <v>252752</v>
      </c>
      <c r="F57598" s="1" t="s">
        <v>155</v>
      </c>
      <c r="G57598" s="1" t="s">
        <v>164438</v>
      </c>
      <c r="H57598" s="1" t="s">
        <v>71</v>
      </c>
      <c r="I57598" s="1" t="s">
        <v>8260</v>
      </c>
      <c r="J57598" s="1" t="s">
        <v>248720</v>
      </c>
      <c r="K57598" s="1" t="s">
        <v>19</v>
      </c>
      <c r="L57598" s="1" t="s">
        <v>252753</v>
      </c>
      <c r="M57598">
        <v>8580</v>
      </c>
    </row>
    <row r="57599" spans="1:13" x14ac:dyDescent="0.25">
      <c r="A57599">
        <v>62146</v>
      </c>
      <c r="B57599">
        <v>1</v>
      </c>
      <c r="C57599" s="1" t="s">
        <v>252754</v>
      </c>
      <c r="D57599" s="1" t="s">
        <v>252755</v>
      </c>
      <c r="E57599" s="1" t="s">
        <v>242390</v>
      </c>
      <c r="F57599" s="1" t="s">
        <v>69</v>
      </c>
      <c r="G57599" s="1" t="s">
        <v>242391</v>
      </c>
      <c r="H57599" s="1" t="s">
        <v>71</v>
      </c>
      <c r="I57599" s="1" t="s">
        <v>12435</v>
      </c>
      <c r="J57599" s="1" t="s">
        <v>242392</v>
      </c>
      <c r="K57599" s="1" t="s">
        <v>19</v>
      </c>
      <c r="L57599" s="1" t="s">
        <v>252756</v>
      </c>
      <c r="M57599">
        <v>1848</v>
      </c>
    </row>
    <row r="57600" spans="1:13" x14ac:dyDescent="0.25">
      <c r="A57600">
        <v>62161</v>
      </c>
      <c r="B57600">
        <v>1</v>
      </c>
      <c r="C57600" s="1" t="s">
        <v>252757</v>
      </c>
      <c r="D57600" s="1" t="s">
        <v>252758</v>
      </c>
      <c r="E57600" s="1" t="s">
        <v>252759</v>
      </c>
      <c r="F57600" s="1" t="s">
        <v>155</v>
      </c>
      <c r="G57600" s="1" t="s">
        <v>250165</v>
      </c>
      <c r="H57600" s="1" t="s">
        <v>71</v>
      </c>
      <c r="I57600" s="1" t="s">
        <v>252760</v>
      </c>
      <c r="J57600" s="1" t="s">
        <v>252761</v>
      </c>
      <c r="K57600" s="1" t="s">
        <v>19</v>
      </c>
      <c r="L57600" s="1" t="s">
        <v>252762</v>
      </c>
      <c r="M57600">
        <v>2376</v>
      </c>
    </row>
    <row r="57601" spans="1:13" x14ac:dyDescent="0.25">
      <c r="A57601">
        <v>62147</v>
      </c>
      <c r="B57601">
        <v>1</v>
      </c>
      <c r="C57601" s="1" t="s">
        <v>252763</v>
      </c>
      <c r="D57601" s="1" t="s">
        <v>252764</v>
      </c>
      <c r="E57601" s="1" t="s">
        <v>252765</v>
      </c>
      <c r="F57601" s="1" t="s">
        <v>155</v>
      </c>
      <c r="G57601" s="1" t="s">
        <v>164438</v>
      </c>
      <c r="H57601" s="1" t="s">
        <v>71</v>
      </c>
      <c r="I57601" s="1" t="s">
        <v>8260</v>
      </c>
      <c r="J57601" s="1" t="s">
        <v>248720</v>
      </c>
      <c r="K57601" s="1" t="s">
        <v>19</v>
      </c>
      <c r="L57601" s="1" t="s">
        <v>252766</v>
      </c>
      <c r="M57601">
        <v>8580</v>
      </c>
    </row>
    <row r="57602" spans="1:13" x14ac:dyDescent="0.25">
      <c r="A57602">
        <v>62149</v>
      </c>
      <c r="B57602">
        <v>1</v>
      </c>
      <c r="C57602" s="1" t="s">
        <v>252767</v>
      </c>
      <c r="D57602" s="1" t="s">
        <v>252768</v>
      </c>
      <c r="E57602" s="1" t="s">
        <v>252769</v>
      </c>
      <c r="F57602" s="1" t="s">
        <v>155</v>
      </c>
      <c r="G57602" s="1" t="s">
        <v>164438</v>
      </c>
      <c r="H57602" s="1" t="s">
        <v>71</v>
      </c>
      <c r="I57602" s="1" t="s">
        <v>8260</v>
      </c>
      <c r="J57602" s="1" t="s">
        <v>248720</v>
      </c>
      <c r="K57602" s="1" t="s">
        <v>19</v>
      </c>
      <c r="L57602" s="1" t="s">
        <v>252770</v>
      </c>
      <c r="M57602">
        <v>8580</v>
      </c>
    </row>
    <row r="57603" spans="1:13" x14ac:dyDescent="0.25">
      <c r="A57603">
        <v>62150</v>
      </c>
      <c r="B57603">
        <v>1</v>
      </c>
      <c r="C57603" s="1" t="s">
        <v>252771</v>
      </c>
      <c r="D57603" s="1" t="s">
        <v>252772</v>
      </c>
      <c r="E57603" s="1" t="s">
        <v>252773</v>
      </c>
      <c r="F57603" s="1" t="s">
        <v>155</v>
      </c>
      <c r="G57603" s="1" t="s">
        <v>164438</v>
      </c>
      <c r="H57603" s="1" t="s">
        <v>71</v>
      </c>
      <c r="I57603" s="1" t="s">
        <v>8260</v>
      </c>
      <c r="J57603" s="1" t="s">
        <v>248720</v>
      </c>
      <c r="K57603" s="1" t="s">
        <v>19</v>
      </c>
      <c r="L57603" s="1" t="s">
        <v>252774</v>
      </c>
      <c r="M57603">
        <v>8580</v>
      </c>
    </row>
    <row r="57604" spans="1:13" x14ac:dyDescent="0.25">
      <c r="A57604">
        <v>62151</v>
      </c>
      <c r="B57604">
        <v>1</v>
      </c>
      <c r="C57604" s="1" t="s">
        <v>252775</v>
      </c>
      <c r="D57604" s="1" t="s">
        <v>252776</v>
      </c>
      <c r="E57604" s="1" t="s">
        <v>252777</v>
      </c>
      <c r="F57604" s="1" t="s">
        <v>155</v>
      </c>
      <c r="G57604" s="1" t="s">
        <v>164438</v>
      </c>
      <c r="H57604" s="1" t="s">
        <v>71</v>
      </c>
      <c r="I57604" s="1" t="s">
        <v>8260</v>
      </c>
      <c r="J57604" s="1" t="s">
        <v>248720</v>
      </c>
      <c r="K57604" s="1" t="s">
        <v>19</v>
      </c>
      <c r="L57604" s="1" t="s">
        <v>252778</v>
      </c>
      <c r="M57604">
        <v>8414</v>
      </c>
    </row>
    <row r="57605" spans="1:13" x14ac:dyDescent="0.25">
      <c r="A57605">
        <v>62152</v>
      </c>
      <c r="B57605">
        <v>1</v>
      </c>
      <c r="C57605" s="1" t="s">
        <v>252779</v>
      </c>
      <c r="D57605" s="1" t="s">
        <v>252780</v>
      </c>
      <c r="E57605" s="1" t="s">
        <v>252781</v>
      </c>
      <c r="F57605" s="1" t="s">
        <v>155</v>
      </c>
      <c r="G57605" s="1" t="s">
        <v>164438</v>
      </c>
      <c r="H57605" s="1" t="s">
        <v>71</v>
      </c>
      <c r="I57605" s="1" t="s">
        <v>8260</v>
      </c>
      <c r="J57605" s="1" t="s">
        <v>248720</v>
      </c>
      <c r="K57605" s="1" t="s">
        <v>19</v>
      </c>
      <c r="L57605" s="1" t="s">
        <v>252782</v>
      </c>
      <c r="M57605">
        <v>8580</v>
      </c>
    </row>
    <row r="57606" spans="1:13" x14ac:dyDescent="0.25">
      <c r="A57606">
        <v>62153</v>
      </c>
      <c r="B57606">
        <v>1</v>
      </c>
      <c r="C57606" s="1" t="s">
        <v>252783</v>
      </c>
      <c r="D57606" s="1" t="s">
        <v>252784</v>
      </c>
      <c r="E57606" s="1" t="s">
        <v>252785</v>
      </c>
      <c r="F57606" s="1" t="s">
        <v>155</v>
      </c>
      <c r="G57606" s="1" t="s">
        <v>164438</v>
      </c>
      <c r="H57606" s="1" t="s">
        <v>71</v>
      </c>
      <c r="I57606" s="1" t="s">
        <v>8260</v>
      </c>
      <c r="J57606" s="1" t="s">
        <v>248720</v>
      </c>
      <c r="K57606" s="1" t="s">
        <v>19</v>
      </c>
      <c r="L57606" s="1" t="s">
        <v>252786</v>
      </c>
      <c r="M57606">
        <v>8580</v>
      </c>
    </row>
    <row r="57607" spans="1:13" x14ac:dyDescent="0.25">
      <c r="A57607">
        <v>62155</v>
      </c>
      <c r="B57607">
        <v>1</v>
      </c>
      <c r="C57607" s="1" t="s">
        <v>252787</v>
      </c>
      <c r="D57607" s="1" t="s">
        <v>252755</v>
      </c>
      <c r="E57607" s="1" t="s">
        <v>242390</v>
      </c>
      <c r="F57607" s="1" t="s">
        <v>69</v>
      </c>
      <c r="G57607" s="1" t="s">
        <v>242391</v>
      </c>
      <c r="H57607" s="1" t="s">
        <v>18</v>
      </c>
      <c r="I57607" s="1" t="s">
        <v>12435</v>
      </c>
      <c r="J57607" s="1" t="s">
        <v>252692</v>
      </c>
      <c r="K57607" s="1" t="s">
        <v>19</v>
      </c>
      <c r="L57607" s="1" t="s">
        <v>252788</v>
      </c>
      <c r="M57607">
        <v>1848</v>
      </c>
    </row>
    <row r="57608" spans="1:13" x14ac:dyDescent="0.25">
      <c r="A57608">
        <v>62156</v>
      </c>
      <c r="B57608">
        <v>1</v>
      </c>
      <c r="C57608" s="1" t="s">
        <v>252789</v>
      </c>
      <c r="D57608" s="1" t="s">
        <v>252790</v>
      </c>
      <c r="E57608" s="1" t="s">
        <v>252791</v>
      </c>
      <c r="F57608" s="1" t="s">
        <v>69</v>
      </c>
      <c r="G57608" s="1" t="s">
        <v>242391</v>
      </c>
      <c r="H57608" s="1" t="s">
        <v>18</v>
      </c>
      <c r="I57608" s="1" t="s">
        <v>12435</v>
      </c>
      <c r="J57608" s="1" t="s">
        <v>252792</v>
      </c>
      <c r="K57608" s="1" t="s">
        <v>19</v>
      </c>
      <c r="L57608" s="1" t="s">
        <v>252793</v>
      </c>
      <c r="M57608">
        <v>1500</v>
      </c>
    </row>
    <row r="57609" spans="1:13" x14ac:dyDescent="0.25">
      <c r="A57609">
        <v>62157</v>
      </c>
      <c r="B57609">
        <v>1</v>
      </c>
      <c r="C57609" s="1" t="s">
        <v>252794</v>
      </c>
      <c r="D57609" s="1" t="s">
        <v>252795</v>
      </c>
      <c r="E57609" s="1" t="s">
        <v>252796</v>
      </c>
      <c r="F57609" s="1" t="s">
        <v>69</v>
      </c>
      <c r="G57609" s="1" t="s">
        <v>252740</v>
      </c>
      <c r="H57609" s="1" t="s">
        <v>71</v>
      </c>
      <c r="I57609" s="1" t="s">
        <v>252797</v>
      </c>
      <c r="J57609" s="1" t="s">
        <v>252798</v>
      </c>
      <c r="K57609" s="1" t="s">
        <v>19</v>
      </c>
      <c r="L57609" s="1" t="s">
        <v>252799</v>
      </c>
      <c r="M57609">
        <v>756</v>
      </c>
    </row>
    <row r="57610" spans="1:13" x14ac:dyDescent="0.25">
      <c r="A57610">
        <v>62158</v>
      </c>
      <c r="B57610">
        <v>1</v>
      </c>
      <c r="C57610" s="1" t="s">
        <v>252800</v>
      </c>
      <c r="D57610" s="1" t="s">
        <v>252801</v>
      </c>
      <c r="E57610" s="1" t="s">
        <v>252802</v>
      </c>
      <c r="F57610" s="1" t="s">
        <v>69</v>
      </c>
      <c r="G57610" s="1" t="s">
        <v>249892</v>
      </c>
      <c r="H57610" s="1" t="s">
        <v>71</v>
      </c>
      <c r="I57610" s="1" t="s">
        <v>252803</v>
      </c>
      <c r="J57610" s="1" t="s">
        <v>252804</v>
      </c>
      <c r="K57610" s="1" t="s">
        <v>19</v>
      </c>
      <c r="L57610" s="1" t="s">
        <v>252805</v>
      </c>
      <c r="M57610">
        <v>681</v>
      </c>
    </row>
    <row r="57611" spans="1:13" x14ac:dyDescent="0.25">
      <c r="A57611">
        <v>62159</v>
      </c>
      <c r="B57611">
        <v>1</v>
      </c>
      <c r="C57611" s="1" t="s">
        <v>252806</v>
      </c>
      <c r="D57611" s="1" t="s">
        <v>243066</v>
      </c>
      <c r="E57611" s="1" t="s">
        <v>252807</v>
      </c>
      <c r="F57611" s="1" t="s">
        <v>69</v>
      </c>
      <c r="G57611" s="1" t="s">
        <v>214501</v>
      </c>
      <c r="H57611" s="1" t="s">
        <v>18</v>
      </c>
      <c r="I57611" s="1" t="s">
        <v>252477</v>
      </c>
      <c r="J57611" s="1" t="s">
        <v>10003</v>
      </c>
      <c r="K57611" s="1" t="s">
        <v>19</v>
      </c>
      <c r="L57611" s="1" t="s">
        <v>252808</v>
      </c>
      <c r="M57611">
        <v>1431</v>
      </c>
    </row>
    <row r="57612" spans="1:13" x14ac:dyDescent="0.25">
      <c r="A57612">
        <v>62160</v>
      </c>
      <c r="B57612">
        <v>1</v>
      </c>
      <c r="C57612" s="1" t="s">
        <v>252809</v>
      </c>
      <c r="D57612" s="1" t="s">
        <v>252810</v>
      </c>
      <c r="E57612" s="1" t="s">
        <v>252811</v>
      </c>
      <c r="F57612" s="1" t="s">
        <v>26</v>
      </c>
      <c r="G57612" s="1" t="s">
        <v>250165</v>
      </c>
      <c r="H57612" s="1" t="s">
        <v>71</v>
      </c>
      <c r="I57612" s="1" t="s">
        <v>252812</v>
      </c>
      <c r="J57612" s="1" t="s">
        <v>252813</v>
      </c>
      <c r="K57612" s="1" t="s">
        <v>19</v>
      </c>
      <c r="L57612" s="1" t="s">
        <v>252814</v>
      </c>
      <c r="M57612">
        <v>270</v>
      </c>
    </row>
    <row r="57613" spans="1:13" x14ac:dyDescent="0.25">
      <c r="A57613">
        <v>62162</v>
      </c>
      <c r="B57613">
        <v>1</v>
      </c>
      <c r="C57613" s="1" t="s">
        <v>252815</v>
      </c>
      <c r="D57613" s="1" t="s">
        <v>252816</v>
      </c>
      <c r="E57613" s="1" t="s">
        <v>252817</v>
      </c>
      <c r="F57613" s="1" t="s">
        <v>279</v>
      </c>
      <c r="G57613" s="1" t="s">
        <v>252650</v>
      </c>
      <c r="H57613" s="1" t="s">
        <v>71</v>
      </c>
      <c r="I57613" s="1" t="s">
        <v>32558</v>
      </c>
      <c r="J57613" s="1" t="s">
        <v>108326</v>
      </c>
      <c r="K57613" s="1" t="s">
        <v>19</v>
      </c>
      <c r="L57613" s="1" t="s">
        <v>252818</v>
      </c>
      <c r="M57613">
        <v>12</v>
      </c>
    </row>
    <row r="57614" spans="1:13" x14ac:dyDescent="0.25">
      <c r="A57614">
        <v>62163</v>
      </c>
      <c r="B57614">
        <v>1</v>
      </c>
      <c r="C57614" s="1" t="s">
        <v>252819</v>
      </c>
      <c r="D57614" s="1" t="s">
        <v>252820</v>
      </c>
      <c r="E57614" s="1" t="s">
        <v>252821</v>
      </c>
      <c r="F57614" s="1" t="s">
        <v>26</v>
      </c>
      <c r="G57614" s="1" t="s">
        <v>244026</v>
      </c>
      <c r="H57614" s="1" t="s">
        <v>71</v>
      </c>
      <c r="I57614" s="1" t="s">
        <v>16428</v>
      </c>
      <c r="J57614" s="1" t="s">
        <v>244027</v>
      </c>
      <c r="K57614" s="1" t="s">
        <v>19</v>
      </c>
      <c r="L57614" s="1" t="s">
        <v>252822</v>
      </c>
      <c r="M57614">
        <v>1494</v>
      </c>
    </row>
    <row r="57615" spans="1:13" x14ac:dyDescent="0.25">
      <c r="A57615">
        <v>62164</v>
      </c>
      <c r="B57615">
        <v>1</v>
      </c>
      <c r="C57615" s="1" t="s">
        <v>252823</v>
      </c>
      <c r="D57615" s="1" t="s">
        <v>46477</v>
      </c>
      <c r="E57615" s="1" t="s">
        <v>252824</v>
      </c>
      <c r="F57615" s="1" t="s">
        <v>958</v>
      </c>
      <c r="G57615" s="1" t="s">
        <v>229581</v>
      </c>
      <c r="H57615" s="1" t="s">
        <v>71</v>
      </c>
      <c r="I57615" s="1" t="s">
        <v>26715</v>
      </c>
      <c r="J57615" s="1" t="s">
        <v>26715</v>
      </c>
      <c r="K57615" s="1" t="s">
        <v>19</v>
      </c>
      <c r="L57615" s="1" t="s">
        <v>252825</v>
      </c>
      <c r="M57615">
        <v>6959</v>
      </c>
    </row>
    <row r="57616" spans="1:13" x14ac:dyDescent="0.25">
      <c r="A57616">
        <v>62165</v>
      </c>
      <c r="B57616">
        <v>1</v>
      </c>
      <c r="C57616" s="1" t="s">
        <v>252826</v>
      </c>
      <c r="D57616" s="1" t="s">
        <v>252827</v>
      </c>
      <c r="E57616" s="1" t="s">
        <v>252828</v>
      </c>
      <c r="F57616" s="1" t="s">
        <v>26</v>
      </c>
      <c r="G57616" s="1" t="s">
        <v>244026</v>
      </c>
      <c r="H57616" s="1" t="s">
        <v>71</v>
      </c>
      <c r="I57616" s="1" t="s">
        <v>16428</v>
      </c>
      <c r="J57616" s="1" t="s">
        <v>244027</v>
      </c>
      <c r="K57616" s="1" t="s">
        <v>19</v>
      </c>
      <c r="L57616" s="1" t="s">
        <v>252829</v>
      </c>
      <c r="M57616">
        <v>1493</v>
      </c>
    </row>
    <row r="57617" spans="1:13" x14ac:dyDescent="0.25">
      <c r="A57617">
        <v>62166</v>
      </c>
      <c r="B57617">
        <v>1</v>
      </c>
      <c r="C57617" s="1" t="s">
        <v>252830</v>
      </c>
      <c r="D57617" s="1" t="s">
        <v>252831</v>
      </c>
      <c r="E57617" s="1" t="s">
        <v>252832</v>
      </c>
      <c r="F57617" s="1" t="s">
        <v>26</v>
      </c>
      <c r="G57617" s="1" t="s">
        <v>244026</v>
      </c>
      <c r="H57617" s="1" t="s">
        <v>71</v>
      </c>
      <c r="I57617" s="1" t="s">
        <v>16428</v>
      </c>
      <c r="J57617" s="1" t="s">
        <v>244027</v>
      </c>
      <c r="K57617" s="1" t="s">
        <v>19</v>
      </c>
      <c r="L57617" s="1" t="s">
        <v>252833</v>
      </c>
      <c r="M57617">
        <v>1478</v>
      </c>
    </row>
    <row r="57618" spans="1:13" x14ac:dyDescent="0.25">
      <c r="A57618">
        <v>62167</v>
      </c>
      <c r="B57618">
        <v>1</v>
      </c>
      <c r="C57618" s="1" t="s">
        <v>252834</v>
      </c>
      <c r="D57618" s="1" t="s">
        <v>252835</v>
      </c>
      <c r="E57618" s="1" t="s">
        <v>252836</v>
      </c>
      <c r="F57618" s="1" t="s">
        <v>155</v>
      </c>
      <c r="G57618" s="1" t="s">
        <v>243068</v>
      </c>
      <c r="H57618" s="1" t="s">
        <v>71</v>
      </c>
      <c r="I57618" s="1" t="s">
        <v>10003</v>
      </c>
      <c r="J57618" s="1" t="s">
        <v>10003</v>
      </c>
      <c r="K57618" s="1" t="s">
        <v>19</v>
      </c>
      <c r="L57618" s="1" t="s">
        <v>252837</v>
      </c>
      <c r="M57618">
        <v>1822</v>
      </c>
    </row>
    <row r="57619" spans="1:13" x14ac:dyDescent="0.25">
      <c r="A57619">
        <v>62168</v>
      </c>
      <c r="B57619">
        <v>1</v>
      </c>
      <c r="C57619" s="1" t="s">
        <v>252838</v>
      </c>
      <c r="D57619" s="1" t="s">
        <v>252839</v>
      </c>
      <c r="E57619" s="1" t="s">
        <v>252840</v>
      </c>
      <c r="F57619" s="1" t="s">
        <v>26</v>
      </c>
      <c r="G57619" s="1" t="s">
        <v>244026</v>
      </c>
      <c r="H57619" s="1" t="s">
        <v>71</v>
      </c>
      <c r="I57619" s="1" t="s">
        <v>16428</v>
      </c>
      <c r="J57619" s="1" t="s">
        <v>244027</v>
      </c>
      <c r="K57619" s="1" t="s">
        <v>19</v>
      </c>
      <c r="L57619" s="1" t="s">
        <v>252841</v>
      </c>
      <c r="M57619">
        <v>1480</v>
      </c>
    </row>
    <row r="57620" spans="1:13" x14ac:dyDescent="0.25">
      <c r="A57620">
        <v>63804</v>
      </c>
      <c r="B57620">
        <v>1</v>
      </c>
      <c r="C57620" s="1" t="s">
        <v>252842</v>
      </c>
      <c r="D57620" s="1" t="s">
        <v>242360</v>
      </c>
      <c r="E57620" s="1" t="s">
        <v>242361</v>
      </c>
      <c r="F57620" s="1" t="s">
        <v>532</v>
      </c>
      <c r="G57620" s="1" t="s">
        <v>242362</v>
      </c>
      <c r="H57620" s="1" t="s">
        <v>71</v>
      </c>
      <c r="I57620" s="1" t="s">
        <v>252843</v>
      </c>
      <c r="J57620" s="1" t="s">
        <v>242364</v>
      </c>
      <c r="K57620" s="1" t="s">
        <v>19</v>
      </c>
      <c r="L57620" s="1" t="s">
        <v>252844</v>
      </c>
      <c r="M57620">
        <v>38</v>
      </c>
    </row>
    <row r="57621" spans="1:13" x14ac:dyDescent="0.25">
      <c r="A57621">
        <v>62169</v>
      </c>
      <c r="B57621">
        <v>1</v>
      </c>
      <c r="C57621" s="1" t="s">
        <v>252845</v>
      </c>
      <c r="D57621" s="1" t="s">
        <v>252846</v>
      </c>
      <c r="E57621" s="1" t="s">
        <v>252847</v>
      </c>
      <c r="F57621" s="1" t="s">
        <v>26</v>
      </c>
      <c r="G57621" s="1" t="s">
        <v>244026</v>
      </c>
      <c r="H57621" s="1" t="s">
        <v>71</v>
      </c>
      <c r="I57621" s="1" t="s">
        <v>16428</v>
      </c>
      <c r="J57621" s="1" t="s">
        <v>244027</v>
      </c>
      <c r="K57621" s="1" t="s">
        <v>19</v>
      </c>
      <c r="L57621" s="1" t="s">
        <v>252848</v>
      </c>
      <c r="M57621">
        <v>1495</v>
      </c>
    </row>
    <row r="57622" spans="1:13" x14ac:dyDescent="0.25">
      <c r="A57622">
        <v>62170</v>
      </c>
      <c r="B57622">
        <v>1</v>
      </c>
      <c r="C57622" s="1" t="s">
        <v>252849</v>
      </c>
      <c r="D57622" s="1" t="s">
        <v>252850</v>
      </c>
      <c r="E57622" s="1" t="s">
        <v>252851</v>
      </c>
      <c r="F57622" s="1" t="s">
        <v>26</v>
      </c>
      <c r="G57622" s="1" t="s">
        <v>244026</v>
      </c>
      <c r="H57622" s="1" t="s">
        <v>71</v>
      </c>
      <c r="I57622" s="1" t="s">
        <v>16428</v>
      </c>
      <c r="J57622" s="1" t="s">
        <v>244027</v>
      </c>
      <c r="K57622" s="1" t="s">
        <v>19</v>
      </c>
      <c r="L57622" s="1" t="s">
        <v>252852</v>
      </c>
      <c r="M57622">
        <v>1483</v>
      </c>
    </row>
    <row r="57623" spans="1:13" x14ac:dyDescent="0.25">
      <c r="A57623">
        <v>62171</v>
      </c>
      <c r="B57623">
        <v>1</v>
      </c>
      <c r="C57623" s="1" t="s">
        <v>252853</v>
      </c>
      <c r="D57623" s="1" t="s">
        <v>139100</v>
      </c>
      <c r="E57623" s="1" t="s">
        <v>252854</v>
      </c>
      <c r="F57623" s="1" t="s">
        <v>69</v>
      </c>
      <c r="G57623" s="1" t="s">
        <v>251635</v>
      </c>
      <c r="H57623" s="1" t="s">
        <v>71</v>
      </c>
      <c r="I57623" s="1" t="s">
        <v>30253</v>
      </c>
      <c r="J57623" s="1" t="s">
        <v>252855</v>
      </c>
      <c r="K57623" s="1" t="s">
        <v>19</v>
      </c>
      <c r="L57623" s="1" t="s">
        <v>252856</v>
      </c>
      <c r="M57623">
        <v>4383</v>
      </c>
    </row>
    <row r="57624" spans="1:13" x14ac:dyDescent="0.25">
      <c r="A57624">
        <v>62172</v>
      </c>
      <c r="B57624">
        <v>1</v>
      </c>
      <c r="C57624" s="1" t="s">
        <v>252857</v>
      </c>
      <c r="D57624" s="1" t="s">
        <v>252858</v>
      </c>
      <c r="E57624" s="1" t="s">
        <v>252859</v>
      </c>
      <c r="F57624" s="1" t="s">
        <v>26</v>
      </c>
      <c r="G57624" s="1" t="s">
        <v>244026</v>
      </c>
      <c r="H57624" s="1" t="s">
        <v>71</v>
      </c>
      <c r="I57624" s="1" t="s">
        <v>16428</v>
      </c>
      <c r="J57624" s="1" t="s">
        <v>244027</v>
      </c>
      <c r="K57624" s="1" t="s">
        <v>19</v>
      </c>
      <c r="L57624" s="1" t="s">
        <v>252860</v>
      </c>
      <c r="M57624">
        <v>1481</v>
      </c>
    </row>
    <row r="57625" spans="1:13" x14ac:dyDescent="0.25">
      <c r="A57625">
        <v>62173</v>
      </c>
      <c r="B57625">
        <v>1</v>
      </c>
      <c r="C57625" s="1" t="s">
        <v>252861</v>
      </c>
      <c r="D57625" s="1" t="s">
        <v>252862</v>
      </c>
      <c r="E57625" s="1" t="s">
        <v>252863</v>
      </c>
      <c r="F57625" s="1" t="s">
        <v>26</v>
      </c>
      <c r="G57625" s="1" t="s">
        <v>244026</v>
      </c>
      <c r="H57625" s="1" t="s">
        <v>71</v>
      </c>
      <c r="I57625" s="1" t="s">
        <v>16428</v>
      </c>
      <c r="J57625" s="1" t="s">
        <v>244027</v>
      </c>
      <c r="K57625" s="1" t="s">
        <v>19</v>
      </c>
      <c r="L57625" s="1" t="s">
        <v>252864</v>
      </c>
      <c r="M57625">
        <v>1478</v>
      </c>
    </row>
    <row r="57626" spans="1:13" x14ac:dyDescent="0.25">
      <c r="A57626">
        <v>62174</v>
      </c>
      <c r="B57626">
        <v>1</v>
      </c>
      <c r="C57626" s="1" t="s">
        <v>252865</v>
      </c>
      <c r="D57626" s="1" t="s">
        <v>252866</v>
      </c>
      <c r="E57626" s="1" t="s">
        <v>252867</v>
      </c>
      <c r="F57626" s="1" t="s">
        <v>69</v>
      </c>
      <c r="G57626" s="1" t="s">
        <v>243200</v>
      </c>
      <c r="H57626" s="1" t="s">
        <v>71</v>
      </c>
      <c r="I57626" s="1" t="s">
        <v>252868</v>
      </c>
      <c r="J57626" s="1" t="s">
        <v>252869</v>
      </c>
      <c r="K57626" s="1" t="s">
        <v>19</v>
      </c>
      <c r="L57626" s="1" t="s">
        <v>252870</v>
      </c>
      <c r="M57626">
        <v>2550</v>
      </c>
    </row>
    <row r="57627" spans="1:13" x14ac:dyDescent="0.25">
      <c r="A57627">
        <v>62175</v>
      </c>
      <c r="B57627">
        <v>1</v>
      </c>
      <c r="C57627" s="1" t="s">
        <v>252871</v>
      </c>
      <c r="D57627" s="1" t="s">
        <v>252872</v>
      </c>
      <c r="E57627" s="1" t="s">
        <v>252873</v>
      </c>
      <c r="F57627" s="1" t="s">
        <v>265</v>
      </c>
      <c r="G57627" s="1" t="s">
        <v>244026</v>
      </c>
      <c r="H57627" s="1" t="s">
        <v>71</v>
      </c>
      <c r="I57627" s="1" t="s">
        <v>16428</v>
      </c>
      <c r="J57627" s="1" t="s">
        <v>244027</v>
      </c>
      <c r="K57627" s="1" t="s">
        <v>19</v>
      </c>
      <c r="L57627" s="1" t="s">
        <v>252874</v>
      </c>
      <c r="M57627">
        <v>7061</v>
      </c>
    </row>
    <row r="57628" spans="1:13" x14ac:dyDescent="0.25">
      <c r="A57628">
        <v>62176</v>
      </c>
      <c r="B57628">
        <v>1</v>
      </c>
      <c r="C57628" s="1" t="s">
        <v>252875</v>
      </c>
      <c r="D57628" s="1" t="s">
        <v>252876</v>
      </c>
      <c r="E57628" s="1" t="s">
        <v>248496</v>
      </c>
      <c r="F57628" s="1" t="s">
        <v>139</v>
      </c>
      <c r="G57628" s="1" t="s">
        <v>247984</v>
      </c>
      <c r="H57628" s="1" t="s">
        <v>71</v>
      </c>
      <c r="I57628" s="1" t="s">
        <v>248496</v>
      </c>
      <c r="J57628" s="1" t="s">
        <v>248496</v>
      </c>
      <c r="K57628" s="1" t="s">
        <v>19</v>
      </c>
      <c r="L57628" s="1" t="s">
        <v>252877</v>
      </c>
      <c r="M57628">
        <v>170</v>
      </c>
    </row>
    <row r="57629" spans="1:13" x14ac:dyDescent="0.25">
      <c r="A57629">
        <v>62177</v>
      </c>
      <c r="B57629">
        <v>1</v>
      </c>
      <c r="C57629" s="1" t="s">
        <v>252878</v>
      </c>
      <c r="D57629" s="1" t="s">
        <v>252879</v>
      </c>
      <c r="E57629" s="1" t="s">
        <v>248496</v>
      </c>
      <c r="F57629" s="1" t="s">
        <v>139</v>
      </c>
      <c r="G57629" s="1" t="s">
        <v>247984</v>
      </c>
      <c r="H57629" s="1" t="s">
        <v>71</v>
      </c>
      <c r="I57629" s="1" t="s">
        <v>248496</v>
      </c>
      <c r="J57629" s="1" t="s">
        <v>248496</v>
      </c>
      <c r="K57629" s="1" t="s">
        <v>19</v>
      </c>
      <c r="L57629" s="1" t="s">
        <v>252880</v>
      </c>
      <c r="M57629">
        <v>90</v>
      </c>
    </row>
    <row r="57630" spans="1:13" x14ac:dyDescent="0.25">
      <c r="A57630">
        <v>62178</v>
      </c>
      <c r="B57630">
        <v>1</v>
      </c>
      <c r="C57630" s="1" t="s">
        <v>252881</v>
      </c>
      <c r="D57630" s="1" t="s">
        <v>252882</v>
      </c>
      <c r="E57630" s="1" t="s">
        <v>252329</v>
      </c>
      <c r="F57630" s="1" t="s">
        <v>26</v>
      </c>
      <c r="G57630" s="1" t="s">
        <v>252330</v>
      </c>
      <c r="H57630" s="1" t="s">
        <v>71</v>
      </c>
      <c r="I57630" s="1" t="s">
        <v>1246</v>
      </c>
      <c r="J57630" s="1" t="s">
        <v>252331</v>
      </c>
      <c r="K57630" s="1" t="s">
        <v>19</v>
      </c>
      <c r="L57630" s="1" t="s">
        <v>252883</v>
      </c>
      <c r="M57630">
        <v>102</v>
      </c>
    </row>
    <row r="57631" spans="1:13" x14ac:dyDescent="0.25">
      <c r="A57631">
        <v>62180</v>
      </c>
      <c r="B57631">
        <v>1</v>
      </c>
      <c r="C57631" s="1" t="s">
        <v>252884</v>
      </c>
      <c r="D57631" s="1" t="s">
        <v>252885</v>
      </c>
      <c r="E57631" s="1" t="s">
        <v>252886</v>
      </c>
      <c r="F57631" s="1" t="s">
        <v>265</v>
      </c>
      <c r="G57631" s="1" t="s">
        <v>244026</v>
      </c>
      <c r="H57631" s="1" t="s">
        <v>71</v>
      </c>
      <c r="I57631" s="1" t="s">
        <v>16428</v>
      </c>
      <c r="J57631" s="1" t="s">
        <v>244027</v>
      </c>
      <c r="K57631" s="1" t="s">
        <v>19</v>
      </c>
      <c r="L57631" s="1" t="s">
        <v>252887</v>
      </c>
      <c r="M57631">
        <v>6440</v>
      </c>
    </row>
    <row r="57632" spans="1:13" x14ac:dyDescent="0.25">
      <c r="A57632">
        <v>62181</v>
      </c>
      <c r="B57632">
        <v>1</v>
      </c>
      <c r="C57632" s="1" t="s">
        <v>252888</v>
      </c>
      <c r="D57632" s="1" t="s">
        <v>252889</v>
      </c>
      <c r="E57632" s="1" t="s">
        <v>252890</v>
      </c>
      <c r="F57632" s="1" t="s">
        <v>69</v>
      </c>
      <c r="G57632" s="1" t="s">
        <v>252330</v>
      </c>
      <c r="H57632" s="1" t="s">
        <v>71</v>
      </c>
      <c r="I57632" s="1" t="s">
        <v>252891</v>
      </c>
      <c r="J57632" s="1" t="s">
        <v>252892</v>
      </c>
      <c r="K57632" s="1" t="s">
        <v>19</v>
      </c>
      <c r="L57632" s="1" t="s">
        <v>252893</v>
      </c>
      <c r="M57632">
        <v>1539</v>
      </c>
    </row>
    <row r="57633" spans="1:13" x14ac:dyDescent="0.25">
      <c r="A57633">
        <v>62182</v>
      </c>
      <c r="B57633">
        <v>1</v>
      </c>
      <c r="C57633" s="1" t="s">
        <v>252894</v>
      </c>
      <c r="D57633" s="1" t="s">
        <v>252895</v>
      </c>
      <c r="E57633" s="1" t="s">
        <v>248496</v>
      </c>
      <c r="F57633" s="1" t="s">
        <v>155</v>
      </c>
      <c r="G57633" s="1" t="s">
        <v>247984</v>
      </c>
      <c r="H57633" s="1" t="s">
        <v>71</v>
      </c>
      <c r="I57633" s="1" t="s">
        <v>248496</v>
      </c>
      <c r="J57633" s="1" t="s">
        <v>248496</v>
      </c>
      <c r="K57633" s="1" t="s">
        <v>19</v>
      </c>
      <c r="L57633" s="1" t="s">
        <v>252896</v>
      </c>
      <c r="M57633">
        <v>875</v>
      </c>
    </row>
    <row r="57634" spans="1:13" x14ac:dyDescent="0.25">
      <c r="A57634">
        <v>62183</v>
      </c>
      <c r="B57634">
        <v>1</v>
      </c>
      <c r="C57634" s="1" t="s">
        <v>252897</v>
      </c>
      <c r="D57634" s="1" t="s">
        <v>252898</v>
      </c>
      <c r="E57634" s="1" t="s">
        <v>252899</v>
      </c>
      <c r="F57634" s="1" t="s">
        <v>265</v>
      </c>
      <c r="G57634" s="1" t="s">
        <v>244026</v>
      </c>
      <c r="H57634" s="1" t="s">
        <v>71</v>
      </c>
      <c r="I57634" s="1" t="s">
        <v>16428</v>
      </c>
      <c r="J57634" s="1" t="s">
        <v>244027</v>
      </c>
      <c r="K57634" s="1" t="s">
        <v>19</v>
      </c>
      <c r="L57634" s="1" t="s">
        <v>252900</v>
      </c>
      <c r="M57634">
        <v>2663</v>
      </c>
    </row>
    <row r="57635" spans="1:13" x14ac:dyDescent="0.25">
      <c r="A57635">
        <v>63367</v>
      </c>
      <c r="B57635">
        <v>1</v>
      </c>
      <c r="C57635" s="1" t="s">
        <v>252901</v>
      </c>
      <c r="D57635" s="1" t="s">
        <v>252902</v>
      </c>
      <c r="E57635" s="1" t="s">
        <v>252903</v>
      </c>
      <c r="F57635" s="1" t="s">
        <v>26</v>
      </c>
      <c r="G57635" s="1" t="s">
        <v>230943</v>
      </c>
      <c r="H57635" s="1" t="s">
        <v>18</v>
      </c>
      <c r="I57635" s="1" t="s">
        <v>252904</v>
      </c>
      <c r="J57635" s="1" t="s">
        <v>252905</v>
      </c>
      <c r="K57635" s="1" t="s">
        <v>19</v>
      </c>
      <c r="L57635" s="1" t="s">
        <v>19</v>
      </c>
      <c r="M57635">
        <v>0</v>
      </c>
    </row>
    <row r="57636" spans="1:13" x14ac:dyDescent="0.25">
      <c r="A57636">
        <v>62184</v>
      </c>
      <c r="B57636">
        <v>1</v>
      </c>
      <c r="C57636" s="1" t="s">
        <v>252906</v>
      </c>
      <c r="D57636" s="1" t="s">
        <v>252907</v>
      </c>
      <c r="E57636" s="1" t="s">
        <v>248496</v>
      </c>
      <c r="F57636" s="1" t="s">
        <v>139</v>
      </c>
      <c r="G57636" s="1" t="s">
        <v>247984</v>
      </c>
      <c r="H57636" s="1" t="s">
        <v>71</v>
      </c>
      <c r="I57636" s="1" t="s">
        <v>248496</v>
      </c>
      <c r="J57636" s="1" t="s">
        <v>248496</v>
      </c>
      <c r="K57636" s="1" t="s">
        <v>19</v>
      </c>
      <c r="L57636" s="1" t="s">
        <v>252908</v>
      </c>
      <c r="M57636">
        <v>1125</v>
      </c>
    </row>
    <row r="57637" spans="1:13" x14ac:dyDescent="0.25">
      <c r="A57637">
        <v>62185</v>
      </c>
      <c r="B57637">
        <v>1</v>
      </c>
      <c r="C57637" s="1" t="s">
        <v>252909</v>
      </c>
      <c r="D57637" s="1" t="s">
        <v>252910</v>
      </c>
      <c r="E57637" s="1" t="s">
        <v>252911</v>
      </c>
      <c r="F57637" s="1" t="s">
        <v>195</v>
      </c>
      <c r="G57637" s="1" t="s">
        <v>243200</v>
      </c>
      <c r="H57637" s="1" t="s">
        <v>28</v>
      </c>
      <c r="I57637" s="1" t="s">
        <v>252912</v>
      </c>
      <c r="J57637" s="1" t="s">
        <v>252913</v>
      </c>
      <c r="K57637" s="1" t="s">
        <v>19</v>
      </c>
      <c r="L57637" s="1" t="s">
        <v>19</v>
      </c>
      <c r="M57637">
        <v>0</v>
      </c>
    </row>
    <row r="57638" spans="1:13" x14ac:dyDescent="0.25">
      <c r="A57638">
        <v>62186</v>
      </c>
      <c r="B57638">
        <v>1</v>
      </c>
      <c r="C57638" s="1" t="s">
        <v>252914</v>
      </c>
      <c r="D57638" s="1" t="s">
        <v>252910</v>
      </c>
      <c r="E57638" s="1" t="s">
        <v>252911</v>
      </c>
      <c r="F57638" s="1" t="s">
        <v>26</v>
      </c>
      <c r="G57638" s="1" t="s">
        <v>243200</v>
      </c>
      <c r="H57638" s="1" t="s">
        <v>71</v>
      </c>
      <c r="I57638" s="1" t="s">
        <v>252912</v>
      </c>
      <c r="J57638" s="1" t="s">
        <v>252913</v>
      </c>
      <c r="K57638" s="1" t="s">
        <v>19</v>
      </c>
      <c r="L57638" s="1" t="s">
        <v>247352</v>
      </c>
      <c r="M57638">
        <v>454</v>
      </c>
    </row>
    <row r="57639" spans="1:13" x14ac:dyDescent="0.25">
      <c r="A57639">
        <v>62188</v>
      </c>
      <c r="B57639">
        <v>1</v>
      </c>
      <c r="C57639" s="1" t="s">
        <v>252915</v>
      </c>
      <c r="D57639" s="1" t="s">
        <v>252916</v>
      </c>
      <c r="E57639" s="1" t="s">
        <v>248496</v>
      </c>
      <c r="F57639" s="1" t="s">
        <v>155</v>
      </c>
      <c r="G57639" s="1" t="s">
        <v>247984</v>
      </c>
      <c r="H57639" s="1" t="s">
        <v>71</v>
      </c>
      <c r="I57639" s="1" t="s">
        <v>248496</v>
      </c>
      <c r="J57639" s="1" t="s">
        <v>252917</v>
      </c>
      <c r="K57639" s="1" t="s">
        <v>19</v>
      </c>
      <c r="L57639" s="1" t="s">
        <v>252918</v>
      </c>
      <c r="M57639">
        <v>1047</v>
      </c>
    </row>
    <row r="57640" spans="1:13" x14ac:dyDescent="0.25">
      <c r="A57640">
        <v>62189</v>
      </c>
      <c r="B57640">
        <v>1</v>
      </c>
      <c r="C57640" s="1" t="s">
        <v>252919</v>
      </c>
      <c r="D57640" s="1" t="s">
        <v>252000</v>
      </c>
      <c r="E57640" s="1" t="s">
        <v>252920</v>
      </c>
      <c r="F57640" s="1" t="s">
        <v>69</v>
      </c>
      <c r="G57640" s="1" t="s">
        <v>243200</v>
      </c>
      <c r="H57640" s="1" t="s">
        <v>18</v>
      </c>
      <c r="I57640" s="1" t="s">
        <v>252921</v>
      </c>
      <c r="J57640" s="1" t="s">
        <v>252003</v>
      </c>
      <c r="K57640" s="1" t="s">
        <v>19</v>
      </c>
      <c r="L57640" s="1" t="s">
        <v>252922</v>
      </c>
      <c r="M57640">
        <v>585</v>
      </c>
    </row>
    <row r="57641" spans="1:13" x14ac:dyDescent="0.25">
      <c r="A57641">
        <v>62190</v>
      </c>
      <c r="B57641">
        <v>1</v>
      </c>
      <c r="C57641" s="1" t="s">
        <v>252923</v>
      </c>
      <c r="D57641" s="1" t="s">
        <v>252924</v>
      </c>
      <c r="E57641" s="1" t="s">
        <v>252925</v>
      </c>
      <c r="F57641" s="1" t="s">
        <v>69</v>
      </c>
      <c r="G57641" s="1" t="s">
        <v>245567</v>
      </c>
      <c r="H57641" s="1" t="s">
        <v>71</v>
      </c>
      <c r="I57641" s="1" t="s">
        <v>193943</v>
      </c>
      <c r="J57641" s="1" t="s">
        <v>199836</v>
      </c>
      <c r="K57641" s="1" t="s">
        <v>19</v>
      </c>
      <c r="L57641" s="1" t="s">
        <v>252926</v>
      </c>
      <c r="M57641">
        <v>2565</v>
      </c>
    </row>
    <row r="57642" spans="1:13" x14ac:dyDescent="0.25">
      <c r="A57642">
        <v>62191</v>
      </c>
      <c r="B57642">
        <v>1</v>
      </c>
      <c r="C57642" s="1" t="s">
        <v>252927</v>
      </c>
      <c r="D57642" s="1" t="s">
        <v>252928</v>
      </c>
      <c r="E57642" s="1" t="s">
        <v>252929</v>
      </c>
      <c r="F57642" s="1" t="s">
        <v>265</v>
      </c>
      <c r="G57642" s="1" t="s">
        <v>244026</v>
      </c>
      <c r="H57642" s="1" t="s">
        <v>71</v>
      </c>
      <c r="I57642" s="1" t="s">
        <v>16428</v>
      </c>
      <c r="J57642" s="1" t="s">
        <v>244027</v>
      </c>
      <c r="K57642" s="1" t="s">
        <v>19</v>
      </c>
      <c r="L57642" s="1" t="s">
        <v>252930</v>
      </c>
      <c r="M57642">
        <v>3448</v>
      </c>
    </row>
    <row r="57643" spans="1:13" x14ac:dyDescent="0.25">
      <c r="A57643">
        <v>63370</v>
      </c>
      <c r="B57643">
        <v>1</v>
      </c>
      <c r="C57643" s="1" t="s">
        <v>252931</v>
      </c>
      <c r="D57643" s="1" t="s">
        <v>252932</v>
      </c>
      <c r="E57643" s="1" t="s">
        <v>252933</v>
      </c>
      <c r="F57643" s="1" t="s">
        <v>69</v>
      </c>
      <c r="G57643" s="1" t="s">
        <v>245567</v>
      </c>
      <c r="H57643" s="1" t="s">
        <v>71</v>
      </c>
      <c r="I57643" s="1" t="s">
        <v>252934</v>
      </c>
      <c r="J57643" s="1" t="s">
        <v>252935</v>
      </c>
      <c r="K57643" s="1" t="s">
        <v>19</v>
      </c>
      <c r="L57643" s="1" t="s">
        <v>252936</v>
      </c>
      <c r="M57643">
        <v>219</v>
      </c>
    </row>
    <row r="57644" spans="1:13" x14ac:dyDescent="0.25">
      <c r="A57644">
        <v>63369</v>
      </c>
      <c r="B57644">
        <v>1</v>
      </c>
      <c r="C57644" s="1" t="s">
        <v>252937</v>
      </c>
      <c r="D57644" s="1" t="s">
        <v>252938</v>
      </c>
      <c r="E57644" s="1" t="s">
        <v>252939</v>
      </c>
      <c r="F57644" s="1" t="s">
        <v>155</v>
      </c>
      <c r="G57644" s="1" t="s">
        <v>243176</v>
      </c>
      <c r="H57644" s="1" t="s">
        <v>71</v>
      </c>
      <c r="I57644" s="1" t="s">
        <v>252940</v>
      </c>
      <c r="J57644" s="1" t="s">
        <v>252941</v>
      </c>
      <c r="K57644" s="1" t="s">
        <v>19</v>
      </c>
      <c r="L57644" s="1" t="s">
        <v>252942</v>
      </c>
      <c r="M57644">
        <v>363</v>
      </c>
    </row>
    <row r="57645" spans="1:13" x14ac:dyDescent="0.25">
      <c r="A57645">
        <v>62194</v>
      </c>
      <c r="B57645">
        <v>1</v>
      </c>
      <c r="C57645" s="1" t="s">
        <v>252943</v>
      </c>
      <c r="D57645" s="1" t="s">
        <v>252944</v>
      </c>
      <c r="E57645" s="1" t="s">
        <v>252945</v>
      </c>
      <c r="F57645" s="1" t="s">
        <v>139</v>
      </c>
      <c r="G57645" s="1" t="s">
        <v>247984</v>
      </c>
      <c r="H57645" s="1" t="s">
        <v>71</v>
      </c>
      <c r="I57645" s="1" t="s">
        <v>252945</v>
      </c>
      <c r="J57645" s="1" t="s">
        <v>252945</v>
      </c>
      <c r="K57645" s="1" t="s">
        <v>19</v>
      </c>
      <c r="L57645" s="1" t="s">
        <v>252946</v>
      </c>
      <c r="M57645">
        <v>305</v>
      </c>
    </row>
    <row r="57646" spans="1:13" x14ac:dyDescent="0.25">
      <c r="A57646">
        <v>62192</v>
      </c>
      <c r="B57646">
        <v>1</v>
      </c>
      <c r="C57646" s="1" t="s">
        <v>252947</v>
      </c>
      <c r="D57646" s="1" t="s">
        <v>252948</v>
      </c>
      <c r="E57646" s="1" t="s">
        <v>252949</v>
      </c>
      <c r="F57646" s="1" t="s">
        <v>69</v>
      </c>
      <c r="G57646" s="1" t="s">
        <v>243200</v>
      </c>
      <c r="H57646" s="1" t="s">
        <v>71</v>
      </c>
      <c r="I57646" s="1" t="s">
        <v>8260</v>
      </c>
      <c r="J57646" s="1" t="s">
        <v>8260</v>
      </c>
      <c r="K57646" s="1" t="s">
        <v>19</v>
      </c>
      <c r="L57646" s="1" t="s">
        <v>252950</v>
      </c>
      <c r="M57646">
        <v>15</v>
      </c>
    </row>
    <row r="57647" spans="1:13" x14ac:dyDescent="0.25">
      <c r="A57647">
        <v>62193</v>
      </c>
      <c r="B57647">
        <v>1</v>
      </c>
      <c r="C57647" s="1" t="s">
        <v>252951</v>
      </c>
      <c r="D57647" s="1" t="s">
        <v>252952</v>
      </c>
      <c r="E57647" s="1" t="s">
        <v>248496</v>
      </c>
      <c r="F57647" s="1" t="s">
        <v>139</v>
      </c>
      <c r="G57647" s="1" t="s">
        <v>247984</v>
      </c>
      <c r="H57647" s="1" t="s">
        <v>71</v>
      </c>
      <c r="I57647" s="1" t="s">
        <v>248496</v>
      </c>
      <c r="J57647" s="1" t="s">
        <v>248496</v>
      </c>
      <c r="K57647" s="1" t="s">
        <v>19</v>
      </c>
      <c r="L57647" s="1" t="s">
        <v>252880</v>
      </c>
      <c r="M57647">
        <v>90</v>
      </c>
    </row>
    <row r="57648" spans="1:13" x14ac:dyDescent="0.25">
      <c r="A57648">
        <v>62196</v>
      </c>
      <c r="B57648">
        <v>1</v>
      </c>
      <c r="C57648" s="1" t="s">
        <v>252953</v>
      </c>
      <c r="D57648" s="1" t="s">
        <v>252954</v>
      </c>
      <c r="E57648" s="1" t="s">
        <v>248496</v>
      </c>
      <c r="F57648" s="1" t="s">
        <v>155</v>
      </c>
      <c r="G57648" s="1" t="s">
        <v>247984</v>
      </c>
      <c r="H57648" s="1" t="s">
        <v>71</v>
      </c>
      <c r="I57648" s="1" t="s">
        <v>248496</v>
      </c>
      <c r="J57648" s="1" t="s">
        <v>248496</v>
      </c>
      <c r="K57648" s="1" t="s">
        <v>19</v>
      </c>
      <c r="L57648" s="1" t="s">
        <v>252955</v>
      </c>
      <c r="M57648">
        <v>727</v>
      </c>
    </row>
    <row r="57649" spans="1:13" x14ac:dyDescent="0.25">
      <c r="A57649">
        <v>62197</v>
      </c>
      <c r="B57649">
        <v>1</v>
      </c>
      <c r="C57649" s="1" t="s">
        <v>252956</v>
      </c>
      <c r="D57649" s="1" t="s">
        <v>252957</v>
      </c>
      <c r="E57649" s="1" t="s">
        <v>252958</v>
      </c>
      <c r="F57649" s="1" t="s">
        <v>69</v>
      </c>
      <c r="G57649" s="1" t="s">
        <v>243200</v>
      </c>
      <c r="H57649" s="1" t="s">
        <v>18</v>
      </c>
      <c r="I57649" s="1" t="s">
        <v>252959</v>
      </c>
      <c r="J57649" s="1" t="s">
        <v>252960</v>
      </c>
      <c r="K57649" s="1" t="s">
        <v>19</v>
      </c>
      <c r="L57649" s="1" t="s">
        <v>19</v>
      </c>
      <c r="M57649">
        <v>0</v>
      </c>
    </row>
    <row r="57650" spans="1:13" x14ac:dyDescent="0.25">
      <c r="A57650">
        <v>62198</v>
      </c>
      <c r="B57650">
        <v>1</v>
      </c>
      <c r="C57650" s="1" t="s">
        <v>252961</v>
      </c>
      <c r="D57650" s="1" t="s">
        <v>252957</v>
      </c>
      <c r="E57650" s="1" t="s">
        <v>252962</v>
      </c>
      <c r="F57650" s="1" t="s">
        <v>69</v>
      </c>
      <c r="G57650" s="1" t="s">
        <v>243200</v>
      </c>
      <c r="H57650" s="1" t="s">
        <v>71</v>
      </c>
      <c r="I57650" s="1" t="s">
        <v>252959</v>
      </c>
      <c r="J57650" s="1" t="s">
        <v>252960</v>
      </c>
      <c r="K57650" s="1" t="s">
        <v>19</v>
      </c>
      <c r="L57650" s="1" t="s">
        <v>252963</v>
      </c>
      <c r="M57650">
        <v>759</v>
      </c>
    </row>
    <row r="57651" spans="1:13" x14ac:dyDescent="0.25">
      <c r="A57651">
        <v>62201</v>
      </c>
      <c r="B57651">
        <v>1</v>
      </c>
      <c r="C57651" s="1" t="s">
        <v>252964</v>
      </c>
      <c r="D57651" s="1" t="s">
        <v>61874</v>
      </c>
      <c r="E57651" s="1" t="s">
        <v>248694</v>
      </c>
      <c r="F57651" s="1" t="s">
        <v>69</v>
      </c>
      <c r="G57651" s="1" t="s">
        <v>243200</v>
      </c>
      <c r="H57651" s="1" t="s">
        <v>71</v>
      </c>
      <c r="I57651" s="1" t="s">
        <v>8260</v>
      </c>
      <c r="J57651" s="1" t="s">
        <v>248695</v>
      </c>
      <c r="K57651" s="1" t="s">
        <v>19</v>
      </c>
      <c r="L57651" s="1" t="s">
        <v>252965</v>
      </c>
      <c r="M57651">
        <v>720</v>
      </c>
    </row>
    <row r="57652" spans="1:13" x14ac:dyDescent="0.25">
      <c r="A57652">
        <v>62202</v>
      </c>
      <c r="B57652">
        <v>1</v>
      </c>
      <c r="C57652" s="1" t="s">
        <v>252966</v>
      </c>
      <c r="D57652" s="1" t="s">
        <v>252967</v>
      </c>
      <c r="E57652" s="1" t="s">
        <v>252968</v>
      </c>
      <c r="F57652" s="1" t="s">
        <v>139</v>
      </c>
      <c r="G57652" s="1" t="s">
        <v>244236</v>
      </c>
      <c r="H57652" s="1" t="s">
        <v>18</v>
      </c>
      <c r="I57652" s="1" t="s">
        <v>252969</v>
      </c>
      <c r="J57652" s="1" t="s">
        <v>252970</v>
      </c>
      <c r="K57652" s="1" t="s">
        <v>19</v>
      </c>
      <c r="L57652" s="1" t="s">
        <v>252971</v>
      </c>
      <c r="M57652">
        <v>64</v>
      </c>
    </row>
    <row r="57653" spans="1:13" x14ac:dyDescent="0.25">
      <c r="A57653">
        <v>62203</v>
      </c>
      <c r="B57653">
        <v>1</v>
      </c>
      <c r="C57653" s="1" t="s">
        <v>252972</v>
      </c>
      <c r="D57653" s="1" t="s">
        <v>252973</v>
      </c>
      <c r="E57653" s="1" t="s">
        <v>252974</v>
      </c>
      <c r="F57653" s="1" t="s">
        <v>195</v>
      </c>
      <c r="G57653" s="1" t="s">
        <v>251489</v>
      </c>
      <c r="H57653" s="1" t="s">
        <v>71</v>
      </c>
      <c r="I57653" s="1" t="s">
        <v>4734</v>
      </c>
      <c r="J57653" s="1" t="s">
        <v>252975</v>
      </c>
      <c r="K57653" s="1" t="s">
        <v>19</v>
      </c>
      <c r="L57653" s="1" t="s">
        <v>252976</v>
      </c>
      <c r="M57653">
        <v>1290</v>
      </c>
    </row>
    <row r="57654" spans="1:13" x14ac:dyDescent="0.25">
      <c r="A57654">
        <v>63385</v>
      </c>
      <c r="B57654">
        <v>1</v>
      </c>
      <c r="C57654" s="1" t="s">
        <v>252977</v>
      </c>
      <c r="D57654" s="1" t="s">
        <v>252978</v>
      </c>
      <c r="E57654" s="1" t="s">
        <v>252979</v>
      </c>
      <c r="F57654" s="1" t="s">
        <v>4071</v>
      </c>
      <c r="G57654" s="1" t="s">
        <v>252980</v>
      </c>
      <c r="H57654" s="1" t="s">
        <v>71</v>
      </c>
      <c r="I57654" s="1" t="s">
        <v>210862</v>
      </c>
      <c r="J57654" s="1" t="s">
        <v>252981</v>
      </c>
      <c r="K57654" s="1" t="s">
        <v>19</v>
      </c>
      <c r="L57654" s="1" t="s">
        <v>252982</v>
      </c>
      <c r="M57654">
        <v>195</v>
      </c>
    </row>
    <row r="57655" spans="1:13" x14ac:dyDescent="0.25">
      <c r="A57655">
        <v>62204</v>
      </c>
      <c r="B57655">
        <v>1</v>
      </c>
      <c r="C57655" s="1" t="s">
        <v>252983</v>
      </c>
      <c r="D57655" s="1" t="s">
        <v>248680</v>
      </c>
      <c r="E57655" s="1" t="s">
        <v>252984</v>
      </c>
      <c r="F57655" s="1" t="s">
        <v>155</v>
      </c>
      <c r="G57655" s="1" t="s">
        <v>243128</v>
      </c>
      <c r="H57655" s="1" t="s">
        <v>71</v>
      </c>
      <c r="I57655" s="1" t="s">
        <v>10041</v>
      </c>
      <c r="J57655" s="1" t="s">
        <v>10041</v>
      </c>
      <c r="K57655" s="1" t="s">
        <v>19</v>
      </c>
      <c r="L57655" s="1" t="s">
        <v>252985</v>
      </c>
      <c r="M57655">
        <v>2443</v>
      </c>
    </row>
    <row r="57656" spans="1:13" x14ac:dyDescent="0.25">
      <c r="A57656">
        <v>62205</v>
      </c>
      <c r="B57656">
        <v>1</v>
      </c>
      <c r="C57656" s="1" t="s">
        <v>252986</v>
      </c>
      <c r="D57656" s="1" t="s">
        <v>252987</v>
      </c>
      <c r="E57656" s="1" t="s">
        <v>252988</v>
      </c>
      <c r="F57656" s="1" t="s">
        <v>69</v>
      </c>
      <c r="G57656" s="1" t="s">
        <v>243200</v>
      </c>
      <c r="H57656" s="1" t="s">
        <v>71</v>
      </c>
      <c r="I57656" s="1" t="s">
        <v>8260</v>
      </c>
      <c r="J57656" s="1" t="s">
        <v>252989</v>
      </c>
      <c r="K57656" s="1" t="s">
        <v>19</v>
      </c>
      <c r="L57656" s="1" t="s">
        <v>252922</v>
      </c>
      <c r="M57656">
        <v>585</v>
      </c>
    </row>
    <row r="57657" spans="1:13" x14ac:dyDescent="0.25">
      <c r="A57657">
        <v>62206</v>
      </c>
      <c r="B57657">
        <v>1</v>
      </c>
      <c r="C57657" s="1" t="s">
        <v>252990</v>
      </c>
      <c r="D57657" s="1" t="s">
        <v>33480</v>
      </c>
      <c r="E57657" s="1" t="s">
        <v>252991</v>
      </c>
      <c r="F57657" s="1" t="s">
        <v>4071</v>
      </c>
      <c r="G57657" s="1" t="s">
        <v>251808</v>
      </c>
      <c r="H57657" s="1" t="s">
        <v>71</v>
      </c>
      <c r="I57657" s="1" t="s">
        <v>9518</v>
      </c>
      <c r="J57657" s="1" t="s">
        <v>252992</v>
      </c>
      <c r="K57657" s="1" t="s">
        <v>19</v>
      </c>
      <c r="L57657" s="1" t="s">
        <v>210192</v>
      </c>
      <c r="M57657">
        <v>60</v>
      </c>
    </row>
    <row r="57658" spans="1:13" x14ac:dyDescent="0.25">
      <c r="A57658">
        <v>62207</v>
      </c>
      <c r="B57658">
        <v>1</v>
      </c>
      <c r="C57658" s="1" t="s">
        <v>252993</v>
      </c>
      <c r="D57658" s="1" t="s">
        <v>252994</v>
      </c>
      <c r="E57658" s="1" t="s">
        <v>252995</v>
      </c>
      <c r="F57658" s="1" t="s">
        <v>69</v>
      </c>
      <c r="G57658" s="1" t="s">
        <v>243200</v>
      </c>
      <c r="H57658" s="1" t="s">
        <v>18</v>
      </c>
      <c r="I57658" s="1" t="s">
        <v>252996</v>
      </c>
      <c r="J57658" s="1" t="s">
        <v>252997</v>
      </c>
      <c r="K57658" s="1" t="s">
        <v>19</v>
      </c>
      <c r="L57658" s="1" t="s">
        <v>19</v>
      </c>
      <c r="M57658">
        <v>0</v>
      </c>
    </row>
    <row r="57659" spans="1:13" x14ac:dyDescent="0.25">
      <c r="A57659">
        <v>62208</v>
      </c>
      <c r="B57659">
        <v>1</v>
      </c>
      <c r="C57659" s="1" t="s">
        <v>252998</v>
      </c>
      <c r="D57659" s="1" t="s">
        <v>252994</v>
      </c>
      <c r="E57659" s="1" t="s">
        <v>252995</v>
      </c>
      <c r="F57659" s="1" t="s">
        <v>69</v>
      </c>
      <c r="G57659" s="1" t="s">
        <v>243200</v>
      </c>
      <c r="H57659" s="1" t="s">
        <v>71</v>
      </c>
      <c r="I57659" s="1" t="s">
        <v>252999</v>
      </c>
      <c r="J57659" s="1" t="s">
        <v>252997</v>
      </c>
      <c r="K57659" s="1" t="s">
        <v>19</v>
      </c>
      <c r="L57659" s="1" t="s">
        <v>253000</v>
      </c>
      <c r="M57659">
        <v>600</v>
      </c>
    </row>
    <row r="57660" spans="1:13" x14ac:dyDescent="0.25">
      <c r="A57660">
        <v>62209</v>
      </c>
      <c r="B57660">
        <v>1</v>
      </c>
      <c r="C57660" s="1" t="s">
        <v>253001</v>
      </c>
      <c r="D57660" s="1" t="s">
        <v>253002</v>
      </c>
      <c r="E57660" s="1" t="s">
        <v>253003</v>
      </c>
      <c r="F57660" s="1" t="s">
        <v>69</v>
      </c>
      <c r="G57660" s="1" t="s">
        <v>250701</v>
      </c>
      <c r="H57660" s="1" t="s">
        <v>71</v>
      </c>
      <c r="I57660" s="1" t="s">
        <v>9909</v>
      </c>
      <c r="J57660" s="1" t="s">
        <v>188090</v>
      </c>
      <c r="K57660" s="1" t="s">
        <v>19</v>
      </c>
      <c r="L57660" s="1" t="s">
        <v>253004</v>
      </c>
      <c r="M57660">
        <v>354</v>
      </c>
    </row>
    <row r="57661" spans="1:13" x14ac:dyDescent="0.25">
      <c r="A57661">
        <v>62210</v>
      </c>
      <c r="B57661">
        <v>1</v>
      </c>
      <c r="C57661" s="1" t="s">
        <v>253005</v>
      </c>
      <c r="D57661" s="1" t="s">
        <v>253006</v>
      </c>
      <c r="E57661" s="1" t="s">
        <v>253007</v>
      </c>
      <c r="F57661" s="1" t="s">
        <v>1018</v>
      </c>
      <c r="G57661" s="1" t="s">
        <v>253008</v>
      </c>
      <c r="H57661" s="1" t="s">
        <v>71</v>
      </c>
      <c r="I57661" s="1" t="s">
        <v>253009</v>
      </c>
      <c r="J57661" s="1" t="s">
        <v>253010</v>
      </c>
      <c r="K57661" s="1" t="s">
        <v>253011</v>
      </c>
      <c r="L57661" s="1" t="s">
        <v>253012</v>
      </c>
      <c r="M57661">
        <v>373</v>
      </c>
    </row>
    <row r="57662" spans="1:13" x14ac:dyDescent="0.25">
      <c r="A57662">
        <v>62211</v>
      </c>
      <c r="B57662">
        <v>1</v>
      </c>
      <c r="C57662" s="1" t="s">
        <v>253013</v>
      </c>
      <c r="D57662" s="1" t="s">
        <v>19444</v>
      </c>
      <c r="E57662" s="1" t="s">
        <v>253014</v>
      </c>
      <c r="F57662" s="1" t="s">
        <v>69</v>
      </c>
      <c r="G57662" s="1" t="s">
        <v>243128</v>
      </c>
      <c r="H57662" s="1" t="s">
        <v>71</v>
      </c>
      <c r="I57662" s="1" t="s">
        <v>10041</v>
      </c>
      <c r="J57662" s="1" t="s">
        <v>10041</v>
      </c>
      <c r="K57662" s="1" t="s">
        <v>19</v>
      </c>
      <c r="L57662" s="1" t="s">
        <v>253015</v>
      </c>
      <c r="M57662">
        <v>3075</v>
      </c>
    </row>
    <row r="57663" spans="1:13" x14ac:dyDescent="0.25">
      <c r="A57663">
        <v>62213</v>
      </c>
      <c r="B57663">
        <v>1</v>
      </c>
      <c r="C57663" s="1" t="s">
        <v>253016</v>
      </c>
      <c r="D57663" s="1" t="s">
        <v>253017</v>
      </c>
      <c r="E57663" s="1" t="s">
        <v>253018</v>
      </c>
      <c r="F57663" s="1" t="s">
        <v>69</v>
      </c>
      <c r="G57663" s="1" t="s">
        <v>253019</v>
      </c>
      <c r="H57663" s="1" t="s">
        <v>71</v>
      </c>
      <c r="I57663" s="1" t="s">
        <v>253020</v>
      </c>
      <c r="J57663" s="1" t="s">
        <v>253021</v>
      </c>
      <c r="K57663" s="1" t="s">
        <v>19</v>
      </c>
      <c r="L57663" s="1" t="s">
        <v>253022</v>
      </c>
      <c r="M57663">
        <v>750</v>
      </c>
    </row>
    <row r="57664" spans="1:13" x14ac:dyDescent="0.25">
      <c r="A57664">
        <v>62214</v>
      </c>
      <c r="B57664">
        <v>1</v>
      </c>
      <c r="C57664" s="1" t="s">
        <v>253023</v>
      </c>
      <c r="D57664" s="1" t="s">
        <v>252916</v>
      </c>
      <c r="E57664" s="1" t="s">
        <v>128193</v>
      </c>
      <c r="F57664" s="1" t="s">
        <v>155</v>
      </c>
      <c r="G57664" s="1" t="s">
        <v>247984</v>
      </c>
      <c r="H57664" s="1" t="s">
        <v>71</v>
      </c>
      <c r="I57664" s="1" t="s">
        <v>128193</v>
      </c>
      <c r="J57664" s="1" t="s">
        <v>128193</v>
      </c>
      <c r="K57664" s="1" t="s">
        <v>19</v>
      </c>
      <c r="L57664" s="1" t="s">
        <v>253024</v>
      </c>
      <c r="M57664">
        <v>1044</v>
      </c>
    </row>
    <row r="57665" spans="1:13" x14ac:dyDescent="0.25">
      <c r="A57665">
        <v>62215</v>
      </c>
      <c r="B57665">
        <v>1</v>
      </c>
      <c r="C57665" s="1" t="s">
        <v>253025</v>
      </c>
      <c r="D57665" s="1" t="s">
        <v>253026</v>
      </c>
      <c r="E57665" s="1" t="s">
        <v>253027</v>
      </c>
      <c r="F57665" s="1" t="s">
        <v>134</v>
      </c>
      <c r="G57665" s="1" t="s">
        <v>253008</v>
      </c>
      <c r="H57665" s="1" t="s">
        <v>71</v>
      </c>
      <c r="I57665" s="1" t="s">
        <v>253028</v>
      </c>
      <c r="J57665" s="1" t="s">
        <v>253029</v>
      </c>
      <c r="K57665" s="1" t="s">
        <v>153845</v>
      </c>
      <c r="L57665" s="1" t="s">
        <v>253030</v>
      </c>
      <c r="M57665">
        <v>253</v>
      </c>
    </row>
    <row r="57666" spans="1:13" x14ac:dyDescent="0.25">
      <c r="A57666">
        <v>62216</v>
      </c>
      <c r="B57666">
        <v>1</v>
      </c>
      <c r="C57666" s="1" t="s">
        <v>253031</v>
      </c>
      <c r="D57666" s="1" t="s">
        <v>253032</v>
      </c>
      <c r="E57666" s="1" t="s">
        <v>253033</v>
      </c>
      <c r="F57666" s="1" t="s">
        <v>532</v>
      </c>
      <c r="G57666" s="1" t="s">
        <v>253034</v>
      </c>
      <c r="H57666" s="1" t="s">
        <v>71</v>
      </c>
      <c r="I57666" s="1" t="s">
        <v>253035</v>
      </c>
      <c r="J57666" s="1" t="s">
        <v>253036</v>
      </c>
      <c r="K57666" s="1" t="s">
        <v>19</v>
      </c>
      <c r="L57666" s="1" t="s">
        <v>253037</v>
      </c>
      <c r="M57666">
        <v>30</v>
      </c>
    </row>
    <row r="57667" spans="1:13" x14ac:dyDescent="0.25">
      <c r="A57667">
        <v>62217</v>
      </c>
      <c r="B57667">
        <v>1</v>
      </c>
      <c r="C57667" s="1" t="s">
        <v>253038</v>
      </c>
      <c r="D57667" s="1" t="s">
        <v>253039</v>
      </c>
      <c r="E57667" s="1" t="s">
        <v>253040</v>
      </c>
      <c r="F57667" s="1" t="s">
        <v>291</v>
      </c>
      <c r="G57667" s="1" t="s">
        <v>253008</v>
      </c>
      <c r="H57667" s="1" t="s">
        <v>71</v>
      </c>
      <c r="I57667" s="1" t="s">
        <v>253041</v>
      </c>
      <c r="J57667" s="1" t="s">
        <v>253042</v>
      </c>
      <c r="K57667" s="1" t="s">
        <v>253043</v>
      </c>
      <c r="L57667" s="1" t="s">
        <v>253044</v>
      </c>
      <c r="M57667">
        <v>75</v>
      </c>
    </row>
    <row r="57668" spans="1:13" x14ac:dyDescent="0.25">
      <c r="A57668">
        <v>62218</v>
      </c>
      <c r="B57668">
        <v>1</v>
      </c>
      <c r="C57668" s="1" t="s">
        <v>253045</v>
      </c>
      <c r="D57668" s="1" t="s">
        <v>253046</v>
      </c>
      <c r="E57668" s="1" t="s">
        <v>253047</v>
      </c>
      <c r="F57668" s="1" t="s">
        <v>155</v>
      </c>
      <c r="G57668" s="1" t="s">
        <v>246929</v>
      </c>
      <c r="H57668" s="1" t="s">
        <v>71</v>
      </c>
      <c r="I57668" s="1" t="s">
        <v>253048</v>
      </c>
      <c r="J57668" s="1" t="s">
        <v>253049</v>
      </c>
      <c r="K57668" s="1" t="s">
        <v>19</v>
      </c>
      <c r="L57668" s="1" t="s">
        <v>253050</v>
      </c>
      <c r="M57668">
        <v>5255</v>
      </c>
    </row>
    <row r="57669" spans="1:13" x14ac:dyDescent="0.25">
      <c r="A57669">
        <v>62220</v>
      </c>
      <c r="B57669">
        <v>1</v>
      </c>
      <c r="C57669" s="1" t="s">
        <v>253051</v>
      </c>
      <c r="D57669" s="1" t="s">
        <v>253052</v>
      </c>
      <c r="E57669" s="1" t="s">
        <v>253053</v>
      </c>
      <c r="F57669" s="1" t="s">
        <v>291</v>
      </c>
      <c r="G57669" s="1" t="s">
        <v>253008</v>
      </c>
      <c r="H57669" s="1" t="s">
        <v>71</v>
      </c>
      <c r="I57669" s="1" t="s">
        <v>253054</v>
      </c>
      <c r="J57669" s="1" t="s">
        <v>253055</v>
      </c>
      <c r="K57669" s="1" t="s">
        <v>253056</v>
      </c>
      <c r="L57669" s="1" t="s">
        <v>253057</v>
      </c>
      <c r="M57669">
        <v>156</v>
      </c>
    </row>
    <row r="57670" spans="1:13" x14ac:dyDescent="0.25">
      <c r="A57670">
        <v>62219</v>
      </c>
      <c r="B57670">
        <v>1</v>
      </c>
      <c r="C57670" s="1" t="s">
        <v>253058</v>
      </c>
      <c r="D57670" s="1" t="s">
        <v>253059</v>
      </c>
      <c r="E57670" s="1" t="s">
        <v>253060</v>
      </c>
      <c r="F57670" s="1" t="s">
        <v>182</v>
      </c>
      <c r="G57670" s="1" t="s">
        <v>125939</v>
      </c>
      <c r="H57670" s="1" t="s">
        <v>71</v>
      </c>
      <c r="I57670" s="1" t="s">
        <v>12435</v>
      </c>
      <c r="J57670" s="1" t="s">
        <v>253061</v>
      </c>
      <c r="K57670" s="1" t="s">
        <v>19</v>
      </c>
      <c r="L57670" s="1" t="s">
        <v>253062</v>
      </c>
      <c r="M57670">
        <v>2368</v>
      </c>
    </row>
    <row r="57671" spans="1:13" x14ac:dyDescent="0.25">
      <c r="A57671">
        <v>62221</v>
      </c>
      <c r="B57671">
        <v>1</v>
      </c>
      <c r="C57671" s="1" t="s">
        <v>253063</v>
      </c>
      <c r="D57671" s="1" t="s">
        <v>253064</v>
      </c>
      <c r="E57671" s="1" t="s">
        <v>253065</v>
      </c>
      <c r="F57671" s="1" t="s">
        <v>69</v>
      </c>
      <c r="G57671" s="1" t="s">
        <v>251808</v>
      </c>
      <c r="H57671" s="1" t="s">
        <v>71</v>
      </c>
      <c r="I57671" s="1" t="s">
        <v>253066</v>
      </c>
      <c r="J57671" s="1" t="s">
        <v>253067</v>
      </c>
      <c r="K57671" s="1" t="s">
        <v>19</v>
      </c>
      <c r="L57671" s="1" t="s">
        <v>253068</v>
      </c>
      <c r="M57671">
        <v>3195</v>
      </c>
    </row>
    <row r="57672" spans="1:13" x14ac:dyDescent="0.25">
      <c r="A57672">
        <v>62222</v>
      </c>
      <c r="B57672">
        <v>1</v>
      </c>
      <c r="C57672" s="1" t="s">
        <v>253069</v>
      </c>
      <c r="D57672" s="1" t="s">
        <v>253070</v>
      </c>
      <c r="E57672" s="1" t="s">
        <v>253071</v>
      </c>
      <c r="F57672" s="1" t="s">
        <v>69</v>
      </c>
      <c r="G57672" s="1" t="s">
        <v>125939</v>
      </c>
      <c r="H57672" s="1" t="s">
        <v>71</v>
      </c>
      <c r="I57672" s="1" t="s">
        <v>12435</v>
      </c>
      <c r="J57672" s="1" t="s">
        <v>253072</v>
      </c>
      <c r="K57672" s="1" t="s">
        <v>19</v>
      </c>
      <c r="L57672" s="1" t="s">
        <v>253073</v>
      </c>
      <c r="M57672">
        <v>1653</v>
      </c>
    </row>
    <row r="57673" spans="1:13" x14ac:dyDescent="0.25">
      <c r="A57673">
        <v>62223</v>
      </c>
      <c r="B57673">
        <v>1</v>
      </c>
      <c r="C57673" s="1" t="s">
        <v>253074</v>
      </c>
      <c r="D57673" s="1" t="s">
        <v>253075</v>
      </c>
      <c r="E57673" s="1" t="s">
        <v>252925</v>
      </c>
      <c r="F57673" s="1" t="s">
        <v>69</v>
      </c>
      <c r="G57673" s="1" t="s">
        <v>245567</v>
      </c>
      <c r="H57673" s="1" t="s">
        <v>71</v>
      </c>
      <c r="I57673" s="1" t="s">
        <v>253076</v>
      </c>
      <c r="J57673" s="1" t="s">
        <v>253077</v>
      </c>
      <c r="K57673" s="1" t="s">
        <v>19</v>
      </c>
      <c r="L57673" s="1" t="s">
        <v>253078</v>
      </c>
      <c r="M57673">
        <v>837</v>
      </c>
    </row>
    <row r="57674" spans="1:13" x14ac:dyDescent="0.25">
      <c r="A57674">
        <v>62224</v>
      </c>
      <c r="B57674">
        <v>1</v>
      </c>
      <c r="C57674" s="1" t="s">
        <v>253079</v>
      </c>
      <c r="D57674" s="1" t="s">
        <v>253080</v>
      </c>
      <c r="E57674" s="1" t="s">
        <v>253081</v>
      </c>
      <c r="F57674" s="1" t="s">
        <v>69</v>
      </c>
      <c r="G57674" s="1" t="s">
        <v>125939</v>
      </c>
      <c r="H57674" s="1" t="s">
        <v>71</v>
      </c>
      <c r="I57674" s="1" t="s">
        <v>12435</v>
      </c>
      <c r="J57674" s="1" t="s">
        <v>253082</v>
      </c>
      <c r="K57674" s="1" t="s">
        <v>19</v>
      </c>
      <c r="L57674" s="1" t="s">
        <v>253083</v>
      </c>
      <c r="M57674">
        <v>323</v>
      </c>
    </row>
    <row r="57675" spans="1:13" x14ac:dyDescent="0.25">
      <c r="A57675">
        <v>62225</v>
      </c>
      <c r="B57675">
        <v>1</v>
      </c>
      <c r="C57675" s="1" t="s">
        <v>253084</v>
      </c>
      <c r="D57675" s="1" t="s">
        <v>253085</v>
      </c>
      <c r="E57675" s="1" t="s">
        <v>253086</v>
      </c>
      <c r="F57675" s="1" t="s">
        <v>69</v>
      </c>
      <c r="G57675" s="1" t="s">
        <v>251726</v>
      </c>
      <c r="H57675" s="1" t="s">
        <v>18</v>
      </c>
      <c r="I57675" s="1" t="s">
        <v>253087</v>
      </c>
      <c r="J57675" s="1" t="s">
        <v>253088</v>
      </c>
      <c r="K57675" s="1" t="s">
        <v>19</v>
      </c>
      <c r="L57675" s="1" t="s">
        <v>253089</v>
      </c>
      <c r="M57675">
        <v>222</v>
      </c>
    </row>
    <row r="57676" spans="1:13" x14ac:dyDescent="0.25">
      <c r="A57676">
        <v>62226</v>
      </c>
      <c r="B57676">
        <v>1</v>
      </c>
      <c r="C57676" s="1" t="s">
        <v>253090</v>
      </c>
      <c r="D57676" s="1" t="s">
        <v>253091</v>
      </c>
      <c r="E57676" s="1" t="s">
        <v>69456</v>
      </c>
      <c r="F57676" s="1" t="s">
        <v>532</v>
      </c>
      <c r="G57676" s="1" t="s">
        <v>253034</v>
      </c>
      <c r="H57676" s="1" t="s">
        <v>71</v>
      </c>
      <c r="I57676" s="1" t="s">
        <v>253092</v>
      </c>
      <c r="J57676" s="1" t="s">
        <v>11777</v>
      </c>
      <c r="K57676" s="1" t="s">
        <v>19</v>
      </c>
      <c r="L57676" s="1" t="s">
        <v>253093</v>
      </c>
      <c r="M57676">
        <v>33</v>
      </c>
    </row>
    <row r="57677" spans="1:13" x14ac:dyDescent="0.25">
      <c r="A57677">
        <v>62227</v>
      </c>
      <c r="B57677">
        <v>1</v>
      </c>
      <c r="C57677" s="1" t="s">
        <v>253094</v>
      </c>
      <c r="D57677" s="1" t="s">
        <v>253095</v>
      </c>
      <c r="E57677" s="1" t="s">
        <v>253096</v>
      </c>
      <c r="F57677" s="1" t="s">
        <v>1018</v>
      </c>
      <c r="G57677" s="1" t="s">
        <v>253097</v>
      </c>
      <c r="H57677" s="1" t="s">
        <v>71</v>
      </c>
      <c r="I57677" s="1" t="s">
        <v>253098</v>
      </c>
      <c r="J57677" s="1" t="s">
        <v>253099</v>
      </c>
      <c r="K57677" s="1" t="s">
        <v>19</v>
      </c>
      <c r="L57677" s="1" t="s">
        <v>253100</v>
      </c>
      <c r="M57677">
        <v>94</v>
      </c>
    </row>
    <row r="57678" spans="1:13" x14ac:dyDescent="0.25">
      <c r="A57678">
        <v>62228</v>
      </c>
      <c r="B57678">
        <v>1</v>
      </c>
      <c r="C57678" s="1" t="s">
        <v>253101</v>
      </c>
      <c r="D57678" s="1" t="s">
        <v>253102</v>
      </c>
      <c r="E57678" s="1" t="s">
        <v>253103</v>
      </c>
      <c r="F57678" s="1" t="s">
        <v>532</v>
      </c>
      <c r="G57678" s="1" t="s">
        <v>253034</v>
      </c>
      <c r="H57678" s="1" t="s">
        <v>71</v>
      </c>
      <c r="I57678" s="1" t="s">
        <v>253104</v>
      </c>
      <c r="J57678" s="1" t="s">
        <v>253105</v>
      </c>
      <c r="K57678" s="1" t="s">
        <v>19</v>
      </c>
      <c r="L57678" s="1" t="s">
        <v>253106</v>
      </c>
      <c r="M57678">
        <v>29</v>
      </c>
    </row>
    <row r="57679" spans="1:13" x14ac:dyDescent="0.25">
      <c r="A57679">
        <v>62229</v>
      </c>
      <c r="B57679">
        <v>1</v>
      </c>
      <c r="C57679" s="1" t="s">
        <v>253107</v>
      </c>
      <c r="D57679" s="1" t="s">
        <v>253108</v>
      </c>
      <c r="E57679" s="1" t="s">
        <v>253109</v>
      </c>
      <c r="F57679" s="1" t="s">
        <v>532</v>
      </c>
      <c r="G57679" s="1" t="s">
        <v>253034</v>
      </c>
      <c r="H57679" s="1" t="s">
        <v>71</v>
      </c>
      <c r="I57679" s="1" t="s">
        <v>253110</v>
      </c>
      <c r="J57679" s="1" t="s">
        <v>253111</v>
      </c>
      <c r="K57679" s="1" t="s">
        <v>19</v>
      </c>
      <c r="L57679" s="1" t="s">
        <v>253112</v>
      </c>
      <c r="M57679">
        <v>29</v>
      </c>
    </row>
    <row r="57680" spans="1:13" x14ac:dyDescent="0.25">
      <c r="A57680">
        <v>62230</v>
      </c>
      <c r="B57680">
        <v>1</v>
      </c>
      <c r="C57680" s="1" t="s">
        <v>253113</v>
      </c>
      <c r="D57680" s="1" t="s">
        <v>253114</v>
      </c>
      <c r="E57680" s="1" t="s">
        <v>253115</v>
      </c>
      <c r="F57680" s="1" t="s">
        <v>2144</v>
      </c>
      <c r="G57680" s="1" t="s">
        <v>250701</v>
      </c>
      <c r="H57680" s="1" t="s">
        <v>71</v>
      </c>
      <c r="I57680" s="1" t="s">
        <v>9909</v>
      </c>
      <c r="J57680" s="1" t="s">
        <v>188090</v>
      </c>
      <c r="K57680" s="1" t="s">
        <v>19</v>
      </c>
      <c r="L57680" s="1" t="s">
        <v>253116</v>
      </c>
      <c r="M57680">
        <v>7956</v>
      </c>
    </row>
    <row r="57681" spans="1:13" x14ac:dyDescent="0.25">
      <c r="A57681">
        <v>62231</v>
      </c>
      <c r="B57681">
        <v>1</v>
      </c>
      <c r="C57681" s="1" t="s">
        <v>253117</v>
      </c>
      <c r="D57681" s="1" t="s">
        <v>253118</v>
      </c>
      <c r="E57681" s="1" t="s">
        <v>253119</v>
      </c>
      <c r="F57681" s="1" t="s">
        <v>532</v>
      </c>
      <c r="G57681" s="1" t="s">
        <v>253034</v>
      </c>
      <c r="H57681" s="1" t="s">
        <v>71</v>
      </c>
      <c r="I57681" s="1" t="s">
        <v>253120</v>
      </c>
      <c r="J57681" s="1" t="s">
        <v>253121</v>
      </c>
      <c r="K57681" s="1" t="s">
        <v>19</v>
      </c>
      <c r="L57681" s="1" t="s">
        <v>253122</v>
      </c>
      <c r="M57681">
        <v>33</v>
      </c>
    </row>
    <row r="57682" spans="1:13" x14ac:dyDescent="0.25">
      <c r="A57682">
        <v>62232</v>
      </c>
      <c r="B57682">
        <v>1</v>
      </c>
      <c r="C57682" s="1" t="s">
        <v>253123</v>
      </c>
      <c r="D57682" s="1" t="s">
        <v>253124</v>
      </c>
      <c r="E57682" s="1" t="s">
        <v>253125</v>
      </c>
      <c r="F57682" s="1" t="s">
        <v>532</v>
      </c>
      <c r="G57682" s="1" t="s">
        <v>253034</v>
      </c>
      <c r="H57682" s="1" t="s">
        <v>71</v>
      </c>
      <c r="I57682" s="1" t="s">
        <v>253126</v>
      </c>
      <c r="J57682" s="1" t="s">
        <v>253127</v>
      </c>
      <c r="K57682" s="1" t="s">
        <v>19</v>
      </c>
      <c r="L57682" s="1" t="s">
        <v>253128</v>
      </c>
      <c r="M57682">
        <v>29</v>
      </c>
    </row>
    <row r="57683" spans="1:13" x14ac:dyDescent="0.25">
      <c r="A57683">
        <v>62233</v>
      </c>
      <c r="B57683">
        <v>1</v>
      </c>
      <c r="C57683" s="1" t="s">
        <v>253129</v>
      </c>
      <c r="D57683" s="1" t="s">
        <v>253130</v>
      </c>
      <c r="E57683" s="1" t="s">
        <v>253131</v>
      </c>
      <c r="F57683" s="1" t="s">
        <v>155</v>
      </c>
      <c r="G57683" s="1" t="s">
        <v>253019</v>
      </c>
      <c r="H57683" s="1" t="s">
        <v>71</v>
      </c>
      <c r="I57683" s="1" t="s">
        <v>253132</v>
      </c>
      <c r="J57683" s="1" t="s">
        <v>253132</v>
      </c>
      <c r="K57683" s="1" t="s">
        <v>19</v>
      </c>
      <c r="L57683" s="1" t="s">
        <v>253133</v>
      </c>
      <c r="M57683">
        <v>980</v>
      </c>
    </row>
    <row r="57684" spans="1:13" x14ac:dyDescent="0.25">
      <c r="A57684">
        <v>62234</v>
      </c>
      <c r="B57684">
        <v>1</v>
      </c>
      <c r="C57684" s="1" t="s">
        <v>253134</v>
      </c>
      <c r="D57684" s="1" t="s">
        <v>247495</v>
      </c>
      <c r="E57684" s="1" t="s">
        <v>253135</v>
      </c>
      <c r="F57684" s="1" t="s">
        <v>155</v>
      </c>
      <c r="G57684" s="1" t="s">
        <v>251764</v>
      </c>
      <c r="H57684" s="1" t="s">
        <v>18</v>
      </c>
      <c r="I57684" s="1" t="s">
        <v>251875</v>
      </c>
      <c r="J57684" s="1" t="s">
        <v>253136</v>
      </c>
      <c r="K57684" s="1" t="s">
        <v>19</v>
      </c>
      <c r="L57684" s="1" t="s">
        <v>251877</v>
      </c>
      <c r="M57684">
        <v>1572</v>
      </c>
    </row>
    <row r="57685" spans="1:13" x14ac:dyDescent="0.25">
      <c r="A57685">
        <v>62235</v>
      </c>
      <c r="B57685">
        <v>1</v>
      </c>
      <c r="C57685" s="1" t="s">
        <v>253137</v>
      </c>
      <c r="D57685" s="1" t="s">
        <v>253138</v>
      </c>
      <c r="E57685" s="1" t="s">
        <v>253139</v>
      </c>
      <c r="F57685" s="1" t="s">
        <v>532</v>
      </c>
      <c r="G57685" s="1" t="s">
        <v>253034</v>
      </c>
      <c r="H57685" s="1" t="s">
        <v>71</v>
      </c>
      <c r="I57685" s="1" t="s">
        <v>253140</v>
      </c>
      <c r="J57685" s="1" t="s">
        <v>253141</v>
      </c>
      <c r="K57685" s="1" t="s">
        <v>19</v>
      </c>
      <c r="L57685" s="1" t="s">
        <v>253142</v>
      </c>
      <c r="M57685">
        <v>29</v>
      </c>
    </row>
    <row r="57686" spans="1:13" x14ac:dyDescent="0.25">
      <c r="A57686">
        <v>62236</v>
      </c>
      <c r="B57686">
        <v>1</v>
      </c>
      <c r="C57686" s="1" t="s">
        <v>253143</v>
      </c>
      <c r="D57686" s="1" t="s">
        <v>253144</v>
      </c>
      <c r="E57686" s="1" t="s">
        <v>253145</v>
      </c>
      <c r="F57686" s="1" t="s">
        <v>532</v>
      </c>
      <c r="G57686" s="1" t="s">
        <v>253034</v>
      </c>
      <c r="H57686" s="1" t="s">
        <v>71</v>
      </c>
      <c r="I57686" s="1" t="s">
        <v>10002</v>
      </c>
      <c r="J57686" s="1" t="s">
        <v>253146</v>
      </c>
      <c r="K57686" s="1" t="s">
        <v>19</v>
      </c>
      <c r="L57686" s="1" t="s">
        <v>253147</v>
      </c>
      <c r="M57686">
        <v>33</v>
      </c>
    </row>
    <row r="57687" spans="1:13" x14ac:dyDescent="0.25">
      <c r="A57687">
        <v>62237</v>
      </c>
      <c r="B57687">
        <v>1</v>
      </c>
      <c r="C57687" s="1" t="s">
        <v>253148</v>
      </c>
      <c r="D57687" s="1" t="s">
        <v>253149</v>
      </c>
      <c r="E57687" s="1" t="s">
        <v>253150</v>
      </c>
      <c r="F57687" s="1" t="s">
        <v>532</v>
      </c>
      <c r="G57687" s="1" t="s">
        <v>253034</v>
      </c>
      <c r="H57687" s="1" t="s">
        <v>71</v>
      </c>
      <c r="I57687" s="1" t="s">
        <v>253151</v>
      </c>
      <c r="J57687" s="1" t="s">
        <v>253150</v>
      </c>
      <c r="K57687" s="1" t="s">
        <v>19</v>
      </c>
      <c r="L57687" s="1" t="s">
        <v>253152</v>
      </c>
      <c r="M57687">
        <v>29</v>
      </c>
    </row>
    <row r="57688" spans="1:13" x14ac:dyDescent="0.25">
      <c r="A57688">
        <v>62238</v>
      </c>
      <c r="B57688">
        <v>1</v>
      </c>
      <c r="C57688" s="1" t="s">
        <v>253153</v>
      </c>
      <c r="D57688" s="1" t="s">
        <v>253154</v>
      </c>
      <c r="E57688" s="1" t="s">
        <v>253155</v>
      </c>
      <c r="F57688" s="1" t="s">
        <v>532</v>
      </c>
      <c r="G57688" s="1" t="s">
        <v>253034</v>
      </c>
      <c r="H57688" s="1" t="s">
        <v>71</v>
      </c>
      <c r="I57688" s="1" t="s">
        <v>253155</v>
      </c>
      <c r="J57688" s="1" t="s">
        <v>253156</v>
      </c>
      <c r="K57688" s="1" t="s">
        <v>19</v>
      </c>
      <c r="L57688" s="1" t="s">
        <v>253157</v>
      </c>
      <c r="M57688">
        <v>40</v>
      </c>
    </row>
    <row r="57689" spans="1:13" x14ac:dyDescent="0.25">
      <c r="A57689">
        <v>62239</v>
      </c>
      <c r="B57689">
        <v>1</v>
      </c>
      <c r="C57689" s="1" t="s">
        <v>253158</v>
      </c>
      <c r="D57689" s="1" t="s">
        <v>253159</v>
      </c>
      <c r="E57689" s="1" t="s">
        <v>253160</v>
      </c>
      <c r="F57689" s="1" t="s">
        <v>532</v>
      </c>
      <c r="G57689" s="1" t="s">
        <v>253034</v>
      </c>
      <c r="H57689" s="1" t="s">
        <v>71</v>
      </c>
      <c r="I57689" s="1" t="s">
        <v>253161</v>
      </c>
      <c r="J57689" s="1" t="s">
        <v>253162</v>
      </c>
      <c r="K57689" s="1" t="s">
        <v>19</v>
      </c>
      <c r="L57689" s="1" t="s">
        <v>253163</v>
      </c>
      <c r="M57689">
        <v>40</v>
      </c>
    </row>
    <row r="57690" spans="1:13" x14ac:dyDescent="0.25">
      <c r="A57690">
        <v>62240</v>
      </c>
      <c r="B57690">
        <v>1</v>
      </c>
      <c r="C57690" s="1" t="s">
        <v>253164</v>
      </c>
      <c r="D57690" s="1" t="s">
        <v>253165</v>
      </c>
      <c r="E57690" s="1" t="s">
        <v>253166</v>
      </c>
      <c r="F57690" s="1" t="s">
        <v>532</v>
      </c>
      <c r="G57690" s="1" t="s">
        <v>253034</v>
      </c>
      <c r="H57690" s="1" t="s">
        <v>71</v>
      </c>
      <c r="I57690" s="1" t="s">
        <v>253167</v>
      </c>
      <c r="J57690" s="1" t="s">
        <v>253111</v>
      </c>
      <c r="K57690" s="1" t="s">
        <v>19</v>
      </c>
      <c r="L57690" s="1" t="s">
        <v>253168</v>
      </c>
      <c r="M57690">
        <v>40</v>
      </c>
    </row>
    <row r="57691" spans="1:13" x14ac:dyDescent="0.25">
      <c r="A57691">
        <v>62241</v>
      </c>
      <c r="B57691">
        <v>1</v>
      </c>
      <c r="C57691" s="1" t="s">
        <v>253169</v>
      </c>
      <c r="D57691" s="1" t="s">
        <v>253170</v>
      </c>
      <c r="E57691" s="1" t="s">
        <v>253171</v>
      </c>
      <c r="F57691" s="1" t="s">
        <v>532</v>
      </c>
      <c r="G57691" s="1" t="s">
        <v>253034</v>
      </c>
      <c r="H57691" s="1" t="s">
        <v>71</v>
      </c>
      <c r="I57691" s="1" t="s">
        <v>253172</v>
      </c>
      <c r="J57691" s="1" t="s">
        <v>253173</v>
      </c>
      <c r="K57691" s="1" t="s">
        <v>19</v>
      </c>
      <c r="L57691" s="1" t="s">
        <v>253174</v>
      </c>
      <c r="M57691">
        <v>40</v>
      </c>
    </row>
    <row r="57692" spans="1:13" x14ac:dyDescent="0.25">
      <c r="A57692">
        <v>62242</v>
      </c>
      <c r="B57692">
        <v>1</v>
      </c>
      <c r="C57692" s="1" t="s">
        <v>253175</v>
      </c>
      <c r="D57692" s="1" t="s">
        <v>253176</v>
      </c>
      <c r="E57692" s="1" t="s">
        <v>253177</v>
      </c>
      <c r="F57692" s="1" t="s">
        <v>532</v>
      </c>
      <c r="G57692" s="1" t="s">
        <v>253034</v>
      </c>
      <c r="H57692" s="1" t="s">
        <v>71</v>
      </c>
      <c r="I57692" s="1" t="s">
        <v>253178</v>
      </c>
      <c r="J57692" s="1" t="s">
        <v>253179</v>
      </c>
      <c r="K57692" s="1" t="s">
        <v>19</v>
      </c>
      <c r="L57692" s="1" t="s">
        <v>253180</v>
      </c>
      <c r="M57692">
        <v>40</v>
      </c>
    </row>
    <row r="57693" spans="1:13" x14ac:dyDescent="0.25">
      <c r="A57693">
        <v>63024</v>
      </c>
      <c r="B57693">
        <v>1</v>
      </c>
      <c r="C57693" s="1" t="s">
        <v>253181</v>
      </c>
      <c r="D57693" s="1" t="s">
        <v>253182</v>
      </c>
      <c r="E57693" s="1" t="s">
        <v>253183</v>
      </c>
      <c r="F57693" s="1" t="s">
        <v>155</v>
      </c>
      <c r="G57693" s="1" t="s">
        <v>253184</v>
      </c>
      <c r="H57693" s="1" t="s">
        <v>37</v>
      </c>
      <c r="I57693" s="1" t="s">
        <v>253185</v>
      </c>
      <c r="J57693" s="1" t="s">
        <v>253186</v>
      </c>
      <c r="K57693" s="1" t="s">
        <v>19</v>
      </c>
      <c r="L57693" s="1" t="s">
        <v>75050</v>
      </c>
      <c r="M57693">
        <v>799</v>
      </c>
    </row>
    <row r="57694" spans="1:13" x14ac:dyDescent="0.25">
      <c r="A57694">
        <v>62243</v>
      </c>
      <c r="B57694">
        <v>1</v>
      </c>
      <c r="C57694" s="1" t="s">
        <v>253187</v>
      </c>
      <c r="D57694" s="1" t="s">
        <v>253188</v>
      </c>
      <c r="E57694" s="1" t="s">
        <v>253189</v>
      </c>
      <c r="F57694" s="1" t="s">
        <v>532</v>
      </c>
      <c r="G57694" s="1" t="s">
        <v>253034</v>
      </c>
      <c r="H57694" s="1" t="s">
        <v>71</v>
      </c>
      <c r="I57694" s="1" t="s">
        <v>253190</v>
      </c>
      <c r="J57694" s="1" t="s">
        <v>253191</v>
      </c>
      <c r="K57694" s="1" t="s">
        <v>19</v>
      </c>
      <c r="L57694" s="1" t="s">
        <v>253192</v>
      </c>
      <c r="M57694">
        <v>40</v>
      </c>
    </row>
    <row r="57695" spans="1:13" x14ac:dyDescent="0.25">
      <c r="A57695">
        <v>62244</v>
      </c>
      <c r="B57695">
        <v>1</v>
      </c>
      <c r="C57695" s="1" t="s">
        <v>253193</v>
      </c>
      <c r="D57695" s="1" t="s">
        <v>35849</v>
      </c>
      <c r="E57695" s="1" t="s">
        <v>253194</v>
      </c>
      <c r="F57695" s="1" t="s">
        <v>69</v>
      </c>
      <c r="G57695" s="1" t="s">
        <v>253097</v>
      </c>
      <c r="H57695" s="1" t="s">
        <v>18</v>
      </c>
      <c r="I57695" s="1" t="s">
        <v>253195</v>
      </c>
      <c r="J57695" s="1" t="s">
        <v>253196</v>
      </c>
      <c r="K57695" s="1" t="s">
        <v>19</v>
      </c>
      <c r="L57695" s="1" t="s">
        <v>19</v>
      </c>
      <c r="M57695">
        <v>0</v>
      </c>
    </row>
    <row r="57696" spans="1:13" x14ac:dyDescent="0.25">
      <c r="A57696">
        <v>62245</v>
      </c>
      <c r="B57696">
        <v>1</v>
      </c>
      <c r="C57696" s="1" t="s">
        <v>253197</v>
      </c>
      <c r="D57696" s="1" t="s">
        <v>35849</v>
      </c>
      <c r="E57696" s="1" t="s">
        <v>253194</v>
      </c>
      <c r="F57696" s="1" t="s">
        <v>69</v>
      </c>
      <c r="G57696" s="1" t="s">
        <v>253097</v>
      </c>
      <c r="H57696" s="1" t="s">
        <v>18</v>
      </c>
      <c r="I57696" s="1" t="s">
        <v>253195</v>
      </c>
      <c r="J57696" s="1" t="s">
        <v>253196</v>
      </c>
      <c r="K57696" s="1" t="s">
        <v>19</v>
      </c>
      <c r="L57696" s="1" t="s">
        <v>19</v>
      </c>
      <c r="M57696">
        <v>0</v>
      </c>
    </row>
    <row r="57697" spans="1:13" x14ac:dyDescent="0.25">
      <c r="A57697">
        <v>62246</v>
      </c>
      <c r="B57697">
        <v>1</v>
      </c>
      <c r="C57697" s="1" t="s">
        <v>253198</v>
      </c>
      <c r="D57697" s="1" t="s">
        <v>35849</v>
      </c>
      <c r="E57697" s="1" t="s">
        <v>253194</v>
      </c>
      <c r="F57697" s="1" t="s">
        <v>69</v>
      </c>
      <c r="G57697" s="1" t="s">
        <v>253097</v>
      </c>
      <c r="H57697" s="1" t="s">
        <v>71</v>
      </c>
      <c r="I57697" s="1" t="s">
        <v>253195</v>
      </c>
      <c r="J57697" s="1" t="s">
        <v>253196</v>
      </c>
      <c r="K57697" s="1" t="s">
        <v>19</v>
      </c>
      <c r="L57697" s="1" t="s">
        <v>253199</v>
      </c>
      <c r="M57697">
        <v>678</v>
      </c>
    </row>
    <row r="57698" spans="1:13" x14ac:dyDescent="0.25">
      <c r="A57698">
        <v>62247</v>
      </c>
      <c r="B57698">
        <v>1</v>
      </c>
      <c r="C57698" s="1" t="s">
        <v>253200</v>
      </c>
      <c r="D57698" s="1" t="s">
        <v>279</v>
      </c>
      <c r="E57698" s="1" t="s">
        <v>279</v>
      </c>
      <c r="F57698" s="1" t="s">
        <v>279</v>
      </c>
      <c r="G57698" s="1" t="s">
        <v>251635</v>
      </c>
      <c r="H57698" s="1" t="s">
        <v>71</v>
      </c>
      <c r="I57698" s="1" t="s">
        <v>30253</v>
      </c>
      <c r="J57698" s="1" t="s">
        <v>8754</v>
      </c>
      <c r="K57698" s="1" t="s">
        <v>19</v>
      </c>
      <c r="L57698" s="1" t="s">
        <v>253201</v>
      </c>
      <c r="M57698">
        <v>20</v>
      </c>
    </row>
    <row r="57699" spans="1:13" x14ac:dyDescent="0.25">
      <c r="A57699">
        <v>62248</v>
      </c>
      <c r="B57699">
        <v>1</v>
      </c>
      <c r="C57699" s="1" t="s">
        <v>253202</v>
      </c>
      <c r="D57699" s="1" t="s">
        <v>253203</v>
      </c>
      <c r="E57699" s="1" t="s">
        <v>253204</v>
      </c>
      <c r="F57699" s="1" t="s">
        <v>26</v>
      </c>
      <c r="G57699" s="1" t="s">
        <v>245567</v>
      </c>
      <c r="H57699" s="1" t="s">
        <v>71</v>
      </c>
      <c r="I57699" s="1" t="s">
        <v>253205</v>
      </c>
      <c r="J57699" s="1" t="s">
        <v>253206</v>
      </c>
      <c r="K57699" s="1" t="s">
        <v>19</v>
      </c>
      <c r="L57699" s="1" t="s">
        <v>253207</v>
      </c>
      <c r="M57699">
        <v>155</v>
      </c>
    </row>
    <row r="57700" spans="1:13" x14ac:dyDescent="0.25">
      <c r="A57700">
        <v>62249</v>
      </c>
      <c r="B57700">
        <v>1</v>
      </c>
      <c r="C57700" s="1" t="s">
        <v>253208</v>
      </c>
      <c r="D57700" s="1" t="s">
        <v>253209</v>
      </c>
      <c r="E57700" s="1" t="s">
        <v>253209</v>
      </c>
      <c r="F57700" s="1" t="s">
        <v>155</v>
      </c>
      <c r="G57700" s="1" t="s">
        <v>253097</v>
      </c>
      <c r="H57700" s="1" t="s">
        <v>71</v>
      </c>
      <c r="I57700" s="1" t="s">
        <v>253209</v>
      </c>
      <c r="J57700" s="1" t="s">
        <v>253210</v>
      </c>
      <c r="K57700" s="1" t="s">
        <v>19</v>
      </c>
      <c r="L57700" s="1" t="s">
        <v>253211</v>
      </c>
      <c r="M57700">
        <v>834</v>
      </c>
    </row>
    <row r="57701" spans="1:13" x14ac:dyDescent="0.25">
      <c r="A57701">
        <v>62250</v>
      </c>
      <c r="B57701">
        <v>1</v>
      </c>
      <c r="C57701" s="1" t="s">
        <v>253212</v>
      </c>
      <c r="D57701" s="1" t="s">
        <v>253213</v>
      </c>
      <c r="E57701" s="1" t="s">
        <v>253214</v>
      </c>
      <c r="F57701" s="1" t="s">
        <v>134</v>
      </c>
      <c r="G57701" s="1" t="s">
        <v>250701</v>
      </c>
      <c r="H57701" s="1" t="s">
        <v>71</v>
      </c>
      <c r="I57701" s="1" t="s">
        <v>12363</v>
      </c>
      <c r="J57701" s="1" t="s">
        <v>188090</v>
      </c>
      <c r="K57701" s="1" t="s">
        <v>19</v>
      </c>
      <c r="L57701" s="1" t="s">
        <v>253215</v>
      </c>
      <c r="M57701">
        <v>206</v>
      </c>
    </row>
    <row r="57702" spans="1:13" x14ac:dyDescent="0.25">
      <c r="A57702">
        <v>62251</v>
      </c>
      <c r="B57702">
        <v>1</v>
      </c>
      <c r="C57702" s="1" t="s">
        <v>253216</v>
      </c>
      <c r="D57702" s="1" t="s">
        <v>253217</v>
      </c>
      <c r="E57702" s="1" t="s">
        <v>253218</v>
      </c>
      <c r="F57702" s="1" t="s">
        <v>195</v>
      </c>
      <c r="G57702" s="1" t="s">
        <v>251489</v>
      </c>
      <c r="H57702" s="1" t="s">
        <v>71</v>
      </c>
      <c r="I57702" s="1" t="s">
        <v>253219</v>
      </c>
      <c r="J57702" s="1" t="s">
        <v>253220</v>
      </c>
      <c r="K57702" s="1" t="s">
        <v>19</v>
      </c>
      <c r="L57702" s="1" t="s">
        <v>83637</v>
      </c>
      <c r="M57702">
        <v>558</v>
      </c>
    </row>
    <row r="57703" spans="1:13" x14ac:dyDescent="0.25">
      <c r="A57703">
        <v>62252</v>
      </c>
      <c r="B57703">
        <v>1</v>
      </c>
      <c r="C57703" s="1" t="s">
        <v>253221</v>
      </c>
      <c r="D57703" s="1" t="s">
        <v>253222</v>
      </c>
      <c r="E57703" s="1" t="s">
        <v>253223</v>
      </c>
      <c r="F57703" s="1" t="s">
        <v>26</v>
      </c>
      <c r="G57703" s="1" t="s">
        <v>251635</v>
      </c>
      <c r="H57703" s="1" t="s">
        <v>71</v>
      </c>
      <c r="I57703" s="1" t="s">
        <v>30253</v>
      </c>
      <c r="J57703" s="1" t="s">
        <v>253223</v>
      </c>
      <c r="K57703" s="1" t="s">
        <v>19</v>
      </c>
      <c r="L57703" s="1" t="s">
        <v>253224</v>
      </c>
      <c r="M57703">
        <v>285</v>
      </c>
    </row>
    <row r="57704" spans="1:13" x14ac:dyDescent="0.25">
      <c r="A57704">
        <v>62253</v>
      </c>
      <c r="B57704">
        <v>1</v>
      </c>
      <c r="C57704" s="1" t="s">
        <v>253225</v>
      </c>
      <c r="D57704" s="1" t="s">
        <v>253226</v>
      </c>
      <c r="E57704" s="1" t="s">
        <v>253226</v>
      </c>
      <c r="F57704" s="1" t="s">
        <v>69</v>
      </c>
      <c r="G57704" s="1" t="s">
        <v>251635</v>
      </c>
      <c r="H57704" s="1" t="s">
        <v>18</v>
      </c>
      <c r="I57704" s="1" t="s">
        <v>30253</v>
      </c>
      <c r="J57704" s="1" t="s">
        <v>253226</v>
      </c>
      <c r="K57704" s="1" t="s">
        <v>19</v>
      </c>
      <c r="L57704" s="1" t="s">
        <v>174052</v>
      </c>
      <c r="M57704">
        <v>879</v>
      </c>
    </row>
    <row r="57705" spans="1:13" x14ac:dyDescent="0.25">
      <c r="A57705">
        <v>62316</v>
      </c>
      <c r="B57705">
        <v>1</v>
      </c>
      <c r="C57705" s="1" t="s">
        <v>253227</v>
      </c>
      <c r="D57705" s="1" t="s">
        <v>253228</v>
      </c>
      <c r="E57705" s="1" t="s">
        <v>253229</v>
      </c>
      <c r="F57705" s="1" t="s">
        <v>155</v>
      </c>
      <c r="G57705" s="1" t="s">
        <v>246612</v>
      </c>
      <c r="H57705" s="1" t="s">
        <v>71</v>
      </c>
      <c r="I57705" s="1" t="s">
        <v>91919</v>
      </c>
      <c r="J57705" s="1" t="s">
        <v>91919</v>
      </c>
      <c r="K57705" s="1" t="s">
        <v>19</v>
      </c>
      <c r="L57705" s="1" t="s">
        <v>253230</v>
      </c>
      <c r="M57705">
        <v>1030</v>
      </c>
    </row>
    <row r="57706" spans="1:13" x14ac:dyDescent="0.25">
      <c r="A57706">
        <v>62254</v>
      </c>
      <c r="B57706">
        <v>1</v>
      </c>
      <c r="C57706" s="1" t="s">
        <v>253231</v>
      </c>
      <c r="D57706" s="1" t="s">
        <v>253232</v>
      </c>
      <c r="E57706" s="1" t="s">
        <v>253233</v>
      </c>
      <c r="F57706" s="1" t="s">
        <v>69</v>
      </c>
      <c r="G57706" s="1" t="s">
        <v>251808</v>
      </c>
      <c r="H57706" s="1" t="s">
        <v>71</v>
      </c>
      <c r="I57706" s="1" t="s">
        <v>253234</v>
      </c>
      <c r="J57706" s="1" t="s">
        <v>253235</v>
      </c>
      <c r="K57706" s="1" t="s">
        <v>19</v>
      </c>
      <c r="L57706" s="1" t="s">
        <v>253236</v>
      </c>
      <c r="M57706">
        <v>3927</v>
      </c>
    </row>
    <row r="57707" spans="1:13" x14ac:dyDescent="0.25">
      <c r="A57707">
        <v>62255</v>
      </c>
      <c r="B57707">
        <v>1</v>
      </c>
      <c r="C57707" s="1" t="s">
        <v>253237</v>
      </c>
      <c r="D57707" s="1" t="s">
        <v>253238</v>
      </c>
      <c r="E57707" s="1" t="s">
        <v>253239</v>
      </c>
      <c r="F57707" s="1" t="s">
        <v>155</v>
      </c>
      <c r="G57707" s="1" t="s">
        <v>253097</v>
      </c>
      <c r="H57707" s="1" t="s">
        <v>71</v>
      </c>
      <c r="I57707" s="1" t="s">
        <v>253239</v>
      </c>
      <c r="J57707" s="1" t="s">
        <v>253240</v>
      </c>
      <c r="K57707" s="1" t="s">
        <v>19</v>
      </c>
      <c r="L57707" s="1" t="s">
        <v>253241</v>
      </c>
      <c r="M57707">
        <v>873</v>
      </c>
    </row>
    <row r="57708" spans="1:13" x14ac:dyDescent="0.25">
      <c r="A57708">
        <v>62256</v>
      </c>
      <c r="B57708">
        <v>1</v>
      </c>
      <c r="C57708" s="1" t="s">
        <v>253242</v>
      </c>
      <c r="D57708" s="1" t="s">
        <v>253243</v>
      </c>
      <c r="E57708" s="1" t="s">
        <v>253244</v>
      </c>
      <c r="F57708" s="1" t="s">
        <v>5120</v>
      </c>
      <c r="G57708" s="1" t="s">
        <v>244254</v>
      </c>
      <c r="H57708" s="1" t="s">
        <v>18</v>
      </c>
      <c r="I57708" s="1" t="s">
        <v>253245</v>
      </c>
      <c r="J57708" s="1" t="s">
        <v>251136</v>
      </c>
      <c r="K57708" s="1" t="s">
        <v>19</v>
      </c>
      <c r="L57708" s="1" t="s">
        <v>19</v>
      </c>
      <c r="M57708">
        <v>0</v>
      </c>
    </row>
    <row r="57709" spans="1:13" x14ac:dyDescent="0.25">
      <c r="A57709">
        <v>62257</v>
      </c>
      <c r="B57709">
        <v>1</v>
      </c>
      <c r="C57709" s="1" t="s">
        <v>253246</v>
      </c>
      <c r="D57709" s="1" t="s">
        <v>253247</v>
      </c>
      <c r="E57709" s="1" t="s">
        <v>253248</v>
      </c>
      <c r="F57709" s="1" t="s">
        <v>5120</v>
      </c>
      <c r="G57709" s="1" t="s">
        <v>244254</v>
      </c>
      <c r="H57709" s="1" t="s">
        <v>18</v>
      </c>
      <c r="I57709" s="1" t="s">
        <v>253249</v>
      </c>
      <c r="J57709" s="1" t="s">
        <v>251117</v>
      </c>
      <c r="K57709" s="1" t="s">
        <v>19</v>
      </c>
      <c r="L57709" s="1" t="s">
        <v>251225</v>
      </c>
      <c r="M57709">
        <v>537</v>
      </c>
    </row>
    <row r="57710" spans="1:13" x14ac:dyDescent="0.25">
      <c r="A57710">
        <v>62258</v>
      </c>
      <c r="B57710">
        <v>1</v>
      </c>
      <c r="C57710" s="1" t="s">
        <v>253250</v>
      </c>
      <c r="D57710" s="1" t="s">
        <v>253251</v>
      </c>
      <c r="E57710" s="1" t="s">
        <v>253252</v>
      </c>
      <c r="F57710" s="1" t="s">
        <v>155</v>
      </c>
      <c r="G57710" s="1" t="s">
        <v>250701</v>
      </c>
      <c r="H57710" s="1" t="s">
        <v>71</v>
      </c>
      <c r="I57710" s="1" t="s">
        <v>12363</v>
      </c>
      <c r="J57710" s="1" t="s">
        <v>188090</v>
      </c>
      <c r="K57710" s="1" t="s">
        <v>19</v>
      </c>
      <c r="L57710" s="1" t="s">
        <v>253253</v>
      </c>
      <c r="M57710">
        <v>2631</v>
      </c>
    </row>
    <row r="57711" spans="1:13" x14ac:dyDescent="0.25">
      <c r="A57711">
        <v>62259</v>
      </c>
      <c r="B57711">
        <v>1</v>
      </c>
      <c r="C57711" s="1" t="s">
        <v>253254</v>
      </c>
      <c r="D57711" s="1" t="s">
        <v>253255</v>
      </c>
      <c r="E57711" s="1" t="s">
        <v>253256</v>
      </c>
      <c r="F57711" s="1" t="s">
        <v>69</v>
      </c>
      <c r="G57711" s="1" t="s">
        <v>253008</v>
      </c>
      <c r="H57711" s="1" t="s">
        <v>71</v>
      </c>
      <c r="I57711" s="1" t="s">
        <v>8243</v>
      </c>
      <c r="J57711" s="1" t="s">
        <v>253257</v>
      </c>
      <c r="K57711" s="1" t="s">
        <v>253258</v>
      </c>
      <c r="L57711" s="1" t="s">
        <v>253259</v>
      </c>
      <c r="M57711">
        <v>2067</v>
      </c>
    </row>
    <row r="57712" spans="1:13" x14ac:dyDescent="0.25">
      <c r="A57712">
        <v>62260</v>
      </c>
      <c r="B57712">
        <v>1</v>
      </c>
      <c r="C57712" s="1" t="s">
        <v>253260</v>
      </c>
      <c r="D57712" s="1" t="s">
        <v>253261</v>
      </c>
      <c r="E57712" s="1" t="s">
        <v>253262</v>
      </c>
      <c r="F57712" s="1" t="s">
        <v>155</v>
      </c>
      <c r="G57712" s="1" t="s">
        <v>250701</v>
      </c>
      <c r="H57712" s="1" t="s">
        <v>71</v>
      </c>
      <c r="I57712" s="1" t="s">
        <v>253263</v>
      </c>
      <c r="J57712" s="1" t="s">
        <v>253264</v>
      </c>
      <c r="K57712" s="1" t="s">
        <v>19</v>
      </c>
      <c r="L57712" s="1" t="s">
        <v>253265</v>
      </c>
      <c r="M57712">
        <v>2526</v>
      </c>
    </row>
    <row r="57713" spans="1:13" x14ac:dyDescent="0.25">
      <c r="A57713">
        <v>62261</v>
      </c>
      <c r="B57713">
        <v>1</v>
      </c>
      <c r="C57713" s="1" t="s">
        <v>253266</v>
      </c>
      <c r="D57713" s="1" t="s">
        <v>253267</v>
      </c>
      <c r="E57713" s="1" t="s">
        <v>253268</v>
      </c>
      <c r="F57713" s="1" t="s">
        <v>5120</v>
      </c>
      <c r="G57713" s="1" t="s">
        <v>251262</v>
      </c>
      <c r="H57713" s="1" t="s">
        <v>71</v>
      </c>
      <c r="I57713" s="1" t="s">
        <v>253269</v>
      </c>
      <c r="J57713" s="1" t="s">
        <v>251136</v>
      </c>
      <c r="K57713" s="1" t="s">
        <v>19</v>
      </c>
      <c r="L57713" s="1" t="s">
        <v>253270</v>
      </c>
      <c r="M57713">
        <v>771</v>
      </c>
    </row>
    <row r="57714" spans="1:13" x14ac:dyDescent="0.25">
      <c r="A57714">
        <v>62262</v>
      </c>
      <c r="B57714">
        <v>1</v>
      </c>
      <c r="C57714" s="1" t="s">
        <v>253271</v>
      </c>
      <c r="D57714" s="1" t="s">
        <v>253272</v>
      </c>
      <c r="E57714" s="1" t="s">
        <v>253273</v>
      </c>
      <c r="F57714" s="1" t="s">
        <v>155</v>
      </c>
      <c r="G57714" s="1" t="s">
        <v>250701</v>
      </c>
      <c r="H57714" s="1" t="s">
        <v>71</v>
      </c>
      <c r="I57714" s="1" t="s">
        <v>253263</v>
      </c>
      <c r="J57714" s="1" t="s">
        <v>253274</v>
      </c>
      <c r="K57714" s="1" t="s">
        <v>19</v>
      </c>
      <c r="L57714" s="1" t="s">
        <v>253275</v>
      </c>
      <c r="M57714">
        <v>2277</v>
      </c>
    </row>
    <row r="57715" spans="1:13" x14ac:dyDescent="0.25">
      <c r="A57715">
        <v>62263</v>
      </c>
      <c r="B57715">
        <v>1</v>
      </c>
      <c r="C57715" s="1" t="s">
        <v>253276</v>
      </c>
      <c r="D57715" s="1" t="s">
        <v>253277</v>
      </c>
      <c r="E57715" s="1" t="s">
        <v>253278</v>
      </c>
      <c r="F57715" s="1" t="s">
        <v>69</v>
      </c>
      <c r="G57715" s="1" t="s">
        <v>251808</v>
      </c>
      <c r="H57715" s="1" t="s">
        <v>71</v>
      </c>
      <c r="I57715" s="1" t="s">
        <v>253279</v>
      </c>
      <c r="J57715" s="1" t="s">
        <v>253280</v>
      </c>
      <c r="K57715" s="1" t="s">
        <v>19</v>
      </c>
      <c r="L57715" s="1" t="s">
        <v>253281</v>
      </c>
      <c r="M57715">
        <v>3374</v>
      </c>
    </row>
    <row r="57716" spans="1:13" x14ac:dyDescent="0.25">
      <c r="A57716">
        <v>62264</v>
      </c>
      <c r="B57716">
        <v>1</v>
      </c>
      <c r="C57716" s="1" t="s">
        <v>253282</v>
      </c>
      <c r="D57716" s="1" t="s">
        <v>253283</v>
      </c>
      <c r="E57716" s="1" t="s">
        <v>253283</v>
      </c>
      <c r="F57716" s="1" t="s">
        <v>69</v>
      </c>
      <c r="G57716" s="1" t="s">
        <v>250372</v>
      </c>
      <c r="H57716" s="1" t="s">
        <v>71</v>
      </c>
      <c r="I57716" s="1" t="s">
        <v>253283</v>
      </c>
      <c r="J57716" s="1" t="s">
        <v>253283</v>
      </c>
      <c r="K57716" s="1" t="s">
        <v>19</v>
      </c>
      <c r="L57716" s="1" t="s">
        <v>253284</v>
      </c>
      <c r="M57716">
        <v>2068</v>
      </c>
    </row>
    <row r="57717" spans="1:13" x14ac:dyDescent="0.25">
      <c r="A57717">
        <v>62265</v>
      </c>
      <c r="B57717">
        <v>1</v>
      </c>
      <c r="C57717" s="1" t="s">
        <v>253285</v>
      </c>
      <c r="D57717" s="1" t="s">
        <v>253286</v>
      </c>
      <c r="E57717" s="1" t="s">
        <v>253286</v>
      </c>
      <c r="F57717" s="1" t="s">
        <v>69</v>
      </c>
      <c r="G57717" s="1" t="s">
        <v>250372</v>
      </c>
      <c r="H57717" s="1" t="s">
        <v>71</v>
      </c>
      <c r="I57717" s="1" t="s">
        <v>253286</v>
      </c>
      <c r="J57717" s="1" t="s">
        <v>253286</v>
      </c>
      <c r="K57717" s="1" t="s">
        <v>19</v>
      </c>
      <c r="L57717" s="1" t="s">
        <v>253287</v>
      </c>
      <c r="M57717">
        <v>2236</v>
      </c>
    </row>
    <row r="57718" spans="1:13" x14ac:dyDescent="0.25">
      <c r="A57718">
        <v>62266</v>
      </c>
      <c r="B57718">
        <v>1</v>
      </c>
      <c r="C57718" s="1" t="s">
        <v>253288</v>
      </c>
      <c r="D57718" s="1" t="s">
        <v>253289</v>
      </c>
      <c r="E57718" s="1" t="s">
        <v>253290</v>
      </c>
      <c r="F57718" s="1" t="s">
        <v>69</v>
      </c>
      <c r="G57718" s="1" t="s">
        <v>253008</v>
      </c>
      <c r="H57718" s="1" t="s">
        <v>71</v>
      </c>
      <c r="I57718" s="1" t="s">
        <v>8243</v>
      </c>
      <c r="J57718" s="1" t="s">
        <v>253291</v>
      </c>
      <c r="K57718" s="1" t="s">
        <v>253292</v>
      </c>
      <c r="L57718" s="1" t="s">
        <v>253293</v>
      </c>
      <c r="M57718">
        <v>2922</v>
      </c>
    </row>
    <row r="57719" spans="1:13" x14ac:dyDescent="0.25">
      <c r="A57719">
        <v>62267</v>
      </c>
      <c r="B57719">
        <v>1</v>
      </c>
      <c r="C57719" s="1" t="s">
        <v>253294</v>
      </c>
      <c r="D57719" s="1" t="s">
        <v>253295</v>
      </c>
      <c r="E57719" s="1" t="s">
        <v>253296</v>
      </c>
      <c r="F57719" s="1" t="s">
        <v>1018</v>
      </c>
      <c r="G57719" s="1" t="s">
        <v>253097</v>
      </c>
      <c r="H57719" s="1" t="s">
        <v>71</v>
      </c>
      <c r="I57719" s="1" t="s">
        <v>253297</v>
      </c>
      <c r="J57719" s="1" t="s">
        <v>253298</v>
      </c>
      <c r="K57719" s="1" t="s">
        <v>19</v>
      </c>
      <c r="L57719" s="1" t="s">
        <v>253299</v>
      </c>
      <c r="M57719">
        <v>94</v>
      </c>
    </row>
    <row r="57720" spans="1:13" x14ac:dyDescent="0.25">
      <c r="A57720">
        <v>62268</v>
      </c>
      <c r="B57720">
        <v>1</v>
      </c>
      <c r="C57720" s="1" t="s">
        <v>253300</v>
      </c>
      <c r="D57720" s="1" t="s">
        <v>253301</v>
      </c>
      <c r="E57720" s="1" t="s">
        <v>253302</v>
      </c>
      <c r="F57720" s="1" t="s">
        <v>69</v>
      </c>
      <c r="G57720" s="1" t="s">
        <v>253303</v>
      </c>
      <c r="H57720" s="1" t="s">
        <v>71</v>
      </c>
      <c r="I57720" s="1" t="s">
        <v>183419</v>
      </c>
      <c r="J57720" s="1" t="s">
        <v>253304</v>
      </c>
      <c r="K57720" s="1" t="s">
        <v>19</v>
      </c>
      <c r="L57720" s="1" t="s">
        <v>253305</v>
      </c>
      <c r="M57720">
        <v>1641</v>
      </c>
    </row>
    <row r="57721" spans="1:13" x14ac:dyDescent="0.25">
      <c r="A57721">
        <v>62269</v>
      </c>
      <c r="B57721">
        <v>1</v>
      </c>
      <c r="C57721" s="1" t="s">
        <v>253306</v>
      </c>
      <c r="D57721" s="1" t="s">
        <v>253307</v>
      </c>
      <c r="E57721" s="1" t="s">
        <v>253308</v>
      </c>
      <c r="F57721" s="1" t="s">
        <v>1018</v>
      </c>
      <c r="G57721" s="1" t="s">
        <v>253097</v>
      </c>
      <c r="H57721" s="1" t="s">
        <v>71</v>
      </c>
      <c r="I57721" s="1" t="s">
        <v>253297</v>
      </c>
      <c r="J57721" s="1" t="s">
        <v>253298</v>
      </c>
      <c r="K57721" s="1" t="s">
        <v>19</v>
      </c>
      <c r="L57721" s="1" t="s">
        <v>253309</v>
      </c>
      <c r="M57721">
        <v>94</v>
      </c>
    </row>
    <row r="57722" spans="1:13" x14ac:dyDescent="0.25">
      <c r="A57722">
        <v>62270</v>
      </c>
      <c r="B57722">
        <v>1</v>
      </c>
      <c r="C57722" s="1" t="s">
        <v>253310</v>
      </c>
      <c r="D57722" s="1" t="s">
        <v>253311</v>
      </c>
      <c r="E57722" s="1" t="s">
        <v>253296</v>
      </c>
      <c r="F57722" s="1" t="s">
        <v>1018</v>
      </c>
      <c r="G57722" s="1" t="s">
        <v>253097</v>
      </c>
      <c r="H57722" s="1" t="s">
        <v>71</v>
      </c>
      <c r="I57722" s="1" t="s">
        <v>253297</v>
      </c>
      <c r="J57722" s="1" t="s">
        <v>253312</v>
      </c>
      <c r="K57722" s="1" t="s">
        <v>19</v>
      </c>
      <c r="L57722" s="1" t="s">
        <v>253313</v>
      </c>
      <c r="M57722">
        <v>94</v>
      </c>
    </row>
    <row r="57723" spans="1:13" x14ac:dyDescent="0.25">
      <c r="A57723">
        <v>62271</v>
      </c>
      <c r="B57723">
        <v>1</v>
      </c>
      <c r="C57723" s="1" t="s">
        <v>253314</v>
      </c>
      <c r="D57723" s="1" t="s">
        <v>253315</v>
      </c>
      <c r="E57723" s="1" t="s">
        <v>253316</v>
      </c>
      <c r="F57723" s="1" t="s">
        <v>155</v>
      </c>
      <c r="G57723" s="1" t="s">
        <v>253008</v>
      </c>
      <c r="H57723" s="1" t="s">
        <v>71</v>
      </c>
      <c r="I57723" s="1" t="s">
        <v>253317</v>
      </c>
      <c r="J57723" s="1" t="s">
        <v>253318</v>
      </c>
      <c r="K57723" s="1" t="s">
        <v>19</v>
      </c>
      <c r="L57723" s="1" t="s">
        <v>253319</v>
      </c>
      <c r="M57723">
        <v>3131</v>
      </c>
    </row>
    <row r="57724" spans="1:13" x14ac:dyDescent="0.25">
      <c r="A57724">
        <v>62272</v>
      </c>
      <c r="B57724">
        <v>1</v>
      </c>
      <c r="C57724" s="1" t="s">
        <v>253320</v>
      </c>
      <c r="D57724" s="1" t="s">
        <v>253321</v>
      </c>
      <c r="E57724" s="1" t="s">
        <v>253322</v>
      </c>
      <c r="F57724" s="1" t="s">
        <v>69</v>
      </c>
      <c r="G57724" s="1" t="s">
        <v>253323</v>
      </c>
      <c r="H57724" s="1" t="s">
        <v>18</v>
      </c>
      <c r="I57724" s="1" t="s">
        <v>9726</v>
      </c>
      <c r="J57724" s="1" t="s">
        <v>9726</v>
      </c>
      <c r="K57724" s="1" t="s">
        <v>19</v>
      </c>
      <c r="L57724" s="1" t="s">
        <v>253324</v>
      </c>
      <c r="M57724">
        <v>399</v>
      </c>
    </row>
    <row r="57725" spans="1:13" x14ac:dyDescent="0.25">
      <c r="A57725">
        <v>62273</v>
      </c>
      <c r="B57725">
        <v>1</v>
      </c>
      <c r="C57725" s="1" t="s">
        <v>253325</v>
      </c>
      <c r="D57725" s="1" t="s">
        <v>253326</v>
      </c>
      <c r="E57725" s="1" t="s">
        <v>253296</v>
      </c>
      <c r="F57725" s="1" t="s">
        <v>1018</v>
      </c>
      <c r="G57725" s="1" t="s">
        <v>253097</v>
      </c>
      <c r="H57725" s="1" t="s">
        <v>71</v>
      </c>
      <c r="I57725" s="1" t="s">
        <v>253297</v>
      </c>
      <c r="J57725" s="1" t="s">
        <v>253312</v>
      </c>
      <c r="K57725" s="1" t="s">
        <v>19</v>
      </c>
      <c r="L57725" s="1" t="s">
        <v>253327</v>
      </c>
      <c r="M57725">
        <v>94</v>
      </c>
    </row>
    <row r="57726" spans="1:13" x14ac:dyDescent="0.25">
      <c r="A57726">
        <v>62274</v>
      </c>
      <c r="B57726">
        <v>1</v>
      </c>
      <c r="C57726" s="1" t="s">
        <v>253328</v>
      </c>
      <c r="D57726" s="1" t="s">
        <v>253329</v>
      </c>
      <c r="E57726" s="1" t="s">
        <v>253330</v>
      </c>
      <c r="F57726" s="1" t="s">
        <v>155</v>
      </c>
      <c r="G57726" s="1" t="s">
        <v>250701</v>
      </c>
      <c r="H57726" s="1" t="s">
        <v>71</v>
      </c>
      <c r="I57726" s="1" t="s">
        <v>251059</v>
      </c>
      <c r="J57726" s="1" t="s">
        <v>253331</v>
      </c>
      <c r="K57726" s="1" t="s">
        <v>19</v>
      </c>
      <c r="L57726" s="1" t="s">
        <v>253332</v>
      </c>
      <c r="M57726">
        <v>2556</v>
      </c>
    </row>
    <row r="57727" spans="1:13" x14ac:dyDescent="0.25">
      <c r="A57727">
        <v>62275</v>
      </c>
      <c r="B57727">
        <v>1</v>
      </c>
      <c r="C57727" s="1" t="s">
        <v>253333</v>
      </c>
      <c r="D57727" s="1" t="s">
        <v>253334</v>
      </c>
      <c r="E57727" s="1" t="s">
        <v>253335</v>
      </c>
      <c r="F57727" s="1" t="s">
        <v>69</v>
      </c>
      <c r="G57727" s="1" t="s">
        <v>251262</v>
      </c>
      <c r="H57727" s="1" t="s">
        <v>71</v>
      </c>
      <c r="I57727" s="1" t="s">
        <v>253336</v>
      </c>
      <c r="J57727" s="1" t="s">
        <v>251117</v>
      </c>
      <c r="K57727" s="1" t="s">
        <v>19</v>
      </c>
      <c r="L57727" s="1" t="s">
        <v>253337</v>
      </c>
      <c r="M57727">
        <v>42</v>
      </c>
    </row>
    <row r="57728" spans="1:13" x14ac:dyDescent="0.25">
      <c r="A57728">
        <v>62276</v>
      </c>
      <c r="B57728">
        <v>1</v>
      </c>
      <c r="C57728" s="1" t="s">
        <v>253338</v>
      </c>
      <c r="D57728" s="1" t="s">
        <v>253339</v>
      </c>
      <c r="E57728" s="1" t="s">
        <v>253340</v>
      </c>
      <c r="F57728" s="1" t="s">
        <v>155</v>
      </c>
      <c r="G57728" s="1" t="s">
        <v>250701</v>
      </c>
      <c r="H57728" s="1" t="s">
        <v>71</v>
      </c>
      <c r="I57728" s="1" t="s">
        <v>251059</v>
      </c>
      <c r="J57728" s="1" t="s">
        <v>253341</v>
      </c>
      <c r="K57728" s="1" t="s">
        <v>19</v>
      </c>
      <c r="L57728" s="1" t="s">
        <v>253342</v>
      </c>
      <c r="M57728">
        <v>2661</v>
      </c>
    </row>
    <row r="57729" spans="1:13" x14ac:dyDescent="0.25">
      <c r="A57729">
        <v>62277</v>
      </c>
      <c r="B57729">
        <v>1</v>
      </c>
      <c r="C57729" s="1" t="s">
        <v>253343</v>
      </c>
      <c r="D57729" s="1" t="s">
        <v>253344</v>
      </c>
      <c r="E57729" s="1" t="s">
        <v>253345</v>
      </c>
      <c r="F57729" s="1" t="s">
        <v>1018</v>
      </c>
      <c r="G57729" s="1" t="s">
        <v>253097</v>
      </c>
      <c r="H57729" s="1" t="s">
        <v>71</v>
      </c>
      <c r="I57729" s="1" t="s">
        <v>253346</v>
      </c>
      <c r="J57729" s="1" t="s">
        <v>253347</v>
      </c>
      <c r="K57729" s="1" t="s">
        <v>19</v>
      </c>
      <c r="L57729" s="1" t="s">
        <v>253348</v>
      </c>
      <c r="M57729">
        <v>1249</v>
      </c>
    </row>
    <row r="57730" spans="1:13" x14ac:dyDescent="0.25">
      <c r="A57730">
        <v>62278</v>
      </c>
      <c r="B57730">
        <v>1</v>
      </c>
      <c r="C57730" s="1" t="s">
        <v>253349</v>
      </c>
      <c r="D57730" s="1" t="s">
        <v>253350</v>
      </c>
      <c r="E57730" s="1" t="s">
        <v>253316</v>
      </c>
      <c r="F57730" s="1" t="s">
        <v>155</v>
      </c>
      <c r="G57730" s="1" t="s">
        <v>253008</v>
      </c>
      <c r="H57730" s="1" t="s">
        <v>71</v>
      </c>
      <c r="I57730" s="1" t="s">
        <v>253351</v>
      </c>
      <c r="J57730" s="1" t="s">
        <v>253352</v>
      </c>
      <c r="K57730" s="1" t="s">
        <v>19</v>
      </c>
      <c r="L57730" s="1" t="s">
        <v>253353</v>
      </c>
      <c r="M57730">
        <v>3131</v>
      </c>
    </row>
    <row r="57731" spans="1:13" x14ac:dyDescent="0.25">
      <c r="A57731">
        <v>62279</v>
      </c>
      <c r="B57731">
        <v>1</v>
      </c>
      <c r="C57731" s="1" t="s">
        <v>253354</v>
      </c>
      <c r="D57731" s="1" t="s">
        <v>253355</v>
      </c>
      <c r="E57731" s="1" t="s">
        <v>253356</v>
      </c>
      <c r="F57731" s="1" t="s">
        <v>69</v>
      </c>
      <c r="G57731" s="1" t="s">
        <v>251262</v>
      </c>
      <c r="H57731" s="1" t="s">
        <v>71</v>
      </c>
      <c r="I57731" s="1" t="s">
        <v>249585</v>
      </c>
      <c r="J57731" s="1" t="s">
        <v>253357</v>
      </c>
      <c r="K57731" s="1" t="s">
        <v>19</v>
      </c>
      <c r="L57731" s="1" t="s">
        <v>253358</v>
      </c>
      <c r="M57731">
        <v>42</v>
      </c>
    </row>
    <row r="57732" spans="1:13" x14ac:dyDescent="0.25">
      <c r="A57732">
        <v>62280</v>
      </c>
      <c r="B57732">
        <v>1</v>
      </c>
      <c r="C57732" s="1" t="s">
        <v>253359</v>
      </c>
      <c r="D57732" s="1" t="s">
        <v>253360</v>
      </c>
      <c r="E57732" s="1" t="s">
        <v>253361</v>
      </c>
      <c r="F57732" s="1" t="s">
        <v>69</v>
      </c>
      <c r="G57732" s="1" t="s">
        <v>251808</v>
      </c>
      <c r="H57732" s="1" t="s">
        <v>71</v>
      </c>
      <c r="I57732" s="1" t="s">
        <v>253362</v>
      </c>
      <c r="J57732" s="1" t="s">
        <v>253363</v>
      </c>
      <c r="K57732" s="1" t="s">
        <v>19</v>
      </c>
      <c r="L57732" s="1" t="s">
        <v>253364</v>
      </c>
      <c r="M57732">
        <v>4004</v>
      </c>
    </row>
    <row r="57733" spans="1:13" x14ac:dyDescent="0.25">
      <c r="A57733">
        <v>62281</v>
      </c>
      <c r="B57733">
        <v>1</v>
      </c>
      <c r="C57733" s="1" t="s">
        <v>253365</v>
      </c>
      <c r="D57733" s="1" t="s">
        <v>253366</v>
      </c>
      <c r="E57733" s="1" t="s">
        <v>253316</v>
      </c>
      <c r="F57733" s="1" t="s">
        <v>155</v>
      </c>
      <c r="G57733" s="1" t="s">
        <v>253008</v>
      </c>
      <c r="H57733" s="1" t="s">
        <v>71</v>
      </c>
      <c r="I57733" s="1" t="s">
        <v>253367</v>
      </c>
      <c r="J57733" s="1" t="s">
        <v>253368</v>
      </c>
      <c r="K57733" s="1" t="s">
        <v>19</v>
      </c>
      <c r="L57733" s="1" t="s">
        <v>253369</v>
      </c>
      <c r="M57733">
        <v>3986</v>
      </c>
    </row>
    <row r="57734" spans="1:13" x14ac:dyDescent="0.25">
      <c r="A57734">
        <v>62282</v>
      </c>
      <c r="B57734">
        <v>1</v>
      </c>
      <c r="C57734" s="1" t="s">
        <v>253370</v>
      </c>
      <c r="D57734" s="1" t="s">
        <v>253371</v>
      </c>
      <c r="E57734" s="1" t="s">
        <v>253372</v>
      </c>
      <c r="F57734" s="1" t="s">
        <v>155</v>
      </c>
      <c r="G57734" s="1" t="s">
        <v>250701</v>
      </c>
      <c r="H57734" s="1" t="s">
        <v>71</v>
      </c>
      <c r="I57734" s="1" t="s">
        <v>251059</v>
      </c>
      <c r="J57734" s="1" t="s">
        <v>253373</v>
      </c>
      <c r="K57734" s="1" t="s">
        <v>19</v>
      </c>
      <c r="L57734" s="1" t="s">
        <v>253374</v>
      </c>
      <c r="M57734">
        <v>2307</v>
      </c>
    </row>
    <row r="57735" spans="1:13" x14ac:dyDescent="0.25">
      <c r="A57735">
        <v>62284</v>
      </c>
      <c r="B57735">
        <v>1</v>
      </c>
      <c r="C57735" s="1" t="s">
        <v>253375</v>
      </c>
      <c r="D57735" s="1" t="s">
        <v>253376</v>
      </c>
      <c r="E57735" s="1" t="s">
        <v>253377</v>
      </c>
      <c r="F57735" s="1" t="s">
        <v>155</v>
      </c>
      <c r="G57735" s="1" t="s">
        <v>253008</v>
      </c>
      <c r="H57735" s="1" t="s">
        <v>71</v>
      </c>
      <c r="I57735" s="1" t="s">
        <v>8260</v>
      </c>
      <c r="J57735" s="1" t="s">
        <v>253378</v>
      </c>
      <c r="K57735" s="1" t="s">
        <v>19</v>
      </c>
      <c r="L57735" s="1" t="s">
        <v>253379</v>
      </c>
      <c r="M57735">
        <v>2900</v>
      </c>
    </row>
    <row r="57736" spans="1:13" x14ac:dyDescent="0.25">
      <c r="A57736">
        <v>62285</v>
      </c>
      <c r="B57736">
        <v>1</v>
      </c>
      <c r="C57736" s="1" t="s">
        <v>253380</v>
      </c>
      <c r="D57736" s="1" t="s">
        <v>253381</v>
      </c>
      <c r="E57736" s="1" t="s">
        <v>253382</v>
      </c>
      <c r="F57736" s="1" t="s">
        <v>26</v>
      </c>
      <c r="G57736" s="1" t="s">
        <v>251489</v>
      </c>
      <c r="H57736" s="1" t="s">
        <v>71</v>
      </c>
      <c r="I57736" s="1" t="s">
        <v>253383</v>
      </c>
      <c r="J57736" s="1" t="s">
        <v>253384</v>
      </c>
      <c r="K57736" s="1" t="s">
        <v>19</v>
      </c>
      <c r="L57736" s="1" t="s">
        <v>253385</v>
      </c>
      <c r="M57736">
        <v>198</v>
      </c>
    </row>
    <row r="57737" spans="1:13" x14ac:dyDescent="0.25">
      <c r="A57737">
        <v>62286</v>
      </c>
      <c r="B57737">
        <v>1</v>
      </c>
      <c r="C57737" s="1" t="s">
        <v>253386</v>
      </c>
      <c r="D57737" s="1" t="s">
        <v>253387</v>
      </c>
      <c r="E57737" s="1" t="s">
        <v>253388</v>
      </c>
      <c r="F57737" s="1" t="s">
        <v>69</v>
      </c>
      <c r="G57737" s="1" t="s">
        <v>253389</v>
      </c>
      <c r="H57737" s="1" t="s">
        <v>71</v>
      </c>
      <c r="I57737" s="1" t="s">
        <v>253390</v>
      </c>
      <c r="J57737" s="1" t="s">
        <v>251136</v>
      </c>
      <c r="K57737" s="1" t="s">
        <v>19</v>
      </c>
      <c r="L57737" s="1" t="s">
        <v>253391</v>
      </c>
      <c r="M57737">
        <v>552</v>
      </c>
    </row>
    <row r="57738" spans="1:13" x14ac:dyDescent="0.25">
      <c r="A57738">
        <v>62287</v>
      </c>
      <c r="B57738">
        <v>1</v>
      </c>
      <c r="C57738" s="1" t="s">
        <v>253392</v>
      </c>
      <c r="D57738" s="1" t="s">
        <v>253393</v>
      </c>
      <c r="E57738" s="1" t="s">
        <v>253394</v>
      </c>
      <c r="F57738" s="1" t="s">
        <v>291</v>
      </c>
      <c r="G57738" s="1" t="s">
        <v>253395</v>
      </c>
      <c r="H57738" s="1" t="s">
        <v>71</v>
      </c>
      <c r="I57738" s="1" t="s">
        <v>4734</v>
      </c>
      <c r="J57738" s="1" t="s">
        <v>253396</v>
      </c>
      <c r="K57738" s="1" t="s">
        <v>19</v>
      </c>
      <c r="L57738" s="1" t="s">
        <v>253397</v>
      </c>
      <c r="M57738">
        <v>648</v>
      </c>
    </row>
    <row r="57739" spans="1:13" x14ac:dyDescent="0.25">
      <c r="A57739">
        <v>62288</v>
      </c>
      <c r="B57739">
        <v>1</v>
      </c>
      <c r="C57739" s="1" t="s">
        <v>253398</v>
      </c>
      <c r="D57739" s="1" t="s">
        <v>253399</v>
      </c>
      <c r="E57739" s="1" t="s">
        <v>253377</v>
      </c>
      <c r="F57739" s="1" t="s">
        <v>155</v>
      </c>
      <c r="G57739" s="1" t="s">
        <v>253008</v>
      </c>
      <c r="H57739" s="1" t="s">
        <v>71</v>
      </c>
      <c r="I57739" s="1" t="s">
        <v>8260</v>
      </c>
      <c r="J57739" s="1" t="s">
        <v>253400</v>
      </c>
      <c r="K57739" s="1" t="s">
        <v>19</v>
      </c>
      <c r="L57739" s="1" t="s">
        <v>253401</v>
      </c>
      <c r="M57739">
        <v>2900</v>
      </c>
    </row>
    <row r="57740" spans="1:13" x14ac:dyDescent="0.25">
      <c r="A57740">
        <v>62289</v>
      </c>
      <c r="B57740">
        <v>1</v>
      </c>
      <c r="C57740" s="1" t="s">
        <v>253402</v>
      </c>
      <c r="D57740" s="1" t="s">
        <v>253403</v>
      </c>
      <c r="E57740" s="1" t="s">
        <v>253404</v>
      </c>
      <c r="F57740" s="1" t="s">
        <v>291</v>
      </c>
      <c r="G57740" s="1" t="s">
        <v>253395</v>
      </c>
      <c r="H57740" s="1" t="s">
        <v>71</v>
      </c>
      <c r="I57740" s="1" t="s">
        <v>9518</v>
      </c>
      <c r="J57740" s="1" t="s">
        <v>253405</v>
      </c>
      <c r="K57740" s="1" t="s">
        <v>19</v>
      </c>
      <c r="L57740" s="1" t="s">
        <v>253406</v>
      </c>
      <c r="M57740">
        <v>2840</v>
      </c>
    </row>
    <row r="57741" spans="1:13" x14ac:dyDescent="0.25">
      <c r="A57741">
        <v>63981</v>
      </c>
      <c r="B57741">
        <v>1</v>
      </c>
      <c r="C57741" s="1" t="s">
        <v>253407</v>
      </c>
      <c r="D57741" s="1" t="s">
        <v>253408</v>
      </c>
      <c r="E57741" s="1" t="s">
        <v>253409</v>
      </c>
      <c r="F57741" s="1" t="s">
        <v>155</v>
      </c>
      <c r="G57741" s="1" t="s">
        <v>247552</v>
      </c>
      <c r="H57741" s="1" t="s">
        <v>71</v>
      </c>
      <c r="I57741" s="1" t="s">
        <v>253410</v>
      </c>
      <c r="J57741" s="1" t="s">
        <v>253411</v>
      </c>
      <c r="K57741" s="1" t="s">
        <v>19</v>
      </c>
      <c r="L57741" s="1" t="s">
        <v>253412</v>
      </c>
      <c r="M57741">
        <v>1630</v>
      </c>
    </row>
    <row r="57742" spans="1:13" x14ac:dyDescent="0.25">
      <c r="A57742">
        <v>63978</v>
      </c>
      <c r="B57742">
        <v>1</v>
      </c>
      <c r="C57742" s="1" t="s">
        <v>253413</v>
      </c>
      <c r="D57742" s="1" t="s">
        <v>253414</v>
      </c>
      <c r="E57742" s="1" t="s">
        <v>253415</v>
      </c>
      <c r="F57742" s="1" t="s">
        <v>69</v>
      </c>
      <c r="G57742" s="1" t="s">
        <v>243086</v>
      </c>
      <c r="H57742" s="1" t="s">
        <v>71</v>
      </c>
      <c r="I57742" s="1" t="s">
        <v>253416</v>
      </c>
      <c r="J57742" s="1" t="s">
        <v>253417</v>
      </c>
      <c r="K57742" s="1" t="s">
        <v>19</v>
      </c>
      <c r="L57742" s="1" t="s">
        <v>253418</v>
      </c>
      <c r="M57742">
        <v>252</v>
      </c>
    </row>
    <row r="57743" spans="1:13" x14ac:dyDescent="0.25">
      <c r="A57743">
        <v>62290</v>
      </c>
      <c r="B57743">
        <v>1</v>
      </c>
      <c r="C57743" s="1" t="s">
        <v>253419</v>
      </c>
      <c r="D57743" s="1" t="s">
        <v>253420</v>
      </c>
      <c r="E57743" s="1" t="s">
        <v>253377</v>
      </c>
      <c r="F57743" s="1" t="s">
        <v>155</v>
      </c>
      <c r="G57743" s="1" t="s">
        <v>253008</v>
      </c>
      <c r="H57743" s="1" t="s">
        <v>71</v>
      </c>
      <c r="I57743" s="1" t="s">
        <v>8260</v>
      </c>
      <c r="J57743" s="1" t="s">
        <v>253378</v>
      </c>
      <c r="K57743" s="1" t="s">
        <v>19</v>
      </c>
      <c r="L57743" s="1" t="s">
        <v>253421</v>
      </c>
      <c r="M57743">
        <v>3755</v>
      </c>
    </row>
    <row r="57744" spans="1:13" x14ac:dyDescent="0.25">
      <c r="A57744">
        <v>62291</v>
      </c>
      <c r="B57744">
        <v>1</v>
      </c>
      <c r="C57744" s="1" t="s">
        <v>253422</v>
      </c>
      <c r="D57744" s="1" t="s">
        <v>253423</v>
      </c>
      <c r="E57744" s="1" t="s">
        <v>253424</v>
      </c>
      <c r="F57744" s="1" t="s">
        <v>69</v>
      </c>
      <c r="G57744" s="1" t="s">
        <v>245567</v>
      </c>
      <c r="H57744" s="1" t="s">
        <v>71</v>
      </c>
      <c r="I57744" s="1" t="s">
        <v>253425</v>
      </c>
      <c r="J57744" s="1" t="s">
        <v>3556</v>
      </c>
      <c r="K57744" s="1" t="s">
        <v>19</v>
      </c>
      <c r="L57744" s="1" t="s">
        <v>253426</v>
      </c>
      <c r="M57744">
        <v>258</v>
      </c>
    </row>
    <row r="57745" spans="1:13" x14ac:dyDescent="0.25">
      <c r="A57745">
        <v>62292</v>
      </c>
      <c r="B57745">
        <v>1</v>
      </c>
      <c r="C57745" s="1" t="s">
        <v>253427</v>
      </c>
      <c r="D57745" s="1" t="s">
        <v>253428</v>
      </c>
      <c r="E57745" s="1" t="s">
        <v>253429</v>
      </c>
      <c r="F57745" s="1" t="s">
        <v>69</v>
      </c>
      <c r="G57745" s="1" t="s">
        <v>253389</v>
      </c>
      <c r="H57745" s="1" t="s">
        <v>71</v>
      </c>
      <c r="I57745" s="1" t="s">
        <v>253430</v>
      </c>
      <c r="J57745" s="1" t="s">
        <v>251136</v>
      </c>
      <c r="K57745" s="1" t="s">
        <v>19</v>
      </c>
      <c r="L57745" s="1" t="s">
        <v>253431</v>
      </c>
      <c r="M57745">
        <v>552</v>
      </c>
    </row>
    <row r="57746" spans="1:13" x14ac:dyDescent="0.25">
      <c r="A57746">
        <v>62294</v>
      </c>
      <c r="B57746">
        <v>1</v>
      </c>
      <c r="C57746" s="1" t="s">
        <v>253432</v>
      </c>
      <c r="D57746" s="1" t="s">
        <v>253433</v>
      </c>
      <c r="E57746" s="1" t="s">
        <v>253434</v>
      </c>
      <c r="F57746" s="1" t="s">
        <v>69</v>
      </c>
      <c r="G57746" s="1" t="s">
        <v>251808</v>
      </c>
      <c r="H57746" s="1" t="s">
        <v>71</v>
      </c>
      <c r="I57746" s="1" t="s">
        <v>253435</v>
      </c>
      <c r="J57746" s="1" t="s">
        <v>253436</v>
      </c>
      <c r="K57746" s="1" t="s">
        <v>19</v>
      </c>
      <c r="L57746" s="1" t="s">
        <v>253437</v>
      </c>
      <c r="M57746">
        <v>3845</v>
      </c>
    </row>
    <row r="57747" spans="1:13" x14ac:dyDescent="0.25">
      <c r="A57747">
        <v>62293</v>
      </c>
      <c r="B57747">
        <v>1</v>
      </c>
      <c r="C57747" s="1" t="s">
        <v>253438</v>
      </c>
      <c r="D57747" s="1" t="s">
        <v>253439</v>
      </c>
      <c r="E57747" s="1" t="s">
        <v>253440</v>
      </c>
      <c r="F57747" s="1" t="s">
        <v>1018</v>
      </c>
      <c r="G57747" s="1" t="s">
        <v>253441</v>
      </c>
      <c r="H57747" s="1" t="s">
        <v>71</v>
      </c>
      <c r="I57747" s="1" t="s">
        <v>253442</v>
      </c>
      <c r="J57747" s="1" t="s">
        <v>253443</v>
      </c>
      <c r="K57747" s="1" t="s">
        <v>19</v>
      </c>
      <c r="L57747" s="1" t="s">
        <v>253444</v>
      </c>
      <c r="M57747">
        <v>60</v>
      </c>
    </row>
    <row r="57748" spans="1:13" x14ac:dyDescent="0.25">
      <c r="A57748">
        <v>62295</v>
      </c>
      <c r="B57748">
        <v>1</v>
      </c>
      <c r="C57748" s="1" t="s">
        <v>253445</v>
      </c>
      <c r="D57748" s="1" t="s">
        <v>153902</v>
      </c>
      <c r="E57748" s="1" t="s">
        <v>253446</v>
      </c>
      <c r="F57748" s="1" t="s">
        <v>69</v>
      </c>
      <c r="G57748" s="1" t="s">
        <v>247956</v>
      </c>
      <c r="H57748" s="1" t="s">
        <v>71</v>
      </c>
      <c r="I57748" s="1" t="s">
        <v>253447</v>
      </c>
      <c r="J57748" s="1" t="s">
        <v>253448</v>
      </c>
      <c r="K57748" s="1" t="s">
        <v>19</v>
      </c>
      <c r="L57748" s="1" t="s">
        <v>253449</v>
      </c>
      <c r="M57748">
        <v>1497</v>
      </c>
    </row>
    <row r="57749" spans="1:13" x14ac:dyDescent="0.25">
      <c r="A57749">
        <v>62296</v>
      </c>
      <c r="B57749">
        <v>1</v>
      </c>
      <c r="C57749" s="1" t="s">
        <v>253450</v>
      </c>
      <c r="D57749" s="1" t="s">
        <v>253451</v>
      </c>
      <c r="E57749" s="1" t="s">
        <v>253452</v>
      </c>
      <c r="F57749" s="1" t="s">
        <v>69</v>
      </c>
      <c r="G57749" s="1" t="s">
        <v>253453</v>
      </c>
      <c r="H57749" s="1" t="s">
        <v>71</v>
      </c>
      <c r="I57749" s="1" t="s">
        <v>253245</v>
      </c>
      <c r="J57749" s="1" t="s">
        <v>253454</v>
      </c>
      <c r="K57749" s="1" t="s">
        <v>19</v>
      </c>
      <c r="L57749" s="1" t="s">
        <v>253455</v>
      </c>
      <c r="M57749">
        <v>831</v>
      </c>
    </row>
    <row r="57750" spans="1:13" x14ac:dyDescent="0.25">
      <c r="A57750">
        <v>62297</v>
      </c>
      <c r="B57750">
        <v>1</v>
      </c>
      <c r="C57750" s="1" t="s">
        <v>253456</v>
      </c>
      <c r="D57750" s="1" t="s">
        <v>253457</v>
      </c>
      <c r="E57750" s="1" t="s">
        <v>253458</v>
      </c>
      <c r="F57750" s="1" t="s">
        <v>69</v>
      </c>
      <c r="G57750" s="1" t="s">
        <v>252137</v>
      </c>
      <c r="H57750" s="1" t="s">
        <v>18</v>
      </c>
      <c r="I57750" s="1" t="s">
        <v>253459</v>
      </c>
      <c r="J57750" s="1" t="s">
        <v>253460</v>
      </c>
      <c r="K57750" s="1" t="s">
        <v>19</v>
      </c>
      <c r="L57750" s="1" t="s">
        <v>253461</v>
      </c>
      <c r="M57750">
        <v>1842</v>
      </c>
    </row>
    <row r="57751" spans="1:13" x14ac:dyDescent="0.25">
      <c r="A57751">
        <v>62298</v>
      </c>
      <c r="B57751">
        <v>1</v>
      </c>
      <c r="C57751" s="1" t="s">
        <v>253462</v>
      </c>
      <c r="D57751" s="1" t="s">
        <v>253463</v>
      </c>
      <c r="E57751" s="1" t="s">
        <v>253464</v>
      </c>
      <c r="F57751" s="1" t="s">
        <v>5120</v>
      </c>
      <c r="G57751" s="1" t="s">
        <v>244254</v>
      </c>
      <c r="H57751" s="1" t="s">
        <v>71</v>
      </c>
      <c r="I57751" s="1" t="s">
        <v>253465</v>
      </c>
      <c r="J57751" s="1" t="s">
        <v>253454</v>
      </c>
      <c r="K57751" s="1" t="s">
        <v>19</v>
      </c>
      <c r="L57751" s="1" t="s">
        <v>253466</v>
      </c>
      <c r="M57751">
        <v>1596</v>
      </c>
    </row>
    <row r="57752" spans="1:13" x14ac:dyDescent="0.25">
      <c r="A57752">
        <v>62299</v>
      </c>
      <c r="B57752">
        <v>1</v>
      </c>
      <c r="C57752" s="1" t="s">
        <v>253467</v>
      </c>
      <c r="D57752" s="1" t="s">
        <v>253468</v>
      </c>
      <c r="E57752" s="1" t="s">
        <v>253469</v>
      </c>
      <c r="F57752" s="1" t="s">
        <v>1018</v>
      </c>
      <c r="G57752" s="1" t="s">
        <v>253441</v>
      </c>
      <c r="H57752" s="1" t="s">
        <v>71</v>
      </c>
      <c r="I57752" s="1" t="s">
        <v>253470</v>
      </c>
      <c r="J57752" s="1" t="s">
        <v>253443</v>
      </c>
      <c r="K57752" s="1" t="s">
        <v>19</v>
      </c>
      <c r="L57752" s="1" t="s">
        <v>253471</v>
      </c>
      <c r="M57752">
        <v>27</v>
      </c>
    </row>
    <row r="57753" spans="1:13" x14ac:dyDescent="0.25">
      <c r="A57753">
        <v>62300</v>
      </c>
      <c r="B57753">
        <v>1</v>
      </c>
      <c r="C57753" s="1" t="s">
        <v>253472</v>
      </c>
      <c r="D57753" s="1" t="s">
        <v>253473</v>
      </c>
      <c r="E57753" s="1" t="s">
        <v>253474</v>
      </c>
      <c r="F57753" s="1" t="s">
        <v>69</v>
      </c>
      <c r="G57753" s="1" t="s">
        <v>253475</v>
      </c>
      <c r="H57753" s="1" t="s">
        <v>71</v>
      </c>
      <c r="I57753" s="1" t="s">
        <v>253476</v>
      </c>
      <c r="J57753" s="1" t="s">
        <v>253454</v>
      </c>
      <c r="K57753" s="1" t="s">
        <v>19</v>
      </c>
      <c r="L57753" s="1" t="s">
        <v>253477</v>
      </c>
      <c r="M57753">
        <v>24</v>
      </c>
    </row>
    <row r="57754" spans="1:13" x14ac:dyDescent="0.25">
      <c r="A57754">
        <v>62301</v>
      </c>
      <c r="B57754">
        <v>1</v>
      </c>
      <c r="C57754" s="1" t="s">
        <v>253478</v>
      </c>
      <c r="D57754" s="1" t="s">
        <v>253479</v>
      </c>
      <c r="E57754" s="1" t="s">
        <v>253469</v>
      </c>
      <c r="F57754" s="1" t="s">
        <v>1018</v>
      </c>
      <c r="G57754" s="1" t="s">
        <v>253441</v>
      </c>
      <c r="H57754" s="1" t="s">
        <v>71</v>
      </c>
      <c r="I57754" s="1" t="s">
        <v>253480</v>
      </c>
      <c r="J57754" s="1" t="s">
        <v>253443</v>
      </c>
      <c r="K57754" s="1" t="s">
        <v>19</v>
      </c>
      <c r="L57754" s="1" t="s">
        <v>253481</v>
      </c>
      <c r="M57754">
        <v>20</v>
      </c>
    </row>
    <row r="57755" spans="1:13" x14ac:dyDescent="0.25">
      <c r="A57755">
        <v>62302</v>
      </c>
      <c r="B57755">
        <v>1</v>
      </c>
      <c r="C57755" s="1" t="s">
        <v>253482</v>
      </c>
      <c r="D57755" s="1" t="s">
        <v>253483</v>
      </c>
      <c r="E57755" s="1" t="s">
        <v>253484</v>
      </c>
      <c r="F57755" s="1" t="s">
        <v>1018</v>
      </c>
      <c r="G57755" s="1" t="s">
        <v>253441</v>
      </c>
      <c r="H57755" s="1" t="s">
        <v>71</v>
      </c>
      <c r="I57755" s="1" t="s">
        <v>253485</v>
      </c>
      <c r="J57755" s="1" t="s">
        <v>253443</v>
      </c>
      <c r="K57755" s="1" t="s">
        <v>19</v>
      </c>
      <c r="L57755" s="1" t="s">
        <v>253486</v>
      </c>
      <c r="M57755">
        <v>20</v>
      </c>
    </row>
    <row r="57756" spans="1:13" x14ac:dyDescent="0.25">
      <c r="A57756">
        <v>62303</v>
      </c>
      <c r="B57756">
        <v>1</v>
      </c>
      <c r="C57756" s="1" t="s">
        <v>253487</v>
      </c>
      <c r="D57756" s="1" t="s">
        <v>253488</v>
      </c>
      <c r="E57756" s="1" t="s">
        <v>253489</v>
      </c>
      <c r="F57756" s="1" t="s">
        <v>69</v>
      </c>
      <c r="G57756" s="1" t="s">
        <v>251489</v>
      </c>
      <c r="H57756" s="1" t="s">
        <v>71</v>
      </c>
      <c r="I57756" s="1" t="s">
        <v>4734</v>
      </c>
      <c r="J57756" s="1" t="s">
        <v>253490</v>
      </c>
      <c r="K57756" s="1" t="s">
        <v>19</v>
      </c>
      <c r="L57756" s="1" t="s">
        <v>253491</v>
      </c>
      <c r="M57756">
        <v>57</v>
      </c>
    </row>
    <row r="57757" spans="1:13" x14ac:dyDescent="0.25">
      <c r="A57757">
        <v>62304</v>
      </c>
      <c r="B57757">
        <v>1</v>
      </c>
      <c r="C57757" s="1" t="s">
        <v>253492</v>
      </c>
      <c r="D57757" s="1" t="s">
        <v>253493</v>
      </c>
      <c r="E57757" s="1" t="s">
        <v>253494</v>
      </c>
      <c r="F57757" s="1" t="s">
        <v>69</v>
      </c>
      <c r="G57757" s="1" t="s">
        <v>244254</v>
      </c>
      <c r="H57757" s="1" t="s">
        <v>71</v>
      </c>
      <c r="I57757" s="1" t="s">
        <v>253495</v>
      </c>
      <c r="J57757" s="1" t="s">
        <v>251292</v>
      </c>
      <c r="K57757" s="1" t="s">
        <v>19</v>
      </c>
      <c r="L57757" s="1" t="s">
        <v>253496</v>
      </c>
      <c r="M57757">
        <v>534</v>
      </c>
    </row>
    <row r="57758" spans="1:13" x14ac:dyDescent="0.25">
      <c r="A57758">
        <v>62305</v>
      </c>
      <c r="B57758">
        <v>1</v>
      </c>
      <c r="C57758" s="1" t="s">
        <v>253497</v>
      </c>
      <c r="D57758" s="1" t="s">
        <v>253498</v>
      </c>
      <c r="E57758" s="1" t="s">
        <v>253499</v>
      </c>
      <c r="F57758" s="1" t="s">
        <v>69</v>
      </c>
      <c r="G57758" s="1" t="s">
        <v>247956</v>
      </c>
      <c r="H57758" s="1" t="s">
        <v>71</v>
      </c>
      <c r="I57758" s="1" t="s">
        <v>253500</v>
      </c>
      <c r="J57758" s="1" t="s">
        <v>253501</v>
      </c>
      <c r="K57758" s="1" t="s">
        <v>19</v>
      </c>
      <c r="L57758" s="1" t="s">
        <v>253502</v>
      </c>
      <c r="M57758">
        <v>1310</v>
      </c>
    </row>
    <row r="57759" spans="1:13" x14ac:dyDescent="0.25">
      <c r="A57759">
        <v>62307</v>
      </c>
      <c r="B57759">
        <v>1</v>
      </c>
      <c r="C57759" s="1" t="s">
        <v>253503</v>
      </c>
      <c r="D57759" s="1" t="s">
        <v>253504</v>
      </c>
      <c r="E57759" s="1" t="s">
        <v>253505</v>
      </c>
      <c r="F57759" s="1" t="s">
        <v>69</v>
      </c>
      <c r="G57759" s="1" t="s">
        <v>253506</v>
      </c>
      <c r="H57759" s="1" t="s">
        <v>71</v>
      </c>
      <c r="I57759" s="1" t="s">
        <v>253507</v>
      </c>
      <c r="J57759" s="1" t="s">
        <v>253508</v>
      </c>
      <c r="K57759" s="1" t="s">
        <v>253509</v>
      </c>
      <c r="L57759" s="1" t="s">
        <v>253510</v>
      </c>
      <c r="M57759">
        <v>246</v>
      </c>
    </row>
    <row r="57760" spans="1:13" x14ac:dyDescent="0.25">
      <c r="A57760">
        <v>62394</v>
      </c>
      <c r="B57760">
        <v>1</v>
      </c>
      <c r="C57760" s="1" t="s">
        <v>253511</v>
      </c>
      <c r="D57760" s="1" t="s">
        <v>253512</v>
      </c>
      <c r="E57760" s="1" t="s">
        <v>253513</v>
      </c>
      <c r="F57760" s="1" t="s">
        <v>26</v>
      </c>
      <c r="G57760" s="1" t="s">
        <v>253514</v>
      </c>
      <c r="H57760" s="1" t="s">
        <v>71</v>
      </c>
      <c r="I57760" s="1" t="s">
        <v>253515</v>
      </c>
      <c r="J57760" s="1" t="s">
        <v>253516</v>
      </c>
      <c r="K57760" s="1" t="s">
        <v>19</v>
      </c>
      <c r="L57760" s="1" t="s">
        <v>253517</v>
      </c>
      <c r="M57760">
        <v>54</v>
      </c>
    </row>
    <row r="57761" spans="1:13" x14ac:dyDescent="0.25">
      <c r="A57761">
        <v>62308</v>
      </c>
      <c r="B57761">
        <v>1</v>
      </c>
      <c r="C57761" s="1" t="s">
        <v>253518</v>
      </c>
      <c r="D57761" s="1" t="s">
        <v>253519</v>
      </c>
      <c r="E57761" s="1" t="s">
        <v>253520</v>
      </c>
      <c r="F57761" s="1" t="s">
        <v>5120</v>
      </c>
      <c r="G57761" s="1" t="s">
        <v>251179</v>
      </c>
      <c r="H57761" s="1" t="s">
        <v>18</v>
      </c>
      <c r="I57761" s="1" t="s">
        <v>253521</v>
      </c>
      <c r="J57761" s="1" t="s">
        <v>253522</v>
      </c>
      <c r="K57761" s="1" t="s">
        <v>19</v>
      </c>
      <c r="L57761" s="1" t="s">
        <v>253466</v>
      </c>
      <c r="M57761">
        <v>1596</v>
      </c>
    </row>
    <row r="57762" spans="1:13" x14ac:dyDescent="0.25">
      <c r="A57762">
        <v>62309</v>
      </c>
      <c r="B57762">
        <v>1</v>
      </c>
      <c r="C57762" s="1" t="s">
        <v>253523</v>
      </c>
      <c r="D57762" s="1" t="s">
        <v>253524</v>
      </c>
      <c r="E57762" s="1" t="s">
        <v>253525</v>
      </c>
      <c r="F57762" s="1" t="s">
        <v>279</v>
      </c>
      <c r="G57762" s="1" t="s">
        <v>253526</v>
      </c>
      <c r="H57762" s="1" t="s">
        <v>71</v>
      </c>
      <c r="I57762" s="1" t="s">
        <v>253527</v>
      </c>
      <c r="J57762" s="1" t="s">
        <v>253528</v>
      </c>
      <c r="K57762" s="1" t="s">
        <v>19</v>
      </c>
      <c r="L57762" s="1" t="s">
        <v>253529</v>
      </c>
      <c r="M57762">
        <v>25</v>
      </c>
    </row>
    <row r="57763" spans="1:13" x14ac:dyDescent="0.25">
      <c r="A57763">
        <v>62310</v>
      </c>
      <c r="B57763">
        <v>1</v>
      </c>
      <c r="C57763" s="1" t="s">
        <v>253530</v>
      </c>
      <c r="D57763" s="1" t="s">
        <v>253519</v>
      </c>
      <c r="E57763" s="1" t="s">
        <v>253531</v>
      </c>
      <c r="F57763" s="1" t="s">
        <v>5120</v>
      </c>
      <c r="G57763" s="1" t="s">
        <v>251179</v>
      </c>
      <c r="H57763" s="1" t="s">
        <v>18</v>
      </c>
      <c r="I57763" s="1" t="s">
        <v>253532</v>
      </c>
      <c r="J57763" s="1" t="s">
        <v>253533</v>
      </c>
      <c r="K57763" s="1" t="s">
        <v>19</v>
      </c>
      <c r="L57763" s="1" t="s">
        <v>253534</v>
      </c>
      <c r="M57763">
        <v>1596</v>
      </c>
    </row>
    <row r="57764" spans="1:13" x14ac:dyDescent="0.25">
      <c r="A57764">
        <v>62311</v>
      </c>
      <c r="B57764">
        <v>1</v>
      </c>
      <c r="C57764" s="1" t="s">
        <v>253535</v>
      </c>
      <c r="D57764" s="1" t="s">
        <v>253536</v>
      </c>
      <c r="E57764" s="1" t="s">
        <v>253537</v>
      </c>
      <c r="F57764" s="1" t="s">
        <v>155</v>
      </c>
      <c r="G57764" s="1" t="s">
        <v>253526</v>
      </c>
      <c r="H57764" s="1" t="s">
        <v>71</v>
      </c>
      <c r="I57764" s="1" t="s">
        <v>9518</v>
      </c>
      <c r="J57764" s="1" t="s">
        <v>253538</v>
      </c>
      <c r="K57764" s="1" t="s">
        <v>19</v>
      </c>
      <c r="L57764" s="1" t="s">
        <v>253539</v>
      </c>
      <c r="M57764">
        <v>758</v>
      </c>
    </row>
    <row r="57765" spans="1:13" x14ac:dyDescent="0.25">
      <c r="A57765">
        <v>62312</v>
      </c>
      <c r="B57765">
        <v>1</v>
      </c>
      <c r="C57765" s="1" t="s">
        <v>253540</v>
      </c>
      <c r="D57765" s="1" t="s">
        <v>253541</v>
      </c>
      <c r="E57765" s="1" t="s">
        <v>253542</v>
      </c>
      <c r="F57765" s="1" t="s">
        <v>69</v>
      </c>
      <c r="G57765" s="1" t="s">
        <v>245567</v>
      </c>
      <c r="H57765" s="1" t="s">
        <v>28</v>
      </c>
      <c r="I57765" s="1" t="s">
        <v>253543</v>
      </c>
      <c r="J57765" s="1" t="s">
        <v>107060</v>
      </c>
      <c r="K57765" s="1" t="s">
        <v>19</v>
      </c>
      <c r="L57765" s="1" t="s">
        <v>100413</v>
      </c>
      <c r="M57765">
        <v>1323</v>
      </c>
    </row>
    <row r="57766" spans="1:13" x14ac:dyDescent="0.25">
      <c r="A57766">
        <v>62313</v>
      </c>
      <c r="B57766">
        <v>1</v>
      </c>
      <c r="C57766" s="1" t="s">
        <v>253544</v>
      </c>
      <c r="D57766" s="1" t="s">
        <v>253545</v>
      </c>
      <c r="E57766" s="1" t="s">
        <v>253546</v>
      </c>
      <c r="F57766" s="1" t="s">
        <v>155</v>
      </c>
      <c r="G57766" s="1" t="s">
        <v>247956</v>
      </c>
      <c r="H57766" s="1" t="s">
        <v>71</v>
      </c>
      <c r="I57766" s="1" t="s">
        <v>9518</v>
      </c>
      <c r="J57766" s="1" t="s">
        <v>247957</v>
      </c>
      <c r="K57766" s="1" t="s">
        <v>19</v>
      </c>
      <c r="L57766" s="1" t="s">
        <v>253547</v>
      </c>
      <c r="M57766">
        <v>758</v>
      </c>
    </row>
    <row r="57767" spans="1:13" x14ac:dyDescent="0.25">
      <c r="A57767">
        <v>62523</v>
      </c>
      <c r="B57767">
        <v>1</v>
      </c>
      <c r="C57767" s="1" t="s">
        <v>253548</v>
      </c>
      <c r="D57767" s="1" t="s">
        <v>253549</v>
      </c>
      <c r="E57767" s="1" t="s">
        <v>253550</v>
      </c>
      <c r="F57767" s="1" t="s">
        <v>69</v>
      </c>
      <c r="G57767" s="1" t="s">
        <v>252177</v>
      </c>
      <c r="H57767" s="1" t="s">
        <v>71</v>
      </c>
      <c r="I57767" s="1" t="s">
        <v>17110</v>
      </c>
      <c r="J57767" s="1" t="s">
        <v>253551</v>
      </c>
      <c r="K57767" s="1" t="s">
        <v>19</v>
      </c>
      <c r="L57767" s="1" t="s">
        <v>253552</v>
      </c>
      <c r="M57767">
        <v>771</v>
      </c>
    </row>
    <row r="57768" spans="1:13" x14ac:dyDescent="0.25">
      <c r="A57768">
        <v>62314</v>
      </c>
      <c r="B57768">
        <v>1</v>
      </c>
      <c r="C57768" s="1" t="s">
        <v>253553</v>
      </c>
      <c r="D57768" s="1" t="s">
        <v>253228</v>
      </c>
      <c r="E57768" s="1" t="s">
        <v>253554</v>
      </c>
      <c r="F57768" s="1" t="s">
        <v>155</v>
      </c>
      <c r="G57768" s="1" t="s">
        <v>246612</v>
      </c>
      <c r="H57768" s="1" t="s">
        <v>71</v>
      </c>
      <c r="I57768" s="1" t="s">
        <v>91919</v>
      </c>
      <c r="J57768" s="1" t="s">
        <v>91919</v>
      </c>
      <c r="K57768" s="1" t="s">
        <v>19</v>
      </c>
      <c r="L57768" s="1" t="s">
        <v>253555</v>
      </c>
      <c r="M57768">
        <v>1082</v>
      </c>
    </row>
    <row r="57769" spans="1:13" x14ac:dyDescent="0.25">
      <c r="A57769">
        <v>62315</v>
      </c>
      <c r="B57769">
        <v>1</v>
      </c>
      <c r="C57769" s="1" t="s">
        <v>253556</v>
      </c>
      <c r="D57769" s="1" t="s">
        <v>253557</v>
      </c>
      <c r="E57769" s="1" t="s">
        <v>17808</v>
      </c>
      <c r="F57769" s="1" t="s">
        <v>155</v>
      </c>
      <c r="G57769" s="1" t="s">
        <v>244266</v>
      </c>
      <c r="H57769" s="1" t="s">
        <v>71</v>
      </c>
      <c r="I57769" s="1" t="s">
        <v>267</v>
      </c>
      <c r="J57769" s="1" t="s">
        <v>253558</v>
      </c>
      <c r="K57769" s="1" t="s">
        <v>19</v>
      </c>
      <c r="L57769" s="1" t="s">
        <v>253559</v>
      </c>
      <c r="M57769">
        <v>6253</v>
      </c>
    </row>
    <row r="57770" spans="1:13" x14ac:dyDescent="0.25">
      <c r="A57770">
        <v>62433</v>
      </c>
      <c r="B57770">
        <v>1</v>
      </c>
      <c r="C57770" s="1" t="s">
        <v>253560</v>
      </c>
      <c r="D57770" s="1" t="s">
        <v>279</v>
      </c>
      <c r="E57770" s="1" t="s">
        <v>253561</v>
      </c>
      <c r="F57770" s="1" t="s">
        <v>279</v>
      </c>
      <c r="G57770" s="1" t="s">
        <v>253562</v>
      </c>
      <c r="H57770" s="1" t="s">
        <v>71</v>
      </c>
      <c r="I57770" s="1" t="s">
        <v>1246</v>
      </c>
      <c r="J57770" s="1" t="s">
        <v>1246</v>
      </c>
      <c r="K57770" s="1" t="s">
        <v>19</v>
      </c>
      <c r="L57770" s="1" t="s">
        <v>198272</v>
      </c>
      <c r="M57770">
        <v>23</v>
      </c>
    </row>
    <row r="57771" spans="1:13" x14ac:dyDescent="0.25">
      <c r="A57771">
        <v>62357</v>
      </c>
      <c r="B57771">
        <v>1</v>
      </c>
      <c r="C57771" s="1" t="s">
        <v>253563</v>
      </c>
      <c r="D57771" s="1" t="s">
        <v>253564</v>
      </c>
      <c r="E57771" s="1" t="s">
        <v>253565</v>
      </c>
      <c r="F57771" s="1" t="s">
        <v>69</v>
      </c>
      <c r="G57771" s="1" t="s">
        <v>245000</v>
      </c>
      <c r="H57771" s="1" t="s">
        <v>71</v>
      </c>
      <c r="I57771" s="1" t="s">
        <v>253565</v>
      </c>
      <c r="J57771" s="1" t="s">
        <v>253566</v>
      </c>
      <c r="K57771" s="1" t="s">
        <v>19</v>
      </c>
      <c r="L57771" s="1" t="s">
        <v>253567</v>
      </c>
      <c r="M57771">
        <v>777</v>
      </c>
    </row>
    <row r="57772" spans="1:13" x14ac:dyDescent="0.25">
      <c r="A57772">
        <v>64059</v>
      </c>
      <c r="B57772">
        <v>1</v>
      </c>
      <c r="C57772" s="1" t="s">
        <v>253568</v>
      </c>
      <c r="D57772" s="1" t="s">
        <v>63366</v>
      </c>
      <c r="E57772" s="1" t="s">
        <v>1606</v>
      </c>
      <c r="F57772" s="1" t="s">
        <v>134</v>
      </c>
      <c r="G57772" s="1" t="s">
        <v>253569</v>
      </c>
      <c r="H57772" s="1" t="s">
        <v>37</v>
      </c>
      <c r="I57772" s="1" t="s">
        <v>122569</v>
      </c>
      <c r="J57772" s="1" t="s">
        <v>68196</v>
      </c>
      <c r="K57772" s="1" t="s">
        <v>19</v>
      </c>
      <c r="L57772" s="1" t="s">
        <v>806</v>
      </c>
      <c r="M57772">
        <v>48</v>
      </c>
    </row>
    <row r="57773" spans="1:13" x14ac:dyDescent="0.25">
      <c r="A57773">
        <v>62317</v>
      </c>
      <c r="B57773">
        <v>1</v>
      </c>
      <c r="C57773" s="1" t="s">
        <v>253570</v>
      </c>
      <c r="D57773" s="1" t="s">
        <v>253228</v>
      </c>
      <c r="E57773" s="1" t="s">
        <v>91919</v>
      </c>
      <c r="F57773" s="1" t="s">
        <v>155</v>
      </c>
      <c r="G57773" s="1" t="s">
        <v>246612</v>
      </c>
      <c r="H57773" s="1" t="s">
        <v>71</v>
      </c>
      <c r="I57773" s="1" t="s">
        <v>91919</v>
      </c>
      <c r="J57773" s="1" t="s">
        <v>91919</v>
      </c>
      <c r="K57773" s="1" t="s">
        <v>19</v>
      </c>
      <c r="L57773" s="1" t="s">
        <v>253571</v>
      </c>
      <c r="M57773">
        <v>1030</v>
      </c>
    </row>
    <row r="57774" spans="1:13" x14ac:dyDescent="0.25">
      <c r="A57774">
        <v>63202</v>
      </c>
      <c r="B57774">
        <v>1</v>
      </c>
      <c r="C57774" s="1" t="s">
        <v>253572</v>
      </c>
      <c r="D57774" s="1" t="s">
        <v>253573</v>
      </c>
      <c r="E57774" s="1" t="s">
        <v>253574</v>
      </c>
      <c r="F57774" s="1" t="s">
        <v>155</v>
      </c>
      <c r="G57774" s="1" t="s">
        <v>252980</v>
      </c>
      <c r="H57774" s="1" t="s">
        <v>71</v>
      </c>
      <c r="I57774" s="1" t="s">
        <v>253575</v>
      </c>
      <c r="J57774" s="1" t="s">
        <v>253574</v>
      </c>
      <c r="K57774" s="1" t="s">
        <v>19</v>
      </c>
      <c r="L57774" s="1" t="s">
        <v>253576</v>
      </c>
      <c r="M57774">
        <v>4020</v>
      </c>
    </row>
    <row r="57775" spans="1:13" x14ac:dyDescent="0.25">
      <c r="A57775">
        <v>62318</v>
      </c>
      <c r="B57775">
        <v>1</v>
      </c>
      <c r="C57775" s="1" t="s">
        <v>253577</v>
      </c>
      <c r="D57775" s="1" t="s">
        <v>253578</v>
      </c>
      <c r="E57775" s="1" t="s">
        <v>253579</v>
      </c>
      <c r="F57775" s="1" t="s">
        <v>69</v>
      </c>
      <c r="G57775" s="1" t="s">
        <v>253580</v>
      </c>
      <c r="H57775" s="1" t="s">
        <v>71</v>
      </c>
      <c r="I57775" s="1" t="s">
        <v>253581</v>
      </c>
      <c r="J57775" s="1" t="s">
        <v>253581</v>
      </c>
      <c r="K57775" s="1" t="s">
        <v>19</v>
      </c>
      <c r="L57775" s="1" t="s">
        <v>253582</v>
      </c>
      <c r="M57775">
        <v>786</v>
      </c>
    </row>
    <row r="57776" spans="1:13" x14ac:dyDescent="0.25">
      <c r="A57776">
        <v>62319</v>
      </c>
      <c r="B57776">
        <v>1</v>
      </c>
      <c r="C57776" s="1" t="s">
        <v>253583</v>
      </c>
      <c r="D57776" s="1" t="s">
        <v>253584</v>
      </c>
      <c r="E57776" s="1" t="s">
        <v>253581</v>
      </c>
      <c r="F57776" s="1" t="s">
        <v>69</v>
      </c>
      <c r="G57776" s="1" t="s">
        <v>253585</v>
      </c>
      <c r="H57776" s="1" t="s">
        <v>71</v>
      </c>
      <c r="I57776" s="1" t="s">
        <v>253581</v>
      </c>
      <c r="J57776" s="1" t="s">
        <v>253581</v>
      </c>
      <c r="K57776" s="1" t="s">
        <v>19</v>
      </c>
      <c r="L57776" s="1" t="s">
        <v>253586</v>
      </c>
      <c r="M57776">
        <v>417</v>
      </c>
    </row>
    <row r="57777" spans="1:13" x14ac:dyDescent="0.25">
      <c r="A57777">
        <v>62320</v>
      </c>
      <c r="B57777">
        <v>1</v>
      </c>
      <c r="C57777" s="1" t="s">
        <v>253587</v>
      </c>
      <c r="D57777" s="1" t="s">
        <v>253588</v>
      </c>
      <c r="E57777" s="1" t="s">
        <v>91919</v>
      </c>
      <c r="F57777" s="1" t="s">
        <v>155</v>
      </c>
      <c r="G57777" s="1" t="s">
        <v>246612</v>
      </c>
      <c r="H57777" s="1" t="s">
        <v>71</v>
      </c>
      <c r="I57777" s="1" t="s">
        <v>91919</v>
      </c>
      <c r="J57777" s="1" t="s">
        <v>91919</v>
      </c>
      <c r="K57777" s="1" t="s">
        <v>19</v>
      </c>
      <c r="L57777" s="1" t="s">
        <v>253589</v>
      </c>
      <c r="M57777">
        <v>1127</v>
      </c>
    </row>
    <row r="57778" spans="1:13" x14ac:dyDescent="0.25">
      <c r="A57778">
        <v>62321</v>
      </c>
      <c r="B57778">
        <v>1</v>
      </c>
      <c r="C57778" s="1" t="s">
        <v>253590</v>
      </c>
      <c r="D57778" s="1" t="s">
        <v>253588</v>
      </c>
      <c r="E57778" s="1" t="s">
        <v>91919</v>
      </c>
      <c r="F57778" s="1" t="s">
        <v>155</v>
      </c>
      <c r="G57778" s="1" t="s">
        <v>246612</v>
      </c>
      <c r="H57778" s="1" t="s">
        <v>71</v>
      </c>
      <c r="I57778" s="1" t="s">
        <v>91919</v>
      </c>
      <c r="J57778" s="1" t="s">
        <v>91919</v>
      </c>
      <c r="K57778" s="1" t="s">
        <v>19</v>
      </c>
      <c r="L57778" s="1" t="s">
        <v>253591</v>
      </c>
      <c r="M57778">
        <v>1127</v>
      </c>
    </row>
    <row r="57779" spans="1:13" x14ac:dyDescent="0.25">
      <c r="A57779">
        <v>62322</v>
      </c>
      <c r="B57779">
        <v>1</v>
      </c>
      <c r="C57779" s="1" t="s">
        <v>253592</v>
      </c>
      <c r="D57779" s="1" t="s">
        <v>253588</v>
      </c>
      <c r="E57779" s="1" t="s">
        <v>91919</v>
      </c>
      <c r="F57779" s="1" t="s">
        <v>155</v>
      </c>
      <c r="G57779" s="1" t="s">
        <v>246612</v>
      </c>
      <c r="H57779" s="1" t="s">
        <v>71</v>
      </c>
      <c r="I57779" s="1" t="s">
        <v>91919</v>
      </c>
      <c r="J57779" s="1" t="s">
        <v>91919</v>
      </c>
      <c r="K57779" s="1" t="s">
        <v>19</v>
      </c>
      <c r="L57779" s="1" t="s">
        <v>253593</v>
      </c>
      <c r="M57779">
        <v>1127</v>
      </c>
    </row>
    <row r="57780" spans="1:13" x14ac:dyDescent="0.25">
      <c r="A57780">
        <v>62323</v>
      </c>
      <c r="B57780">
        <v>1</v>
      </c>
      <c r="C57780" s="1" t="s">
        <v>253594</v>
      </c>
      <c r="D57780" s="1" t="s">
        <v>253595</v>
      </c>
      <c r="E57780" s="1" t="s">
        <v>91919</v>
      </c>
      <c r="F57780" s="1" t="s">
        <v>155</v>
      </c>
      <c r="G57780" s="1" t="s">
        <v>246612</v>
      </c>
      <c r="H57780" s="1" t="s">
        <v>71</v>
      </c>
      <c r="I57780" s="1" t="s">
        <v>91919</v>
      </c>
      <c r="J57780" s="1" t="s">
        <v>91919</v>
      </c>
      <c r="K57780" s="1" t="s">
        <v>19</v>
      </c>
      <c r="L57780" s="1" t="s">
        <v>253596</v>
      </c>
      <c r="M57780">
        <v>3089</v>
      </c>
    </row>
    <row r="57781" spans="1:13" x14ac:dyDescent="0.25">
      <c r="A57781">
        <v>62324</v>
      </c>
      <c r="B57781">
        <v>1</v>
      </c>
      <c r="C57781" s="1" t="s">
        <v>253597</v>
      </c>
      <c r="D57781" s="1" t="s">
        <v>253598</v>
      </c>
      <c r="E57781" s="1" t="s">
        <v>253581</v>
      </c>
      <c r="F57781" s="1" t="s">
        <v>155</v>
      </c>
      <c r="G57781" s="1" t="s">
        <v>253599</v>
      </c>
      <c r="H57781" s="1" t="s">
        <v>71</v>
      </c>
      <c r="I57781" s="1" t="s">
        <v>253581</v>
      </c>
      <c r="J57781" s="1" t="s">
        <v>253581</v>
      </c>
      <c r="K57781" s="1" t="s">
        <v>19</v>
      </c>
      <c r="L57781" s="1" t="s">
        <v>253600</v>
      </c>
      <c r="M57781">
        <v>2407</v>
      </c>
    </row>
    <row r="57782" spans="1:13" x14ac:dyDescent="0.25">
      <c r="A57782">
        <v>62325</v>
      </c>
      <c r="B57782">
        <v>1</v>
      </c>
      <c r="C57782" s="1" t="s">
        <v>253601</v>
      </c>
      <c r="D57782" s="1" t="s">
        <v>253595</v>
      </c>
      <c r="E57782" s="1" t="s">
        <v>91919</v>
      </c>
      <c r="F57782" s="1" t="s">
        <v>155</v>
      </c>
      <c r="G57782" s="1" t="s">
        <v>246612</v>
      </c>
      <c r="H57782" s="1" t="s">
        <v>71</v>
      </c>
      <c r="I57782" s="1" t="s">
        <v>91919</v>
      </c>
      <c r="J57782" s="1" t="s">
        <v>91919</v>
      </c>
      <c r="K57782" s="1" t="s">
        <v>19</v>
      </c>
      <c r="L57782" s="1" t="s">
        <v>253602</v>
      </c>
      <c r="M57782">
        <v>3089</v>
      </c>
    </row>
    <row r="57783" spans="1:13" x14ac:dyDescent="0.25">
      <c r="A57783">
        <v>62326</v>
      </c>
      <c r="B57783">
        <v>1</v>
      </c>
      <c r="C57783" s="1" t="s">
        <v>253603</v>
      </c>
      <c r="D57783" s="1" t="s">
        <v>253595</v>
      </c>
      <c r="E57783" s="1" t="s">
        <v>91919</v>
      </c>
      <c r="F57783" s="1" t="s">
        <v>155</v>
      </c>
      <c r="G57783" s="1" t="s">
        <v>246612</v>
      </c>
      <c r="H57783" s="1" t="s">
        <v>71</v>
      </c>
      <c r="I57783" s="1" t="s">
        <v>91919</v>
      </c>
      <c r="J57783" s="1" t="s">
        <v>91919</v>
      </c>
      <c r="K57783" s="1" t="s">
        <v>19</v>
      </c>
      <c r="L57783" s="1" t="s">
        <v>253604</v>
      </c>
      <c r="M57783">
        <v>3089</v>
      </c>
    </row>
    <row r="57784" spans="1:13" x14ac:dyDescent="0.25">
      <c r="A57784">
        <v>62327</v>
      </c>
      <c r="B57784">
        <v>1</v>
      </c>
      <c r="C57784" s="1" t="s">
        <v>253605</v>
      </c>
      <c r="D57784" s="1" t="s">
        <v>253606</v>
      </c>
      <c r="E57784" s="1" t="s">
        <v>253607</v>
      </c>
      <c r="F57784" s="1" t="s">
        <v>134</v>
      </c>
      <c r="G57784" s="1" t="s">
        <v>253608</v>
      </c>
      <c r="H57784" s="1" t="s">
        <v>71</v>
      </c>
      <c r="I57784" s="1" t="s">
        <v>88690</v>
      </c>
      <c r="J57784" s="1" t="s">
        <v>253609</v>
      </c>
      <c r="K57784" s="1" t="s">
        <v>19</v>
      </c>
      <c r="L57784" s="1" t="s">
        <v>253610</v>
      </c>
      <c r="M57784">
        <v>141</v>
      </c>
    </row>
    <row r="57785" spans="1:13" x14ac:dyDescent="0.25">
      <c r="A57785">
        <v>62328</v>
      </c>
      <c r="B57785">
        <v>1</v>
      </c>
      <c r="C57785" s="1" t="s">
        <v>253611</v>
      </c>
      <c r="D57785" s="1" t="s">
        <v>109858</v>
      </c>
      <c r="E57785" s="1" t="s">
        <v>253612</v>
      </c>
      <c r="F57785" s="1" t="s">
        <v>26</v>
      </c>
      <c r="G57785" s="1" t="s">
        <v>250701</v>
      </c>
      <c r="H57785" s="1" t="s">
        <v>71</v>
      </c>
      <c r="I57785" s="1" t="s">
        <v>12363</v>
      </c>
      <c r="J57785" s="1" t="s">
        <v>91172</v>
      </c>
      <c r="K57785" s="1" t="s">
        <v>19</v>
      </c>
      <c r="L57785" s="1" t="s">
        <v>253613</v>
      </c>
      <c r="M57785">
        <v>285</v>
      </c>
    </row>
    <row r="57786" spans="1:13" x14ac:dyDescent="0.25">
      <c r="A57786">
        <v>62329</v>
      </c>
      <c r="B57786">
        <v>1</v>
      </c>
      <c r="C57786" s="1" t="s">
        <v>253614</v>
      </c>
      <c r="D57786" s="1" t="s">
        <v>1352</v>
      </c>
      <c r="E57786" s="1" t="s">
        <v>253615</v>
      </c>
      <c r="F57786" s="1" t="s">
        <v>69</v>
      </c>
      <c r="G57786" s="1" t="s">
        <v>250701</v>
      </c>
      <c r="H57786" s="1" t="s">
        <v>18</v>
      </c>
      <c r="I57786" s="1" t="s">
        <v>12363</v>
      </c>
      <c r="J57786" s="1" t="s">
        <v>91172</v>
      </c>
      <c r="K57786" s="1" t="s">
        <v>19</v>
      </c>
      <c r="L57786" s="1" t="s">
        <v>66538</v>
      </c>
      <c r="M57786">
        <v>879</v>
      </c>
    </row>
    <row r="57787" spans="1:13" x14ac:dyDescent="0.25">
      <c r="A57787">
        <v>62330</v>
      </c>
      <c r="B57787">
        <v>1</v>
      </c>
      <c r="C57787" s="1" t="s">
        <v>253616</v>
      </c>
      <c r="D57787" s="1" t="s">
        <v>253617</v>
      </c>
      <c r="E57787" s="1" t="s">
        <v>253618</v>
      </c>
      <c r="F57787" s="1" t="s">
        <v>26</v>
      </c>
      <c r="G57787" s="1" t="s">
        <v>253608</v>
      </c>
      <c r="H57787" s="1" t="s">
        <v>71</v>
      </c>
      <c r="I57787" s="1" t="s">
        <v>253619</v>
      </c>
      <c r="J57787" s="1" t="s">
        <v>253620</v>
      </c>
      <c r="K57787" s="1" t="s">
        <v>19</v>
      </c>
      <c r="L57787" s="1" t="s">
        <v>253621</v>
      </c>
      <c r="M57787">
        <v>37</v>
      </c>
    </row>
    <row r="57788" spans="1:13" x14ac:dyDescent="0.25">
      <c r="A57788">
        <v>62331</v>
      </c>
      <c r="B57788">
        <v>1</v>
      </c>
      <c r="C57788" s="1" t="s">
        <v>253622</v>
      </c>
      <c r="D57788" s="1" t="s">
        <v>253623</v>
      </c>
      <c r="E57788" s="1" t="s">
        <v>253624</v>
      </c>
      <c r="F57788" s="1" t="s">
        <v>69</v>
      </c>
      <c r="G57788" s="1" t="s">
        <v>252980</v>
      </c>
      <c r="H57788" s="1" t="s">
        <v>71</v>
      </c>
      <c r="I57788" s="1" t="s">
        <v>253625</v>
      </c>
      <c r="J57788" s="1" t="s">
        <v>253626</v>
      </c>
      <c r="K57788" s="1" t="s">
        <v>19</v>
      </c>
      <c r="L57788" s="1" t="s">
        <v>253627</v>
      </c>
      <c r="M57788">
        <v>1686</v>
      </c>
    </row>
    <row r="57789" spans="1:13" x14ac:dyDescent="0.25">
      <c r="A57789">
        <v>62332</v>
      </c>
      <c r="B57789">
        <v>1</v>
      </c>
      <c r="C57789" s="1" t="s">
        <v>253628</v>
      </c>
      <c r="D57789" s="1" t="s">
        <v>253629</v>
      </c>
      <c r="E57789" s="1" t="s">
        <v>253630</v>
      </c>
      <c r="F57789" s="1" t="s">
        <v>26</v>
      </c>
      <c r="G57789" s="1" t="s">
        <v>253608</v>
      </c>
      <c r="H57789" s="1" t="s">
        <v>71</v>
      </c>
      <c r="I57789" s="1" t="s">
        <v>253619</v>
      </c>
      <c r="J57789" s="1" t="s">
        <v>253631</v>
      </c>
      <c r="K57789" s="1" t="s">
        <v>19</v>
      </c>
      <c r="L57789" s="1" t="s">
        <v>253632</v>
      </c>
      <c r="M57789">
        <v>29</v>
      </c>
    </row>
    <row r="57790" spans="1:13" x14ac:dyDescent="0.25">
      <c r="A57790">
        <v>62333</v>
      </c>
      <c r="B57790">
        <v>1</v>
      </c>
      <c r="C57790" s="1" t="s">
        <v>253633</v>
      </c>
      <c r="D57790" s="1" t="s">
        <v>253634</v>
      </c>
      <c r="E57790" s="1" t="s">
        <v>253635</v>
      </c>
      <c r="F57790" s="1" t="s">
        <v>155</v>
      </c>
      <c r="G57790" s="1" t="s">
        <v>251557</v>
      </c>
      <c r="H57790" s="1" t="s">
        <v>71</v>
      </c>
      <c r="I57790" s="1" t="s">
        <v>253636</v>
      </c>
      <c r="J57790" s="1" t="s">
        <v>253637</v>
      </c>
      <c r="K57790" s="1" t="s">
        <v>19</v>
      </c>
      <c r="L57790" s="1" t="s">
        <v>253638</v>
      </c>
      <c r="M57790">
        <v>1656</v>
      </c>
    </row>
    <row r="57791" spans="1:13" x14ac:dyDescent="0.25">
      <c r="A57791">
        <v>62334</v>
      </c>
      <c r="B57791">
        <v>1</v>
      </c>
      <c r="C57791" s="1" t="s">
        <v>253639</v>
      </c>
      <c r="D57791" s="1" t="s">
        <v>253640</v>
      </c>
      <c r="E57791" s="1" t="s">
        <v>253641</v>
      </c>
      <c r="F57791" s="1" t="s">
        <v>69</v>
      </c>
      <c r="G57791" s="1" t="s">
        <v>253608</v>
      </c>
      <c r="H57791" s="1" t="s">
        <v>71</v>
      </c>
      <c r="I57791" s="1" t="s">
        <v>253619</v>
      </c>
      <c r="J57791" s="1" t="s">
        <v>253642</v>
      </c>
      <c r="K57791" s="1" t="s">
        <v>19</v>
      </c>
      <c r="L57791" s="1" t="s">
        <v>253643</v>
      </c>
      <c r="M57791">
        <v>1089</v>
      </c>
    </row>
    <row r="57792" spans="1:13" x14ac:dyDescent="0.25">
      <c r="A57792">
        <v>62335</v>
      </c>
      <c r="B57792">
        <v>1</v>
      </c>
      <c r="C57792" s="1" t="s">
        <v>253644</v>
      </c>
      <c r="D57792" s="1" t="s">
        <v>253645</v>
      </c>
      <c r="E57792" s="1" t="s">
        <v>253646</v>
      </c>
      <c r="F57792" s="1" t="s">
        <v>155</v>
      </c>
      <c r="G57792" s="1" t="s">
        <v>247956</v>
      </c>
      <c r="H57792" s="1" t="s">
        <v>71</v>
      </c>
      <c r="I57792" s="1" t="s">
        <v>58061</v>
      </c>
      <c r="J57792" s="1" t="s">
        <v>253647</v>
      </c>
      <c r="K57792" s="1" t="s">
        <v>19</v>
      </c>
      <c r="L57792" s="1" t="s">
        <v>253648</v>
      </c>
      <c r="M57792">
        <v>758</v>
      </c>
    </row>
    <row r="57793" spans="1:13" x14ac:dyDescent="0.25">
      <c r="A57793">
        <v>62336</v>
      </c>
      <c r="B57793">
        <v>1</v>
      </c>
      <c r="C57793" s="1" t="s">
        <v>253649</v>
      </c>
      <c r="D57793" s="1" t="s">
        <v>253650</v>
      </c>
      <c r="E57793" s="1" t="s">
        <v>253581</v>
      </c>
      <c r="F57793" s="1" t="s">
        <v>279</v>
      </c>
      <c r="G57793" s="1" t="s">
        <v>249892</v>
      </c>
      <c r="H57793" s="1" t="s">
        <v>18</v>
      </c>
      <c r="I57793" s="1" t="s">
        <v>253651</v>
      </c>
      <c r="J57793" s="1" t="s">
        <v>253581</v>
      </c>
      <c r="K57793" s="1" t="s">
        <v>19</v>
      </c>
      <c r="L57793" s="1" t="s">
        <v>247989</v>
      </c>
      <c r="M57793">
        <v>9</v>
      </c>
    </row>
    <row r="57794" spans="1:13" x14ac:dyDescent="0.25">
      <c r="A57794">
        <v>62337</v>
      </c>
      <c r="B57794">
        <v>1</v>
      </c>
      <c r="C57794" s="1" t="s">
        <v>253652</v>
      </c>
      <c r="D57794" s="1" t="s">
        <v>253653</v>
      </c>
      <c r="E57794" s="1" t="s">
        <v>253654</v>
      </c>
      <c r="F57794" s="1" t="s">
        <v>155</v>
      </c>
      <c r="G57794" s="1" t="s">
        <v>247956</v>
      </c>
      <c r="H57794" s="1" t="s">
        <v>71</v>
      </c>
      <c r="I57794" s="1" t="s">
        <v>58061</v>
      </c>
      <c r="J57794" s="1" t="s">
        <v>253647</v>
      </c>
      <c r="K57794" s="1" t="s">
        <v>19</v>
      </c>
      <c r="L57794" s="1" t="s">
        <v>253655</v>
      </c>
      <c r="M57794">
        <v>893</v>
      </c>
    </row>
    <row r="57795" spans="1:13" x14ac:dyDescent="0.25">
      <c r="A57795">
        <v>62338</v>
      </c>
      <c r="B57795">
        <v>1</v>
      </c>
      <c r="C57795" s="1" t="s">
        <v>253656</v>
      </c>
      <c r="D57795" s="1" t="s">
        <v>253657</v>
      </c>
      <c r="E57795" s="1" t="s">
        <v>253658</v>
      </c>
      <c r="F57795" s="1" t="s">
        <v>155</v>
      </c>
      <c r="G57795" s="1" t="s">
        <v>253608</v>
      </c>
      <c r="H57795" s="1" t="s">
        <v>71</v>
      </c>
      <c r="I57795" s="1" t="s">
        <v>88690</v>
      </c>
      <c r="J57795" s="1" t="s">
        <v>253659</v>
      </c>
      <c r="K57795" s="1" t="s">
        <v>19</v>
      </c>
      <c r="L57795" s="1" t="s">
        <v>253660</v>
      </c>
      <c r="M57795">
        <v>1502</v>
      </c>
    </row>
    <row r="57796" spans="1:13" x14ac:dyDescent="0.25">
      <c r="A57796">
        <v>62339</v>
      </c>
      <c r="B57796">
        <v>1</v>
      </c>
      <c r="C57796" s="1" t="s">
        <v>253661</v>
      </c>
      <c r="D57796" s="1" t="s">
        <v>253662</v>
      </c>
      <c r="E57796" s="1" t="s">
        <v>253663</v>
      </c>
      <c r="F57796" s="1" t="s">
        <v>155</v>
      </c>
      <c r="G57796" s="1" t="s">
        <v>250701</v>
      </c>
      <c r="H57796" s="1" t="s">
        <v>71</v>
      </c>
      <c r="I57796" s="1" t="s">
        <v>12363</v>
      </c>
      <c r="J57796" s="1" t="s">
        <v>91172</v>
      </c>
      <c r="K57796" s="1" t="s">
        <v>19</v>
      </c>
      <c r="L57796" s="1" t="s">
        <v>253664</v>
      </c>
      <c r="M57796">
        <v>1627</v>
      </c>
    </row>
    <row r="57797" spans="1:13" x14ac:dyDescent="0.25">
      <c r="A57797">
        <v>62342</v>
      </c>
      <c r="B57797">
        <v>1</v>
      </c>
      <c r="C57797" s="1" t="s">
        <v>253665</v>
      </c>
      <c r="D57797" s="1" t="s">
        <v>253666</v>
      </c>
      <c r="E57797" s="1" t="s">
        <v>253667</v>
      </c>
      <c r="F57797" s="1" t="s">
        <v>155</v>
      </c>
      <c r="G57797" s="1" t="s">
        <v>250701</v>
      </c>
      <c r="H57797" s="1" t="s">
        <v>71</v>
      </c>
      <c r="I57797" s="1" t="s">
        <v>12363</v>
      </c>
      <c r="J57797" s="1" t="s">
        <v>91172</v>
      </c>
      <c r="K57797" s="1" t="s">
        <v>19</v>
      </c>
      <c r="L57797" s="1" t="s">
        <v>253668</v>
      </c>
      <c r="M57797">
        <v>2808</v>
      </c>
    </row>
    <row r="57798" spans="1:13" x14ac:dyDescent="0.25">
      <c r="A57798">
        <v>62343</v>
      </c>
      <c r="B57798">
        <v>1</v>
      </c>
      <c r="C57798" s="1" t="s">
        <v>253669</v>
      </c>
      <c r="D57798" s="1" t="s">
        <v>253670</v>
      </c>
      <c r="E57798" s="1" t="s">
        <v>253671</v>
      </c>
      <c r="F57798" s="1" t="s">
        <v>155</v>
      </c>
      <c r="G57798" s="1" t="s">
        <v>250701</v>
      </c>
      <c r="H57798" s="1" t="s">
        <v>71</v>
      </c>
      <c r="I57798" s="1" t="s">
        <v>12363</v>
      </c>
      <c r="J57798" s="1" t="s">
        <v>91172</v>
      </c>
      <c r="K57798" s="1" t="s">
        <v>19</v>
      </c>
      <c r="L57798" s="1" t="s">
        <v>253672</v>
      </c>
      <c r="M57798">
        <v>2445</v>
      </c>
    </row>
    <row r="57799" spans="1:13" x14ac:dyDescent="0.25">
      <c r="A57799">
        <v>62344</v>
      </c>
      <c r="B57799">
        <v>1</v>
      </c>
      <c r="C57799" s="1" t="s">
        <v>253673</v>
      </c>
      <c r="D57799" s="1" t="s">
        <v>253674</v>
      </c>
      <c r="E57799" s="1" t="s">
        <v>253675</v>
      </c>
      <c r="F57799" s="1" t="s">
        <v>279</v>
      </c>
      <c r="G57799" s="1" t="s">
        <v>247956</v>
      </c>
      <c r="H57799" s="1" t="s">
        <v>71</v>
      </c>
      <c r="I57799" s="1" t="s">
        <v>9518</v>
      </c>
      <c r="J57799" s="1" t="s">
        <v>253676</v>
      </c>
      <c r="K57799" s="1" t="s">
        <v>19</v>
      </c>
      <c r="L57799" s="1" t="s">
        <v>253677</v>
      </c>
      <c r="M57799">
        <v>25</v>
      </c>
    </row>
    <row r="57800" spans="1:13" x14ac:dyDescent="0.25">
      <c r="A57800">
        <v>62345</v>
      </c>
      <c r="B57800">
        <v>1</v>
      </c>
      <c r="C57800" s="1" t="s">
        <v>253678</v>
      </c>
      <c r="D57800" s="1" t="s">
        <v>253674</v>
      </c>
      <c r="E57800" s="1" t="s">
        <v>253679</v>
      </c>
      <c r="F57800" s="1" t="s">
        <v>279</v>
      </c>
      <c r="G57800" s="1" t="s">
        <v>247956</v>
      </c>
      <c r="H57800" s="1" t="s">
        <v>71</v>
      </c>
      <c r="I57800" s="1" t="s">
        <v>9518</v>
      </c>
      <c r="J57800" s="1" t="s">
        <v>253676</v>
      </c>
      <c r="K57800" s="1" t="s">
        <v>19</v>
      </c>
      <c r="L57800" s="1" t="s">
        <v>253680</v>
      </c>
      <c r="M57800">
        <v>25</v>
      </c>
    </row>
    <row r="57801" spans="1:13" x14ac:dyDescent="0.25">
      <c r="A57801">
        <v>62346</v>
      </c>
      <c r="B57801">
        <v>1</v>
      </c>
      <c r="C57801" s="1" t="s">
        <v>253681</v>
      </c>
      <c r="D57801" s="1" t="s">
        <v>253682</v>
      </c>
      <c r="E57801" s="1" t="s">
        <v>253683</v>
      </c>
      <c r="F57801" s="1" t="s">
        <v>279</v>
      </c>
      <c r="G57801" s="1" t="s">
        <v>247956</v>
      </c>
      <c r="H57801" s="1" t="s">
        <v>71</v>
      </c>
      <c r="I57801" s="1" t="s">
        <v>9518</v>
      </c>
      <c r="J57801" s="1" t="s">
        <v>247957</v>
      </c>
      <c r="K57801" s="1" t="s">
        <v>19</v>
      </c>
      <c r="L57801" s="1" t="s">
        <v>253684</v>
      </c>
      <c r="M57801">
        <v>25</v>
      </c>
    </row>
    <row r="57802" spans="1:13" x14ac:dyDescent="0.25">
      <c r="A57802">
        <v>62347</v>
      </c>
      <c r="B57802">
        <v>1</v>
      </c>
      <c r="C57802" s="1" t="s">
        <v>253685</v>
      </c>
      <c r="D57802" s="1" t="s">
        <v>253686</v>
      </c>
      <c r="E57802" s="1" t="s">
        <v>253687</v>
      </c>
      <c r="F57802" s="1" t="s">
        <v>155</v>
      </c>
      <c r="G57802" s="1" t="s">
        <v>253608</v>
      </c>
      <c r="H57802" s="1" t="s">
        <v>71</v>
      </c>
      <c r="I57802" s="1" t="s">
        <v>88690</v>
      </c>
      <c r="J57802" s="1" t="s">
        <v>253688</v>
      </c>
      <c r="K57802" s="1" t="s">
        <v>19</v>
      </c>
      <c r="L57802" s="1" t="s">
        <v>253689</v>
      </c>
      <c r="M57802">
        <v>2222</v>
      </c>
    </row>
    <row r="57803" spans="1:13" x14ac:dyDescent="0.25">
      <c r="A57803">
        <v>62348</v>
      </c>
      <c r="B57803">
        <v>1</v>
      </c>
      <c r="C57803" s="1" t="s">
        <v>253690</v>
      </c>
      <c r="D57803" s="1" t="s">
        <v>174681</v>
      </c>
      <c r="E57803" s="1" t="s">
        <v>253691</v>
      </c>
      <c r="F57803" s="1" t="s">
        <v>69</v>
      </c>
      <c r="G57803" s="1" t="s">
        <v>253692</v>
      </c>
      <c r="H57803" s="1" t="s">
        <v>71</v>
      </c>
      <c r="I57803" s="1" t="s">
        <v>253693</v>
      </c>
      <c r="J57803" s="1" t="s">
        <v>253694</v>
      </c>
      <c r="K57803" s="1" t="s">
        <v>19</v>
      </c>
      <c r="L57803" s="1" t="s">
        <v>253695</v>
      </c>
      <c r="M57803">
        <v>723</v>
      </c>
    </row>
    <row r="57804" spans="1:13" x14ac:dyDescent="0.25">
      <c r="A57804">
        <v>62349</v>
      </c>
      <c r="B57804">
        <v>1</v>
      </c>
      <c r="C57804" s="1" t="s">
        <v>253696</v>
      </c>
      <c r="D57804" s="1" t="s">
        <v>253697</v>
      </c>
      <c r="E57804" s="1" t="s">
        <v>253698</v>
      </c>
      <c r="F57804" s="1" t="s">
        <v>279</v>
      </c>
      <c r="G57804" s="1" t="s">
        <v>247956</v>
      </c>
      <c r="H57804" s="1" t="s">
        <v>71</v>
      </c>
      <c r="I57804" s="1" t="s">
        <v>9518</v>
      </c>
      <c r="J57804" s="1" t="s">
        <v>247957</v>
      </c>
      <c r="K57804" s="1" t="s">
        <v>19</v>
      </c>
      <c r="L57804" s="1" t="s">
        <v>253699</v>
      </c>
      <c r="M57804">
        <v>25</v>
      </c>
    </row>
    <row r="57805" spans="1:13" x14ac:dyDescent="0.25">
      <c r="A57805">
        <v>62350</v>
      </c>
      <c r="B57805">
        <v>1</v>
      </c>
      <c r="C57805" s="1" t="s">
        <v>253700</v>
      </c>
      <c r="D57805" s="1" t="s">
        <v>253701</v>
      </c>
      <c r="E57805" s="1" t="s">
        <v>253702</v>
      </c>
      <c r="F57805" s="1" t="s">
        <v>155</v>
      </c>
      <c r="G57805" s="1" t="s">
        <v>253608</v>
      </c>
      <c r="H57805" s="1" t="s">
        <v>71</v>
      </c>
      <c r="I57805" s="1" t="s">
        <v>88690</v>
      </c>
      <c r="J57805" s="1" t="s">
        <v>253688</v>
      </c>
      <c r="K57805" s="1" t="s">
        <v>19</v>
      </c>
      <c r="L57805" s="1" t="s">
        <v>253703</v>
      </c>
      <c r="M57805">
        <v>1856</v>
      </c>
    </row>
    <row r="57806" spans="1:13" x14ac:dyDescent="0.25">
      <c r="A57806">
        <v>62351</v>
      </c>
      <c r="B57806">
        <v>1</v>
      </c>
      <c r="C57806" s="1" t="s">
        <v>253704</v>
      </c>
      <c r="D57806" s="1" t="s">
        <v>253705</v>
      </c>
      <c r="E57806" s="1" t="s">
        <v>253706</v>
      </c>
      <c r="F57806" s="1" t="s">
        <v>69</v>
      </c>
      <c r="G57806" s="1" t="s">
        <v>253707</v>
      </c>
      <c r="H57806" s="1" t="s">
        <v>71</v>
      </c>
      <c r="I57806" s="1" t="s">
        <v>253708</v>
      </c>
      <c r="J57806" s="1" t="s">
        <v>253709</v>
      </c>
      <c r="K57806" s="1" t="s">
        <v>19</v>
      </c>
      <c r="L57806" s="1" t="s">
        <v>253710</v>
      </c>
      <c r="M57806">
        <v>1716</v>
      </c>
    </row>
    <row r="57807" spans="1:13" x14ac:dyDescent="0.25">
      <c r="A57807">
        <v>62352</v>
      </c>
      <c r="B57807">
        <v>1</v>
      </c>
      <c r="C57807" s="1" t="s">
        <v>253711</v>
      </c>
      <c r="D57807" s="1" t="s">
        <v>253712</v>
      </c>
      <c r="E57807" s="1" t="s">
        <v>253698</v>
      </c>
      <c r="F57807" s="1" t="s">
        <v>155</v>
      </c>
      <c r="G57807" s="1" t="s">
        <v>247956</v>
      </c>
      <c r="H57807" s="1" t="s">
        <v>71</v>
      </c>
      <c r="I57807" s="1" t="s">
        <v>9518</v>
      </c>
      <c r="J57807" s="1" t="s">
        <v>253713</v>
      </c>
      <c r="K57807" s="1" t="s">
        <v>19</v>
      </c>
      <c r="L57807" s="1" t="s">
        <v>253714</v>
      </c>
      <c r="M57807">
        <v>977</v>
      </c>
    </row>
    <row r="57808" spans="1:13" x14ac:dyDescent="0.25">
      <c r="A57808">
        <v>62436</v>
      </c>
      <c r="B57808">
        <v>1</v>
      </c>
      <c r="C57808" s="1" t="s">
        <v>253715</v>
      </c>
      <c r="D57808" s="1" t="s">
        <v>253716</v>
      </c>
      <c r="E57808" s="1" t="s">
        <v>253717</v>
      </c>
      <c r="F57808" s="1" t="s">
        <v>182</v>
      </c>
      <c r="G57808" s="1" t="s">
        <v>253718</v>
      </c>
      <c r="H57808" s="1" t="s">
        <v>71</v>
      </c>
      <c r="I57808" s="1" t="s">
        <v>1246</v>
      </c>
      <c r="J57808" s="1" t="s">
        <v>253719</v>
      </c>
      <c r="K57808" s="1" t="s">
        <v>19</v>
      </c>
      <c r="L57808" s="1" t="s">
        <v>253720</v>
      </c>
      <c r="M57808">
        <v>1344</v>
      </c>
    </row>
    <row r="57809" spans="1:13" x14ac:dyDescent="0.25">
      <c r="A57809">
        <v>62353</v>
      </c>
      <c r="B57809">
        <v>1</v>
      </c>
      <c r="C57809" s="1" t="s">
        <v>253721</v>
      </c>
      <c r="D57809" s="1" t="s">
        <v>253722</v>
      </c>
      <c r="E57809" s="1" t="s">
        <v>253723</v>
      </c>
      <c r="F57809" s="1" t="s">
        <v>155</v>
      </c>
      <c r="G57809" s="1" t="s">
        <v>247956</v>
      </c>
      <c r="H57809" s="1" t="s">
        <v>71</v>
      </c>
      <c r="I57809" s="1" t="s">
        <v>9518</v>
      </c>
      <c r="J57809" s="1" t="s">
        <v>253713</v>
      </c>
      <c r="K57809" s="1" t="s">
        <v>19</v>
      </c>
      <c r="L57809" s="1" t="s">
        <v>253724</v>
      </c>
      <c r="M57809">
        <v>3094</v>
      </c>
    </row>
    <row r="57810" spans="1:13" x14ac:dyDescent="0.25">
      <c r="A57810">
        <v>62354</v>
      </c>
      <c r="B57810">
        <v>1</v>
      </c>
      <c r="C57810" s="1" t="s">
        <v>253725</v>
      </c>
      <c r="D57810" s="1" t="s">
        <v>253726</v>
      </c>
      <c r="E57810" s="1" t="s">
        <v>253727</v>
      </c>
      <c r="F57810" s="1" t="s">
        <v>69</v>
      </c>
      <c r="G57810" s="1" t="s">
        <v>245000</v>
      </c>
      <c r="H57810" s="1" t="s">
        <v>71</v>
      </c>
      <c r="I57810" s="1" t="s">
        <v>253728</v>
      </c>
      <c r="J57810" s="1" t="s">
        <v>253566</v>
      </c>
      <c r="K57810" s="1" t="s">
        <v>19</v>
      </c>
      <c r="L57810" s="1" t="s">
        <v>253729</v>
      </c>
      <c r="M57810">
        <v>1584</v>
      </c>
    </row>
    <row r="57811" spans="1:13" x14ac:dyDescent="0.25">
      <c r="A57811">
        <v>62355</v>
      </c>
      <c r="B57811">
        <v>1</v>
      </c>
      <c r="C57811" s="1" t="s">
        <v>253730</v>
      </c>
      <c r="D57811" s="1" t="s">
        <v>253731</v>
      </c>
      <c r="E57811" s="1" t="s">
        <v>253732</v>
      </c>
      <c r="F57811" s="1" t="s">
        <v>69</v>
      </c>
      <c r="G57811" s="1" t="s">
        <v>253733</v>
      </c>
      <c r="H57811" s="1" t="s">
        <v>71</v>
      </c>
      <c r="I57811" s="1" t="s">
        <v>253734</v>
      </c>
      <c r="J57811" s="1" t="s">
        <v>253735</v>
      </c>
      <c r="K57811" s="1" t="s">
        <v>19</v>
      </c>
      <c r="L57811" s="1" t="s">
        <v>253736</v>
      </c>
      <c r="M57811">
        <v>2142</v>
      </c>
    </row>
    <row r="57812" spans="1:13" x14ac:dyDescent="0.25">
      <c r="A57812">
        <v>62356</v>
      </c>
      <c r="B57812">
        <v>1</v>
      </c>
      <c r="C57812" s="1" t="s">
        <v>253737</v>
      </c>
      <c r="D57812" s="1" t="s">
        <v>253738</v>
      </c>
      <c r="E57812" s="1" t="s">
        <v>253739</v>
      </c>
      <c r="F57812" s="1" t="s">
        <v>69</v>
      </c>
      <c r="G57812" s="1" t="s">
        <v>245000</v>
      </c>
      <c r="H57812" s="1" t="s">
        <v>71</v>
      </c>
      <c r="I57812" s="1" t="s">
        <v>253740</v>
      </c>
      <c r="J57812" s="1" t="s">
        <v>253566</v>
      </c>
      <c r="K57812" s="1" t="s">
        <v>19</v>
      </c>
      <c r="L57812" s="1" t="s">
        <v>253741</v>
      </c>
      <c r="M57812">
        <v>1323</v>
      </c>
    </row>
    <row r="57813" spans="1:13" x14ac:dyDescent="0.25">
      <c r="A57813">
        <v>62358</v>
      </c>
      <c r="B57813">
        <v>1</v>
      </c>
      <c r="C57813" s="1" t="s">
        <v>253742</v>
      </c>
      <c r="D57813" s="1" t="s">
        <v>253743</v>
      </c>
      <c r="E57813" s="1" t="s">
        <v>253744</v>
      </c>
      <c r="F57813" s="1" t="s">
        <v>155</v>
      </c>
      <c r="G57813" s="1" t="s">
        <v>253526</v>
      </c>
      <c r="H57813" s="1" t="s">
        <v>71</v>
      </c>
      <c r="I57813" s="1" t="s">
        <v>253745</v>
      </c>
      <c r="J57813" s="1" t="s">
        <v>253746</v>
      </c>
      <c r="K57813" s="1" t="s">
        <v>19</v>
      </c>
      <c r="L57813" s="1" t="s">
        <v>253747</v>
      </c>
      <c r="M57813">
        <v>68</v>
      </c>
    </row>
    <row r="57814" spans="1:13" x14ac:dyDescent="0.25">
      <c r="A57814">
        <v>62359</v>
      </c>
      <c r="B57814">
        <v>1</v>
      </c>
      <c r="C57814" s="1" t="s">
        <v>253748</v>
      </c>
      <c r="D57814" s="1" t="s">
        <v>253749</v>
      </c>
      <c r="E57814" s="1" t="s">
        <v>253750</v>
      </c>
      <c r="F57814" s="1" t="s">
        <v>1095</v>
      </c>
      <c r="G57814" s="1" t="s">
        <v>253751</v>
      </c>
      <c r="H57814" s="1" t="s">
        <v>18</v>
      </c>
      <c r="I57814" s="1" t="s">
        <v>253752</v>
      </c>
      <c r="J57814" s="1" t="s">
        <v>253753</v>
      </c>
      <c r="K57814" s="1" t="s">
        <v>19</v>
      </c>
      <c r="L57814" s="1" t="s">
        <v>253754</v>
      </c>
      <c r="M57814">
        <v>3392</v>
      </c>
    </row>
    <row r="57815" spans="1:13" x14ac:dyDescent="0.25">
      <c r="A57815">
        <v>62360</v>
      </c>
      <c r="B57815">
        <v>1</v>
      </c>
      <c r="C57815" s="1" t="s">
        <v>253755</v>
      </c>
      <c r="D57815" s="1" t="s">
        <v>253756</v>
      </c>
      <c r="E57815" s="1" t="s">
        <v>253757</v>
      </c>
      <c r="F57815" s="1" t="s">
        <v>279</v>
      </c>
      <c r="G57815" s="1" t="s">
        <v>251489</v>
      </c>
      <c r="H57815" s="1" t="s">
        <v>71</v>
      </c>
      <c r="I57815" s="1" t="s">
        <v>9518</v>
      </c>
      <c r="J57815" s="1" t="s">
        <v>253758</v>
      </c>
      <c r="K57815" s="1" t="s">
        <v>19</v>
      </c>
      <c r="L57815" s="1" t="s">
        <v>253759</v>
      </c>
      <c r="M57815">
        <v>574</v>
      </c>
    </row>
    <row r="57816" spans="1:13" x14ac:dyDescent="0.25">
      <c r="A57816">
        <v>62361</v>
      </c>
      <c r="B57816">
        <v>1</v>
      </c>
      <c r="C57816" s="1" t="s">
        <v>253760</v>
      </c>
      <c r="D57816" s="1" t="s">
        <v>253761</v>
      </c>
      <c r="E57816" s="1" t="s">
        <v>253762</v>
      </c>
      <c r="F57816" s="1" t="s">
        <v>69</v>
      </c>
      <c r="G57816" s="1" t="s">
        <v>245000</v>
      </c>
      <c r="H57816" s="1" t="s">
        <v>71</v>
      </c>
      <c r="I57816" s="1" t="s">
        <v>253763</v>
      </c>
      <c r="J57816" s="1" t="s">
        <v>49529</v>
      </c>
      <c r="K57816" s="1" t="s">
        <v>19</v>
      </c>
      <c r="L57816" s="1" t="s">
        <v>253764</v>
      </c>
      <c r="M57816">
        <v>564</v>
      </c>
    </row>
    <row r="57817" spans="1:13" x14ac:dyDescent="0.25">
      <c r="A57817">
        <v>62362</v>
      </c>
      <c r="B57817">
        <v>1</v>
      </c>
      <c r="C57817" s="1" t="s">
        <v>253765</v>
      </c>
      <c r="D57817" s="1" t="s">
        <v>253766</v>
      </c>
      <c r="E57817" s="1" t="s">
        <v>253767</v>
      </c>
      <c r="F57817" s="1" t="s">
        <v>532</v>
      </c>
      <c r="G57817" s="1" t="s">
        <v>253733</v>
      </c>
      <c r="H57817" s="1" t="s">
        <v>71</v>
      </c>
      <c r="I57817" s="1" t="s">
        <v>253768</v>
      </c>
      <c r="J57817" s="1" t="s">
        <v>253769</v>
      </c>
      <c r="K57817" s="1" t="s">
        <v>19</v>
      </c>
      <c r="L57817" s="1" t="s">
        <v>253770</v>
      </c>
      <c r="M57817">
        <v>1103</v>
      </c>
    </row>
    <row r="57818" spans="1:13" x14ac:dyDescent="0.25">
      <c r="A57818">
        <v>62363</v>
      </c>
      <c r="B57818">
        <v>1</v>
      </c>
      <c r="C57818" s="1" t="s">
        <v>253771</v>
      </c>
      <c r="D57818" s="1" t="s">
        <v>253772</v>
      </c>
      <c r="E57818" s="1" t="s">
        <v>72442</v>
      </c>
      <c r="F57818" s="1" t="s">
        <v>195</v>
      </c>
      <c r="G57818" s="1" t="s">
        <v>253773</v>
      </c>
      <c r="H57818" s="1" t="s">
        <v>71</v>
      </c>
      <c r="I57818" s="1" t="s">
        <v>72442</v>
      </c>
      <c r="J57818" s="1" t="s">
        <v>72442</v>
      </c>
      <c r="K57818" s="1" t="s">
        <v>253774</v>
      </c>
      <c r="L57818" s="1" t="s">
        <v>253775</v>
      </c>
      <c r="M57818">
        <v>450</v>
      </c>
    </row>
    <row r="57819" spans="1:13" x14ac:dyDescent="0.25">
      <c r="A57819">
        <v>62364</v>
      </c>
      <c r="B57819">
        <v>1</v>
      </c>
      <c r="C57819" s="1" t="s">
        <v>253776</v>
      </c>
      <c r="D57819" s="1" t="s">
        <v>253777</v>
      </c>
      <c r="E57819" s="1" t="s">
        <v>253778</v>
      </c>
      <c r="F57819" s="1" t="s">
        <v>195</v>
      </c>
      <c r="G57819" s="1" t="s">
        <v>245000</v>
      </c>
      <c r="H57819" s="1" t="s">
        <v>71</v>
      </c>
      <c r="I57819" s="1" t="s">
        <v>253779</v>
      </c>
      <c r="J57819" s="1" t="s">
        <v>253780</v>
      </c>
      <c r="K57819" s="1" t="s">
        <v>19</v>
      </c>
      <c r="L57819" s="1" t="s">
        <v>253781</v>
      </c>
      <c r="M57819">
        <v>717</v>
      </c>
    </row>
    <row r="57820" spans="1:13" x14ac:dyDescent="0.25">
      <c r="A57820">
        <v>62365</v>
      </c>
      <c r="B57820">
        <v>1</v>
      </c>
      <c r="C57820" s="1" t="s">
        <v>253782</v>
      </c>
      <c r="D57820" s="1" t="s">
        <v>253783</v>
      </c>
      <c r="E57820" s="1" t="s">
        <v>253784</v>
      </c>
      <c r="F57820" s="1" t="s">
        <v>26</v>
      </c>
      <c r="G57820" s="1" t="s">
        <v>253707</v>
      </c>
      <c r="H57820" s="1" t="s">
        <v>71</v>
      </c>
      <c r="I57820" s="1" t="s">
        <v>253785</v>
      </c>
      <c r="J57820" s="1" t="s">
        <v>253786</v>
      </c>
      <c r="K57820" s="1" t="s">
        <v>19</v>
      </c>
      <c r="L57820" s="1" t="s">
        <v>253787</v>
      </c>
      <c r="M57820">
        <v>91</v>
      </c>
    </row>
    <row r="57821" spans="1:13" x14ac:dyDescent="0.25">
      <c r="A57821">
        <v>62366</v>
      </c>
      <c r="B57821">
        <v>1</v>
      </c>
      <c r="C57821" s="1" t="s">
        <v>253788</v>
      </c>
      <c r="D57821" s="1" t="s">
        <v>253789</v>
      </c>
      <c r="E57821" s="1" t="s">
        <v>20465</v>
      </c>
      <c r="F57821" s="1" t="s">
        <v>26</v>
      </c>
      <c r="G57821" s="1" t="s">
        <v>251489</v>
      </c>
      <c r="H57821" s="1" t="s">
        <v>71</v>
      </c>
      <c r="I57821" s="1" t="s">
        <v>253790</v>
      </c>
      <c r="J57821" s="1" t="s">
        <v>253791</v>
      </c>
      <c r="K57821" s="1" t="s">
        <v>19</v>
      </c>
      <c r="L57821" s="1" t="s">
        <v>253792</v>
      </c>
      <c r="M57821">
        <v>1621</v>
      </c>
    </row>
    <row r="57822" spans="1:13" x14ac:dyDescent="0.25">
      <c r="A57822">
        <v>62367</v>
      </c>
      <c r="B57822">
        <v>1</v>
      </c>
      <c r="C57822" s="1" t="s">
        <v>253793</v>
      </c>
      <c r="D57822" s="1" t="s">
        <v>253749</v>
      </c>
      <c r="E57822" s="1" t="s">
        <v>253794</v>
      </c>
      <c r="F57822" s="1" t="s">
        <v>1095</v>
      </c>
      <c r="G57822" s="1" t="s">
        <v>253795</v>
      </c>
      <c r="H57822" s="1" t="s">
        <v>71</v>
      </c>
      <c r="I57822" s="1" t="s">
        <v>253752</v>
      </c>
      <c r="J57822" s="1" t="s">
        <v>253753</v>
      </c>
      <c r="K57822" s="1" t="s">
        <v>19</v>
      </c>
      <c r="L57822" s="1" t="s">
        <v>253796</v>
      </c>
      <c r="M57822">
        <v>7304</v>
      </c>
    </row>
    <row r="57823" spans="1:13" x14ac:dyDescent="0.25">
      <c r="A57823">
        <v>62368</v>
      </c>
      <c r="B57823">
        <v>1</v>
      </c>
      <c r="C57823" s="1" t="s">
        <v>253797</v>
      </c>
      <c r="D57823" s="1" t="s">
        <v>253798</v>
      </c>
      <c r="E57823" s="1" t="s">
        <v>253799</v>
      </c>
      <c r="F57823" s="1" t="s">
        <v>279</v>
      </c>
      <c r="G57823" s="1" t="s">
        <v>253707</v>
      </c>
      <c r="H57823" s="1" t="s">
        <v>28</v>
      </c>
      <c r="I57823" s="1" t="s">
        <v>253800</v>
      </c>
      <c r="J57823" s="1" t="s">
        <v>253801</v>
      </c>
      <c r="K57823" s="1" t="s">
        <v>19</v>
      </c>
      <c r="L57823" s="1" t="s">
        <v>19</v>
      </c>
      <c r="M57823">
        <v>0</v>
      </c>
    </row>
    <row r="57824" spans="1:13" x14ac:dyDescent="0.25">
      <c r="A57824">
        <v>62369</v>
      </c>
      <c r="B57824">
        <v>1</v>
      </c>
      <c r="C57824" s="1" t="s">
        <v>253802</v>
      </c>
      <c r="D57824" s="1" t="s">
        <v>253803</v>
      </c>
      <c r="E57824" s="1" t="s">
        <v>253804</v>
      </c>
      <c r="F57824" s="1" t="s">
        <v>195</v>
      </c>
      <c r="G57824" s="1" t="s">
        <v>245000</v>
      </c>
      <c r="H57824" s="1" t="s">
        <v>71</v>
      </c>
      <c r="I57824" s="1" t="s">
        <v>253805</v>
      </c>
      <c r="J57824" s="1" t="s">
        <v>253806</v>
      </c>
      <c r="K57824" s="1" t="s">
        <v>19</v>
      </c>
      <c r="L57824" s="1" t="s">
        <v>253807</v>
      </c>
      <c r="M57824">
        <v>678</v>
      </c>
    </row>
    <row r="57825" spans="1:13" x14ac:dyDescent="0.25">
      <c r="A57825">
        <v>62370</v>
      </c>
      <c r="B57825">
        <v>1</v>
      </c>
      <c r="C57825" s="1" t="s">
        <v>253808</v>
      </c>
      <c r="D57825" s="1" t="s">
        <v>253798</v>
      </c>
      <c r="E57825" s="1" t="s">
        <v>253799</v>
      </c>
      <c r="F57825" s="1" t="s">
        <v>279</v>
      </c>
      <c r="G57825" s="1" t="s">
        <v>253707</v>
      </c>
      <c r="H57825" s="1" t="s">
        <v>28</v>
      </c>
      <c r="I57825" s="1" t="s">
        <v>253800</v>
      </c>
      <c r="J57825" s="1" t="s">
        <v>253801</v>
      </c>
      <c r="K57825" s="1" t="s">
        <v>19</v>
      </c>
      <c r="L57825" s="1" t="s">
        <v>19</v>
      </c>
      <c r="M57825">
        <v>0</v>
      </c>
    </row>
    <row r="57826" spans="1:13" x14ac:dyDescent="0.25">
      <c r="A57826">
        <v>62371</v>
      </c>
      <c r="B57826">
        <v>1</v>
      </c>
      <c r="C57826" s="1" t="s">
        <v>253809</v>
      </c>
      <c r="D57826" s="1" t="s">
        <v>253798</v>
      </c>
      <c r="E57826" s="1" t="s">
        <v>253799</v>
      </c>
      <c r="F57826" s="1" t="s">
        <v>279</v>
      </c>
      <c r="G57826" s="1" t="s">
        <v>253707</v>
      </c>
      <c r="H57826" s="1" t="s">
        <v>71</v>
      </c>
      <c r="I57826" s="1" t="s">
        <v>253800</v>
      </c>
      <c r="J57826" s="1" t="s">
        <v>253801</v>
      </c>
      <c r="K57826" s="1" t="s">
        <v>19</v>
      </c>
      <c r="L57826" s="1" t="s">
        <v>253810</v>
      </c>
      <c r="M57826">
        <v>15</v>
      </c>
    </row>
    <row r="57827" spans="1:13" x14ac:dyDescent="0.25">
      <c r="A57827">
        <v>62372</v>
      </c>
      <c r="B57827">
        <v>1</v>
      </c>
      <c r="C57827" s="1" t="s">
        <v>253811</v>
      </c>
      <c r="D57827" s="1" t="s">
        <v>253812</v>
      </c>
      <c r="E57827" s="1" t="s">
        <v>253813</v>
      </c>
      <c r="F57827" s="1" t="s">
        <v>155</v>
      </c>
      <c r="G57827" s="1" t="s">
        <v>253733</v>
      </c>
      <c r="H57827" s="1" t="s">
        <v>71</v>
      </c>
      <c r="I57827" s="1" t="s">
        <v>253814</v>
      </c>
      <c r="J57827" s="1" t="s">
        <v>253815</v>
      </c>
      <c r="K57827" s="1" t="s">
        <v>19</v>
      </c>
      <c r="L57827" s="1" t="s">
        <v>253816</v>
      </c>
      <c r="M57827">
        <v>3242</v>
      </c>
    </row>
    <row r="57828" spans="1:13" x14ac:dyDescent="0.25">
      <c r="A57828">
        <v>64337</v>
      </c>
      <c r="B57828">
        <v>1</v>
      </c>
      <c r="C57828" s="1" t="s">
        <v>253817</v>
      </c>
      <c r="D57828" s="1" t="s">
        <v>253818</v>
      </c>
      <c r="E57828" s="1" t="s">
        <v>253819</v>
      </c>
      <c r="F57828" s="1" t="s">
        <v>155</v>
      </c>
      <c r="G57828" s="1" t="s">
        <v>253820</v>
      </c>
      <c r="H57828" s="1" t="s">
        <v>71</v>
      </c>
      <c r="I57828" s="1" t="s">
        <v>10041</v>
      </c>
      <c r="J57828" s="1" t="s">
        <v>253821</v>
      </c>
      <c r="K57828" s="1" t="s">
        <v>19</v>
      </c>
      <c r="L57828" s="1" t="s">
        <v>253822</v>
      </c>
      <c r="M57828">
        <v>3410</v>
      </c>
    </row>
    <row r="57829" spans="1:13" x14ac:dyDescent="0.25">
      <c r="A57829">
        <v>62374</v>
      </c>
      <c r="B57829">
        <v>1</v>
      </c>
      <c r="C57829" s="1" t="s">
        <v>253823</v>
      </c>
      <c r="D57829" s="1" t="s">
        <v>253824</v>
      </c>
      <c r="E57829" s="1" t="s">
        <v>253825</v>
      </c>
      <c r="F57829" s="1" t="s">
        <v>279</v>
      </c>
      <c r="G57829" s="1" t="s">
        <v>247956</v>
      </c>
      <c r="H57829" s="1" t="s">
        <v>71</v>
      </c>
      <c r="I57829" s="1" t="s">
        <v>9518</v>
      </c>
      <c r="J57829" s="1" t="s">
        <v>247957</v>
      </c>
      <c r="K57829" s="1" t="s">
        <v>19</v>
      </c>
      <c r="L57829" s="1" t="s">
        <v>253826</v>
      </c>
      <c r="M57829">
        <v>25</v>
      </c>
    </row>
    <row r="57830" spans="1:13" x14ac:dyDescent="0.25">
      <c r="A57830">
        <v>64147</v>
      </c>
      <c r="B57830">
        <v>1</v>
      </c>
      <c r="C57830" s="1" t="s">
        <v>253827</v>
      </c>
      <c r="D57830" s="1" t="s">
        <v>253828</v>
      </c>
      <c r="E57830" s="1" t="s">
        <v>253829</v>
      </c>
      <c r="F57830" s="1" t="s">
        <v>69</v>
      </c>
      <c r="G57830" s="1" t="s">
        <v>253830</v>
      </c>
      <c r="H57830" s="1" t="s">
        <v>71</v>
      </c>
      <c r="I57830" s="1" t="s">
        <v>253831</v>
      </c>
      <c r="J57830" s="1" t="s">
        <v>253832</v>
      </c>
      <c r="K57830" s="1" t="s">
        <v>19</v>
      </c>
      <c r="L57830" s="1" t="s">
        <v>253833</v>
      </c>
      <c r="M57830">
        <v>255</v>
      </c>
    </row>
    <row r="57831" spans="1:13" x14ac:dyDescent="0.25">
      <c r="A57831">
        <v>62375</v>
      </c>
      <c r="B57831">
        <v>1</v>
      </c>
      <c r="C57831" s="1" t="s">
        <v>253834</v>
      </c>
      <c r="D57831" s="1" t="s">
        <v>253835</v>
      </c>
      <c r="E57831" s="1" t="s">
        <v>253836</v>
      </c>
      <c r="F57831" s="1" t="s">
        <v>155</v>
      </c>
      <c r="G57831" s="1" t="s">
        <v>247956</v>
      </c>
      <c r="H57831" s="1" t="s">
        <v>71</v>
      </c>
      <c r="I57831" s="1" t="s">
        <v>9518</v>
      </c>
      <c r="J57831" s="1" t="s">
        <v>253713</v>
      </c>
      <c r="K57831" s="1" t="s">
        <v>19</v>
      </c>
      <c r="L57831" s="1" t="s">
        <v>253837</v>
      </c>
      <c r="M57831">
        <v>1547</v>
      </c>
    </row>
    <row r="57832" spans="1:13" x14ac:dyDescent="0.25">
      <c r="A57832">
        <v>62376</v>
      </c>
      <c r="B57832">
        <v>1</v>
      </c>
      <c r="C57832" s="1" t="s">
        <v>253838</v>
      </c>
      <c r="D57832" s="1" t="s">
        <v>253839</v>
      </c>
      <c r="E57832" s="1" t="s">
        <v>253840</v>
      </c>
      <c r="F57832" s="1" t="s">
        <v>279</v>
      </c>
      <c r="G57832" s="1" t="s">
        <v>247956</v>
      </c>
      <c r="H57832" s="1" t="s">
        <v>71</v>
      </c>
      <c r="I57832" s="1" t="s">
        <v>9518</v>
      </c>
      <c r="J57832" s="1" t="s">
        <v>253713</v>
      </c>
      <c r="K57832" s="1" t="s">
        <v>19</v>
      </c>
      <c r="L57832" s="1" t="s">
        <v>253841</v>
      </c>
      <c r="M57832">
        <v>25</v>
      </c>
    </row>
    <row r="57833" spans="1:13" x14ac:dyDescent="0.25">
      <c r="A57833">
        <v>62377</v>
      </c>
      <c r="B57833">
        <v>1</v>
      </c>
      <c r="C57833" s="1" t="s">
        <v>253842</v>
      </c>
      <c r="D57833" s="1" t="s">
        <v>253843</v>
      </c>
      <c r="E57833" s="1" t="s">
        <v>253844</v>
      </c>
      <c r="F57833" s="1" t="s">
        <v>16</v>
      </c>
      <c r="G57833" s="1" t="s">
        <v>245000</v>
      </c>
      <c r="H57833" s="1" t="s">
        <v>71</v>
      </c>
      <c r="I57833" s="1" t="s">
        <v>17261</v>
      </c>
      <c r="J57833" s="1" t="s">
        <v>17261</v>
      </c>
      <c r="K57833" s="1" t="s">
        <v>19</v>
      </c>
      <c r="L57833" s="1" t="s">
        <v>245271</v>
      </c>
      <c r="M57833">
        <v>28</v>
      </c>
    </row>
    <row r="57834" spans="1:13" x14ac:dyDescent="0.25">
      <c r="A57834">
        <v>62378</v>
      </c>
      <c r="B57834">
        <v>1</v>
      </c>
      <c r="C57834" s="1" t="s">
        <v>253845</v>
      </c>
      <c r="D57834" s="1" t="s">
        <v>253846</v>
      </c>
      <c r="E57834" s="1" t="s">
        <v>253847</v>
      </c>
      <c r="F57834" s="1" t="s">
        <v>155</v>
      </c>
      <c r="G57834" s="1" t="s">
        <v>247956</v>
      </c>
      <c r="H57834" s="1" t="s">
        <v>71</v>
      </c>
      <c r="I57834" s="1" t="s">
        <v>9518</v>
      </c>
      <c r="J57834" s="1" t="s">
        <v>253713</v>
      </c>
      <c r="K57834" s="1" t="s">
        <v>19</v>
      </c>
      <c r="L57834" s="1" t="s">
        <v>253848</v>
      </c>
      <c r="M57834">
        <v>977</v>
      </c>
    </row>
    <row r="57835" spans="1:13" x14ac:dyDescent="0.25">
      <c r="A57835">
        <v>62379</v>
      </c>
      <c r="B57835">
        <v>1</v>
      </c>
      <c r="C57835" s="1" t="s">
        <v>253849</v>
      </c>
      <c r="D57835" s="1" t="s">
        <v>253850</v>
      </c>
      <c r="E57835" s="1" t="s">
        <v>253851</v>
      </c>
      <c r="F57835" s="1" t="s">
        <v>155</v>
      </c>
      <c r="G57835" s="1" t="s">
        <v>247956</v>
      </c>
      <c r="H57835" s="1" t="s">
        <v>71</v>
      </c>
      <c r="I57835" s="1" t="s">
        <v>9518</v>
      </c>
      <c r="J57835" s="1" t="s">
        <v>253852</v>
      </c>
      <c r="K57835" s="1" t="s">
        <v>19</v>
      </c>
      <c r="L57835" s="1" t="s">
        <v>253853</v>
      </c>
      <c r="M57835">
        <v>3987</v>
      </c>
    </row>
    <row r="57836" spans="1:13" x14ac:dyDescent="0.25">
      <c r="A57836">
        <v>62380</v>
      </c>
      <c r="B57836">
        <v>1</v>
      </c>
      <c r="C57836" s="1" t="s">
        <v>253854</v>
      </c>
      <c r="D57836" s="1" t="s">
        <v>253855</v>
      </c>
      <c r="E57836" s="1" t="s">
        <v>253856</v>
      </c>
      <c r="F57836" s="1" t="s">
        <v>26</v>
      </c>
      <c r="G57836" s="1" t="s">
        <v>253707</v>
      </c>
      <c r="H57836" s="1" t="s">
        <v>71</v>
      </c>
      <c r="I57836" s="1" t="s">
        <v>253857</v>
      </c>
      <c r="J57836" s="1" t="s">
        <v>253786</v>
      </c>
      <c r="K57836" s="1" t="s">
        <v>19</v>
      </c>
      <c r="L57836" s="1" t="s">
        <v>253858</v>
      </c>
      <c r="M57836">
        <v>106</v>
      </c>
    </row>
    <row r="57837" spans="1:13" x14ac:dyDescent="0.25">
      <c r="A57837">
        <v>62381</v>
      </c>
      <c r="B57837">
        <v>1</v>
      </c>
      <c r="C57837" s="1" t="s">
        <v>253859</v>
      </c>
      <c r="D57837" s="1" t="s">
        <v>253860</v>
      </c>
      <c r="E57837" s="1" t="s">
        <v>253861</v>
      </c>
      <c r="F57837" s="1" t="s">
        <v>139</v>
      </c>
      <c r="G57837" s="1" t="s">
        <v>253733</v>
      </c>
      <c r="H57837" s="1" t="s">
        <v>71</v>
      </c>
      <c r="I57837" s="1" t="s">
        <v>253862</v>
      </c>
      <c r="J57837" s="1" t="s">
        <v>253863</v>
      </c>
      <c r="K57837" s="1" t="s">
        <v>19</v>
      </c>
      <c r="L57837" s="1" t="s">
        <v>253864</v>
      </c>
      <c r="M57837">
        <v>97</v>
      </c>
    </row>
    <row r="57838" spans="1:13" x14ac:dyDescent="0.25">
      <c r="A57838">
        <v>62382</v>
      </c>
      <c r="B57838">
        <v>1</v>
      </c>
      <c r="C57838" s="1" t="s">
        <v>253865</v>
      </c>
      <c r="D57838" s="1" t="s">
        <v>253866</v>
      </c>
      <c r="E57838" s="1" t="s">
        <v>253867</v>
      </c>
      <c r="F57838" s="1" t="s">
        <v>279</v>
      </c>
      <c r="G57838" s="1" t="s">
        <v>247956</v>
      </c>
      <c r="H57838" s="1" t="s">
        <v>71</v>
      </c>
      <c r="I57838" s="1" t="s">
        <v>9518</v>
      </c>
      <c r="J57838" s="1" t="s">
        <v>247957</v>
      </c>
      <c r="K57838" s="1" t="s">
        <v>19</v>
      </c>
      <c r="L57838" s="1" t="s">
        <v>253868</v>
      </c>
      <c r="M57838">
        <v>26</v>
      </c>
    </row>
    <row r="57839" spans="1:13" x14ac:dyDescent="0.25">
      <c r="A57839">
        <v>62383</v>
      </c>
      <c r="B57839">
        <v>1</v>
      </c>
      <c r="C57839" s="1" t="s">
        <v>253869</v>
      </c>
      <c r="D57839" s="1" t="s">
        <v>253870</v>
      </c>
      <c r="E57839" s="1" t="s">
        <v>253871</v>
      </c>
      <c r="F57839" s="1" t="s">
        <v>279</v>
      </c>
      <c r="G57839" s="1" t="s">
        <v>247956</v>
      </c>
      <c r="H57839" s="1" t="s">
        <v>71</v>
      </c>
      <c r="I57839" s="1" t="s">
        <v>9518</v>
      </c>
      <c r="J57839" s="1" t="s">
        <v>247957</v>
      </c>
      <c r="K57839" s="1" t="s">
        <v>19</v>
      </c>
      <c r="L57839" s="1" t="s">
        <v>253872</v>
      </c>
      <c r="M57839">
        <v>26</v>
      </c>
    </row>
    <row r="57840" spans="1:13" x14ac:dyDescent="0.25">
      <c r="A57840">
        <v>62384</v>
      </c>
      <c r="B57840">
        <v>1</v>
      </c>
      <c r="C57840" s="1" t="s">
        <v>253873</v>
      </c>
      <c r="D57840" s="1" t="s">
        <v>253874</v>
      </c>
      <c r="E57840" s="1" t="s">
        <v>253875</v>
      </c>
      <c r="F57840" s="1" t="s">
        <v>69</v>
      </c>
      <c r="G57840" s="1" t="s">
        <v>251904</v>
      </c>
      <c r="H57840" s="1" t="s">
        <v>71</v>
      </c>
      <c r="I57840" s="1" t="s">
        <v>253876</v>
      </c>
      <c r="J57840" s="1" t="s">
        <v>253877</v>
      </c>
      <c r="K57840" s="1" t="s">
        <v>19</v>
      </c>
      <c r="L57840" s="1" t="s">
        <v>253878</v>
      </c>
      <c r="M57840">
        <v>65</v>
      </c>
    </row>
    <row r="57841" spans="1:13" x14ac:dyDescent="0.25">
      <c r="A57841">
        <v>62385</v>
      </c>
      <c r="B57841">
        <v>1</v>
      </c>
      <c r="C57841" s="1" t="s">
        <v>253879</v>
      </c>
      <c r="D57841" s="1" t="s">
        <v>253880</v>
      </c>
      <c r="E57841" s="1" t="s">
        <v>253881</v>
      </c>
      <c r="F57841" s="1" t="s">
        <v>155</v>
      </c>
      <c r="G57841" s="1" t="s">
        <v>247956</v>
      </c>
      <c r="H57841" s="1" t="s">
        <v>71</v>
      </c>
      <c r="I57841" s="1" t="s">
        <v>9518</v>
      </c>
      <c r="J57841" s="1" t="s">
        <v>253852</v>
      </c>
      <c r="K57841" s="1" t="s">
        <v>19</v>
      </c>
      <c r="L57841" s="1" t="s">
        <v>253882</v>
      </c>
      <c r="M57841">
        <v>851</v>
      </c>
    </row>
    <row r="57842" spans="1:13" x14ac:dyDescent="0.25">
      <c r="A57842">
        <v>62386</v>
      </c>
      <c r="B57842">
        <v>1</v>
      </c>
      <c r="C57842" s="1" t="s">
        <v>253883</v>
      </c>
      <c r="D57842" s="1" t="s">
        <v>253884</v>
      </c>
      <c r="E57842" s="1" t="s">
        <v>253885</v>
      </c>
      <c r="F57842" s="1" t="s">
        <v>155</v>
      </c>
      <c r="G57842" s="1" t="s">
        <v>247956</v>
      </c>
      <c r="H57842" s="1" t="s">
        <v>71</v>
      </c>
      <c r="I57842" s="1" t="s">
        <v>9518</v>
      </c>
      <c r="J57842" s="1" t="s">
        <v>253852</v>
      </c>
      <c r="K57842" s="1" t="s">
        <v>19</v>
      </c>
      <c r="L57842" s="1" t="s">
        <v>253886</v>
      </c>
      <c r="M57842">
        <v>837</v>
      </c>
    </row>
    <row r="57843" spans="1:13" x14ac:dyDescent="0.25">
      <c r="A57843">
        <v>62387</v>
      </c>
      <c r="B57843">
        <v>1</v>
      </c>
      <c r="C57843" s="1" t="s">
        <v>253887</v>
      </c>
      <c r="D57843" s="1" t="s">
        <v>253888</v>
      </c>
      <c r="E57843" s="1" t="s">
        <v>253889</v>
      </c>
      <c r="F57843" s="1" t="s">
        <v>155</v>
      </c>
      <c r="G57843" s="1" t="s">
        <v>247956</v>
      </c>
      <c r="H57843" s="1" t="s">
        <v>71</v>
      </c>
      <c r="I57843" s="1" t="s">
        <v>9518</v>
      </c>
      <c r="J57843" s="1" t="s">
        <v>253852</v>
      </c>
      <c r="K57843" s="1" t="s">
        <v>19</v>
      </c>
      <c r="L57843" s="1" t="s">
        <v>253890</v>
      </c>
      <c r="M57843">
        <v>280</v>
      </c>
    </row>
    <row r="57844" spans="1:13" x14ac:dyDescent="0.25">
      <c r="A57844">
        <v>62388</v>
      </c>
      <c r="B57844">
        <v>1</v>
      </c>
      <c r="C57844" s="1" t="s">
        <v>253891</v>
      </c>
      <c r="D57844" s="1" t="s">
        <v>253892</v>
      </c>
      <c r="E57844" s="1" t="s">
        <v>253893</v>
      </c>
      <c r="F57844" s="1" t="s">
        <v>155</v>
      </c>
      <c r="G57844" s="1" t="s">
        <v>247956</v>
      </c>
      <c r="H57844" s="1" t="s">
        <v>71</v>
      </c>
      <c r="I57844" s="1" t="s">
        <v>58061</v>
      </c>
      <c r="J57844" s="1" t="s">
        <v>253852</v>
      </c>
      <c r="K57844" s="1" t="s">
        <v>19</v>
      </c>
      <c r="L57844" s="1" t="s">
        <v>253894</v>
      </c>
      <c r="M57844">
        <v>266</v>
      </c>
    </row>
    <row r="57845" spans="1:13" x14ac:dyDescent="0.25">
      <c r="A57845">
        <v>62389</v>
      </c>
      <c r="B57845">
        <v>1</v>
      </c>
      <c r="C57845" s="1" t="s">
        <v>253895</v>
      </c>
      <c r="D57845" s="1" t="s">
        <v>253896</v>
      </c>
      <c r="E57845" s="1" t="s">
        <v>253897</v>
      </c>
      <c r="F57845" s="1" t="s">
        <v>155</v>
      </c>
      <c r="G57845" s="1" t="s">
        <v>247956</v>
      </c>
      <c r="H57845" s="1" t="s">
        <v>71</v>
      </c>
      <c r="I57845" s="1" t="s">
        <v>9518</v>
      </c>
      <c r="J57845" s="1" t="s">
        <v>253852</v>
      </c>
      <c r="K57845" s="1" t="s">
        <v>19</v>
      </c>
      <c r="L57845" s="1" t="s">
        <v>253898</v>
      </c>
      <c r="M57845">
        <v>266</v>
      </c>
    </row>
    <row r="57846" spans="1:13" x14ac:dyDescent="0.25">
      <c r="A57846">
        <v>62390</v>
      </c>
      <c r="B57846">
        <v>1</v>
      </c>
      <c r="C57846" s="1" t="s">
        <v>253899</v>
      </c>
      <c r="D57846" s="1" t="s">
        <v>253900</v>
      </c>
      <c r="E57846" s="1" t="s">
        <v>253901</v>
      </c>
      <c r="F57846" s="1" t="s">
        <v>155</v>
      </c>
      <c r="G57846" s="1" t="s">
        <v>247956</v>
      </c>
      <c r="H57846" s="1" t="s">
        <v>71</v>
      </c>
      <c r="I57846" s="1" t="s">
        <v>9518</v>
      </c>
      <c r="J57846" s="1" t="s">
        <v>253852</v>
      </c>
      <c r="K57846" s="1" t="s">
        <v>19</v>
      </c>
      <c r="L57846" s="1" t="s">
        <v>253902</v>
      </c>
      <c r="M57846">
        <v>230</v>
      </c>
    </row>
    <row r="57847" spans="1:13" x14ac:dyDescent="0.25">
      <c r="A57847">
        <v>62391</v>
      </c>
      <c r="B57847">
        <v>1</v>
      </c>
      <c r="C57847" s="1" t="s">
        <v>253903</v>
      </c>
      <c r="D57847" s="1" t="s">
        <v>253904</v>
      </c>
      <c r="E57847" s="1" t="s">
        <v>253905</v>
      </c>
      <c r="F57847" s="1" t="s">
        <v>155</v>
      </c>
      <c r="G57847" s="1" t="s">
        <v>247956</v>
      </c>
      <c r="H57847" s="1" t="s">
        <v>71</v>
      </c>
      <c r="I57847" s="1" t="s">
        <v>9518</v>
      </c>
      <c r="J57847" s="1" t="s">
        <v>253852</v>
      </c>
      <c r="K57847" s="1" t="s">
        <v>19</v>
      </c>
      <c r="L57847" s="1" t="s">
        <v>253906</v>
      </c>
      <c r="M57847">
        <v>230</v>
      </c>
    </row>
    <row r="57848" spans="1:13" x14ac:dyDescent="0.25">
      <c r="A57848">
        <v>62392</v>
      </c>
      <c r="B57848">
        <v>1</v>
      </c>
      <c r="C57848" s="1" t="s">
        <v>253907</v>
      </c>
      <c r="D57848" s="1" t="s">
        <v>253908</v>
      </c>
      <c r="E57848" s="1" t="s">
        <v>253901</v>
      </c>
      <c r="F57848" s="1" t="s">
        <v>155</v>
      </c>
      <c r="G57848" s="1" t="s">
        <v>247956</v>
      </c>
      <c r="H57848" s="1" t="s">
        <v>71</v>
      </c>
      <c r="I57848" s="1" t="s">
        <v>9518</v>
      </c>
      <c r="J57848" s="1" t="s">
        <v>253852</v>
      </c>
      <c r="K57848" s="1" t="s">
        <v>19</v>
      </c>
      <c r="L57848" s="1" t="s">
        <v>253909</v>
      </c>
      <c r="M57848">
        <v>230</v>
      </c>
    </row>
    <row r="57849" spans="1:13" x14ac:dyDescent="0.25">
      <c r="A57849">
        <v>62393</v>
      </c>
      <c r="B57849">
        <v>1</v>
      </c>
      <c r="C57849" s="1" t="s">
        <v>253910</v>
      </c>
      <c r="D57849" s="1" t="s">
        <v>253911</v>
      </c>
      <c r="E57849" s="1" t="s">
        <v>253912</v>
      </c>
      <c r="F57849" s="1" t="s">
        <v>155</v>
      </c>
      <c r="G57849" s="1" t="s">
        <v>251489</v>
      </c>
      <c r="H57849" s="1" t="s">
        <v>71</v>
      </c>
      <c r="I57849" s="1" t="s">
        <v>253913</v>
      </c>
      <c r="J57849" s="1" t="s">
        <v>253914</v>
      </c>
      <c r="K57849" s="1" t="s">
        <v>19</v>
      </c>
      <c r="L57849" s="1" t="s">
        <v>253915</v>
      </c>
      <c r="M57849">
        <v>3526</v>
      </c>
    </row>
    <row r="57850" spans="1:13" x14ac:dyDescent="0.25">
      <c r="A57850">
        <v>62395</v>
      </c>
      <c r="B57850">
        <v>1</v>
      </c>
      <c r="C57850" s="1" t="s">
        <v>253916</v>
      </c>
      <c r="D57850" s="1" t="s">
        <v>253917</v>
      </c>
      <c r="E57850" s="1" t="s">
        <v>253918</v>
      </c>
      <c r="F57850" s="1" t="s">
        <v>291</v>
      </c>
      <c r="G57850" s="1" t="s">
        <v>245000</v>
      </c>
      <c r="H57850" s="1" t="s">
        <v>71</v>
      </c>
      <c r="I57850" s="1" t="s">
        <v>253919</v>
      </c>
      <c r="J57850" s="1" t="s">
        <v>83519</v>
      </c>
      <c r="K57850" s="1" t="s">
        <v>19</v>
      </c>
      <c r="L57850" s="1" t="s">
        <v>253920</v>
      </c>
      <c r="M57850">
        <v>42</v>
      </c>
    </row>
    <row r="57851" spans="1:13" x14ac:dyDescent="0.25">
      <c r="A57851">
        <v>62396</v>
      </c>
      <c r="B57851">
        <v>1</v>
      </c>
      <c r="C57851" s="1" t="s">
        <v>253921</v>
      </c>
      <c r="D57851" s="1" t="s">
        <v>253922</v>
      </c>
      <c r="E57851" s="1" t="s">
        <v>253923</v>
      </c>
      <c r="F57851" s="1" t="s">
        <v>26</v>
      </c>
      <c r="G57851" s="1" t="s">
        <v>253514</v>
      </c>
      <c r="H57851" s="1" t="s">
        <v>71</v>
      </c>
      <c r="I57851" s="1" t="s">
        <v>253924</v>
      </c>
      <c r="J57851" s="1" t="s">
        <v>253925</v>
      </c>
      <c r="K57851" s="1" t="s">
        <v>19</v>
      </c>
      <c r="L57851" s="1" t="s">
        <v>253926</v>
      </c>
      <c r="M57851">
        <v>666</v>
      </c>
    </row>
    <row r="57852" spans="1:13" x14ac:dyDescent="0.25">
      <c r="A57852">
        <v>62397</v>
      </c>
      <c r="B57852">
        <v>1</v>
      </c>
      <c r="C57852" s="1" t="s">
        <v>253927</v>
      </c>
      <c r="D57852" s="1" t="s">
        <v>253928</v>
      </c>
      <c r="E57852" s="1" t="s">
        <v>13188</v>
      </c>
      <c r="F57852" s="1" t="s">
        <v>26</v>
      </c>
      <c r="G57852" s="1" t="s">
        <v>245000</v>
      </c>
      <c r="H57852" s="1" t="s">
        <v>71</v>
      </c>
      <c r="I57852" s="1" t="s">
        <v>17261</v>
      </c>
      <c r="J57852" s="1" t="s">
        <v>253929</v>
      </c>
      <c r="K57852" s="1" t="s">
        <v>19</v>
      </c>
      <c r="L57852" s="1" t="s">
        <v>253930</v>
      </c>
      <c r="M57852">
        <v>644</v>
      </c>
    </row>
    <row r="57853" spans="1:13" x14ac:dyDescent="0.25">
      <c r="A57853">
        <v>62398</v>
      </c>
      <c r="B57853">
        <v>1</v>
      </c>
      <c r="C57853" s="1" t="s">
        <v>253931</v>
      </c>
      <c r="D57853" s="1" t="s">
        <v>253932</v>
      </c>
      <c r="E57853" s="1" t="s">
        <v>17261</v>
      </c>
      <c r="F57853" s="1" t="s">
        <v>26</v>
      </c>
      <c r="G57853" s="1" t="s">
        <v>245000</v>
      </c>
      <c r="H57853" s="1" t="s">
        <v>71</v>
      </c>
      <c r="I57853" s="1" t="s">
        <v>17261</v>
      </c>
      <c r="J57853" s="1" t="s">
        <v>17261</v>
      </c>
      <c r="K57853" s="1" t="s">
        <v>19</v>
      </c>
      <c r="L57853" s="1" t="s">
        <v>253933</v>
      </c>
      <c r="M57853">
        <v>399</v>
      </c>
    </row>
    <row r="57854" spans="1:13" x14ac:dyDescent="0.25">
      <c r="A57854">
        <v>62399</v>
      </c>
      <c r="B57854">
        <v>1</v>
      </c>
      <c r="C57854" s="1" t="s">
        <v>253934</v>
      </c>
      <c r="D57854" s="1" t="s">
        <v>253935</v>
      </c>
      <c r="E57854" s="1" t="s">
        <v>253936</v>
      </c>
      <c r="F57854" s="1" t="s">
        <v>134</v>
      </c>
      <c r="G57854" s="1" t="s">
        <v>245000</v>
      </c>
      <c r="H57854" s="1" t="s">
        <v>28</v>
      </c>
      <c r="I57854" s="1" t="s">
        <v>17261</v>
      </c>
      <c r="J57854" s="1" t="s">
        <v>253937</v>
      </c>
      <c r="K57854" s="1" t="s">
        <v>19</v>
      </c>
      <c r="L57854" s="1" t="s">
        <v>98497</v>
      </c>
      <c r="M57854">
        <v>248</v>
      </c>
    </row>
    <row r="57855" spans="1:13" x14ac:dyDescent="0.25">
      <c r="A57855">
        <v>62402</v>
      </c>
      <c r="B57855">
        <v>1</v>
      </c>
      <c r="C57855" s="1" t="s">
        <v>253938</v>
      </c>
      <c r="D57855" s="1" t="s">
        <v>253939</v>
      </c>
      <c r="E57855" s="1" t="s">
        <v>253940</v>
      </c>
      <c r="F57855" s="1" t="s">
        <v>155</v>
      </c>
      <c r="G57855" s="1" t="s">
        <v>245000</v>
      </c>
      <c r="H57855" s="1" t="s">
        <v>71</v>
      </c>
      <c r="I57855" s="1" t="s">
        <v>253941</v>
      </c>
      <c r="J57855" s="1" t="s">
        <v>61670</v>
      </c>
      <c r="K57855" s="1" t="s">
        <v>19</v>
      </c>
      <c r="L57855" s="1" t="s">
        <v>253942</v>
      </c>
      <c r="M57855">
        <v>2411</v>
      </c>
    </row>
    <row r="57856" spans="1:13" x14ac:dyDescent="0.25">
      <c r="A57856">
        <v>62403</v>
      </c>
      <c r="B57856">
        <v>1</v>
      </c>
      <c r="C57856" s="1" t="s">
        <v>253943</v>
      </c>
      <c r="D57856" s="1" t="s">
        <v>253944</v>
      </c>
      <c r="E57856" s="1" t="s">
        <v>253945</v>
      </c>
      <c r="F57856" s="1" t="s">
        <v>155</v>
      </c>
      <c r="G57856" s="1" t="s">
        <v>245000</v>
      </c>
      <c r="H57856" s="1" t="s">
        <v>71</v>
      </c>
      <c r="I57856" s="1" t="s">
        <v>17261</v>
      </c>
      <c r="J57856" s="1" t="s">
        <v>61670</v>
      </c>
      <c r="K57856" s="1" t="s">
        <v>19</v>
      </c>
      <c r="L57856" s="1" t="s">
        <v>253946</v>
      </c>
      <c r="M57856">
        <v>616</v>
      </c>
    </row>
    <row r="57857" spans="1:13" x14ac:dyDescent="0.25">
      <c r="A57857">
        <v>62404</v>
      </c>
      <c r="B57857">
        <v>1</v>
      </c>
      <c r="C57857" s="1" t="s">
        <v>253947</v>
      </c>
      <c r="D57857" s="1" t="s">
        <v>253948</v>
      </c>
      <c r="E57857" s="1" t="s">
        <v>253949</v>
      </c>
      <c r="F57857" s="1" t="s">
        <v>155</v>
      </c>
      <c r="G57857" s="1" t="s">
        <v>245000</v>
      </c>
      <c r="H57857" s="1" t="s">
        <v>71</v>
      </c>
      <c r="I57857" s="1" t="s">
        <v>17261</v>
      </c>
      <c r="J57857" s="1" t="s">
        <v>61670</v>
      </c>
      <c r="K57857" s="1" t="s">
        <v>19</v>
      </c>
      <c r="L57857" s="1" t="s">
        <v>253950</v>
      </c>
      <c r="M57857">
        <v>769</v>
      </c>
    </row>
    <row r="57858" spans="1:13" x14ac:dyDescent="0.25">
      <c r="A57858">
        <v>62405</v>
      </c>
      <c r="B57858">
        <v>1</v>
      </c>
      <c r="C57858" s="1" t="s">
        <v>253951</v>
      </c>
      <c r="D57858" s="1" t="s">
        <v>253952</v>
      </c>
      <c r="E57858" s="1" t="s">
        <v>253953</v>
      </c>
      <c r="F57858" s="1" t="s">
        <v>155</v>
      </c>
      <c r="G57858" s="1" t="s">
        <v>245000</v>
      </c>
      <c r="H57858" s="1" t="s">
        <v>71</v>
      </c>
      <c r="I57858" s="1" t="s">
        <v>17261</v>
      </c>
      <c r="J57858" s="1" t="s">
        <v>61670</v>
      </c>
      <c r="K57858" s="1" t="s">
        <v>19</v>
      </c>
      <c r="L57858" s="1" t="s">
        <v>253954</v>
      </c>
      <c r="M57858">
        <v>890</v>
      </c>
    </row>
    <row r="57859" spans="1:13" x14ac:dyDescent="0.25">
      <c r="A57859">
        <v>62406</v>
      </c>
      <c r="B57859">
        <v>1</v>
      </c>
      <c r="C57859" s="1" t="s">
        <v>253955</v>
      </c>
      <c r="D57859" s="1" t="s">
        <v>253956</v>
      </c>
      <c r="E57859" s="1" t="s">
        <v>253957</v>
      </c>
      <c r="F57859" s="1" t="s">
        <v>155</v>
      </c>
      <c r="G57859" s="1" t="s">
        <v>245000</v>
      </c>
      <c r="H57859" s="1" t="s">
        <v>71</v>
      </c>
      <c r="I57859" s="1" t="s">
        <v>253958</v>
      </c>
      <c r="J57859" s="1" t="s">
        <v>61670</v>
      </c>
      <c r="K57859" s="1" t="s">
        <v>19</v>
      </c>
      <c r="L57859" s="1" t="s">
        <v>253959</v>
      </c>
      <c r="M57859">
        <v>1667</v>
      </c>
    </row>
    <row r="57860" spans="1:13" x14ac:dyDescent="0.25">
      <c r="A57860">
        <v>62407</v>
      </c>
      <c r="B57860">
        <v>1</v>
      </c>
      <c r="C57860" s="1" t="s">
        <v>253960</v>
      </c>
      <c r="D57860" s="1" t="s">
        <v>253961</v>
      </c>
      <c r="E57860" s="1" t="s">
        <v>253962</v>
      </c>
      <c r="F57860" s="1" t="s">
        <v>155</v>
      </c>
      <c r="G57860" s="1" t="s">
        <v>245000</v>
      </c>
      <c r="H57860" s="1" t="s">
        <v>71</v>
      </c>
      <c r="I57860" s="1" t="s">
        <v>17261</v>
      </c>
      <c r="J57860" s="1" t="s">
        <v>61670</v>
      </c>
      <c r="K57860" s="1" t="s">
        <v>19</v>
      </c>
      <c r="L57860" s="1" t="s">
        <v>253963</v>
      </c>
      <c r="M57860">
        <v>1709</v>
      </c>
    </row>
    <row r="57861" spans="1:13" x14ac:dyDescent="0.25">
      <c r="A57861">
        <v>64183</v>
      </c>
      <c r="B57861">
        <v>1</v>
      </c>
      <c r="C57861" s="1" t="s">
        <v>253964</v>
      </c>
      <c r="D57861" s="1" t="s">
        <v>253965</v>
      </c>
      <c r="E57861" s="1" t="s">
        <v>253966</v>
      </c>
      <c r="F57861" s="1" t="s">
        <v>69</v>
      </c>
      <c r="G57861" s="1" t="s">
        <v>245000</v>
      </c>
      <c r="H57861" s="1" t="s">
        <v>71</v>
      </c>
      <c r="I57861" s="1" t="s">
        <v>253967</v>
      </c>
      <c r="J57861" s="1" t="s">
        <v>253968</v>
      </c>
      <c r="K57861" s="1" t="s">
        <v>19</v>
      </c>
      <c r="L57861" s="1" t="s">
        <v>253969</v>
      </c>
      <c r="M57861">
        <v>57</v>
      </c>
    </row>
    <row r="57862" spans="1:13" x14ac:dyDescent="0.25">
      <c r="A57862">
        <v>62408</v>
      </c>
      <c r="B57862">
        <v>1</v>
      </c>
      <c r="C57862" s="1" t="s">
        <v>253970</v>
      </c>
      <c r="D57862" s="1" t="s">
        <v>6895</v>
      </c>
      <c r="E57862" s="1" t="s">
        <v>253971</v>
      </c>
      <c r="F57862" s="1" t="s">
        <v>195</v>
      </c>
      <c r="G57862" s="1" t="s">
        <v>253972</v>
      </c>
      <c r="H57862" s="1" t="s">
        <v>37</v>
      </c>
      <c r="I57862" s="1" t="s">
        <v>253973</v>
      </c>
      <c r="J57862" s="1" t="s">
        <v>253974</v>
      </c>
      <c r="K57862" s="1" t="s">
        <v>19</v>
      </c>
      <c r="L57862" s="1" t="s">
        <v>47558</v>
      </c>
      <c r="M57862">
        <v>720</v>
      </c>
    </row>
    <row r="57863" spans="1:13" x14ac:dyDescent="0.25">
      <c r="A57863">
        <v>62409</v>
      </c>
      <c r="B57863">
        <v>1</v>
      </c>
      <c r="C57863" s="1" t="s">
        <v>253975</v>
      </c>
      <c r="D57863" s="1" t="s">
        <v>253976</v>
      </c>
      <c r="E57863" s="1" t="s">
        <v>253977</v>
      </c>
      <c r="F57863" s="1" t="s">
        <v>134</v>
      </c>
      <c r="G57863" s="1" t="s">
        <v>253972</v>
      </c>
      <c r="H57863" s="1" t="s">
        <v>71</v>
      </c>
      <c r="I57863" s="1" t="s">
        <v>253978</v>
      </c>
      <c r="J57863" s="1" t="s">
        <v>253979</v>
      </c>
      <c r="K57863" s="1" t="s">
        <v>19</v>
      </c>
      <c r="L57863" s="1" t="s">
        <v>253980</v>
      </c>
      <c r="M57863">
        <v>158</v>
      </c>
    </row>
    <row r="57864" spans="1:13" x14ac:dyDescent="0.25">
      <c r="A57864">
        <v>62410</v>
      </c>
      <c r="B57864">
        <v>1</v>
      </c>
      <c r="C57864" s="1" t="s">
        <v>253981</v>
      </c>
      <c r="D57864" s="1" t="s">
        <v>253982</v>
      </c>
      <c r="E57864" s="1" t="s">
        <v>253983</v>
      </c>
      <c r="F57864" s="1" t="s">
        <v>155</v>
      </c>
      <c r="G57864" s="1" t="s">
        <v>253972</v>
      </c>
      <c r="H57864" s="1" t="s">
        <v>71</v>
      </c>
      <c r="I57864" s="1" t="s">
        <v>253984</v>
      </c>
      <c r="J57864" s="1" t="s">
        <v>253985</v>
      </c>
      <c r="K57864" s="1" t="s">
        <v>19</v>
      </c>
      <c r="L57864" s="1" t="s">
        <v>253986</v>
      </c>
      <c r="M57864">
        <v>946</v>
      </c>
    </row>
    <row r="57865" spans="1:13" x14ac:dyDescent="0.25">
      <c r="A57865">
        <v>62411</v>
      </c>
      <c r="B57865">
        <v>1</v>
      </c>
      <c r="C57865" s="1" t="s">
        <v>253987</v>
      </c>
      <c r="D57865" s="1" t="s">
        <v>253988</v>
      </c>
      <c r="E57865" s="1" t="s">
        <v>253989</v>
      </c>
      <c r="F57865" s="1" t="s">
        <v>155</v>
      </c>
      <c r="G57865" s="1" t="s">
        <v>253514</v>
      </c>
      <c r="H57865" s="1" t="s">
        <v>71</v>
      </c>
      <c r="I57865" s="1" t="s">
        <v>253990</v>
      </c>
      <c r="J57865" s="1" t="s">
        <v>253991</v>
      </c>
      <c r="K57865" s="1" t="s">
        <v>19</v>
      </c>
      <c r="L57865" s="1" t="s">
        <v>253992</v>
      </c>
      <c r="M57865">
        <v>1558</v>
      </c>
    </row>
    <row r="57866" spans="1:13" x14ac:dyDescent="0.25">
      <c r="A57866">
        <v>62412</v>
      </c>
      <c r="B57866">
        <v>1</v>
      </c>
      <c r="C57866" s="1" t="s">
        <v>253993</v>
      </c>
      <c r="D57866" s="1" t="s">
        <v>9726</v>
      </c>
      <c r="E57866" s="1" t="s">
        <v>161997</v>
      </c>
      <c r="F57866" s="1" t="s">
        <v>69</v>
      </c>
      <c r="G57866" s="1" t="s">
        <v>253323</v>
      </c>
      <c r="H57866" s="1" t="s">
        <v>18</v>
      </c>
      <c r="I57866" s="1" t="s">
        <v>122499</v>
      </c>
      <c r="J57866" s="1" t="s">
        <v>19439</v>
      </c>
      <c r="K57866" s="1" t="s">
        <v>19</v>
      </c>
      <c r="L57866" s="1" t="s">
        <v>253994</v>
      </c>
      <c r="M57866">
        <v>194</v>
      </c>
    </row>
    <row r="57867" spans="1:13" x14ac:dyDescent="0.25">
      <c r="A57867">
        <v>62413</v>
      </c>
      <c r="B57867">
        <v>1</v>
      </c>
      <c r="C57867" s="1" t="s">
        <v>253995</v>
      </c>
      <c r="D57867" s="1" t="s">
        <v>253996</v>
      </c>
      <c r="E57867" s="1" t="s">
        <v>253997</v>
      </c>
      <c r="F57867" s="1" t="s">
        <v>532</v>
      </c>
      <c r="G57867" s="1" t="s">
        <v>253998</v>
      </c>
      <c r="H57867" s="1" t="s">
        <v>18</v>
      </c>
      <c r="I57867" s="1" t="s">
        <v>181453</v>
      </c>
      <c r="J57867" s="1" t="s">
        <v>253999</v>
      </c>
      <c r="K57867" s="1" t="s">
        <v>19</v>
      </c>
      <c r="L57867" s="1" t="s">
        <v>254000</v>
      </c>
      <c r="M57867">
        <v>3762</v>
      </c>
    </row>
    <row r="57868" spans="1:13" x14ac:dyDescent="0.25">
      <c r="A57868">
        <v>62414</v>
      </c>
      <c r="B57868">
        <v>1</v>
      </c>
      <c r="C57868" s="1" t="s">
        <v>254001</v>
      </c>
      <c r="D57868" s="1" t="s">
        <v>253085</v>
      </c>
      <c r="E57868" s="1" t="s">
        <v>254002</v>
      </c>
      <c r="F57868" s="1" t="s">
        <v>69</v>
      </c>
      <c r="G57868" s="1" t="s">
        <v>251726</v>
      </c>
      <c r="H57868" s="1" t="s">
        <v>18</v>
      </c>
      <c r="I57868" s="1" t="s">
        <v>254003</v>
      </c>
      <c r="J57868" s="1" t="s">
        <v>254004</v>
      </c>
      <c r="K57868" s="1" t="s">
        <v>19</v>
      </c>
      <c r="L57868" s="1" t="s">
        <v>253089</v>
      </c>
      <c r="M57868">
        <v>222</v>
      </c>
    </row>
    <row r="57869" spans="1:13" x14ac:dyDescent="0.25">
      <c r="A57869">
        <v>62415</v>
      </c>
      <c r="B57869">
        <v>1</v>
      </c>
      <c r="C57869" s="1" t="s">
        <v>254005</v>
      </c>
      <c r="D57869" s="1" t="s">
        <v>254006</v>
      </c>
      <c r="E57869" s="1" t="s">
        <v>254007</v>
      </c>
      <c r="F57869" s="1" t="s">
        <v>69</v>
      </c>
      <c r="G57869" s="1" t="s">
        <v>253303</v>
      </c>
      <c r="H57869" s="1" t="s">
        <v>71</v>
      </c>
      <c r="I57869" s="1" t="s">
        <v>183419</v>
      </c>
      <c r="J57869" s="1" t="s">
        <v>254008</v>
      </c>
      <c r="K57869" s="1" t="s">
        <v>19</v>
      </c>
      <c r="L57869" s="1" t="s">
        <v>254009</v>
      </c>
      <c r="M57869">
        <v>1830</v>
      </c>
    </row>
    <row r="57870" spans="1:13" x14ac:dyDescent="0.25">
      <c r="A57870">
        <v>62416</v>
      </c>
      <c r="B57870">
        <v>1</v>
      </c>
      <c r="C57870" s="1" t="s">
        <v>254010</v>
      </c>
      <c r="D57870" s="1" t="s">
        <v>254011</v>
      </c>
      <c r="E57870" s="1" t="s">
        <v>254012</v>
      </c>
      <c r="F57870" s="1" t="s">
        <v>5120</v>
      </c>
      <c r="G57870" s="1" t="s">
        <v>253998</v>
      </c>
      <c r="H57870" s="1" t="s">
        <v>18</v>
      </c>
      <c r="I57870" s="1" t="s">
        <v>254013</v>
      </c>
      <c r="J57870" s="1" t="s">
        <v>254014</v>
      </c>
      <c r="K57870" s="1" t="s">
        <v>19</v>
      </c>
      <c r="L57870" s="1" t="s">
        <v>19</v>
      </c>
      <c r="M57870">
        <v>0</v>
      </c>
    </row>
    <row r="57871" spans="1:13" x14ac:dyDescent="0.25">
      <c r="A57871">
        <v>62417</v>
      </c>
      <c r="B57871">
        <v>1</v>
      </c>
      <c r="C57871" s="1" t="s">
        <v>254015</v>
      </c>
      <c r="D57871" s="1" t="s">
        <v>254016</v>
      </c>
      <c r="E57871" s="1" t="s">
        <v>254017</v>
      </c>
      <c r="F57871" s="1" t="s">
        <v>155</v>
      </c>
      <c r="G57871" s="1" t="s">
        <v>251557</v>
      </c>
      <c r="H57871" s="1" t="s">
        <v>18</v>
      </c>
      <c r="I57871" s="1" t="s">
        <v>254018</v>
      </c>
      <c r="J57871" s="1" t="s">
        <v>254019</v>
      </c>
      <c r="K57871" s="1" t="s">
        <v>19</v>
      </c>
      <c r="L57871" s="1" t="s">
        <v>254020</v>
      </c>
      <c r="M57871">
        <v>1788</v>
      </c>
    </row>
    <row r="57872" spans="1:13" x14ac:dyDescent="0.25">
      <c r="A57872">
        <v>62420</v>
      </c>
      <c r="B57872">
        <v>1</v>
      </c>
      <c r="C57872" s="1" t="s">
        <v>254021</v>
      </c>
      <c r="D57872" s="1" t="s">
        <v>254022</v>
      </c>
      <c r="E57872" s="1" t="s">
        <v>254022</v>
      </c>
      <c r="F57872" s="1" t="s">
        <v>291</v>
      </c>
      <c r="G57872" s="1" t="s">
        <v>251635</v>
      </c>
      <c r="H57872" s="1" t="s">
        <v>71</v>
      </c>
      <c r="I57872" s="1" t="s">
        <v>30253</v>
      </c>
      <c r="J57872" s="1" t="s">
        <v>254022</v>
      </c>
      <c r="K57872" s="1" t="s">
        <v>19</v>
      </c>
      <c r="L57872" s="1" t="s">
        <v>254023</v>
      </c>
      <c r="M57872">
        <v>308</v>
      </c>
    </row>
    <row r="57873" spans="1:13" x14ac:dyDescent="0.25">
      <c r="A57873">
        <v>62421</v>
      </c>
      <c r="B57873">
        <v>1</v>
      </c>
      <c r="C57873" s="1" t="s">
        <v>254024</v>
      </c>
      <c r="D57873" s="1" t="s">
        <v>16381</v>
      </c>
      <c r="E57873" s="1" t="s">
        <v>254025</v>
      </c>
      <c r="F57873" s="1" t="s">
        <v>279</v>
      </c>
      <c r="G57873" s="1" t="s">
        <v>253562</v>
      </c>
      <c r="H57873" s="1" t="s">
        <v>71</v>
      </c>
      <c r="I57873" s="1" t="s">
        <v>1246</v>
      </c>
      <c r="J57873" s="1" t="s">
        <v>1246</v>
      </c>
      <c r="K57873" s="1" t="s">
        <v>19</v>
      </c>
      <c r="L57873" s="1" t="s">
        <v>198272</v>
      </c>
      <c r="M57873">
        <v>23</v>
      </c>
    </row>
    <row r="57874" spans="1:13" x14ac:dyDescent="0.25">
      <c r="A57874">
        <v>62422</v>
      </c>
      <c r="B57874">
        <v>1</v>
      </c>
      <c r="C57874" s="1" t="s">
        <v>254026</v>
      </c>
      <c r="D57874" s="1" t="s">
        <v>254027</v>
      </c>
      <c r="E57874" s="1" t="s">
        <v>254027</v>
      </c>
      <c r="F57874" s="1" t="s">
        <v>291</v>
      </c>
      <c r="G57874" s="1" t="s">
        <v>251635</v>
      </c>
      <c r="H57874" s="1" t="s">
        <v>71</v>
      </c>
      <c r="I57874" s="1" t="s">
        <v>30253</v>
      </c>
      <c r="J57874" s="1" t="s">
        <v>254027</v>
      </c>
      <c r="K57874" s="1" t="s">
        <v>19</v>
      </c>
      <c r="L57874" s="1" t="s">
        <v>254028</v>
      </c>
      <c r="M57874">
        <v>309</v>
      </c>
    </row>
    <row r="57875" spans="1:13" x14ac:dyDescent="0.25">
      <c r="A57875">
        <v>62680</v>
      </c>
      <c r="B57875">
        <v>1</v>
      </c>
      <c r="C57875" s="1" t="s">
        <v>254029</v>
      </c>
      <c r="D57875" s="1" t="s">
        <v>254030</v>
      </c>
      <c r="E57875" s="1" t="s">
        <v>254030</v>
      </c>
      <c r="F57875" s="1" t="s">
        <v>155</v>
      </c>
      <c r="G57875" s="1" t="s">
        <v>253097</v>
      </c>
      <c r="H57875" s="1" t="s">
        <v>71</v>
      </c>
      <c r="I57875" s="1" t="s">
        <v>254030</v>
      </c>
      <c r="J57875" s="1" t="s">
        <v>254030</v>
      </c>
      <c r="K57875" s="1" t="s">
        <v>19</v>
      </c>
      <c r="L57875" s="1" t="s">
        <v>254031</v>
      </c>
      <c r="M57875">
        <v>946</v>
      </c>
    </row>
    <row r="57876" spans="1:13" x14ac:dyDescent="0.25">
      <c r="A57876">
        <v>62424</v>
      </c>
      <c r="B57876">
        <v>1</v>
      </c>
      <c r="C57876" s="1" t="s">
        <v>254032</v>
      </c>
      <c r="D57876" s="1" t="s">
        <v>254033</v>
      </c>
      <c r="E57876" s="1" t="s">
        <v>254034</v>
      </c>
      <c r="F57876" s="1" t="s">
        <v>155</v>
      </c>
      <c r="G57876" s="1" t="s">
        <v>251635</v>
      </c>
      <c r="H57876" s="1" t="s">
        <v>18</v>
      </c>
      <c r="I57876" s="1" t="s">
        <v>254035</v>
      </c>
      <c r="J57876" s="1" t="s">
        <v>254036</v>
      </c>
      <c r="K57876" s="1" t="s">
        <v>19</v>
      </c>
      <c r="L57876" s="1" t="s">
        <v>254037</v>
      </c>
      <c r="M57876">
        <v>1049</v>
      </c>
    </row>
    <row r="57877" spans="1:13" x14ac:dyDescent="0.25">
      <c r="A57877">
        <v>62426</v>
      </c>
      <c r="B57877">
        <v>1</v>
      </c>
      <c r="C57877" s="1" t="s">
        <v>254038</v>
      </c>
      <c r="D57877" s="1" t="s">
        <v>254039</v>
      </c>
      <c r="E57877" s="1" t="s">
        <v>254040</v>
      </c>
      <c r="F57877" s="1" t="s">
        <v>69</v>
      </c>
      <c r="G57877" s="1" t="s">
        <v>164438</v>
      </c>
      <c r="H57877" s="1" t="s">
        <v>71</v>
      </c>
      <c r="I57877" s="1" t="s">
        <v>254041</v>
      </c>
      <c r="J57877" s="1" t="s">
        <v>248720</v>
      </c>
      <c r="K57877" s="1" t="s">
        <v>19</v>
      </c>
      <c r="L57877" s="1" t="s">
        <v>254042</v>
      </c>
      <c r="M57877">
        <v>204</v>
      </c>
    </row>
    <row r="57878" spans="1:13" x14ac:dyDescent="0.25">
      <c r="A57878">
        <v>62427</v>
      </c>
      <c r="B57878">
        <v>1</v>
      </c>
      <c r="C57878" s="1" t="s">
        <v>254043</v>
      </c>
      <c r="D57878" s="1" t="s">
        <v>254044</v>
      </c>
      <c r="E57878" s="1" t="s">
        <v>254045</v>
      </c>
      <c r="F57878" s="1" t="s">
        <v>155</v>
      </c>
      <c r="G57878" s="1" t="s">
        <v>251635</v>
      </c>
      <c r="H57878" s="1" t="s">
        <v>71</v>
      </c>
      <c r="I57878" s="1" t="s">
        <v>254046</v>
      </c>
      <c r="J57878" s="1" t="s">
        <v>254036</v>
      </c>
      <c r="K57878" s="1" t="s">
        <v>19</v>
      </c>
      <c r="L57878" s="1" t="s">
        <v>254047</v>
      </c>
      <c r="M57878">
        <v>1205</v>
      </c>
    </row>
    <row r="57879" spans="1:13" x14ac:dyDescent="0.25">
      <c r="A57879">
        <v>62428</v>
      </c>
      <c r="B57879">
        <v>1</v>
      </c>
      <c r="C57879" s="1" t="s">
        <v>254048</v>
      </c>
      <c r="D57879" s="1" t="s">
        <v>254049</v>
      </c>
      <c r="E57879" s="1" t="s">
        <v>254050</v>
      </c>
      <c r="F57879" s="1" t="s">
        <v>155</v>
      </c>
      <c r="G57879" s="1" t="s">
        <v>251635</v>
      </c>
      <c r="H57879" s="1" t="s">
        <v>71</v>
      </c>
      <c r="I57879" s="1" t="s">
        <v>254051</v>
      </c>
      <c r="J57879" s="1" t="s">
        <v>254036</v>
      </c>
      <c r="K57879" s="1" t="s">
        <v>19</v>
      </c>
      <c r="L57879" s="1" t="s">
        <v>254052</v>
      </c>
      <c r="M57879">
        <v>1205</v>
      </c>
    </row>
    <row r="57880" spans="1:13" x14ac:dyDescent="0.25">
      <c r="A57880">
        <v>62429</v>
      </c>
      <c r="B57880">
        <v>1</v>
      </c>
      <c r="C57880" s="1" t="s">
        <v>254053</v>
      </c>
      <c r="D57880" s="1" t="s">
        <v>254054</v>
      </c>
      <c r="E57880" s="1" t="s">
        <v>254055</v>
      </c>
      <c r="F57880" s="1" t="s">
        <v>69</v>
      </c>
      <c r="G57880" s="1" t="s">
        <v>252492</v>
      </c>
      <c r="H57880" s="1" t="s">
        <v>18</v>
      </c>
      <c r="I57880" s="1" t="s">
        <v>254056</v>
      </c>
      <c r="J57880" s="1" t="s">
        <v>215734</v>
      </c>
      <c r="K57880" s="1" t="s">
        <v>19</v>
      </c>
      <c r="L57880" s="1" t="s">
        <v>254057</v>
      </c>
      <c r="M57880">
        <v>713</v>
      </c>
    </row>
    <row r="57881" spans="1:13" x14ac:dyDescent="0.25">
      <c r="A57881">
        <v>62430</v>
      </c>
      <c r="B57881">
        <v>1</v>
      </c>
      <c r="C57881" s="1" t="s">
        <v>254058</v>
      </c>
      <c r="D57881" s="1" t="s">
        <v>254059</v>
      </c>
      <c r="E57881" s="1" t="s">
        <v>254060</v>
      </c>
      <c r="F57881" s="1" t="s">
        <v>182</v>
      </c>
      <c r="G57881" s="1" t="s">
        <v>253718</v>
      </c>
      <c r="H57881" s="1" t="s">
        <v>71</v>
      </c>
      <c r="I57881" s="1" t="s">
        <v>1246</v>
      </c>
      <c r="J57881" s="1" t="s">
        <v>1246</v>
      </c>
      <c r="K57881" s="1" t="s">
        <v>19</v>
      </c>
      <c r="L57881" s="1" t="s">
        <v>254061</v>
      </c>
      <c r="M57881">
        <v>1335</v>
      </c>
    </row>
    <row r="57882" spans="1:13" x14ac:dyDescent="0.25">
      <c r="A57882">
        <v>62431</v>
      </c>
      <c r="B57882">
        <v>1</v>
      </c>
      <c r="C57882" s="1" t="s">
        <v>254062</v>
      </c>
      <c r="D57882" s="1" t="s">
        <v>254063</v>
      </c>
      <c r="E57882" s="1" t="s">
        <v>254064</v>
      </c>
      <c r="F57882" s="1" t="s">
        <v>155</v>
      </c>
      <c r="G57882" s="1" t="s">
        <v>164438</v>
      </c>
      <c r="H57882" s="1" t="s">
        <v>71</v>
      </c>
      <c r="I57882" s="1" t="s">
        <v>254065</v>
      </c>
      <c r="J57882" s="1" t="s">
        <v>248720</v>
      </c>
      <c r="K57882" s="1" t="s">
        <v>19</v>
      </c>
      <c r="L57882" s="1" t="s">
        <v>254066</v>
      </c>
      <c r="M57882">
        <v>8580</v>
      </c>
    </row>
    <row r="57883" spans="1:13" x14ac:dyDescent="0.25">
      <c r="A57883">
        <v>62432</v>
      </c>
      <c r="B57883">
        <v>1</v>
      </c>
      <c r="C57883" s="1" t="s">
        <v>254067</v>
      </c>
      <c r="D57883" s="1" t="s">
        <v>206976</v>
      </c>
      <c r="E57883" s="1" t="s">
        <v>254068</v>
      </c>
      <c r="F57883" s="1" t="s">
        <v>26</v>
      </c>
      <c r="G57883" s="1" t="s">
        <v>253562</v>
      </c>
      <c r="H57883" s="1" t="s">
        <v>28</v>
      </c>
      <c r="I57883" s="1" t="s">
        <v>1246</v>
      </c>
      <c r="J57883" s="1" t="s">
        <v>1246</v>
      </c>
      <c r="K57883" s="1" t="s">
        <v>19</v>
      </c>
      <c r="L57883" s="1" t="s">
        <v>46642</v>
      </c>
      <c r="M57883">
        <v>25</v>
      </c>
    </row>
    <row r="57884" spans="1:13" x14ac:dyDescent="0.25">
      <c r="A57884">
        <v>62435</v>
      </c>
      <c r="B57884">
        <v>1</v>
      </c>
      <c r="C57884" s="1" t="s">
        <v>254069</v>
      </c>
      <c r="D57884" s="1" t="s">
        <v>254070</v>
      </c>
      <c r="E57884" s="1" t="s">
        <v>79036</v>
      </c>
      <c r="F57884" s="1" t="s">
        <v>69</v>
      </c>
      <c r="G57884" s="1" t="s">
        <v>247950</v>
      </c>
      <c r="H57884" s="1" t="s">
        <v>71</v>
      </c>
      <c r="I57884" s="1" t="s">
        <v>247951</v>
      </c>
      <c r="J57884" s="1" t="s">
        <v>162260</v>
      </c>
      <c r="K57884" s="1" t="s">
        <v>19</v>
      </c>
      <c r="L57884" s="1" t="s">
        <v>254071</v>
      </c>
      <c r="M57884">
        <v>1356</v>
      </c>
    </row>
    <row r="57885" spans="1:13" x14ac:dyDescent="0.25">
      <c r="A57885">
        <v>62437</v>
      </c>
      <c r="B57885">
        <v>1</v>
      </c>
      <c r="C57885" s="1" t="s">
        <v>254072</v>
      </c>
      <c r="D57885" s="1" t="s">
        <v>254073</v>
      </c>
      <c r="E57885" s="1" t="s">
        <v>254074</v>
      </c>
      <c r="F57885" s="1" t="s">
        <v>69</v>
      </c>
      <c r="G57885" s="1" t="s">
        <v>252177</v>
      </c>
      <c r="H57885" s="1" t="s">
        <v>71</v>
      </c>
      <c r="I57885" s="1" t="s">
        <v>17110</v>
      </c>
      <c r="J57885" s="1" t="s">
        <v>248147</v>
      </c>
      <c r="K57885" s="1" t="s">
        <v>19</v>
      </c>
      <c r="L57885" s="1" t="s">
        <v>254075</v>
      </c>
      <c r="M57885">
        <v>771</v>
      </c>
    </row>
    <row r="57886" spans="1:13" x14ac:dyDescent="0.25">
      <c r="A57886">
        <v>62438</v>
      </c>
      <c r="B57886">
        <v>1</v>
      </c>
      <c r="C57886" s="1" t="s">
        <v>254076</v>
      </c>
      <c r="D57886" s="1" t="s">
        <v>161116</v>
      </c>
      <c r="E57886" s="1" t="s">
        <v>254077</v>
      </c>
      <c r="F57886" s="1" t="s">
        <v>4071</v>
      </c>
      <c r="G57886" s="1" t="s">
        <v>246159</v>
      </c>
      <c r="H57886" s="1" t="s">
        <v>71</v>
      </c>
      <c r="I57886" s="1" t="s">
        <v>254078</v>
      </c>
      <c r="J57886" s="1" t="s">
        <v>254078</v>
      </c>
      <c r="K57886" s="1" t="s">
        <v>19</v>
      </c>
      <c r="L57886" s="1" t="s">
        <v>254079</v>
      </c>
      <c r="M57886">
        <v>63</v>
      </c>
    </row>
    <row r="57887" spans="1:13" x14ac:dyDescent="0.25">
      <c r="A57887">
        <v>62439</v>
      </c>
      <c r="B57887">
        <v>1</v>
      </c>
      <c r="C57887" s="1" t="s">
        <v>254080</v>
      </c>
      <c r="D57887" s="1" t="s">
        <v>254081</v>
      </c>
      <c r="E57887" s="1" t="s">
        <v>254082</v>
      </c>
      <c r="F57887" s="1" t="s">
        <v>69</v>
      </c>
      <c r="G57887" s="1" t="s">
        <v>252177</v>
      </c>
      <c r="H57887" s="1" t="s">
        <v>71</v>
      </c>
      <c r="I57887" s="1" t="s">
        <v>17110</v>
      </c>
      <c r="J57887" s="1" t="s">
        <v>254083</v>
      </c>
      <c r="K57887" s="1" t="s">
        <v>19</v>
      </c>
      <c r="L57887" s="1" t="s">
        <v>254084</v>
      </c>
      <c r="M57887">
        <v>771</v>
      </c>
    </row>
    <row r="57888" spans="1:13" x14ac:dyDescent="0.25">
      <c r="A57888">
        <v>62440</v>
      </c>
      <c r="B57888">
        <v>1</v>
      </c>
      <c r="C57888" s="1" t="s">
        <v>254085</v>
      </c>
      <c r="D57888" s="1" t="s">
        <v>254086</v>
      </c>
      <c r="E57888" s="1" t="s">
        <v>254087</v>
      </c>
      <c r="F57888" s="1" t="s">
        <v>26</v>
      </c>
      <c r="G57888" s="1" t="s">
        <v>253718</v>
      </c>
      <c r="H57888" s="1" t="s">
        <v>71</v>
      </c>
      <c r="I57888" s="1" t="s">
        <v>1246</v>
      </c>
      <c r="J57888" s="1" t="s">
        <v>1246</v>
      </c>
      <c r="K57888" s="1" t="s">
        <v>19</v>
      </c>
      <c r="L57888" s="1" t="s">
        <v>243624</v>
      </c>
      <c r="M57888">
        <v>54</v>
      </c>
    </row>
    <row r="57889" spans="1:13" x14ac:dyDescent="0.25">
      <c r="A57889">
        <v>62441</v>
      </c>
      <c r="B57889">
        <v>1</v>
      </c>
      <c r="C57889" s="1" t="s">
        <v>254088</v>
      </c>
      <c r="D57889" s="1" t="s">
        <v>232603</v>
      </c>
      <c r="E57889" s="1" t="s">
        <v>254089</v>
      </c>
      <c r="F57889" s="1" t="s">
        <v>69</v>
      </c>
      <c r="G57889" s="1" t="s">
        <v>245496</v>
      </c>
      <c r="H57889" s="1" t="s">
        <v>71</v>
      </c>
      <c r="I57889" s="1" t="s">
        <v>1246</v>
      </c>
      <c r="J57889" s="1" t="s">
        <v>1246</v>
      </c>
      <c r="K57889" s="1" t="s">
        <v>19</v>
      </c>
      <c r="L57889" s="1" t="s">
        <v>254090</v>
      </c>
      <c r="M57889">
        <v>228</v>
      </c>
    </row>
    <row r="57890" spans="1:13" x14ac:dyDescent="0.25">
      <c r="A57890">
        <v>62442</v>
      </c>
      <c r="B57890">
        <v>1</v>
      </c>
      <c r="C57890" s="1" t="s">
        <v>254091</v>
      </c>
      <c r="D57890" s="1" t="s">
        <v>254092</v>
      </c>
      <c r="E57890" s="1" t="s">
        <v>254093</v>
      </c>
      <c r="F57890" s="1" t="s">
        <v>155</v>
      </c>
      <c r="G57890" s="1" t="s">
        <v>253718</v>
      </c>
      <c r="H57890" s="1" t="s">
        <v>71</v>
      </c>
      <c r="I57890" s="1" t="s">
        <v>1246</v>
      </c>
      <c r="J57890" s="1" t="s">
        <v>1246</v>
      </c>
      <c r="K57890" s="1" t="s">
        <v>19</v>
      </c>
      <c r="L57890" s="1" t="s">
        <v>254094</v>
      </c>
      <c r="M57890">
        <v>1583</v>
      </c>
    </row>
    <row r="57891" spans="1:13" x14ac:dyDescent="0.25">
      <c r="A57891">
        <v>62443</v>
      </c>
      <c r="B57891">
        <v>1</v>
      </c>
      <c r="C57891" s="1" t="s">
        <v>254095</v>
      </c>
      <c r="D57891" s="1" t="s">
        <v>254096</v>
      </c>
      <c r="E57891" s="1" t="s">
        <v>254097</v>
      </c>
      <c r="F57891" s="1" t="s">
        <v>69</v>
      </c>
      <c r="G57891" s="1" t="s">
        <v>252177</v>
      </c>
      <c r="H57891" s="1" t="s">
        <v>71</v>
      </c>
      <c r="I57891" s="1" t="s">
        <v>17110</v>
      </c>
      <c r="J57891" s="1" t="s">
        <v>248147</v>
      </c>
      <c r="K57891" s="1" t="s">
        <v>19</v>
      </c>
      <c r="L57891" s="1" t="s">
        <v>254098</v>
      </c>
      <c r="M57891">
        <v>771</v>
      </c>
    </row>
    <row r="57892" spans="1:13" x14ac:dyDescent="0.25">
      <c r="A57892">
        <v>62444</v>
      </c>
      <c r="B57892">
        <v>1</v>
      </c>
      <c r="C57892" s="1" t="s">
        <v>254099</v>
      </c>
      <c r="D57892" s="1" t="s">
        <v>254100</v>
      </c>
      <c r="E57892" s="1" t="s">
        <v>254101</v>
      </c>
      <c r="F57892" s="1" t="s">
        <v>155</v>
      </c>
      <c r="G57892" s="1" t="s">
        <v>254102</v>
      </c>
      <c r="H57892" s="1" t="s">
        <v>71</v>
      </c>
      <c r="I57892" s="1" t="s">
        <v>254103</v>
      </c>
      <c r="J57892" s="1" t="s">
        <v>254104</v>
      </c>
      <c r="K57892" s="1" t="s">
        <v>19</v>
      </c>
      <c r="L57892" s="1" t="s">
        <v>254105</v>
      </c>
      <c r="M57892">
        <v>234</v>
      </c>
    </row>
    <row r="57893" spans="1:13" x14ac:dyDescent="0.25">
      <c r="A57893">
        <v>62463</v>
      </c>
      <c r="B57893">
        <v>1</v>
      </c>
      <c r="C57893" s="1" t="s">
        <v>254106</v>
      </c>
      <c r="D57893" s="1" t="s">
        <v>254107</v>
      </c>
      <c r="E57893" s="1" t="s">
        <v>254108</v>
      </c>
      <c r="F57893" s="1" t="s">
        <v>69</v>
      </c>
      <c r="G57893" s="1" t="s">
        <v>252177</v>
      </c>
      <c r="H57893" s="1" t="s">
        <v>71</v>
      </c>
      <c r="I57893" s="1" t="s">
        <v>17110</v>
      </c>
      <c r="J57893" s="1" t="s">
        <v>248147</v>
      </c>
      <c r="K57893" s="1" t="s">
        <v>19</v>
      </c>
      <c r="L57893" s="1" t="s">
        <v>254109</v>
      </c>
      <c r="M57893">
        <v>771</v>
      </c>
    </row>
    <row r="57894" spans="1:13" x14ac:dyDescent="0.25">
      <c r="A57894">
        <v>62445</v>
      </c>
      <c r="B57894">
        <v>1</v>
      </c>
      <c r="C57894" s="1" t="s">
        <v>254110</v>
      </c>
      <c r="D57894" s="1" t="s">
        <v>232603</v>
      </c>
      <c r="E57894" s="1" t="s">
        <v>254089</v>
      </c>
      <c r="F57894" s="1" t="s">
        <v>69</v>
      </c>
      <c r="G57894" s="1" t="s">
        <v>245496</v>
      </c>
      <c r="H57894" s="1" t="s">
        <v>71</v>
      </c>
      <c r="I57894" s="1" t="s">
        <v>1246</v>
      </c>
      <c r="J57894" s="1" t="s">
        <v>1246</v>
      </c>
      <c r="K57894" s="1" t="s">
        <v>19</v>
      </c>
      <c r="L57894" s="1" t="s">
        <v>254111</v>
      </c>
      <c r="M57894">
        <v>228</v>
      </c>
    </row>
    <row r="57895" spans="1:13" x14ac:dyDescent="0.25">
      <c r="A57895">
        <v>62446</v>
      </c>
      <c r="B57895">
        <v>1</v>
      </c>
      <c r="C57895" s="1" t="s">
        <v>254112</v>
      </c>
      <c r="D57895" s="1" t="s">
        <v>254113</v>
      </c>
      <c r="E57895" s="1" t="s">
        <v>254114</v>
      </c>
      <c r="F57895" s="1" t="s">
        <v>69</v>
      </c>
      <c r="G57895" s="1" t="s">
        <v>245951</v>
      </c>
      <c r="H57895" s="1" t="s">
        <v>18</v>
      </c>
      <c r="I57895" s="1" t="s">
        <v>4734</v>
      </c>
      <c r="J57895" s="1" t="s">
        <v>254115</v>
      </c>
      <c r="K57895" s="1" t="s">
        <v>19</v>
      </c>
      <c r="L57895" s="1" t="s">
        <v>19</v>
      </c>
      <c r="M57895">
        <v>0</v>
      </c>
    </row>
    <row r="57896" spans="1:13" x14ac:dyDescent="0.25">
      <c r="A57896">
        <v>62447</v>
      </c>
      <c r="B57896">
        <v>1</v>
      </c>
      <c r="C57896" s="1" t="s">
        <v>254116</v>
      </c>
      <c r="D57896" s="1" t="s">
        <v>254117</v>
      </c>
      <c r="E57896" s="1" t="s">
        <v>254118</v>
      </c>
      <c r="F57896" s="1" t="s">
        <v>69</v>
      </c>
      <c r="G57896" s="1" t="s">
        <v>254119</v>
      </c>
      <c r="H57896" s="1" t="s">
        <v>71</v>
      </c>
      <c r="I57896" s="1" t="s">
        <v>17110</v>
      </c>
      <c r="J57896" s="1" t="s">
        <v>248147</v>
      </c>
      <c r="K57896" s="1" t="s">
        <v>19</v>
      </c>
      <c r="L57896" s="1" t="s">
        <v>254120</v>
      </c>
      <c r="M57896">
        <v>771</v>
      </c>
    </row>
    <row r="57897" spans="1:13" x14ac:dyDescent="0.25">
      <c r="A57897">
        <v>62448</v>
      </c>
      <c r="B57897">
        <v>1</v>
      </c>
      <c r="C57897" s="1" t="s">
        <v>254121</v>
      </c>
      <c r="D57897" s="1" t="s">
        <v>254122</v>
      </c>
      <c r="E57897" s="1" t="s">
        <v>254123</v>
      </c>
      <c r="F57897" s="1" t="s">
        <v>69</v>
      </c>
      <c r="G57897" s="1" t="s">
        <v>252177</v>
      </c>
      <c r="H57897" s="1" t="s">
        <v>18</v>
      </c>
      <c r="I57897" s="1" t="s">
        <v>17110</v>
      </c>
      <c r="J57897" s="1" t="s">
        <v>248147</v>
      </c>
      <c r="K57897" s="1" t="s">
        <v>19</v>
      </c>
      <c r="L57897" s="1" t="s">
        <v>19</v>
      </c>
      <c r="M57897">
        <v>0</v>
      </c>
    </row>
    <row r="57898" spans="1:13" x14ac:dyDescent="0.25">
      <c r="A57898">
        <v>62449</v>
      </c>
      <c r="B57898">
        <v>1</v>
      </c>
      <c r="C57898" s="1" t="s">
        <v>254124</v>
      </c>
      <c r="D57898" s="1" t="s">
        <v>19032</v>
      </c>
      <c r="E57898" s="1" t="s">
        <v>254125</v>
      </c>
      <c r="F57898" s="1" t="s">
        <v>69</v>
      </c>
      <c r="G57898" s="1" t="s">
        <v>245951</v>
      </c>
      <c r="H57898" s="1" t="s">
        <v>18</v>
      </c>
      <c r="I57898" s="1" t="s">
        <v>254126</v>
      </c>
      <c r="J57898" s="1" t="s">
        <v>254127</v>
      </c>
      <c r="K57898" s="1" t="s">
        <v>19</v>
      </c>
      <c r="L57898" s="1" t="s">
        <v>254128</v>
      </c>
      <c r="M57898">
        <v>522</v>
      </c>
    </row>
    <row r="57899" spans="1:13" x14ac:dyDescent="0.25">
      <c r="A57899">
        <v>62450</v>
      </c>
      <c r="B57899">
        <v>1</v>
      </c>
      <c r="C57899" s="1" t="s">
        <v>254129</v>
      </c>
      <c r="D57899" s="1" t="s">
        <v>254122</v>
      </c>
      <c r="E57899" s="1" t="s">
        <v>254123</v>
      </c>
      <c r="F57899" s="1" t="s">
        <v>69</v>
      </c>
      <c r="G57899" s="1" t="s">
        <v>252177</v>
      </c>
      <c r="H57899" s="1" t="s">
        <v>71</v>
      </c>
      <c r="I57899" s="1" t="s">
        <v>17110</v>
      </c>
      <c r="J57899" s="1" t="s">
        <v>248147</v>
      </c>
      <c r="K57899" s="1" t="s">
        <v>19</v>
      </c>
      <c r="L57899" s="1" t="s">
        <v>254130</v>
      </c>
      <c r="M57899">
        <v>771</v>
      </c>
    </row>
    <row r="57900" spans="1:13" x14ac:dyDescent="0.25">
      <c r="A57900">
        <v>62462</v>
      </c>
      <c r="B57900">
        <v>1</v>
      </c>
      <c r="C57900" s="1" t="s">
        <v>254131</v>
      </c>
      <c r="D57900" s="1" t="s">
        <v>254132</v>
      </c>
      <c r="E57900" s="1" t="s">
        <v>254133</v>
      </c>
      <c r="F57900" s="1" t="s">
        <v>69</v>
      </c>
      <c r="G57900" s="1" t="s">
        <v>248146</v>
      </c>
      <c r="H57900" s="1" t="s">
        <v>71</v>
      </c>
      <c r="I57900" s="1" t="s">
        <v>17110</v>
      </c>
      <c r="J57900" s="1" t="s">
        <v>248147</v>
      </c>
      <c r="K57900" s="1" t="s">
        <v>19</v>
      </c>
      <c r="L57900" s="1" t="s">
        <v>254134</v>
      </c>
      <c r="M57900">
        <v>771</v>
      </c>
    </row>
    <row r="57901" spans="1:13" x14ac:dyDescent="0.25">
      <c r="A57901">
        <v>62451</v>
      </c>
      <c r="B57901">
        <v>1</v>
      </c>
      <c r="C57901" s="1" t="s">
        <v>254135</v>
      </c>
      <c r="D57901" s="1" t="s">
        <v>254136</v>
      </c>
      <c r="E57901" s="1" t="s">
        <v>254137</v>
      </c>
      <c r="F57901" s="1" t="s">
        <v>155</v>
      </c>
      <c r="G57901" s="1" t="s">
        <v>253718</v>
      </c>
      <c r="H57901" s="1" t="s">
        <v>71</v>
      </c>
      <c r="I57901" s="1" t="s">
        <v>1246</v>
      </c>
      <c r="J57901" s="1" t="s">
        <v>1246</v>
      </c>
      <c r="K57901" s="1" t="s">
        <v>19</v>
      </c>
      <c r="L57901" s="1" t="s">
        <v>254138</v>
      </c>
      <c r="M57901">
        <v>1592</v>
      </c>
    </row>
    <row r="57902" spans="1:13" x14ac:dyDescent="0.25">
      <c r="A57902">
        <v>62452</v>
      </c>
      <c r="B57902">
        <v>1</v>
      </c>
      <c r="C57902" s="1" t="s">
        <v>254139</v>
      </c>
      <c r="D57902" s="1" t="s">
        <v>251019</v>
      </c>
      <c r="E57902" s="1" t="s">
        <v>254140</v>
      </c>
      <c r="F57902" s="1" t="s">
        <v>69</v>
      </c>
      <c r="G57902" s="1" t="s">
        <v>252177</v>
      </c>
      <c r="H57902" s="1" t="s">
        <v>18</v>
      </c>
      <c r="I57902" s="1" t="s">
        <v>17110</v>
      </c>
      <c r="J57902" s="1" t="s">
        <v>248147</v>
      </c>
      <c r="K57902" s="1" t="s">
        <v>19</v>
      </c>
      <c r="L57902" s="1" t="s">
        <v>251021</v>
      </c>
      <c r="M57902">
        <v>771</v>
      </c>
    </row>
    <row r="57903" spans="1:13" x14ac:dyDescent="0.25">
      <c r="A57903">
        <v>62453</v>
      </c>
      <c r="B57903">
        <v>1</v>
      </c>
      <c r="C57903" s="1" t="s">
        <v>254141</v>
      </c>
      <c r="D57903" s="1" t="s">
        <v>254142</v>
      </c>
      <c r="E57903" s="1" t="s">
        <v>254143</v>
      </c>
      <c r="F57903" s="1" t="s">
        <v>69</v>
      </c>
      <c r="G57903" s="1" t="s">
        <v>252177</v>
      </c>
      <c r="H57903" s="1" t="s">
        <v>18</v>
      </c>
      <c r="I57903" s="1" t="s">
        <v>17110</v>
      </c>
      <c r="J57903" s="1" t="s">
        <v>254144</v>
      </c>
      <c r="K57903" s="1" t="s">
        <v>19</v>
      </c>
      <c r="L57903" s="1" t="s">
        <v>254145</v>
      </c>
      <c r="M57903">
        <v>771</v>
      </c>
    </row>
    <row r="57904" spans="1:13" x14ac:dyDescent="0.25">
      <c r="A57904">
        <v>62454</v>
      </c>
      <c r="B57904">
        <v>1</v>
      </c>
      <c r="C57904" s="1" t="s">
        <v>254146</v>
      </c>
      <c r="D57904" s="1" t="s">
        <v>254147</v>
      </c>
      <c r="E57904" s="1" t="s">
        <v>254148</v>
      </c>
      <c r="F57904" s="1" t="s">
        <v>69</v>
      </c>
      <c r="G57904" s="1" t="s">
        <v>253718</v>
      </c>
      <c r="H57904" s="1" t="s">
        <v>71</v>
      </c>
      <c r="I57904" s="1" t="s">
        <v>1246</v>
      </c>
      <c r="J57904" s="1" t="s">
        <v>1246</v>
      </c>
      <c r="K57904" s="1" t="s">
        <v>19</v>
      </c>
      <c r="L57904" s="1" t="s">
        <v>233632</v>
      </c>
      <c r="M57904">
        <v>837</v>
      </c>
    </row>
    <row r="57905" spans="1:13" x14ac:dyDescent="0.25">
      <c r="A57905">
        <v>62455</v>
      </c>
      <c r="B57905">
        <v>1</v>
      </c>
      <c r="C57905" s="1" t="s">
        <v>254149</v>
      </c>
      <c r="D57905" s="1" t="s">
        <v>254150</v>
      </c>
      <c r="E57905" s="1" t="s">
        <v>254151</v>
      </c>
      <c r="F57905" s="1" t="s">
        <v>69</v>
      </c>
      <c r="G57905" s="1" t="s">
        <v>254119</v>
      </c>
      <c r="H57905" s="1" t="s">
        <v>71</v>
      </c>
      <c r="I57905" s="1" t="s">
        <v>17110</v>
      </c>
      <c r="J57905" s="1" t="s">
        <v>248147</v>
      </c>
      <c r="K57905" s="1" t="s">
        <v>19</v>
      </c>
      <c r="L57905" s="1" t="s">
        <v>254152</v>
      </c>
      <c r="M57905">
        <v>771</v>
      </c>
    </row>
    <row r="57906" spans="1:13" x14ac:dyDescent="0.25">
      <c r="A57906">
        <v>62456</v>
      </c>
      <c r="B57906">
        <v>1</v>
      </c>
      <c r="C57906" s="1" t="s">
        <v>254153</v>
      </c>
      <c r="D57906" s="1" t="s">
        <v>254154</v>
      </c>
      <c r="E57906" s="1" t="s">
        <v>254155</v>
      </c>
      <c r="F57906" s="1" t="s">
        <v>69</v>
      </c>
      <c r="G57906" s="1" t="s">
        <v>252177</v>
      </c>
      <c r="H57906" s="1" t="s">
        <v>18</v>
      </c>
      <c r="I57906" s="1" t="s">
        <v>17110</v>
      </c>
      <c r="J57906" s="1" t="s">
        <v>248147</v>
      </c>
      <c r="K57906" s="1" t="s">
        <v>19</v>
      </c>
      <c r="L57906" s="1" t="s">
        <v>254156</v>
      </c>
      <c r="M57906">
        <v>771</v>
      </c>
    </row>
    <row r="57907" spans="1:13" x14ac:dyDescent="0.25">
      <c r="A57907">
        <v>62457</v>
      </c>
      <c r="B57907">
        <v>1</v>
      </c>
      <c r="C57907" s="1" t="s">
        <v>254157</v>
      </c>
      <c r="D57907" s="1" t="s">
        <v>254158</v>
      </c>
      <c r="E57907" s="1" t="s">
        <v>254159</v>
      </c>
      <c r="F57907" s="1" t="s">
        <v>69</v>
      </c>
      <c r="G57907" s="1" t="s">
        <v>252177</v>
      </c>
      <c r="H57907" s="1" t="s">
        <v>71</v>
      </c>
      <c r="I57907" s="1" t="s">
        <v>17110</v>
      </c>
      <c r="J57907" s="1" t="s">
        <v>248147</v>
      </c>
      <c r="K57907" s="1" t="s">
        <v>19</v>
      </c>
      <c r="L57907" s="1" t="s">
        <v>254160</v>
      </c>
      <c r="M57907">
        <v>771</v>
      </c>
    </row>
    <row r="57908" spans="1:13" x14ac:dyDescent="0.25">
      <c r="A57908">
        <v>62458</v>
      </c>
      <c r="B57908">
        <v>1</v>
      </c>
      <c r="C57908" s="1" t="s">
        <v>254161</v>
      </c>
      <c r="D57908" s="1" t="s">
        <v>254162</v>
      </c>
      <c r="E57908" s="1" t="s">
        <v>254163</v>
      </c>
      <c r="F57908" s="1" t="s">
        <v>69</v>
      </c>
      <c r="G57908" s="1" t="s">
        <v>252177</v>
      </c>
      <c r="H57908" s="1" t="s">
        <v>71</v>
      </c>
      <c r="I57908" s="1" t="s">
        <v>254164</v>
      </c>
      <c r="J57908" s="1" t="s">
        <v>248147</v>
      </c>
      <c r="K57908" s="1" t="s">
        <v>19</v>
      </c>
      <c r="L57908" s="1" t="s">
        <v>254165</v>
      </c>
      <c r="M57908">
        <v>771</v>
      </c>
    </row>
    <row r="57909" spans="1:13" x14ac:dyDescent="0.25">
      <c r="A57909">
        <v>62459</v>
      </c>
      <c r="B57909">
        <v>1</v>
      </c>
      <c r="C57909" s="1" t="s">
        <v>254166</v>
      </c>
      <c r="D57909" s="1" t="s">
        <v>254167</v>
      </c>
      <c r="E57909" s="1" t="s">
        <v>254168</v>
      </c>
      <c r="F57909" s="1" t="s">
        <v>69</v>
      </c>
      <c r="G57909" s="1" t="s">
        <v>254119</v>
      </c>
      <c r="H57909" s="1" t="s">
        <v>71</v>
      </c>
      <c r="I57909" s="1" t="s">
        <v>17110</v>
      </c>
      <c r="J57909" s="1" t="s">
        <v>248147</v>
      </c>
      <c r="K57909" s="1" t="s">
        <v>19</v>
      </c>
      <c r="L57909" s="1" t="s">
        <v>254169</v>
      </c>
      <c r="M57909">
        <v>771</v>
      </c>
    </row>
    <row r="57910" spans="1:13" x14ac:dyDescent="0.25">
      <c r="A57910">
        <v>62460</v>
      </c>
      <c r="B57910">
        <v>1</v>
      </c>
      <c r="C57910" s="1" t="s">
        <v>254170</v>
      </c>
      <c r="D57910" s="1" t="s">
        <v>254171</v>
      </c>
      <c r="E57910" s="1" t="s">
        <v>254172</v>
      </c>
      <c r="F57910" s="1" t="s">
        <v>69</v>
      </c>
      <c r="G57910" s="1" t="s">
        <v>252177</v>
      </c>
      <c r="H57910" s="1" t="s">
        <v>71</v>
      </c>
      <c r="I57910" s="1" t="s">
        <v>17110</v>
      </c>
      <c r="J57910" s="1" t="s">
        <v>248147</v>
      </c>
      <c r="K57910" s="1" t="s">
        <v>19</v>
      </c>
      <c r="L57910" s="1" t="s">
        <v>254173</v>
      </c>
      <c r="M57910">
        <v>771</v>
      </c>
    </row>
    <row r="57911" spans="1:13" x14ac:dyDescent="0.25">
      <c r="A57911">
        <v>62461</v>
      </c>
      <c r="B57911">
        <v>1</v>
      </c>
      <c r="C57911" s="1" t="s">
        <v>254174</v>
      </c>
      <c r="D57911" s="1" t="s">
        <v>2493</v>
      </c>
      <c r="E57911" s="1" t="s">
        <v>254175</v>
      </c>
      <c r="F57911" s="1" t="s">
        <v>69</v>
      </c>
      <c r="G57911" s="1" t="s">
        <v>253718</v>
      </c>
      <c r="H57911" s="1" t="s">
        <v>71</v>
      </c>
      <c r="I57911" s="1" t="s">
        <v>1246</v>
      </c>
      <c r="J57911" s="1" t="s">
        <v>1246</v>
      </c>
      <c r="K57911" s="1" t="s">
        <v>19</v>
      </c>
      <c r="L57911" s="1" t="s">
        <v>254176</v>
      </c>
      <c r="M57911">
        <v>720</v>
      </c>
    </row>
    <row r="57912" spans="1:13" x14ac:dyDescent="0.25">
      <c r="A57912">
        <v>62465</v>
      </c>
      <c r="B57912">
        <v>1</v>
      </c>
      <c r="C57912" s="1" t="s">
        <v>254177</v>
      </c>
      <c r="D57912" s="1" t="s">
        <v>250324</v>
      </c>
      <c r="E57912" s="1" t="s">
        <v>254178</v>
      </c>
      <c r="F57912" s="1" t="s">
        <v>69</v>
      </c>
      <c r="G57912" s="1" t="s">
        <v>254119</v>
      </c>
      <c r="H57912" s="1" t="s">
        <v>71</v>
      </c>
      <c r="I57912" s="1" t="s">
        <v>17110</v>
      </c>
      <c r="J57912" s="1" t="s">
        <v>248147</v>
      </c>
      <c r="K57912" s="1" t="s">
        <v>19</v>
      </c>
      <c r="L57912" s="1" t="s">
        <v>250326</v>
      </c>
      <c r="M57912">
        <v>771</v>
      </c>
    </row>
    <row r="57913" spans="1:13" x14ac:dyDescent="0.25">
      <c r="A57913">
        <v>62464</v>
      </c>
      <c r="B57913">
        <v>1</v>
      </c>
      <c r="C57913" s="1" t="s">
        <v>254179</v>
      </c>
      <c r="D57913" s="1" t="s">
        <v>254180</v>
      </c>
      <c r="E57913" s="1" t="s">
        <v>254181</v>
      </c>
      <c r="F57913" s="1" t="s">
        <v>69</v>
      </c>
      <c r="G57913" s="1" t="s">
        <v>252177</v>
      </c>
      <c r="H57913" s="1" t="s">
        <v>71</v>
      </c>
      <c r="I57913" s="1" t="s">
        <v>17110</v>
      </c>
      <c r="J57913" s="1" t="s">
        <v>253551</v>
      </c>
      <c r="K57913" s="1" t="s">
        <v>19</v>
      </c>
      <c r="L57913" s="1" t="s">
        <v>254182</v>
      </c>
      <c r="M57913">
        <v>771</v>
      </c>
    </row>
    <row r="57914" spans="1:13" x14ac:dyDescent="0.25">
      <c r="A57914">
        <v>62466</v>
      </c>
      <c r="B57914">
        <v>1</v>
      </c>
      <c r="C57914" s="1" t="s">
        <v>254183</v>
      </c>
      <c r="D57914" s="1" t="s">
        <v>254184</v>
      </c>
      <c r="E57914" s="1" t="s">
        <v>254185</v>
      </c>
      <c r="F57914" s="1" t="s">
        <v>69</v>
      </c>
      <c r="G57914" s="1" t="s">
        <v>252177</v>
      </c>
      <c r="H57914" s="1" t="s">
        <v>71</v>
      </c>
      <c r="I57914" s="1" t="s">
        <v>17110</v>
      </c>
      <c r="J57914" s="1" t="s">
        <v>248147</v>
      </c>
      <c r="K57914" s="1" t="s">
        <v>19</v>
      </c>
      <c r="L57914" s="1" t="s">
        <v>254186</v>
      </c>
      <c r="M57914">
        <v>771</v>
      </c>
    </row>
    <row r="57915" spans="1:13" x14ac:dyDescent="0.25">
      <c r="A57915">
        <v>62467</v>
      </c>
      <c r="B57915">
        <v>1</v>
      </c>
      <c r="C57915" s="1" t="s">
        <v>254187</v>
      </c>
      <c r="D57915" s="1" t="s">
        <v>254188</v>
      </c>
      <c r="E57915" s="1" t="s">
        <v>254189</v>
      </c>
      <c r="F57915" s="1" t="s">
        <v>69</v>
      </c>
      <c r="G57915" s="1" t="s">
        <v>252177</v>
      </c>
      <c r="H57915" s="1" t="s">
        <v>71</v>
      </c>
      <c r="I57915" s="1" t="s">
        <v>17110</v>
      </c>
      <c r="J57915" s="1" t="s">
        <v>253551</v>
      </c>
      <c r="K57915" s="1" t="s">
        <v>19</v>
      </c>
      <c r="L57915" s="1" t="s">
        <v>254190</v>
      </c>
      <c r="M57915">
        <v>771</v>
      </c>
    </row>
    <row r="57916" spans="1:13" x14ac:dyDescent="0.25">
      <c r="A57916">
        <v>62468</v>
      </c>
      <c r="B57916">
        <v>1</v>
      </c>
      <c r="C57916" s="1" t="s">
        <v>254191</v>
      </c>
      <c r="D57916" s="1" t="s">
        <v>254192</v>
      </c>
      <c r="E57916" s="1" t="s">
        <v>254193</v>
      </c>
      <c r="F57916" s="1" t="s">
        <v>26</v>
      </c>
      <c r="G57916" s="1" t="s">
        <v>253718</v>
      </c>
      <c r="H57916" s="1" t="s">
        <v>71</v>
      </c>
      <c r="I57916" s="1" t="s">
        <v>1246</v>
      </c>
      <c r="J57916" s="1" t="s">
        <v>1246</v>
      </c>
      <c r="K57916" s="1" t="s">
        <v>19</v>
      </c>
      <c r="L57916" s="1" t="s">
        <v>254194</v>
      </c>
      <c r="M57916">
        <v>93</v>
      </c>
    </row>
    <row r="57917" spans="1:13" x14ac:dyDescent="0.25">
      <c r="A57917">
        <v>62469</v>
      </c>
      <c r="B57917">
        <v>1</v>
      </c>
      <c r="C57917" s="1" t="s">
        <v>254195</v>
      </c>
      <c r="D57917" s="1" t="s">
        <v>254196</v>
      </c>
      <c r="E57917" s="1" t="s">
        <v>254197</v>
      </c>
      <c r="F57917" s="1" t="s">
        <v>69</v>
      </c>
      <c r="G57917" s="1" t="s">
        <v>252177</v>
      </c>
      <c r="H57917" s="1" t="s">
        <v>71</v>
      </c>
      <c r="I57917" s="1" t="s">
        <v>17110</v>
      </c>
      <c r="J57917" s="1" t="s">
        <v>253551</v>
      </c>
      <c r="K57917" s="1" t="s">
        <v>19</v>
      </c>
      <c r="L57917" s="1" t="s">
        <v>254198</v>
      </c>
      <c r="M57917">
        <v>771</v>
      </c>
    </row>
    <row r="57918" spans="1:13" x14ac:dyDescent="0.25">
      <c r="A57918">
        <v>62470</v>
      </c>
      <c r="B57918">
        <v>1</v>
      </c>
      <c r="C57918" s="1" t="s">
        <v>254199</v>
      </c>
      <c r="D57918" s="1" t="s">
        <v>254200</v>
      </c>
      <c r="E57918" s="1" t="s">
        <v>254201</v>
      </c>
      <c r="F57918" s="1" t="s">
        <v>69</v>
      </c>
      <c r="G57918" s="1" t="s">
        <v>254119</v>
      </c>
      <c r="H57918" s="1" t="s">
        <v>71</v>
      </c>
      <c r="I57918" s="1" t="s">
        <v>17110</v>
      </c>
      <c r="J57918" s="1" t="s">
        <v>248147</v>
      </c>
      <c r="K57918" s="1" t="s">
        <v>19</v>
      </c>
      <c r="L57918" s="1" t="s">
        <v>254202</v>
      </c>
      <c r="M57918">
        <v>771</v>
      </c>
    </row>
    <row r="57919" spans="1:13" x14ac:dyDescent="0.25">
      <c r="A57919">
        <v>62471</v>
      </c>
      <c r="B57919">
        <v>1</v>
      </c>
      <c r="C57919" s="1" t="s">
        <v>254203</v>
      </c>
      <c r="D57919" s="1" t="s">
        <v>254204</v>
      </c>
      <c r="E57919" s="1" t="s">
        <v>254205</v>
      </c>
      <c r="F57919" s="1" t="s">
        <v>69</v>
      </c>
      <c r="G57919" s="1" t="s">
        <v>252177</v>
      </c>
      <c r="H57919" s="1" t="s">
        <v>71</v>
      </c>
      <c r="I57919" s="1" t="s">
        <v>17110</v>
      </c>
      <c r="J57919" s="1" t="s">
        <v>248147</v>
      </c>
      <c r="K57919" s="1" t="s">
        <v>19</v>
      </c>
      <c r="L57919" s="1" t="s">
        <v>254206</v>
      </c>
      <c r="M57919">
        <v>771</v>
      </c>
    </row>
    <row r="57920" spans="1:13" x14ac:dyDescent="0.25">
      <c r="A57920">
        <v>62472</v>
      </c>
      <c r="B57920">
        <v>1</v>
      </c>
      <c r="C57920" s="1" t="s">
        <v>254207</v>
      </c>
      <c r="D57920" s="1" t="s">
        <v>254208</v>
      </c>
      <c r="E57920" s="1" t="s">
        <v>254209</v>
      </c>
      <c r="F57920" s="1" t="s">
        <v>155</v>
      </c>
      <c r="G57920" s="1" t="s">
        <v>246159</v>
      </c>
      <c r="H57920" s="1" t="s">
        <v>71</v>
      </c>
      <c r="I57920" s="1" t="s">
        <v>254210</v>
      </c>
      <c r="J57920" s="1" t="s">
        <v>254211</v>
      </c>
      <c r="K57920" s="1" t="s">
        <v>19</v>
      </c>
      <c r="L57920" s="1" t="s">
        <v>254212</v>
      </c>
      <c r="M57920">
        <v>237</v>
      </c>
    </row>
    <row r="57921" spans="1:13" x14ac:dyDescent="0.25">
      <c r="A57921">
        <v>62473</v>
      </c>
      <c r="B57921">
        <v>1</v>
      </c>
      <c r="C57921" s="1" t="s">
        <v>254213</v>
      </c>
      <c r="D57921" s="1" t="s">
        <v>254214</v>
      </c>
      <c r="E57921" s="1" t="s">
        <v>254215</v>
      </c>
      <c r="F57921" s="1" t="s">
        <v>69</v>
      </c>
      <c r="G57921" s="1" t="s">
        <v>254216</v>
      </c>
      <c r="H57921" s="1" t="s">
        <v>71</v>
      </c>
      <c r="I57921" s="1" t="s">
        <v>17110</v>
      </c>
      <c r="J57921" s="1" t="s">
        <v>248147</v>
      </c>
      <c r="K57921" s="1" t="s">
        <v>19</v>
      </c>
      <c r="L57921" s="1" t="s">
        <v>254217</v>
      </c>
      <c r="M57921">
        <v>771</v>
      </c>
    </row>
    <row r="57922" spans="1:13" x14ac:dyDescent="0.25">
      <c r="A57922">
        <v>62474</v>
      </c>
      <c r="B57922">
        <v>1</v>
      </c>
      <c r="C57922" s="1" t="s">
        <v>254218</v>
      </c>
      <c r="D57922" s="1" t="s">
        <v>254219</v>
      </c>
      <c r="E57922" s="1" t="s">
        <v>254220</v>
      </c>
      <c r="F57922" s="1" t="s">
        <v>69</v>
      </c>
      <c r="G57922" s="1" t="s">
        <v>254119</v>
      </c>
      <c r="H57922" s="1" t="s">
        <v>71</v>
      </c>
      <c r="I57922" s="1" t="s">
        <v>17110</v>
      </c>
      <c r="J57922" s="1" t="s">
        <v>248147</v>
      </c>
      <c r="K57922" s="1" t="s">
        <v>19</v>
      </c>
      <c r="L57922" s="1" t="s">
        <v>254221</v>
      </c>
      <c r="M57922">
        <v>771</v>
      </c>
    </row>
    <row r="57923" spans="1:13" x14ac:dyDescent="0.25">
      <c r="A57923">
        <v>62475</v>
      </c>
      <c r="B57923">
        <v>1</v>
      </c>
      <c r="C57923" s="1" t="s">
        <v>254222</v>
      </c>
      <c r="D57923" s="1" t="s">
        <v>254223</v>
      </c>
      <c r="E57923" s="1" t="s">
        <v>254224</v>
      </c>
      <c r="F57923" s="1" t="s">
        <v>69</v>
      </c>
      <c r="G57923" s="1" t="s">
        <v>252177</v>
      </c>
      <c r="H57923" s="1" t="s">
        <v>71</v>
      </c>
      <c r="I57923" s="1" t="s">
        <v>17110</v>
      </c>
      <c r="J57923" s="1" t="s">
        <v>253551</v>
      </c>
      <c r="K57923" s="1" t="s">
        <v>19</v>
      </c>
      <c r="L57923" s="1" t="s">
        <v>254225</v>
      </c>
      <c r="M57923">
        <v>771</v>
      </c>
    </row>
    <row r="57924" spans="1:13" x14ac:dyDescent="0.25">
      <c r="A57924">
        <v>62476</v>
      </c>
      <c r="B57924">
        <v>1</v>
      </c>
      <c r="C57924" s="1" t="s">
        <v>254226</v>
      </c>
      <c r="D57924" s="1" t="s">
        <v>134384</v>
      </c>
      <c r="E57924" s="1" t="s">
        <v>254227</v>
      </c>
      <c r="F57924" s="1" t="s">
        <v>134</v>
      </c>
      <c r="G57924" s="1" t="s">
        <v>253718</v>
      </c>
      <c r="H57924" s="1" t="s">
        <v>71</v>
      </c>
      <c r="I57924" s="1" t="s">
        <v>1246</v>
      </c>
      <c r="J57924" s="1" t="s">
        <v>1246</v>
      </c>
      <c r="K57924" s="1" t="s">
        <v>19</v>
      </c>
      <c r="L57924" s="1" t="s">
        <v>254228</v>
      </c>
      <c r="M57924">
        <v>53</v>
      </c>
    </row>
    <row r="57925" spans="1:13" x14ac:dyDescent="0.25">
      <c r="A57925">
        <v>62477</v>
      </c>
      <c r="B57925">
        <v>1</v>
      </c>
      <c r="C57925" s="1" t="s">
        <v>254229</v>
      </c>
      <c r="D57925" s="1" t="s">
        <v>254230</v>
      </c>
      <c r="E57925" s="1" t="s">
        <v>36810</v>
      </c>
      <c r="F57925" s="1" t="s">
        <v>155</v>
      </c>
      <c r="G57925" s="1" t="s">
        <v>243731</v>
      </c>
      <c r="H57925" s="1" t="s">
        <v>71</v>
      </c>
      <c r="I57925" s="1" t="s">
        <v>8830</v>
      </c>
      <c r="J57925" s="1" t="s">
        <v>70569</v>
      </c>
      <c r="K57925" s="1" t="s">
        <v>19</v>
      </c>
      <c r="L57925" s="1" t="s">
        <v>254231</v>
      </c>
      <c r="M57925">
        <v>810</v>
      </c>
    </row>
    <row r="57926" spans="1:13" x14ac:dyDescent="0.25">
      <c r="A57926">
        <v>62478</v>
      </c>
      <c r="B57926">
        <v>1</v>
      </c>
      <c r="C57926" s="1" t="s">
        <v>254232</v>
      </c>
      <c r="D57926" s="1" t="s">
        <v>254233</v>
      </c>
      <c r="E57926" s="1" t="s">
        <v>254234</v>
      </c>
      <c r="F57926" s="1" t="s">
        <v>69</v>
      </c>
      <c r="G57926" s="1" t="s">
        <v>254119</v>
      </c>
      <c r="H57926" s="1" t="s">
        <v>71</v>
      </c>
      <c r="I57926" s="1" t="s">
        <v>17110</v>
      </c>
      <c r="J57926" s="1" t="s">
        <v>248147</v>
      </c>
      <c r="K57926" s="1" t="s">
        <v>19</v>
      </c>
      <c r="L57926" s="1" t="s">
        <v>254235</v>
      </c>
      <c r="M57926">
        <v>771</v>
      </c>
    </row>
    <row r="57927" spans="1:13" x14ac:dyDescent="0.25">
      <c r="A57927">
        <v>62479</v>
      </c>
      <c r="B57927">
        <v>1</v>
      </c>
      <c r="C57927" s="1" t="s">
        <v>254236</v>
      </c>
      <c r="D57927" s="1" t="s">
        <v>254237</v>
      </c>
      <c r="E57927" s="1" t="s">
        <v>254238</v>
      </c>
      <c r="F57927" s="1" t="s">
        <v>69</v>
      </c>
      <c r="G57927" s="1" t="s">
        <v>254216</v>
      </c>
      <c r="H57927" s="1" t="s">
        <v>71</v>
      </c>
      <c r="I57927" s="1" t="s">
        <v>17110</v>
      </c>
      <c r="J57927" s="1" t="s">
        <v>248147</v>
      </c>
      <c r="K57927" s="1" t="s">
        <v>19</v>
      </c>
      <c r="L57927" s="1" t="s">
        <v>254239</v>
      </c>
      <c r="M57927">
        <v>771</v>
      </c>
    </row>
    <row r="57928" spans="1:13" x14ac:dyDescent="0.25">
      <c r="A57928">
        <v>62480</v>
      </c>
      <c r="B57928">
        <v>1</v>
      </c>
      <c r="C57928" s="1" t="s">
        <v>254240</v>
      </c>
      <c r="D57928" s="1" t="s">
        <v>254241</v>
      </c>
      <c r="E57928" s="1" t="s">
        <v>254242</v>
      </c>
      <c r="F57928" s="1" t="s">
        <v>69</v>
      </c>
      <c r="G57928" s="1" t="s">
        <v>252177</v>
      </c>
      <c r="H57928" s="1" t="s">
        <v>71</v>
      </c>
      <c r="I57928" s="1" t="s">
        <v>17110</v>
      </c>
      <c r="J57928" s="1" t="s">
        <v>248147</v>
      </c>
      <c r="K57928" s="1" t="s">
        <v>19</v>
      </c>
      <c r="L57928" s="1" t="s">
        <v>254243</v>
      </c>
      <c r="M57928">
        <v>771</v>
      </c>
    </row>
    <row r="57929" spans="1:13" x14ac:dyDescent="0.25">
      <c r="A57929">
        <v>62481</v>
      </c>
      <c r="B57929">
        <v>1</v>
      </c>
      <c r="C57929" s="1" t="s">
        <v>254244</v>
      </c>
      <c r="D57929" s="1" t="s">
        <v>254245</v>
      </c>
      <c r="E57929" s="1" t="s">
        <v>254246</v>
      </c>
      <c r="F57929" s="1" t="s">
        <v>69</v>
      </c>
      <c r="G57929" s="1" t="s">
        <v>248146</v>
      </c>
      <c r="H57929" s="1" t="s">
        <v>71</v>
      </c>
      <c r="I57929" s="1" t="s">
        <v>4734</v>
      </c>
      <c r="J57929" s="1" t="s">
        <v>248147</v>
      </c>
      <c r="K57929" s="1" t="s">
        <v>19</v>
      </c>
      <c r="L57929" s="1" t="s">
        <v>254247</v>
      </c>
      <c r="M57929">
        <v>771</v>
      </c>
    </row>
    <row r="57930" spans="1:13" x14ac:dyDescent="0.25">
      <c r="A57930">
        <v>62482</v>
      </c>
      <c r="B57930">
        <v>1</v>
      </c>
      <c r="C57930" s="1" t="s">
        <v>254248</v>
      </c>
      <c r="D57930" s="1" t="s">
        <v>254249</v>
      </c>
      <c r="E57930" s="1" t="s">
        <v>254250</v>
      </c>
      <c r="F57930" s="1" t="s">
        <v>155</v>
      </c>
      <c r="G57930" s="1" t="s">
        <v>246159</v>
      </c>
      <c r="H57930" s="1" t="s">
        <v>71</v>
      </c>
      <c r="I57930" s="1" t="s">
        <v>254251</v>
      </c>
      <c r="J57930" s="1" t="s">
        <v>254252</v>
      </c>
      <c r="K57930" s="1" t="s">
        <v>19</v>
      </c>
      <c r="L57930" s="1" t="s">
        <v>254253</v>
      </c>
      <c r="M57930">
        <v>231</v>
      </c>
    </row>
    <row r="57931" spans="1:13" x14ac:dyDescent="0.25">
      <c r="A57931">
        <v>62483</v>
      </c>
      <c r="B57931">
        <v>1</v>
      </c>
      <c r="C57931" s="1" t="s">
        <v>254254</v>
      </c>
      <c r="D57931" s="1" t="s">
        <v>254255</v>
      </c>
      <c r="E57931" s="1" t="s">
        <v>254256</v>
      </c>
      <c r="F57931" s="1" t="s">
        <v>69</v>
      </c>
      <c r="G57931" s="1" t="s">
        <v>254119</v>
      </c>
      <c r="H57931" s="1" t="s">
        <v>18</v>
      </c>
      <c r="I57931" s="1" t="s">
        <v>17110</v>
      </c>
      <c r="J57931" s="1" t="s">
        <v>248147</v>
      </c>
      <c r="K57931" s="1" t="s">
        <v>19</v>
      </c>
      <c r="L57931" s="1" t="s">
        <v>19</v>
      </c>
      <c r="M57931">
        <v>0</v>
      </c>
    </row>
    <row r="57932" spans="1:13" x14ac:dyDescent="0.25">
      <c r="A57932">
        <v>62484</v>
      </c>
      <c r="B57932">
        <v>1</v>
      </c>
      <c r="C57932" s="1" t="s">
        <v>254257</v>
      </c>
      <c r="D57932" s="1" t="s">
        <v>254258</v>
      </c>
      <c r="E57932" s="1" t="s">
        <v>254259</v>
      </c>
      <c r="F57932" s="1" t="s">
        <v>69</v>
      </c>
      <c r="G57932" s="1" t="s">
        <v>252177</v>
      </c>
      <c r="H57932" s="1" t="s">
        <v>71</v>
      </c>
      <c r="I57932" s="1" t="s">
        <v>17110</v>
      </c>
      <c r="J57932" s="1" t="s">
        <v>248147</v>
      </c>
      <c r="K57932" s="1" t="s">
        <v>19</v>
      </c>
      <c r="L57932" s="1" t="s">
        <v>254260</v>
      </c>
      <c r="M57932">
        <v>771</v>
      </c>
    </row>
    <row r="57933" spans="1:13" x14ac:dyDescent="0.25">
      <c r="A57933">
        <v>62485</v>
      </c>
      <c r="B57933">
        <v>1</v>
      </c>
      <c r="C57933" s="1" t="s">
        <v>254261</v>
      </c>
      <c r="D57933" s="1" t="s">
        <v>254262</v>
      </c>
      <c r="E57933" s="1" t="s">
        <v>254263</v>
      </c>
      <c r="F57933" s="1" t="s">
        <v>1018</v>
      </c>
      <c r="G57933" s="1" t="s">
        <v>253718</v>
      </c>
      <c r="H57933" s="1" t="s">
        <v>71</v>
      </c>
      <c r="I57933" s="1" t="s">
        <v>1246</v>
      </c>
      <c r="J57933" s="1" t="s">
        <v>1246</v>
      </c>
      <c r="K57933" s="1" t="s">
        <v>19</v>
      </c>
      <c r="L57933" s="1" t="s">
        <v>24163</v>
      </c>
      <c r="M57933">
        <v>75</v>
      </c>
    </row>
    <row r="57934" spans="1:13" x14ac:dyDescent="0.25">
      <c r="A57934">
        <v>62486</v>
      </c>
      <c r="B57934">
        <v>1</v>
      </c>
      <c r="C57934" s="1" t="s">
        <v>254264</v>
      </c>
      <c r="D57934" s="1" t="s">
        <v>254265</v>
      </c>
      <c r="E57934" s="1" t="s">
        <v>254266</v>
      </c>
      <c r="F57934" s="1" t="s">
        <v>69</v>
      </c>
      <c r="G57934" s="1" t="s">
        <v>252177</v>
      </c>
      <c r="H57934" s="1" t="s">
        <v>71</v>
      </c>
      <c r="I57934" s="1" t="s">
        <v>17110</v>
      </c>
      <c r="J57934" s="1" t="s">
        <v>248147</v>
      </c>
      <c r="K57934" s="1" t="s">
        <v>19</v>
      </c>
      <c r="L57934" s="1" t="s">
        <v>254267</v>
      </c>
      <c r="M57934">
        <v>771</v>
      </c>
    </row>
    <row r="57935" spans="1:13" x14ac:dyDescent="0.25">
      <c r="A57935">
        <v>62487</v>
      </c>
      <c r="B57935">
        <v>1</v>
      </c>
      <c r="C57935" s="1" t="s">
        <v>254268</v>
      </c>
      <c r="D57935" s="1" t="s">
        <v>254269</v>
      </c>
      <c r="E57935" s="1" t="s">
        <v>254270</v>
      </c>
      <c r="F57935" s="1" t="s">
        <v>69</v>
      </c>
      <c r="G57935" s="1" t="s">
        <v>248146</v>
      </c>
      <c r="H57935" s="1" t="s">
        <v>71</v>
      </c>
      <c r="I57935" s="1" t="s">
        <v>17110</v>
      </c>
      <c r="J57935" s="1" t="s">
        <v>248147</v>
      </c>
      <c r="K57935" s="1" t="s">
        <v>19</v>
      </c>
      <c r="L57935" s="1" t="s">
        <v>254271</v>
      </c>
      <c r="M57935">
        <v>771</v>
      </c>
    </row>
    <row r="57936" spans="1:13" x14ac:dyDescent="0.25">
      <c r="A57936">
        <v>62488</v>
      </c>
      <c r="B57936">
        <v>1</v>
      </c>
      <c r="C57936" s="1" t="s">
        <v>254272</v>
      </c>
      <c r="D57936" s="1" t="s">
        <v>254273</v>
      </c>
      <c r="E57936" s="1" t="s">
        <v>254274</v>
      </c>
      <c r="F57936" s="1" t="s">
        <v>69</v>
      </c>
      <c r="G57936" s="1" t="s">
        <v>254216</v>
      </c>
      <c r="H57936" s="1" t="s">
        <v>71</v>
      </c>
      <c r="I57936" s="1" t="s">
        <v>17110</v>
      </c>
      <c r="J57936" s="1" t="s">
        <v>248147</v>
      </c>
      <c r="K57936" s="1" t="s">
        <v>19</v>
      </c>
      <c r="L57936" s="1" t="s">
        <v>254275</v>
      </c>
      <c r="M57936">
        <v>771</v>
      </c>
    </row>
    <row r="57937" spans="1:13" x14ac:dyDescent="0.25">
      <c r="A57937">
        <v>62489</v>
      </c>
      <c r="B57937">
        <v>1</v>
      </c>
      <c r="C57937" s="1" t="s">
        <v>254276</v>
      </c>
      <c r="D57937" s="1" t="s">
        <v>254277</v>
      </c>
      <c r="E57937" s="1" t="s">
        <v>254278</v>
      </c>
      <c r="F57937" s="1" t="s">
        <v>155</v>
      </c>
      <c r="G57937" s="1" t="s">
        <v>246159</v>
      </c>
      <c r="H57937" s="1" t="s">
        <v>71</v>
      </c>
      <c r="I57937" s="1" t="s">
        <v>254279</v>
      </c>
      <c r="J57937" s="1" t="s">
        <v>254280</v>
      </c>
      <c r="K57937" s="1" t="s">
        <v>19</v>
      </c>
      <c r="L57937" s="1" t="s">
        <v>254281</v>
      </c>
      <c r="M57937">
        <v>240</v>
      </c>
    </row>
    <row r="57938" spans="1:13" x14ac:dyDescent="0.25">
      <c r="A57938">
        <v>62490</v>
      </c>
      <c r="B57938">
        <v>1</v>
      </c>
      <c r="C57938" s="1" t="s">
        <v>254282</v>
      </c>
      <c r="D57938" s="1" t="s">
        <v>254283</v>
      </c>
      <c r="E57938" s="1" t="s">
        <v>254284</v>
      </c>
      <c r="F57938" s="1" t="s">
        <v>69</v>
      </c>
      <c r="G57938" s="1" t="s">
        <v>252177</v>
      </c>
      <c r="H57938" s="1" t="s">
        <v>71</v>
      </c>
      <c r="I57938" s="1" t="s">
        <v>17110</v>
      </c>
      <c r="J57938" s="1" t="s">
        <v>253551</v>
      </c>
      <c r="K57938" s="1" t="s">
        <v>19</v>
      </c>
      <c r="L57938" s="1" t="s">
        <v>254285</v>
      </c>
      <c r="M57938">
        <v>771</v>
      </c>
    </row>
    <row r="57939" spans="1:13" x14ac:dyDescent="0.25">
      <c r="A57939">
        <v>62491</v>
      </c>
      <c r="B57939">
        <v>1</v>
      </c>
      <c r="C57939" s="1" t="s">
        <v>254286</v>
      </c>
      <c r="D57939" s="1" t="s">
        <v>206394</v>
      </c>
      <c r="E57939" s="1" t="s">
        <v>254287</v>
      </c>
      <c r="F57939" s="1" t="s">
        <v>279</v>
      </c>
      <c r="G57939" s="1" t="s">
        <v>253718</v>
      </c>
      <c r="H57939" s="1" t="s">
        <v>71</v>
      </c>
      <c r="I57939" s="1" t="s">
        <v>1246</v>
      </c>
      <c r="J57939" s="1" t="s">
        <v>1246</v>
      </c>
      <c r="K57939" s="1" t="s">
        <v>19</v>
      </c>
      <c r="L57939" s="1" t="s">
        <v>254288</v>
      </c>
      <c r="M57939">
        <v>28</v>
      </c>
    </row>
    <row r="57940" spans="1:13" x14ac:dyDescent="0.25">
      <c r="A57940">
        <v>62492</v>
      </c>
      <c r="B57940">
        <v>1</v>
      </c>
      <c r="C57940" s="1" t="s">
        <v>254289</v>
      </c>
      <c r="D57940" s="1" t="s">
        <v>254290</v>
      </c>
      <c r="E57940" s="1" t="s">
        <v>254291</v>
      </c>
      <c r="F57940" s="1" t="s">
        <v>155</v>
      </c>
      <c r="G57940" s="1" t="s">
        <v>246159</v>
      </c>
      <c r="H57940" s="1" t="s">
        <v>71</v>
      </c>
      <c r="I57940" s="1" t="s">
        <v>254292</v>
      </c>
      <c r="J57940" s="1" t="s">
        <v>254293</v>
      </c>
      <c r="K57940" s="1" t="s">
        <v>19</v>
      </c>
      <c r="L57940" s="1" t="s">
        <v>254294</v>
      </c>
      <c r="M57940">
        <v>237</v>
      </c>
    </row>
    <row r="57941" spans="1:13" x14ac:dyDescent="0.25">
      <c r="A57941">
        <v>62493</v>
      </c>
      <c r="B57941">
        <v>1</v>
      </c>
      <c r="C57941" s="1" t="s">
        <v>254295</v>
      </c>
      <c r="D57941" s="1" t="s">
        <v>254296</v>
      </c>
      <c r="E57941" s="1" t="s">
        <v>254297</v>
      </c>
      <c r="F57941" s="1" t="s">
        <v>69</v>
      </c>
      <c r="G57941" s="1" t="s">
        <v>248146</v>
      </c>
      <c r="H57941" s="1" t="s">
        <v>71</v>
      </c>
      <c r="I57941" s="1" t="s">
        <v>17110</v>
      </c>
      <c r="J57941" s="1" t="s">
        <v>248147</v>
      </c>
      <c r="K57941" s="1" t="s">
        <v>19</v>
      </c>
      <c r="L57941" s="1" t="s">
        <v>254298</v>
      </c>
      <c r="M57941">
        <v>771</v>
      </c>
    </row>
    <row r="57942" spans="1:13" x14ac:dyDescent="0.25">
      <c r="A57942">
        <v>62494</v>
      </c>
      <c r="B57942">
        <v>1</v>
      </c>
      <c r="C57942" s="1" t="s">
        <v>254299</v>
      </c>
      <c r="D57942" s="1" t="s">
        <v>250366</v>
      </c>
      <c r="E57942" s="1" t="s">
        <v>254300</v>
      </c>
      <c r="F57942" s="1" t="s">
        <v>69</v>
      </c>
      <c r="G57942" s="1" t="s">
        <v>252177</v>
      </c>
      <c r="H57942" s="1" t="s">
        <v>71</v>
      </c>
      <c r="I57942" s="1" t="s">
        <v>17110</v>
      </c>
      <c r="J57942" s="1" t="s">
        <v>248147</v>
      </c>
      <c r="K57942" s="1" t="s">
        <v>19</v>
      </c>
      <c r="L57942" s="1" t="s">
        <v>250368</v>
      </c>
      <c r="M57942">
        <v>771</v>
      </c>
    </row>
    <row r="57943" spans="1:13" x14ac:dyDescent="0.25">
      <c r="A57943">
        <v>62495</v>
      </c>
      <c r="B57943">
        <v>1</v>
      </c>
      <c r="C57943" s="1" t="s">
        <v>254301</v>
      </c>
      <c r="D57943" s="1" t="s">
        <v>254302</v>
      </c>
      <c r="E57943" s="1" t="s">
        <v>254303</v>
      </c>
      <c r="F57943" s="1" t="s">
        <v>69</v>
      </c>
      <c r="G57943" s="1" t="s">
        <v>252177</v>
      </c>
      <c r="H57943" s="1" t="s">
        <v>71</v>
      </c>
      <c r="I57943" s="1" t="s">
        <v>17110</v>
      </c>
      <c r="J57943" s="1" t="s">
        <v>248147</v>
      </c>
      <c r="K57943" s="1" t="s">
        <v>19</v>
      </c>
      <c r="L57943" s="1" t="s">
        <v>254304</v>
      </c>
      <c r="M57943">
        <v>771</v>
      </c>
    </row>
    <row r="57944" spans="1:13" x14ac:dyDescent="0.25">
      <c r="A57944">
        <v>62496</v>
      </c>
      <c r="B57944">
        <v>1</v>
      </c>
      <c r="C57944" s="1" t="s">
        <v>254305</v>
      </c>
      <c r="D57944" s="1" t="s">
        <v>254255</v>
      </c>
      <c r="E57944" s="1" t="s">
        <v>254306</v>
      </c>
      <c r="F57944" s="1" t="s">
        <v>69</v>
      </c>
      <c r="G57944" s="1" t="s">
        <v>254119</v>
      </c>
      <c r="H57944" s="1" t="s">
        <v>71</v>
      </c>
      <c r="I57944" s="1" t="s">
        <v>17110</v>
      </c>
      <c r="J57944" s="1" t="s">
        <v>248147</v>
      </c>
      <c r="K57944" s="1" t="s">
        <v>19</v>
      </c>
      <c r="L57944" s="1" t="s">
        <v>254307</v>
      </c>
      <c r="M57944">
        <v>771</v>
      </c>
    </row>
    <row r="57945" spans="1:13" x14ac:dyDescent="0.25">
      <c r="A57945">
        <v>62497</v>
      </c>
      <c r="B57945">
        <v>1</v>
      </c>
      <c r="C57945" s="1" t="s">
        <v>254308</v>
      </c>
      <c r="D57945" s="1" t="s">
        <v>254309</v>
      </c>
      <c r="E57945" s="1" t="s">
        <v>254310</v>
      </c>
      <c r="F57945" s="1" t="s">
        <v>134</v>
      </c>
      <c r="G57945" s="1" t="s">
        <v>253718</v>
      </c>
      <c r="H57945" s="1" t="s">
        <v>71</v>
      </c>
      <c r="I57945" s="1" t="s">
        <v>1246</v>
      </c>
      <c r="J57945" s="1" t="s">
        <v>1246</v>
      </c>
      <c r="K57945" s="1" t="s">
        <v>19</v>
      </c>
      <c r="L57945" s="1" t="s">
        <v>254311</v>
      </c>
      <c r="M57945">
        <v>255</v>
      </c>
    </row>
    <row r="57946" spans="1:13" x14ac:dyDescent="0.25">
      <c r="A57946">
        <v>62498</v>
      </c>
      <c r="B57946">
        <v>1</v>
      </c>
      <c r="C57946" s="1" t="s">
        <v>254312</v>
      </c>
      <c r="D57946" s="1" t="s">
        <v>254313</v>
      </c>
      <c r="E57946" s="1" t="s">
        <v>254314</v>
      </c>
      <c r="F57946" s="1" t="s">
        <v>69</v>
      </c>
      <c r="G57946" s="1" t="s">
        <v>252177</v>
      </c>
      <c r="H57946" s="1" t="s">
        <v>71</v>
      </c>
      <c r="I57946" s="1" t="s">
        <v>17110</v>
      </c>
      <c r="J57946" s="1" t="s">
        <v>253551</v>
      </c>
      <c r="K57946" s="1" t="s">
        <v>19</v>
      </c>
      <c r="L57946" s="1" t="s">
        <v>254315</v>
      </c>
      <c r="M57946">
        <v>771</v>
      </c>
    </row>
    <row r="57947" spans="1:13" x14ac:dyDescent="0.25">
      <c r="A57947">
        <v>62499</v>
      </c>
      <c r="B57947">
        <v>1</v>
      </c>
      <c r="C57947" s="1" t="s">
        <v>254316</v>
      </c>
      <c r="D57947" s="1" t="s">
        <v>254317</v>
      </c>
      <c r="E57947" s="1" t="s">
        <v>254318</v>
      </c>
      <c r="F57947" s="1" t="s">
        <v>69</v>
      </c>
      <c r="G57947" s="1" t="s">
        <v>248146</v>
      </c>
      <c r="H57947" s="1" t="s">
        <v>71</v>
      </c>
      <c r="I57947" s="1" t="s">
        <v>17110</v>
      </c>
      <c r="J57947" s="1" t="s">
        <v>248147</v>
      </c>
      <c r="K57947" s="1" t="s">
        <v>19</v>
      </c>
      <c r="L57947" s="1" t="s">
        <v>254319</v>
      </c>
      <c r="M57947">
        <v>771</v>
      </c>
    </row>
    <row r="57948" spans="1:13" x14ac:dyDescent="0.25">
      <c r="A57948">
        <v>62500</v>
      </c>
      <c r="B57948">
        <v>1</v>
      </c>
      <c r="C57948" s="1" t="s">
        <v>254320</v>
      </c>
      <c r="D57948" s="1" t="s">
        <v>254321</v>
      </c>
      <c r="E57948" s="1" t="s">
        <v>254322</v>
      </c>
      <c r="F57948" s="1" t="s">
        <v>69</v>
      </c>
      <c r="G57948" s="1" t="s">
        <v>254216</v>
      </c>
      <c r="H57948" s="1" t="s">
        <v>71</v>
      </c>
      <c r="I57948" s="1" t="s">
        <v>17110</v>
      </c>
      <c r="J57948" s="1" t="s">
        <v>248147</v>
      </c>
      <c r="K57948" s="1" t="s">
        <v>19</v>
      </c>
      <c r="L57948" s="1" t="s">
        <v>254323</v>
      </c>
      <c r="M57948">
        <v>771</v>
      </c>
    </row>
    <row r="57949" spans="1:13" x14ac:dyDescent="0.25">
      <c r="A57949">
        <v>62501</v>
      </c>
      <c r="B57949">
        <v>1</v>
      </c>
      <c r="C57949" s="1" t="s">
        <v>254324</v>
      </c>
      <c r="D57949" s="1" t="s">
        <v>254325</v>
      </c>
      <c r="E57949" s="1" t="s">
        <v>254326</v>
      </c>
      <c r="F57949" s="1" t="s">
        <v>69</v>
      </c>
      <c r="G57949" s="1" t="s">
        <v>254119</v>
      </c>
      <c r="H57949" s="1" t="s">
        <v>71</v>
      </c>
      <c r="I57949" s="1" t="s">
        <v>17110</v>
      </c>
      <c r="J57949" s="1" t="s">
        <v>248147</v>
      </c>
      <c r="K57949" s="1" t="s">
        <v>19</v>
      </c>
      <c r="L57949" s="1" t="s">
        <v>254327</v>
      </c>
      <c r="M57949">
        <v>771</v>
      </c>
    </row>
    <row r="57950" spans="1:13" x14ac:dyDescent="0.25">
      <c r="A57950">
        <v>62502</v>
      </c>
      <c r="B57950">
        <v>1</v>
      </c>
      <c r="C57950" s="1" t="s">
        <v>254328</v>
      </c>
      <c r="D57950" s="1" t="s">
        <v>254329</v>
      </c>
      <c r="E57950" s="1" t="s">
        <v>254330</v>
      </c>
      <c r="F57950" s="1" t="s">
        <v>69</v>
      </c>
      <c r="G57950" s="1" t="s">
        <v>252177</v>
      </c>
      <c r="H57950" s="1" t="s">
        <v>71</v>
      </c>
      <c r="I57950" s="1" t="s">
        <v>17110</v>
      </c>
      <c r="J57950" s="1" t="s">
        <v>253551</v>
      </c>
      <c r="K57950" s="1" t="s">
        <v>19</v>
      </c>
      <c r="L57950" s="1" t="s">
        <v>254331</v>
      </c>
      <c r="M57950">
        <v>771</v>
      </c>
    </row>
    <row r="57951" spans="1:13" x14ac:dyDescent="0.25">
      <c r="A57951">
        <v>62503</v>
      </c>
      <c r="B57951">
        <v>1</v>
      </c>
      <c r="C57951" s="1" t="s">
        <v>254332</v>
      </c>
      <c r="D57951" s="1" t="s">
        <v>254333</v>
      </c>
      <c r="E57951" s="1" t="s">
        <v>254334</v>
      </c>
      <c r="F57951" s="1" t="s">
        <v>1095</v>
      </c>
      <c r="G57951" s="1" t="s">
        <v>253751</v>
      </c>
      <c r="H57951" s="1" t="s">
        <v>71</v>
      </c>
      <c r="I57951" s="1" t="s">
        <v>254335</v>
      </c>
      <c r="J57951" s="1" t="s">
        <v>253753</v>
      </c>
      <c r="K57951" s="1" t="s">
        <v>19</v>
      </c>
      <c r="L57951" s="1" t="s">
        <v>254336</v>
      </c>
      <c r="M57951">
        <v>7310</v>
      </c>
    </row>
    <row r="57952" spans="1:13" x14ac:dyDescent="0.25">
      <c r="A57952">
        <v>62504</v>
      </c>
      <c r="B57952">
        <v>1</v>
      </c>
      <c r="C57952" s="1" t="s">
        <v>254337</v>
      </c>
      <c r="D57952" s="1" t="s">
        <v>254338</v>
      </c>
      <c r="E57952" s="1" t="s">
        <v>254339</v>
      </c>
      <c r="F57952" s="1" t="s">
        <v>69</v>
      </c>
      <c r="G57952" s="1" t="s">
        <v>252177</v>
      </c>
      <c r="H57952" s="1" t="s">
        <v>71</v>
      </c>
      <c r="I57952" s="1" t="s">
        <v>17110</v>
      </c>
      <c r="J57952" s="1" t="s">
        <v>253551</v>
      </c>
      <c r="K57952" s="1" t="s">
        <v>19</v>
      </c>
      <c r="L57952" s="1" t="s">
        <v>254340</v>
      </c>
      <c r="M57952">
        <v>771</v>
      </c>
    </row>
    <row r="57953" spans="1:13" x14ac:dyDescent="0.25">
      <c r="A57953">
        <v>62505</v>
      </c>
      <c r="B57953">
        <v>1</v>
      </c>
      <c r="C57953" s="1" t="s">
        <v>254341</v>
      </c>
      <c r="D57953" s="1" t="s">
        <v>254342</v>
      </c>
      <c r="E57953" s="1" t="s">
        <v>254343</v>
      </c>
      <c r="F57953" s="1" t="s">
        <v>69</v>
      </c>
      <c r="G57953" s="1" t="s">
        <v>254119</v>
      </c>
      <c r="H57953" s="1" t="s">
        <v>71</v>
      </c>
      <c r="I57953" s="1" t="s">
        <v>17110</v>
      </c>
      <c r="J57953" s="1" t="s">
        <v>253551</v>
      </c>
      <c r="K57953" s="1" t="s">
        <v>19</v>
      </c>
      <c r="L57953" s="1" t="s">
        <v>254344</v>
      </c>
      <c r="M57953">
        <v>771</v>
      </c>
    </row>
    <row r="57954" spans="1:13" x14ac:dyDescent="0.25">
      <c r="A57954">
        <v>62506</v>
      </c>
      <c r="B57954">
        <v>1</v>
      </c>
      <c r="C57954" s="1" t="s">
        <v>254345</v>
      </c>
      <c r="D57954" s="1" t="s">
        <v>254346</v>
      </c>
      <c r="E57954" s="1" t="s">
        <v>254347</v>
      </c>
      <c r="F57954" s="1" t="s">
        <v>69</v>
      </c>
      <c r="G57954" s="1" t="s">
        <v>252177</v>
      </c>
      <c r="H57954" s="1" t="s">
        <v>71</v>
      </c>
      <c r="I57954" s="1" t="s">
        <v>17110</v>
      </c>
      <c r="J57954" s="1" t="s">
        <v>253551</v>
      </c>
      <c r="K57954" s="1" t="s">
        <v>19</v>
      </c>
      <c r="L57954" s="1" t="s">
        <v>254348</v>
      </c>
      <c r="M57954">
        <v>771</v>
      </c>
    </row>
    <row r="57955" spans="1:13" x14ac:dyDescent="0.25">
      <c r="A57955">
        <v>62507</v>
      </c>
      <c r="B57955">
        <v>1</v>
      </c>
      <c r="C57955" s="1" t="s">
        <v>254349</v>
      </c>
      <c r="D57955" s="1" t="s">
        <v>254350</v>
      </c>
      <c r="E57955" s="1" t="s">
        <v>254351</v>
      </c>
      <c r="F57955" s="1" t="s">
        <v>69</v>
      </c>
      <c r="G57955" s="1" t="s">
        <v>254216</v>
      </c>
      <c r="H57955" s="1" t="s">
        <v>71</v>
      </c>
      <c r="I57955" s="1" t="s">
        <v>17110</v>
      </c>
      <c r="J57955" s="1" t="s">
        <v>248147</v>
      </c>
      <c r="K57955" s="1" t="s">
        <v>19</v>
      </c>
      <c r="L57955" s="1" t="s">
        <v>254352</v>
      </c>
      <c r="M57955">
        <v>771</v>
      </c>
    </row>
    <row r="57956" spans="1:13" x14ac:dyDescent="0.25">
      <c r="A57956">
        <v>62508</v>
      </c>
      <c r="B57956">
        <v>1</v>
      </c>
      <c r="C57956" s="1" t="s">
        <v>254353</v>
      </c>
      <c r="D57956" s="1" t="s">
        <v>254354</v>
      </c>
      <c r="E57956" s="1" t="s">
        <v>254355</v>
      </c>
      <c r="F57956" s="1" t="s">
        <v>69</v>
      </c>
      <c r="G57956" s="1" t="s">
        <v>252177</v>
      </c>
      <c r="H57956" s="1" t="s">
        <v>71</v>
      </c>
      <c r="I57956" s="1" t="s">
        <v>17110</v>
      </c>
      <c r="J57956" s="1" t="s">
        <v>253551</v>
      </c>
      <c r="K57956" s="1" t="s">
        <v>19</v>
      </c>
      <c r="L57956" s="1" t="s">
        <v>254356</v>
      </c>
      <c r="M57956">
        <v>771</v>
      </c>
    </row>
    <row r="57957" spans="1:13" x14ac:dyDescent="0.25">
      <c r="A57957">
        <v>62509</v>
      </c>
      <c r="B57957">
        <v>1</v>
      </c>
      <c r="C57957" s="1" t="s">
        <v>254357</v>
      </c>
      <c r="D57957" s="1" t="s">
        <v>254358</v>
      </c>
      <c r="E57957" s="1" t="s">
        <v>254359</v>
      </c>
      <c r="F57957" s="1" t="s">
        <v>69</v>
      </c>
      <c r="G57957" s="1" t="s">
        <v>252177</v>
      </c>
      <c r="H57957" s="1" t="s">
        <v>71</v>
      </c>
      <c r="I57957" s="1" t="s">
        <v>17110</v>
      </c>
      <c r="J57957" s="1" t="s">
        <v>253551</v>
      </c>
      <c r="K57957" s="1" t="s">
        <v>19</v>
      </c>
      <c r="L57957" s="1" t="s">
        <v>254360</v>
      </c>
      <c r="M57957">
        <v>771</v>
      </c>
    </row>
    <row r="57958" spans="1:13" x14ac:dyDescent="0.25">
      <c r="A57958">
        <v>62510</v>
      </c>
      <c r="B57958">
        <v>1</v>
      </c>
      <c r="C57958" s="1" t="s">
        <v>254361</v>
      </c>
      <c r="D57958" s="1" t="s">
        <v>254362</v>
      </c>
      <c r="E57958" s="1" t="s">
        <v>254363</v>
      </c>
      <c r="F57958" s="1" t="s">
        <v>69</v>
      </c>
      <c r="G57958" s="1" t="s">
        <v>254119</v>
      </c>
      <c r="H57958" s="1" t="s">
        <v>71</v>
      </c>
      <c r="I57958" s="1" t="s">
        <v>17110</v>
      </c>
      <c r="J57958" s="1" t="s">
        <v>253551</v>
      </c>
      <c r="K57958" s="1" t="s">
        <v>19</v>
      </c>
      <c r="L57958" s="1" t="s">
        <v>254364</v>
      </c>
      <c r="M57958">
        <v>771</v>
      </c>
    </row>
    <row r="57959" spans="1:13" x14ac:dyDescent="0.25">
      <c r="A57959">
        <v>62511</v>
      </c>
      <c r="B57959">
        <v>1</v>
      </c>
      <c r="C57959" s="1" t="s">
        <v>254365</v>
      </c>
      <c r="D57959" s="1" t="s">
        <v>254366</v>
      </c>
      <c r="E57959" s="1" t="s">
        <v>254367</v>
      </c>
      <c r="F57959" s="1" t="s">
        <v>69</v>
      </c>
      <c r="G57959" s="1" t="s">
        <v>252177</v>
      </c>
      <c r="H57959" s="1" t="s">
        <v>71</v>
      </c>
      <c r="I57959" s="1" t="s">
        <v>17110</v>
      </c>
      <c r="J57959" s="1" t="s">
        <v>253551</v>
      </c>
      <c r="K57959" s="1" t="s">
        <v>19</v>
      </c>
      <c r="L57959" s="1" t="s">
        <v>254368</v>
      </c>
      <c r="M57959">
        <v>771</v>
      </c>
    </row>
    <row r="57960" spans="1:13" x14ac:dyDescent="0.25">
      <c r="A57960">
        <v>62512</v>
      </c>
      <c r="B57960">
        <v>1</v>
      </c>
      <c r="C57960" s="1" t="s">
        <v>254369</v>
      </c>
      <c r="D57960" s="1" t="s">
        <v>254370</v>
      </c>
      <c r="E57960" s="1" t="s">
        <v>254371</v>
      </c>
      <c r="F57960" s="1" t="s">
        <v>69</v>
      </c>
      <c r="G57960" s="1" t="s">
        <v>254216</v>
      </c>
      <c r="H57960" s="1" t="s">
        <v>71</v>
      </c>
      <c r="I57960" s="1" t="s">
        <v>17110</v>
      </c>
      <c r="J57960" s="1" t="s">
        <v>248147</v>
      </c>
      <c r="K57960" s="1" t="s">
        <v>19</v>
      </c>
      <c r="L57960" s="1" t="s">
        <v>254372</v>
      </c>
      <c r="M57960">
        <v>771</v>
      </c>
    </row>
    <row r="57961" spans="1:13" x14ac:dyDescent="0.25">
      <c r="A57961">
        <v>62513</v>
      </c>
      <c r="B57961">
        <v>1</v>
      </c>
      <c r="C57961" s="1" t="s">
        <v>254373</v>
      </c>
      <c r="D57961" s="1" t="s">
        <v>254374</v>
      </c>
      <c r="E57961" s="1" t="s">
        <v>254375</v>
      </c>
      <c r="F57961" s="1" t="s">
        <v>69</v>
      </c>
      <c r="G57961" s="1" t="s">
        <v>252177</v>
      </c>
      <c r="H57961" s="1" t="s">
        <v>71</v>
      </c>
      <c r="I57961" s="1" t="s">
        <v>17110</v>
      </c>
      <c r="J57961" s="1" t="s">
        <v>253551</v>
      </c>
      <c r="K57961" s="1" t="s">
        <v>19</v>
      </c>
      <c r="L57961" s="1" t="s">
        <v>254376</v>
      </c>
      <c r="M57961">
        <v>771</v>
      </c>
    </row>
    <row r="57962" spans="1:13" x14ac:dyDescent="0.25">
      <c r="A57962">
        <v>62514</v>
      </c>
      <c r="B57962">
        <v>1</v>
      </c>
      <c r="C57962" s="1" t="s">
        <v>254377</v>
      </c>
      <c r="D57962" s="1" t="s">
        <v>254378</v>
      </c>
      <c r="E57962" s="1" t="s">
        <v>254379</v>
      </c>
      <c r="F57962" s="1" t="s">
        <v>69</v>
      </c>
      <c r="G57962" s="1" t="s">
        <v>252177</v>
      </c>
      <c r="H57962" s="1" t="s">
        <v>71</v>
      </c>
      <c r="I57962" s="1" t="s">
        <v>17110</v>
      </c>
      <c r="J57962" s="1" t="s">
        <v>253551</v>
      </c>
      <c r="K57962" s="1" t="s">
        <v>19</v>
      </c>
      <c r="L57962" s="1" t="s">
        <v>254380</v>
      </c>
      <c r="M57962">
        <v>771</v>
      </c>
    </row>
    <row r="57963" spans="1:13" x14ac:dyDescent="0.25">
      <c r="A57963">
        <v>62515</v>
      </c>
      <c r="B57963">
        <v>1</v>
      </c>
      <c r="C57963" s="1" t="s">
        <v>254381</v>
      </c>
      <c r="D57963" s="1" t="s">
        <v>254382</v>
      </c>
      <c r="E57963" s="1" t="s">
        <v>254383</v>
      </c>
      <c r="F57963" s="1" t="s">
        <v>69</v>
      </c>
      <c r="G57963" s="1" t="s">
        <v>254119</v>
      </c>
      <c r="H57963" s="1" t="s">
        <v>71</v>
      </c>
      <c r="I57963" s="1" t="s">
        <v>17110</v>
      </c>
      <c r="J57963" s="1" t="s">
        <v>248147</v>
      </c>
      <c r="K57963" s="1" t="s">
        <v>19</v>
      </c>
      <c r="L57963" s="1" t="s">
        <v>254384</v>
      </c>
      <c r="M57963">
        <v>771</v>
      </c>
    </row>
    <row r="57964" spans="1:13" x14ac:dyDescent="0.25">
      <c r="A57964">
        <v>62516</v>
      </c>
      <c r="B57964">
        <v>1</v>
      </c>
      <c r="C57964" s="1" t="s">
        <v>254385</v>
      </c>
      <c r="D57964" s="1" t="s">
        <v>254386</v>
      </c>
      <c r="E57964" s="1" t="s">
        <v>254387</v>
      </c>
      <c r="F57964" s="1" t="s">
        <v>69</v>
      </c>
      <c r="G57964" s="1" t="s">
        <v>252177</v>
      </c>
      <c r="H57964" s="1" t="s">
        <v>71</v>
      </c>
      <c r="I57964" s="1" t="s">
        <v>17110</v>
      </c>
      <c r="J57964" s="1" t="s">
        <v>253551</v>
      </c>
      <c r="K57964" s="1" t="s">
        <v>19</v>
      </c>
      <c r="L57964" s="1" t="s">
        <v>254388</v>
      </c>
      <c r="M57964">
        <v>771</v>
      </c>
    </row>
    <row r="57965" spans="1:13" x14ac:dyDescent="0.25">
      <c r="A57965">
        <v>62517</v>
      </c>
      <c r="B57965">
        <v>1</v>
      </c>
      <c r="C57965" s="1" t="s">
        <v>254389</v>
      </c>
      <c r="D57965" s="1" t="s">
        <v>254390</v>
      </c>
      <c r="E57965" s="1" t="s">
        <v>254391</v>
      </c>
      <c r="F57965" s="1" t="s">
        <v>69</v>
      </c>
      <c r="G57965" s="1" t="s">
        <v>252177</v>
      </c>
      <c r="H57965" s="1" t="s">
        <v>71</v>
      </c>
      <c r="I57965" s="1" t="s">
        <v>17110</v>
      </c>
      <c r="J57965" s="1" t="s">
        <v>253551</v>
      </c>
      <c r="K57965" s="1" t="s">
        <v>19</v>
      </c>
      <c r="L57965" s="1" t="s">
        <v>254392</v>
      </c>
      <c r="M57965">
        <v>771</v>
      </c>
    </row>
    <row r="57966" spans="1:13" x14ac:dyDescent="0.25">
      <c r="A57966">
        <v>62518</v>
      </c>
      <c r="B57966">
        <v>1</v>
      </c>
      <c r="C57966" s="1" t="s">
        <v>254393</v>
      </c>
      <c r="D57966" s="1" t="s">
        <v>254394</v>
      </c>
      <c r="E57966" s="1" t="s">
        <v>254395</v>
      </c>
      <c r="F57966" s="1" t="s">
        <v>69</v>
      </c>
      <c r="G57966" s="1" t="s">
        <v>254216</v>
      </c>
      <c r="H57966" s="1" t="s">
        <v>71</v>
      </c>
      <c r="I57966" s="1" t="s">
        <v>17110</v>
      </c>
      <c r="J57966" s="1" t="s">
        <v>248147</v>
      </c>
      <c r="K57966" s="1" t="s">
        <v>19</v>
      </c>
      <c r="L57966" s="1" t="s">
        <v>254396</v>
      </c>
      <c r="M57966">
        <v>771</v>
      </c>
    </row>
    <row r="57967" spans="1:13" x14ac:dyDescent="0.25">
      <c r="A57967">
        <v>62519</v>
      </c>
      <c r="B57967">
        <v>1</v>
      </c>
      <c r="C57967" s="1" t="s">
        <v>254397</v>
      </c>
      <c r="D57967" s="1" t="s">
        <v>254398</v>
      </c>
      <c r="E57967" s="1" t="s">
        <v>254399</v>
      </c>
      <c r="F57967" s="1" t="s">
        <v>69</v>
      </c>
      <c r="G57967" s="1" t="s">
        <v>252177</v>
      </c>
      <c r="H57967" s="1" t="s">
        <v>71</v>
      </c>
      <c r="I57967" s="1" t="s">
        <v>17110</v>
      </c>
      <c r="J57967" s="1" t="s">
        <v>253551</v>
      </c>
      <c r="K57967" s="1" t="s">
        <v>19</v>
      </c>
      <c r="L57967" s="1" t="s">
        <v>254400</v>
      </c>
      <c r="M57967">
        <v>771</v>
      </c>
    </row>
    <row r="57968" spans="1:13" x14ac:dyDescent="0.25">
      <c r="A57968">
        <v>62520</v>
      </c>
      <c r="B57968">
        <v>1</v>
      </c>
      <c r="C57968" s="1" t="s">
        <v>254401</v>
      </c>
      <c r="D57968" s="1" t="s">
        <v>254402</v>
      </c>
      <c r="E57968" s="1" t="s">
        <v>254403</v>
      </c>
      <c r="F57968" s="1" t="s">
        <v>69</v>
      </c>
      <c r="G57968" s="1" t="s">
        <v>254119</v>
      </c>
      <c r="H57968" s="1" t="s">
        <v>71</v>
      </c>
      <c r="I57968" s="1" t="s">
        <v>17110</v>
      </c>
      <c r="J57968" s="1" t="s">
        <v>253551</v>
      </c>
      <c r="K57968" s="1" t="s">
        <v>19</v>
      </c>
      <c r="L57968" s="1" t="s">
        <v>254404</v>
      </c>
      <c r="M57968">
        <v>771</v>
      </c>
    </row>
    <row r="57969" spans="1:13" x14ac:dyDescent="0.25">
      <c r="A57969">
        <v>62521</v>
      </c>
      <c r="B57969">
        <v>1</v>
      </c>
      <c r="C57969" s="1" t="s">
        <v>254405</v>
      </c>
      <c r="D57969" s="1" t="s">
        <v>250320</v>
      </c>
      <c r="E57969" s="1" t="s">
        <v>254406</v>
      </c>
      <c r="F57969" s="1" t="s">
        <v>69</v>
      </c>
      <c r="G57969" s="1" t="s">
        <v>252177</v>
      </c>
      <c r="H57969" s="1" t="s">
        <v>18</v>
      </c>
      <c r="I57969" s="1" t="s">
        <v>17110</v>
      </c>
      <c r="J57969" s="1" t="s">
        <v>253551</v>
      </c>
      <c r="K57969" s="1" t="s">
        <v>19</v>
      </c>
      <c r="L57969" s="1" t="s">
        <v>250322</v>
      </c>
      <c r="M57969">
        <v>771</v>
      </c>
    </row>
    <row r="57970" spans="1:13" x14ac:dyDescent="0.25">
      <c r="A57970">
        <v>62522</v>
      </c>
      <c r="B57970">
        <v>1</v>
      </c>
      <c r="C57970" s="1" t="s">
        <v>254407</v>
      </c>
      <c r="D57970" s="1" t="s">
        <v>254408</v>
      </c>
      <c r="E57970" s="1" t="s">
        <v>254409</v>
      </c>
      <c r="F57970" s="1" t="s">
        <v>69</v>
      </c>
      <c r="G57970" s="1" t="s">
        <v>252177</v>
      </c>
      <c r="H57970" s="1" t="s">
        <v>71</v>
      </c>
      <c r="I57970" s="1" t="s">
        <v>17110</v>
      </c>
      <c r="J57970" s="1" t="s">
        <v>253551</v>
      </c>
      <c r="K57970" s="1" t="s">
        <v>19</v>
      </c>
      <c r="L57970" s="1" t="s">
        <v>254410</v>
      </c>
      <c r="M57970">
        <v>771</v>
      </c>
    </row>
    <row r="57971" spans="1:13" x14ac:dyDescent="0.25">
      <c r="A57971">
        <v>62524</v>
      </c>
      <c r="B57971">
        <v>1</v>
      </c>
      <c r="C57971" s="1" t="s">
        <v>254411</v>
      </c>
      <c r="D57971" s="1" t="s">
        <v>254412</v>
      </c>
      <c r="E57971" s="1" t="s">
        <v>254413</v>
      </c>
      <c r="F57971" s="1" t="s">
        <v>69</v>
      </c>
      <c r="G57971" s="1" t="s">
        <v>252177</v>
      </c>
      <c r="H57971" s="1" t="s">
        <v>71</v>
      </c>
      <c r="I57971" s="1" t="s">
        <v>17110</v>
      </c>
      <c r="J57971" s="1" t="s">
        <v>253551</v>
      </c>
      <c r="K57971" s="1" t="s">
        <v>19</v>
      </c>
      <c r="L57971" s="1" t="s">
        <v>254414</v>
      </c>
      <c r="M57971">
        <v>771</v>
      </c>
    </row>
    <row r="57972" spans="1:13" x14ac:dyDescent="0.25">
      <c r="A57972">
        <v>62525</v>
      </c>
      <c r="B57972">
        <v>1</v>
      </c>
      <c r="C57972" s="1" t="s">
        <v>254415</v>
      </c>
      <c r="D57972" s="1" t="s">
        <v>254416</v>
      </c>
      <c r="E57972" s="1" t="s">
        <v>254417</v>
      </c>
      <c r="F57972" s="1" t="s">
        <v>134</v>
      </c>
      <c r="G57972" s="1" t="s">
        <v>253718</v>
      </c>
      <c r="H57972" s="1" t="s">
        <v>71</v>
      </c>
      <c r="I57972" s="1" t="s">
        <v>1246</v>
      </c>
      <c r="J57972" s="1" t="s">
        <v>1246</v>
      </c>
      <c r="K57972" s="1" t="s">
        <v>19</v>
      </c>
      <c r="L57972" s="1" t="s">
        <v>254418</v>
      </c>
      <c r="M57972">
        <v>32</v>
      </c>
    </row>
    <row r="57973" spans="1:13" x14ac:dyDescent="0.25">
      <c r="A57973">
        <v>62526</v>
      </c>
      <c r="B57973">
        <v>1</v>
      </c>
      <c r="C57973" s="1" t="s">
        <v>254419</v>
      </c>
      <c r="D57973" s="1" t="s">
        <v>254420</v>
      </c>
      <c r="E57973" s="1" t="s">
        <v>254421</v>
      </c>
      <c r="F57973" s="1" t="s">
        <v>69</v>
      </c>
      <c r="G57973" s="1" t="s">
        <v>252177</v>
      </c>
      <c r="H57973" s="1" t="s">
        <v>71</v>
      </c>
      <c r="I57973" s="1" t="s">
        <v>17110</v>
      </c>
      <c r="J57973" s="1" t="s">
        <v>253551</v>
      </c>
      <c r="K57973" s="1" t="s">
        <v>19</v>
      </c>
      <c r="L57973" s="1" t="s">
        <v>254422</v>
      </c>
      <c r="M57973">
        <v>771</v>
      </c>
    </row>
    <row r="57974" spans="1:13" x14ac:dyDescent="0.25">
      <c r="A57974">
        <v>62527</v>
      </c>
      <c r="B57974">
        <v>1</v>
      </c>
      <c r="C57974" s="1" t="s">
        <v>254423</v>
      </c>
      <c r="D57974" s="1" t="s">
        <v>254424</v>
      </c>
      <c r="E57974" s="1" t="s">
        <v>254425</v>
      </c>
      <c r="F57974" s="1" t="s">
        <v>69</v>
      </c>
      <c r="G57974" s="1" t="s">
        <v>252177</v>
      </c>
      <c r="H57974" s="1" t="s">
        <v>71</v>
      </c>
      <c r="I57974" s="1" t="s">
        <v>17110</v>
      </c>
      <c r="J57974" s="1" t="s">
        <v>253551</v>
      </c>
      <c r="K57974" s="1" t="s">
        <v>19</v>
      </c>
      <c r="L57974" s="1" t="s">
        <v>254426</v>
      </c>
      <c r="M57974">
        <v>771</v>
      </c>
    </row>
    <row r="57975" spans="1:13" x14ac:dyDescent="0.25">
      <c r="A57975">
        <v>62528</v>
      </c>
      <c r="B57975">
        <v>1</v>
      </c>
      <c r="C57975" s="1" t="s">
        <v>254427</v>
      </c>
      <c r="D57975" s="1" t="s">
        <v>254428</v>
      </c>
      <c r="E57975" s="1" t="s">
        <v>254429</v>
      </c>
      <c r="F57975" s="1" t="s">
        <v>69</v>
      </c>
      <c r="G57975" s="1" t="s">
        <v>254216</v>
      </c>
      <c r="H57975" s="1" t="s">
        <v>71</v>
      </c>
      <c r="I57975" s="1" t="s">
        <v>17110</v>
      </c>
      <c r="J57975" s="1" t="s">
        <v>248147</v>
      </c>
      <c r="K57975" s="1" t="s">
        <v>19</v>
      </c>
      <c r="L57975" s="1" t="s">
        <v>254430</v>
      </c>
      <c r="M57975">
        <v>771</v>
      </c>
    </row>
    <row r="57976" spans="1:13" x14ac:dyDescent="0.25">
      <c r="A57976">
        <v>62529</v>
      </c>
      <c r="B57976">
        <v>1</v>
      </c>
      <c r="C57976" s="1" t="s">
        <v>254431</v>
      </c>
      <c r="D57976" s="1" t="s">
        <v>254432</v>
      </c>
      <c r="E57976" s="1" t="s">
        <v>254433</v>
      </c>
      <c r="F57976" s="1" t="s">
        <v>69</v>
      </c>
      <c r="G57976" s="1" t="s">
        <v>254119</v>
      </c>
      <c r="H57976" s="1" t="s">
        <v>71</v>
      </c>
      <c r="I57976" s="1" t="s">
        <v>17110</v>
      </c>
      <c r="J57976" s="1" t="s">
        <v>253551</v>
      </c>
      <c r="K57976" s="1" t="s">
        <v>19</v>
      </c>
      <c r="L57976" s="1" t="s">
        <v>254434</v>
      </c>
      <c r="M57976">
        <v>771</v>
      </c>
    </row>
    <row r="57977" spans="1:13" x14ac:dyDescent="0.25">
      <c r="A57977">
        <v>62530</v>
      </c>
      <c r="B57977">
        <v>1</v>
      </c>
      <c r="C57977" s="1" t="s">
        <v>254435</v>
      </c>
      <c r="D57977" s="1" t="s">
        <v>254436</v>
      </c>
      <c r="E57977" s="1" t="s">
        <v>254437</v>
      </c>
      <c r="F57977" s="1" t="s">
        <v>69</v>
      </c>
      <c r="G57977" s="1" t="s">
        <v>252177</v>
      </c>
      <c r="H57977" s="1" t="s">
        <v>71</v>
      </c>
      <c r="I57977" s="1" t="s">
        <v>17110</v>
      </c>
      <c r="J57977" s="1" t="s">
        <v>253551</v>
      </c>
      <c r="K57977" s="1" t="s">
        <v>19</v>
      </c>
      <c r="L57977" s="1" t="s">
        <v>254438</v>
      </c>
      <c r="M57977">
        <v>771</v>
      </c>
    </row>
    <row r="57978" spans="1:13" x14ac:dyDescent="0.25">
      <c r="A57978">
        <v>62531</v>
      </c>
      <c r="B57978">
        <v>1</v>
      </c>
      <c r="C57978" s="1" t="s">
        <v>254439</v>
      </c>
      <c r="D57978" s="1" t="s">
        <v>279</v>
      </c>
      <c r="E57978" s="1" t="s">
        <v>254440</v>
      </c>
      <c r="F57978" s="1" t="s">
        <v>279</v>
      </c>
      <c r="G57978" s="1" t="s">
        <v>245496</v>
      </c>
      <c r="H57978" s="1" t="s">
        <v>71</v>
      </c>
      <c r="I57978" s="1" t="s">
        <v>1246</v>
      </c>
      <c r="J57978" s="1" t="s">
        <v>1246</v>
      </c>
      <c r="K57978" s="1" t="s">
        <v>19</v>
      </c>
      <c r="L57978" s="1" t="s">
        <v>253201</v>
      </c>
      <c r="M57978">
        <v>20</v>
      </c>
    </row>
    <row r="57979" spans="1:13" x14ac:dyDescent="0.25">
      <c r="A57979">
        <v>62532</v>
      </c>
      <c r="B57979">
        <v>1</v>
      </c>
      <c r="C57979" s="1" t="s">
        <v>254441</v>
      </c>
      <c r="D57979" s="1" t="s">
        <v>254442</v>
      </c>
      <c r="E57979" s="1" t="s">
        <v>254443</v>
      </c>
      <c r="F57979" s="1" t="s">
        <v>69</v>
      </c>
      <c r="G57979" s="1" t="s">
        <v>252177</v>
      </c>
      <c r="H57979" s="1" t="s">
        <v>71</v>
      </c>
      <c r="I57979" s="1" t="s">
        <v>17110</v>
      </c>
      <c r="J57979" s="1" t="s">
        <v>253551</v>
      </c>
      <c r="K57979" s="1" t="s">
        <v>19</v>
      </c>
      <c r="L57979" s="1" t="s">
        <v>254444</v>
      </c>
      <c r="M57979">
        <v>771</v>
      </c>
    </row>
    <row r="57980" spans="1:13" x14ac:dyDescent="0.25">
      <c r="A57980">
        <v>62533</v>
      </c>
      <c r="B57980">
        <v>1</v>
      </c>
      <c r="C57980" s="1" t="s">
        <v>254445</v>
      </c>
      <c r="D57980" s="1" t="s">
        <v>254446</v>
      </c>
      <c r="E57980" s="1" t="s">
        <v>254447</v>
      </c>
      <c r="F57980" s="1" t="s">
        <v>69</v>
      </c>
      <c r="G57980" s="1" t="s">
        <v>252177</v>
      </c>
      <c r="H57980" s="1" t="s">
        <v>71</v>
      </c>
      <c r="I57980" s="1" t="s">
        <v>17110</v>
      </c>
      <c r="J57980" s="1" t="s">
        <v>253551</v>
      </c>
      <c r="K57980" s="1" t="s">
        <v>19</v>
      </c>
      <c r="L57980" s="1" t="s">
        <v>254448</v>
      </c>
      <c r="M57980">
        <v>771</v>
      </c>
    </row>
    <row r="57981" spans="1:13" x14ac:dyDescent="0.25">
      <c r="A57981">
        <v>62534</v>
      </c>
      <c r="B57981">
        <v>1</v>
      </c>
      <c r="C57981" s="1" t="s">
        <v>254449</v>
      </c>
      <c r="D57981" s="1" t="s">
        <v>254450</v>
      </c>
      <c r="E57981" s="1" t="s">
        <v>254451</v>
      </c>
      <c r="F57981" s="1" t="s">
        <v>69</v>
      </c>
      <c r="G57981" s="1" t="s">
        <v>254119</v>
      </c>
      <c r="H57981" s="1" t="s">
        <v>71</v>
      </c>
      <c r="I57981" s="1" t="s">
        <v>17110</v>
      </c>
      <c r="J57981" s="1" t="s">
        <v>248147</v>
      </c>
      <c r="K57981" s="1" t="s">
        <v>19</v>
      </c>
      <c r="L57981" s="1" t="s">
        <v>254452</v>
      </c>
      <c r="M57981">
        <v>771</v>
      </c>
    </row>
    <row r="57982" spans="1:13" x14ac:dyDescent="0.25">
      <c r="A57982">
        <v>62535</v>
      </c>
      <c r="B57982">
        <v>1</v>
      </c>
      <c r="C57982" s="1" t="s">
        <v>254453</v>
      </c>
      <c r="D57982" s="1" t="s">
        <v>254454</v>
      </c>
      <c r="E57982" s="1" t="s">
        <v>254455</v>
      </c>
      <c r="F57982" s="1" t="s">
        <v>69</v>
      </c>
      <c r="G57982" s="1" t="s">
        <v>254216</v>
      </c>
      <c r="H57982" s="1" t="s">
        <v>71</v>
      </c>
      <c r="I57982" s="1" t="s">
        <v>17110</v>
      </c>
      <c r="J57982" s="1" t="s">
        <v>248147</v>
      </c>
      <c r="K57982" s="1" t="s">
        <v>19</v>
      </c>
      <c r="L57982" s="1" t="s">
        <v>254456</v>
      </c>
      <c r="M57982">
        <v>771</v>
      </c>
    </row>
    <row r="57983" spans="1:13" x14ac:dyDescent="0.25">
      <c r="A57983">
        <v>62536</v>
      </c>
      <c r="B57983">
        <v>1</v>
      </c>
      <c r="C57983" s="1" t="s">
        <v>254457</v>
      </c>
      <c r="D57983" s="1" t="s">
        <v>254458</v>
      </c>
      <c r="E57983" s="1" t="s">
        <v>254459</v>
      </c>
      <c r="F57983" s="1" t="s">
        <v>69</v>
      </c>
      <c r="G57983" s="1" t="s">
        <v>254460</v>
      </c>
      <c r="H57983" s="1" t="s">
        <v>71</v>
      </c>
      <c r="I57983" s="1" t="s">
        <v>17110</v>
      </c>
      <c r="J57983" s="1" t="s">
        <v>248147</v>
      </c>
      <c r="K57983" s="1" t="s">
        <v>19</v>
      </c>
      <c r="L57983" s="1" t="s">
        <v>254461</v>
      </c>
      <c r="M57983">
        <v>771</v>
      </c>
    </row>
    <row r="57984" spans="1:13" x14ac:dyDescent="0.25">
      <c r="A57984">
        <v>62537</v>
      </c>
      <c r="B57984">
        <v>1</v>
      </c>
      <c r="C57984" s="1" t="s">
        <v>254462</v>
      </c>
      <c r="D57984" s="1" t="s">
        <v>254463</v>
      </c>
      <c r="E57984" s="1" t="s">
        <v>254464</v>
      </c>
      <c r="F57984" s="1" t="s">
        <v>69</v>
      </c>
      <c r="G57984" s="1" t="s">
        <v>252177</v>
      </c>
      <c r="H57984" s="1" t="s">
        <v>71</v>
      </c>
      <c r="I57984" s="1" t="s">
        <v>17110</v>
      </c>
      <c r="J57984" s="1" t="s">
        <v>253551</v>
      </c>
      <c r="K57984" s="1" t="s">
        <v>19</v>
      </c>
      <c r="L57984" s="1" t="s">
        <v>254465</v>
      </c>
      <c r="M57984">
        <v>771</v>
      </c>
    </row>
    <row r="57985" spans="1:13" x14ac:dyDescent="0.25">
      <c r="A57985">
        <v>62538</v>
      </c>
      <c r="B57985">
        <v>1</v>
      </c>
      <c r="C57985" s="1" t="s">
        <v>254466</v>
      </c>
      <c r="D57985" s="1" t="s">
        <v>254467</v>
      </c>
      <c r="E57985" s="1" t="s">
        <v>254468</v>
      </c>
      <c r="F57985" s="1" t="s">
        <v>69</v>
      </c>
      <c r="G57985" s="1" t="s">
        <v>252177</v>
      </c>
      <c r="H57985" s="1" t="s">
        <v>71</v>
      </c>
      <c r="I57985" s="1" t="s">
        <v>17110</v>
      </c>
      <c r="J57985" s="1" t="s">
        <v>253551</v>
      </c>
      <c r="K57985" s="1" t="s">
        <v>19</v>
      </c>
      <c r="L57985" s="1" t="s">
        <v>254469</v>
      </c>
      <c r="M57985">
        <v>771</v>
      </c>
    </row>
    <row r="57986" spans="1:13" x14ac:dyDescent="0.25">
      <c r="A57986">
        <v>62539</v>
      </c>
      <c r="B57986">
        <v>1</v>
      </c>
      <c r="C57986" s="1" t="s">
        <v>254470</v>
      </c>
      <c r="D57986" s="1" t="s">
        <v>254471</v>
      </c>
      <c r="E57986" s="1" t="s">
        <v>254472</v>
      </c>
      <c r="F57986" s="1" t="s">
        <v>69</v>
      </c>
      <c r="G57986" s="1" t="s">
        <v>254473</v>
      </c>
      <c r="H57986" s="1" t="s">
        <v>71</v>
      </c>
      <c r="I57986" s="1" t="s">
        <v>254474</v>
      </c>
      <c r="J57986" s="1" t="s">
        <v>254475</v>
      </c>
      <c r="K57986" s="1" t="s">
        <v>19</v>
      </c>
      <c r="L57986" s="1" t="s">
        <v>254476</v>
      </c>
      <c r="M57986">
        <v>1131</v>
      </c>
    </row>
    <row r="57987" spans="1:13" x14ac:dyDescent="0.25">
      <c r="A57987">
        <v>62540</v>
      </c>
      <c r="B57987">
        <v>1</v>
      </c>
      <c r="C57987" s="1" t="s">
        <v>254477</v>
      </c>
      <c r="D57987" s="1" t="s">
        <v>254478</v>
      </c>
      <c r="E57987" s="1" t="s">
        <v>254479</v>
      </c>
      <c r="F57987" s="1" t="s">
        <v>155</v>
      </c>
      <c r="G57987" s="1" t="s">
        <v>253718</v>
      </c>
      <c r="H57987" s="1" t="s">
        <v>71</v>
      </c>
      <c r="I57987" s="1" t="s">
        <v>1246</v>
      </c>
      <c r="J57987" s="1" t="s">
        <v>1246</v>
      </c>
      <c r="K57987" s="1" t="s">
        <v>19</v>
      </c>
      <c r="L57987" s="1" t="s">
        <v>254480</v>
      </c>
      <c r="M57987">
        <v>2288</v>
      </c>
    </row>
    <row r="57988" spans="1:13" x14ac:dyDescent="0.25">
      <c r="A57988">
        <v>62541</v>
      </c>
      <c r="B57988">
        <v>1</v>
      </c>
      <c r="C57988" s="1" t="s">
        <v>254481</v>
      </c>
      <c r="D57988" s="1" t="s">
        <v>250354</v>
      </c>
      <c r="E57988" s="1" t="s">
        <v>254482</v>
      </c>
      <c r="F57988" s="1" t="s">
        <v>69</v>
      </c>
      <c r="G57988" s="1" t="s">
        <v>252177</v>
      </c>
      <c r="H57988" s="1" t="s">
        <v>18</v>
      </c>
      <c r="I57988" s="1" t="s">
        <v>17110</v>
      </c>
      <c r="J57988" s="1" t="s">
        <v>253551</v>
      </c>
      <c r="K57988" s="1" t="s">
        <v>19</v>
      </c>
      <c r="L57988" s="1" t="s">
        <v>250356</v>
      </c>
      <c r="M57988">
        <v>771</v>
      </c>
    </row>
    <row r="57989" spans="1:13" x14ac:dyDescent="0.25">
      <c r="A57989">
        <v>62542</v>
      </c>
      <c r="B57989">
        <v>1</v>
      </c>
      <c r="C57989" s="1" t="s">
        <v>254483</v>
      </c>
      <c r="D57989" s="1" t="s">
        <v>254484</v>
      </c>
      <c r="E57989" s="1" t="s">
        <v>254485</v>
      </c>
      <c r="F57989" s="1" t="s">
        <v>69</v>
      </c>
      <c r="G57989" s="1" t="s">
        <v>254216</v>
      </c>
      <c r="H57989" s="1" t="s">
        <v>71</v>
      </c>
      <c r="I57989" s="1" t="s">
        <v>17110</v>
      </c>
      <c r="J57989" s="1" t="s">
        <v>248147</v>
      </c>
      <c r="K57989" s="1" t="s">
        <v>19</v>
      </c>
      <c r="L57989" s="1" t="s">
        <v>254486</v>
      </c>
      <c r="M57989">
        <v>771</v>
      </c>
    </row>
    <row r="57990" spans="1:13" x14ac:dyDescent="0.25">
      <c r="A57990">
        <v>62543</v>
      </c>
      <c r="B57990">
        <v>1</v>
      </c>
      <c r="C57990" s="1" t="s">
        <v>254487</v>
      </c>
      <c r="D57990" s="1" t="s">
        <v>254488</v>
      </c>
      <c r="E57990" s="1" t="s">
        <v>254489</v>
      </c>
      <c r="F57990" s="1" t="s">
        <v>69</v>
      </c>
      <c r="G57990" s="1" t="s">
        <v>252980</v>
      </c>
      <c r="H57990" s="1" t="s">
        <v>71</v>
      </c>
      <c r="I57990" s="1" t="s">
        <v>253625</v>
      </c>
      <c r="J57990" s="1" t="s">
        <v>253626</v>
      </c>
      <c r="K57990" s="1" t="s">
        <v>19</v>
      </c>
      <c r="L57990" s="1" t="s">
        <v>254490</v>
      </c>
      <c r="M57990">
        <v>1323</v>
      </c>
    </row>
    <row r="57991" spans="1:13" x14ac:dyDescent="0.25">
      <c r="A57991">
        <v>62544</v>
      </c>
      <c r="B57991">
        <v>1</v>
      </c>
      <c r="C57991" s="1" t="s">
        <v>254491</v>
      </c>
      <c r="D57991" s="1" t="s">
        <v>254492</v>
      </c>
      <c r="E57991" s="1" t="s">
        <v>254493</v>
      </c>
      <c r="F57991" s="1" t="s">
        <v>69</v>
      </c>
      <c r="G57991" s="1" t="s">
        <v>254119</v>
      </c>
      <c r="H57991" s="1" t="s">
        <v>18</v>
      </c>
      <c r="I57991" s="1" t="s">
        <v>17110</v>
      </c>
      <c r="J57991" s="1" t="s">
        <v>253551</v>
      </c>
      <c r="K57991" s="1" t="s">
        <v>19</v>
      </c>
      <c r="L57991" s="1" t="s">
        <v>19</v>
      </c>
      <c r="M57991">
        <v>0</v>
      </c>
    </row>
    <row r="57992" spans="1:13" x14ac:dyDescent="0.25">
      <c r="A57992">
        <v>62545</v>
      </c>
      <c r="B57992">
        <v>1</v>
      </c>
      <c r="C57992" s="1" t="s">
        <v>254494</v>
      </c>
      <c r="D57992" s="1" t="s">
        <v>254495</v>
      </c>
      <c r="E57992" s="1" t="s">
        <v>254496</v>
      </c>
      <c r="F57992" s="1" t="s">
        <v>69</v>
      </c>
      <c r="G57992" s="1" t="s">
        <v>254460</v>
      </c>
      <c r="H57992" s="1" t="s">
        <v>71</v>
      </c>
      <c r="I57992" s="1" t="s">
        <v>17110</v>
      </c>
      <c r="J57992" s="1" t="s">
        <v>248147</v>
      </c>
      <c r="K57992" s="1" t="s">
        <v>19</v>
      </c>
      <c r="L57992" s="1" t="s">
        <v>254497</v>
      </c>
      <c r="M57992">
        <v>771</v>
      </c>
    </row>
    <row r="57993" spans="1:13" x14ac:dyDescent="0.25">
      <c r="A57993">
        <v>62546</v>
      </c>
      <c r="B57993">
        <v>1</v>
      </c>
      <c r="C57993" s="1" t="s">
        <v>254498</v>
      </c>
      <c r="D57993" s="1" t="s">
        <v>254492</v>
      </c>
      <c r="E57993" s="1" t="s">
        <v>254493</v>
      </c>
      <c r="F57993" s="1" t="s">
        <v>69</v>
      </c>
      <c r="G57993" s="1" t="s">
        <v>254119</v>
      </c>
      <c r="H57993" s="1" t="s">
        <v>71</v>
      </c>
      <c r="I57993" s="1" t="s">
        <v>17110</v>
      </c>
      <c r="J57993" s="1" t="s">
        <v>253551</v>
      </c>
      <c r="K57993" s="1" t="s">
        <v>19</v>
      </c>
      <c r="L57993" s="1" t="s">
        <v>254499</v>
      </c>
      <c r="M57993">
        <v>771</v>
      </c>
    </row>
    <row r="57994" spans="1:13" x14ac:dyDescent="0.25">
      <c r="A57994">
        <v>62547</v>
      </c>
      <c r="B57994">
        <v>1</v>
      </c>
      <c r="C57994" s="1" t="s">
        <v>254500</v>
      </c>
      <c r="D57994" s="1" t="s">
        <v>254501</v>
      </c>
      <c r="E57994" s="1" t="s">
        <v>254502</v>
      </c>
      <c r="F57994" s="1" t="s">
        <v>69</v>
      </c>
      <c r="G57994" s="1" t="s">
        <v>254119</v>
      </c>
      <c r="H57994" s="1" t="s">
        <v>18</v>
      </c>
      <c r="I57994" s="1" t="s">
        <v>17110</v>
      </c>
      <c r="J57994" s="1" t="s">
        <v>248147</v>
      </c>
      <c r="K57994" s="1" t="s">
        <v>19</v>
      </c>
      <c r="L57994" s="1" t="s">
        <v>19</v>
      </c>
      <c r="M57994">
        <v>0</v>
      </c>
    </row>
    <row r="57995" spans="1:13" x14ac:dyDescent="0.25">
      <c r="A57995">
        <v>62548</v>
      </c>
      <c r="B57995">
        <v>1</v>
      </c>
      <c r="C57995" s="1" t="s">
        <v>254503</v>
      </c>
      <c r="D57995" s="1" t="s">
        <v>250417</v>
      </c>
      <c r="E57995" s="1" t="s">
        <v>254504</v>
      </c>
      <c r="F57995" s="1" t="s">
        <v>69</v>
      </c>
      <c r="G57995" s="1" t="s">
        <v>254460</v>
      </c>
      <c r="H57995" s="1" t="s">
        <v>18</v>
      </c>
      <c r="I57995" s="1" t="s">
        <v>17110</v>
      </c>
      <c r="J57995" s="1" t="s">
        <v>248147</v>
      </c>
      <c r="K57995" s="1" t="s">
        <v>19</v>
      </c>
      <c r="L57995" s="1" t="s">
        <v>250419</v>
      </c>
      <c r="M57995">
        <v>771</v>
      </c>
    </row>
    <row r="57996" spans="1:13" x14ac:dyDescent="0.25">
      <c r="A57996">
        <v>62549</v>
      </c>
      <c r="B57996">
        <v>1</v>
      </c>
      <c r="C57996" s="1" t="s">
        <v>254505</v>
      </c>
      <c r="D57996" s="1" t="s">
        <v>254506</v>
      </c>
      <c r="E57996" s="1" t="s">
        <v>254507</v>
      </c>
      <c r="F57996" s="1" t="s">
        <v>69</v>
      </c>
      <c r="G57996" s="1" t="s">
        <v>254216</v>
      </c>
      <c r="H57996" s="1" t="s">
        <v>71</v>
      </c>
      <c r="I57996" s="1" t="s">
        <v>17110</v>
      </c>
      <c r="J57996" s="1" t="s">
        <v>248147</v>
      </c>
      <c r="K57996" s="1" t="s">
        <v>19</v>
      </c>
      <c r="L57996" s="1" t="s">
        <v>254508</v>
      </c>
      <c r="M57996">
        <v>771</v>
      </c>
    </row>
    <row r="57997" spans="1:13" x14ac:dyDescent="0.25">
      <c r="A57997">
        <v>62550</v>
      </c>
      <c r="B57997">
        <v>1</v>
      </c>
      <c r="C57997" s="1" t="s">
        <v>254509</v>
      </c>
      <c r="D57997" s="1" t="s">
        <v>254510</v>
      </c>
      <c r="E57997" s="1" t="s">
        <v>254511</v>
      </c>
      <c r="F57997" s="1" t="s">
        <v>69</v>
      </c>
      <c r="G57997" s="1" t="s">
        <v>252177</v>
      </c>
      <c r="H57997" s="1" t="s">
        <v>71</v>
      </c>
      <c r="I57997" s="1" t="s">
        <v>17110</v>
      </c>
      <c r="J57997" s="1" t="s">
        <v>253551</v>
      </c>
      <c r="K57997" s="1" t="s">
        <v>19</v>
      </c>
      <c r="L57997" s="1" t="s">
        <v>254512</v>
      </c>
      <c r="M57997">
        <v>771</v>
      </c>
    </row>
    <row r="57998" spans="1:13" x14ac:dyDescent="0.25">
      <c r="A57998">
        <v>62551</v>
      </c>
      <c r="B57998">
        <v>1</v>
      </c>
      <c r="C57998" s="1" t="s">
        <v>254513</v>
      </c>
      <c r="D57998" s="1" t="s">
        <v>254514</v>
      </c>
      <c r="E57998" s="1" t="s">
        <v>254515</v>
      </c>
      <c r="F57998" s="1" t="s">
        <v>10198</v>
      </c>
      <c r="G57998" s="1" t="s">
        <v>245496</v>
      </c>
      <c r="H57998" s="1" t="s">
        <v>71</v>
      </c>
      <c r="I57998" s="1" t="s">
        <v>1246</v>
      </c>
      <c r="J57998" s="1" t="s">
        <v>1246</v>
      </c>
      <c r="K57998" s="1" t="s">
        <v>19</v>
      </c>
      <c r="L57998" s="1" t="s">
        <v>254516</v>
      </c>
      <c r="M57998">
        <v>26</v>
      </c>
    </row>
    <row r="57999" spans="1:13" x14ac:dyDescent="0.25">
      <c r="A57999">
        <v>62552</v>
      </c>
      <c r="B57999">
        <v>1</v>
      </c>
      <c r="C57999" s="1" t="s">
        <v>254517</v>
      </c>
      <c r="D57999" s="1" t="s">
        <v>254518</v>
      </c>
      <c r="E57999" s="1" t="s">
        <v>254519</v>
      </c>
      <c r="F57999" s="1" t="s">
        <v>69</v>
      </c>
      <c r="G57999" s="1" t="s">
        <v>252177</v>
      </c>
      <c r="H57999" s="1" t="s">
        <v>71</v>
      </c>
      <c r="I57999" s="1" t="s">
        <v>17110</v>
      </c>
      <c r="J57999" s="1" t="s">
        <v>253551</v>
      </c>
      <c r="K57999" s="1" t="s">
        <v>19</v>
      </c>
      <c r="L57999" s="1" t="s">
        <v>254520</v>
      </c>
      <c r="M57999">
        <v>771</v>
      </c>
    </row>
    <row r="58000" spans="1:13" x14ac:dyDescent="0.25">
      <c r="A58000">
        <v>62553</v>
      </c>
      <c r="B58000">
        <v>1</v>
      </c>
      <c r="C58000" s="1" t="s">
        <v>254521</v>
      </c>
      <c r="D58000" s="1" t="s">
        <v>254522</v>
      </c>
      <c r="E58000" s="1" t="s">
        <v>254523</v>
      </c>
      <c r="F58000" s="1" t="s">
        <v>69</v>
      </c>
      <c r="G58000" s="1" t="s">
        <v>252177</v>
      </c>
      <c r="H58000" s="1" t="s">
        <v>71</v>
      </c>
      <c r="I58000" s="1" t="s">
        <v>17110</v>
      </c>
      <c r="J58000" s="1" t="s">
        <v>253551</v>
      </c>
      <c r="K58000" s="1" t="s">
        <v>19</v>
      </c>
      <c r="L58000" s="1" t="s">
        <v>254524</v>
      </c>
      <c r="M58000">
        <v>771</v>
      </c>
    </row>
    <row r="58001" spans="1:13" x14ac:dyDescent="0.25">
      <c r="A58001">
        <v>62554</v>
      </c>
      <c r="B58001">
        <v>1</v>
      </c>
      <c r="C58001" s="1" t="s">
        <v>254525</v>
      </c>
      <c r="D58001" s="1" t="s">
        <v>254526</v>
      </c>
      <c r="E58001" s="1" t="s">
        <v>254527</v>
      </c>
      <c r="F58001" s="1" t="s">
        <v>291</v>
      </c>
      <c r="G58001" s="1" t="s">
        <v>253751</v>
      </c>
      <c r="H58001" s="1" t="s">
        <v>71</v>
      </c>
      <c r="I58001" s="1" t="s">
        <v>254528</v>
      </c>
      <c r="J58001" s="1" t="s">
        <v>254529</v>
      </c>
      <c r="K58001" s="1" t="s">
        <v>19</v>
      </c>
      <c r="L58001" s="1" t="s">
        <v>254530</v>
      </c>
      <c r="M58001">
        <v>714</v>
      </c>
    </row>
    <row r="58002" spans="1:13" x14ac:dyDescent="0.25">
      <c r="A58002">
        <v>62555</v>
      </c>
      <c r="B58002">
        <v>1</v>
      </c>
      <c r="C58002" s="1" t="s">
        <v>254531</v>
      </c>
      <c r="D58002" s="1" t="s">
        <v>254532</v>
      </c>
      <c r="E58002" s="1" t="s">
        <v>254533</v>
      </c>
      <c r="F58002" s="1" t="s">
        <v>69</v>
      </c>
      <c r="G58002" s="1" t="s">
        <v>252177</v>
      </c>
      <c r="H58002" s="1" t="s">
        <v>71</v>
      </c>
      <c r="I58002" s="1" t="s">
        <v>17110</v>
      </c>
      <c r="J58002" s="1" t="s">
        <v>253551</v>
      </c>
      <c r="K58002" s="1" t="s">
        <v>19</v>
      </c>
      <c r="L58002" s="1" t="s">
        <v>254534</v>
      </c>
      <c r="M58002">
        <v>771</v>
      </c>
    </row>
    <row r="58003" spans="1:13" x14ac:dyDescent="0.25">
      <c r="A58003">
        <v>62556</v>
      </c>
      <c r="B58003">
        <v>1</v>
      </c>
      <c r="C58003" s="1" t="s">
        <v>254535</v>
      </c>
      <c r="D58003" s="1" t="s">
        <v>254536</v>
      </c>
      <c r="E58003" s="1" t="s">
        <v>254537</v>
      </c>
      <c r="F58003" s="1" t="s">
        <v>69</v>
      </c>
      <c r="G58003" s="1" t="s">
        <v>252177</v>
      </c>
      <c r="H58003" s="1" t="s">
        <v>71</v>
      </c>
      <c r="I58003" s="1" t="s">
        <v>17110</v>
      </c>
      <c r="J58003" s="1" t="s">
        <v>253551</v>
      </c>
      <c r="K58003" s="1" t="s">
        <v>19</v>
      </c>
      <c r="L58003" s="1" t="s">
        <v>254538</v>
      </c>
      <c r="M58003">
        <v>771</v>
      </c>
    </row>
    <row r="58004" spans="1:13" x14ac:dyDescent="0.25">
      <c r="A58004">
        <v>63844</v>
      </c>
      <c r="B58004">
        <v>1</v>
      </c>
      <c r="C58004" s="1" t="s">
        <v>254539</v>
      </c>
      <c r="D58004" s="1" t="s">
        <v>46477</v>
      </c>
      <c r="E58004" s="1" t="s">
        <v>17261</v>
      </c>
      <c r="F58004" s="1" t="s">
        <v>26</v>
      </c>
      <c r="G58004" s="1" t="s">
        <v>229581</v>
      </c>
      <c r="H58004" s="1" t="s">
        <v>18</v>
      </c>
      <c r="I58004" s="1" t="s">
        <v>17261</v>
      </c>
      <c r="J58004" s="1" t="s">
        <v>17261</v>
      </c>
      <c r="K58004" s="1" t="s">
        <v>19</v>
      </c>
      <c r="L58004" s="1" t="s">
        <v>254540</v>
      </c>
      <c r="M58004">
        <v>626</v>
      </c>
    </row>
    <row r="58005" spans="1:13" x14ac:dyDescent="0.25">
      <c r="A58005">
        <v>62557</v>
      </c>
      <c r="B58005">
        <v>1</v>
      </c>
      <c r="C58005" s="1" t="s">
        <v>254541</v>
      </c>
      <c r="D58005" s="1" t="s">
        <v>254542</v>
      </c>
      <c r="E58005" s="1" t="s">
        <v>254543</v>
      </c>
      <c r="F58005" s="1" t="s">
        <v>69</v>
      </c>
      <c r="G58005" s="1" t="s">
        <v>254460</v>
      </c>
      <c r="H58005" s="1" t="s">
        <v>71</v>
      </c>
      <c r="I58005" s="1" t="s">
        <v>17110</v>
      </c>
      <c r="J58005" s="1" t="s">
        <v>248147</v>
      </c>
      <c r="K58005" s="1" t="s">
        <v>19</v>
      </c>
      <c r="L58005" s="1" t="s">
        <v>254544</v>
      </c>
      <c r="M58005">
        <v>771</v>
      </c>
    </row>
    <row r="58006" spans="1:13" x14ac:dyDescent="0.25">
      <c r="A58006">
        <v>62558</v>
      </c>
      <c r="B58006">
        <v>1</v>
      </c>
      <c r="C58006" s="1" t="s">
        <v>254545</v>
      </c>
      <c r="D58006" s="1" t="s">
        <v>254546</v>
      </c>
      <c r="E58006" s="1" t="s">
        <v>254547</v>
      </c>
      <c r="F58006" s="1" t="s">
        <v>69</v>
      </c>
      <c r="G58006" s="1" t="s">
        <v>254216</v>
      </c>
      <c r="H58006" s="1" t="s">
        <v>71</v>
      </c>
      <c r="I58006" s="1" t="s">
        <v>17110</v>
      </c>
      <c r="J58006" s="1" t="s">
        <v>248147</v>
      </c>
      <c r="K58006" s="1" t="s">
        <v>19</v>
      </c>
      <c r="L58006" s="1" t="s">
        <v>254548</v>
      </c>
      <c r="M58006">
        <v>771</v>
      </c>
    </row>
    <row r="58007" spans="1:13" x14ac:dyDescent="0.25">
      <c r="A58007">
        <v>62559</v>
      </c>
      <c r="B58007">
        <v>1</v>
      </c>
      <c r="C58007" s="1" t="s">
        <v>254549</v>
      </c>
      <c r="D58007" s="1" t="s">
        <v>254550</v>
      </c>
      <c r="E58007" s="1" t="s">
        <v>254551</v>
      </c>
      <c r="F58007" s="1" t="s">
        <v>69</v>
      </c>
      <c r="G58007" s="1" t="s">
        <v>254216</v>
      </c>
      <c r="H58007" s="1" t="s">
        <v>71</v>
      </c>
      <c r="I58007" s="1" t="s">
        <v>17110</v>
      </c>
      <c r="J58007" s="1" t="s">
        <v>248147</v>
      </c>
      <c r="K58007" s="1" t="s">
        <v>19</v>
      </c>
      <c r="L58007" s="1" t="s">
        <v>254552</v>
      </c>
      <c r="M58007">
        <v>771</v>
      </c>
    </row>
    <row r="58008" spans="1:13" x14ac:dyDescent="0.25">
      <c r="A58008">
        <v>62560</v>
      </c>
      <c r="B58008">
        <v>1</v>
      </c>
      <c r="C58008" s="1" t="s">
        <v>254553</v>
      </c>
      <c r="D58008" s="1" t="s">
        <v>254554</v>
      </c>
      <c r="E58008" s="1" t="s">
        <v>254555</v>
      </c>
      <c r="F58008" s="1" t="s">
        <v>69</v>
      </c>
      <c r="G58008" s="1" t="s">
        <v>254460</v>
      </c>
      <c r="H58008" s="1" t="s">
        <v>71</v>
      </c>
      <c r="I58008" s="1" t="s">
        <v>17110</v>
      </c>
      <c r="J58008" s="1" t="s">
        <v>248147</v>
      </c>
      <c r="K58008" s="1" t="s">
        <v>19</v>
      </c>
      <c r="L58008" s="1" t="s">
        <v>254556</v>
      </c>
      <c r="M58008">
        <v>771</v>
      </c>
    </row>
    <row r="58009" spans="1:13" x14ac:dyDescent="0.25">
      <c r="A58009">
        <v>62561</v>
      </c>
      <c r="B58009">
        <v>1</v>
      </c>
      <c r="C58009" s="1" t="s">
        <v>254557</v>
      </c>
      <c r="D58009" s="1" t="s">
        <v>254558</v>
      </c>
      <c r="E58009" s="1" t="s">
        <v>254559</v>
      </c>
      <c r="F58009" s="1" t="s">
        <v>69</v>
      </c>
      <c r="G58009" s="1" t="s">
        <v>254119</v>
      </c>
      <c r="H58009" s="1" t="s">
        <v>71</v>
      </c>
      <c r="I58009" s="1" t="s">
        <v>17110</v>
      </c>
      <c r="J58009" s="1" t="s">
        <v>248147</v>
      </c>
      <c r="K58009" s="1" t="s">
        <v>19</v>
      </c>
      <c r="L58009" s="1" t="s">
        <v>254560</v>
      </c>
      <c r="M58009">
        <v>771</v>
      </c>
    </row>
    <row r="58010" spans="1:13" x14ac:dyDescent="0.25">
      <c r="A58010">
        <v>62562</v>
      </c>
      <c r="B58010">
        <v>1</v>
      </c>
      <c r="C58010" s="1" t="s">
        <v>254561</v>
      </c>
      <c r="D58010" s="1" t="s">
        <v>254562</v>
      </c>
      <c r="E58010" s="1" t="s">
        <v>254563</v>
      </c>
      <c r="F58010" s="1" t="s">
        <v>69</v>
      </c>
      <c r="G58010" s="1" t="s">
        <v>248146</v>
      </c>
      <c r="H58010" s="1" t="s">
        <v>71</v>
      </c>
      <c r="I58010" s="1" t="s">
        <v>17110</v>
      </c>
      <c r="J58010" s="1" t="s">
        <v>248147</v>
      </c>
      <c r="K58010" s="1" t="s">
        <v>19</v>
      </c>
      <c r="L58010" s="1" t="s">
        <v>254564</v>
      </c>
      <c r="M58010">
        <v>771</v>
      </c>
    </row>
    <row r="58011" spans="1:13" x14ac:dyDescent="0.25">
      <c r="A58011">
        <v>62563</v>
      </c>
      <c r="B58011">
        <v>1</v>
      </c>
      <c r="C58011" s="1" t="s">
        <v>254565</v>
      </c>
      <c r="D58011" s="1" t="s">
        <v>254566</v>
      </c>
      <c r="E58011" s="1" t="s">
        <v>254567</v>
      </c>
      <c r="F58011" s="1" t="s">
        <v>69</v>
      </c>
      <c r="G58011" s="1" t="s">
        <v>254216</v>
      </c>
      <c r="H58011" s="1" t="s">
        <v>71</v>
      </c>
      <c r="I58011" s="1" t="s">
        <v>17110</v>
      </c>
      <c r="J58011" s="1" t="s">
        <v>248147</v>
      </c>
      <c r="K58011" s="1" t="s">
        <v>19</v>
      </c>
      <c r="L58011" s="1" t="s">
        <v>254568</v>
      </c>
      <c r="M58011">
        <v>771</v>
      </c>
    </row>
    <row r="58012" spans="1:13" x14ac:dyDescent="0.25">
      <c r="A58012">
        <v>62564</v>
      </c>
      <c r="B58012">
        <v>1</v>
      </c>
      <c r="C58012" s="1" t="s">
        <v>254569</v>
      </c>
      <c r="D58012" s="1" t="s">
        <v>251019</v>
      </c>
      <c r="E58012" s="1" t="s">
        <v>254570</v>
      </c>
      <c r="F58012" s="1" t="s">
        <v>69</v>
      </c>
      <c r="G58012" s="1" t="s">
        <v>252177</v>
      </c>
      <c r="H58012" s="1" t="s">
        <v>71</v>
      </c>
      <c r="I58012" s="1" t="s">
        <v>17110</v>
      </c>
      <c r="J58012" s="1" t="s">
        <v>248147</v>
      </c>
      <c r="K58012" s="1" t="s">
        <v>19</v>
      </c>
      <c r="L58012" s="1" t="s">
        <v>251021</v>
      </c>
      <c r="M58012">
        <v>771</v>
      </c>
    </row>
    <row r="58013" spans="1:13" x14ac:dyDescent="0.25">
      <c r="A58013">
        <v>62565</v>
      </c>
      <c r="B58013">
        <v>1</v>
      </c>
      <c r="C58013" s="1" t="s">
        <v>254571</v>
      </c>
      <c r="D58013" s="1" t="s">
        <v>254572</v>
      </c>
      <c r="E58013" s="1" t="s">
        <v>254573</v>
      </c>
      <c r="F58013" s="1" t="s">
        <v>69</v>
      </c>
      <c r="G58013" s="1" t="s">
        <v>248146</v>
      </c>
      <c r="H58013" s="1" t="s">
        <v>71</v>
      </c>
      <c r="I58013" s="1" t="s">
        <v>17110</v>
      </c>
      <c r="J58013" s="1" t="s">
        <v>248147</v>
      </c>
      <c r="K58013" s="1" t="s">
        <v>19</v>
      </c>
      <c r="L58013" s="1" t="s">
        <v>254574</v>
      </c>
      <c r="M58013">
        <v>771</v>
      </c>
    </row>
    <row r="58014" spans="1:13" x14ac:dyDescent="0.25">
      <c r="A58014">
        <v>62566</v>
      </c>
      <c r="B58014">
        <v>1</v>
      </c>
      <c r="C58014" s="1" t="s">
        <v>254575</v>
      </c>
      <c r="D58014" s="1" t="s">
        <v>254142</v>
      </c>
      <c r="E58014" s="1" t="s">
        <v>254576</v>
      </c>
      <c r="F58014" s="1" t="s">
        <v>69</v>
      </c>
      <c r="G58014" s="1" t="s">
        <v>252177</v>
      </c>
      <c r="H58014" s="1" t="s">
        <v>71</v>
      </c>
      <c r="I58014" s="1" t="s">
        <v>17110</v>
      </c>
      <c r="J58014" s="1" t="s">
        <v>248147</v>
      </c>
      <c r="K58014" s="1" t="s">
        <v>19</v>
      </c>
      <c r="L58014" s="1" t="s">
        <v>254145</v>
      </c>
      <c r="M58014">
        <v>771</v>
      </c>
    </row>
    <row r="58015" spans="1:13" x14ac:dyDescent="0.25">
      <c r="A58015">
        <v>62567</v>
      </c>
      <c r="B58015">
        <v>1</v>
      </c>
      <c r="C58015" s="1" t="s">
        <v>254577</v>
      </c>
      <c r="D58015" s="1" t="s">
        <v>254578</v>
      </c>
      <c r="E58015" s="1" t="s">
        <v>254579</v>
      </c>
      <c r="F58015" s="1" t="s">
        <v>69</v>
      </c>
      <c r="G58015" s="1" t="s">
        <v>254119</v>
      </c>
      <c r="H58015" s="1" t="s">
        <v>71</v>
      </c>
      <c r="I58015" s="1" t="s">
        <v>17110</v>
      </c>
      <c r="J58015" s="1" t="s">
        <v>253551</v>
      </c>
      <c r="K58015" s="1" t="s">
        <v>19</v>
      </c>
      <c r="L58015" s="1" t="s">
        <v>254580</v>
      </c>
      <c r="M58015">
        <v>771</v>
      </c>
    </row>
    <row r="58016" spans="1:13" x14ac:dyDescent="0.25">
      <c r="A58016">
        <v>62568</v>
      </c>
      <c r="B58016">
        <v>1</v>
      </c>
      <c r="C58016" s="1" t="s">
        <v>254581</v>
      </c>
      <c r="D58016" s="1" t="s">
        <v>254582</v>
      </c>
      <c r="E58016" s="1" t="s">
        <v>254583</v>
      </c>
      <c r="F58016" s="1" t="s">
        <v>69</v>
      </c>
      <c r="G58016" s="1" t="s">
        <v>248146</v>
      </c>
      <c r="H58016" s="1" t="s">
        <v>71</v>
      </c>
      <c r="I58016" s="1" t="s">
        <v>17110</v>
      </c>
      <c r="J58016" s="1" t="s">
        <v>248147</v>
      </c>
      <c r="K58016" s="1" t="s">
        <v>19</v>
      </c>
      <c r="L58016" s="1" t="s">
        <v>254584</v>
      </c>
      <c r="M58016">
        <v>771</v>
      </c>
    </row>
    <row r="58017" spans="1:13" x14ac:dyDescent="0.25">
      <c r="A58017">
        <v>62569</v>
      </c>
      <c r="B58017">
        <v>1</v>
      </c>
      <c r="C58017" s="1" t="s">
        <v>254585</v>
      </c>
      <c r="D58017" s="1" t="s">
        <v>254586</v>
      </c>
      <c r="E58017" s="1" t="s">
        <v>254587</v>
      </c>
      <c r="F58017" s="1" t="s">
        <v>69</v>
      </c>
      <c r="G58017" s="1" t="s">
        <v>245951</v>
      </c>
      <c r="H58017" s="1" t="s">
        <v>18</v>
      </c>
      <c r="I58017" s="1" t="s">
        <v>13783</v>
      </c>
      <c r="J58017" s="1" t="s">
        <v>254588</v>
      </c>
      <c r="K58017" s="1" t="s">
        <v>19</v>
      </c>
      <c r="L58017" s="1" t="s">
        <v>254128</v>
      </c>
      <c r="M58017">
        <v>522</v>
      </c>
    </row>
    <row r="58018" spans="1:13" x14ac:dyDescent="0.25">
      <c r="A58018">
        <v>62570</v>
      </c>
      <c r="B58018">
        <v>1</v>
      </c>
      <c r="C58018" s="1" t="s">
        <v>254589</v>
      </c>
      <c r="D58018" s="1" t="s">
        <v>250963</v>
      </c>
      <c r="E58018" s="1" t="s">
        <v>254590</v>
      </c>
      <c r="F58018" s="1" t="s">
        <v>69</v>
      </c>
      <c r="G58018" s="1" t="s">
        <v>254216</v>
      </c>
      <c r="H58018" s="1" t="s">
        <v>18</v>
      </c>
      <c r="I58018" s="1" t="s">
        <v>17110</v>
      </c>
      <c r="J58018" s="1" t="s">
        <v>248147</v>
      </c>
      <c r="K58018" s="1" t="s">
        <v>19</v>
      </c>
      <c r="L58018" s="1" t="s">
        <v>250965</v>
      </c>
      <c r="M58018">
        <v>771</v>
      </c>
    </row>
    <row r="58019" spans="1:13" x14ac:dyDescent="0.25">
      <c r="A58019">
        <v>62571</v>
      </c>
      <c r="B58019">
        <v>1</v>
      </c>
      <c r="C58019" s="1" t="s">
        <v>254591</v>
      </c>
      <c r="D58019" s="1" t="s">
        <v>254154</v>
      </c>
      <c r="E58019" s="1" t="s">
        <v>254592</v>
      </c>
      <c r="F58019" s="1" t="s">
        <v>69</v>
      </c>
      <c r="G58019" s="1" t="s">
        <v>252177</v>
      </c>
      <c r="H58019" s="1" t="s">
        <v>71</v>
      </c>
      <c r="I58019" s="1" t="s">
        <v>17110</v>
      </c>
      <c r="J58019" s="1" t="s">
        <v>248147</v>
      </c>
      <c r="K58019" s="1" t="s">
        <v>19</v>
      </c>
      <c r="L58019" s="1" t="s">
        <v>254156</v>
      </c>
      <c r="M58019">
        <v>771</v>
      </c>
    </row>
    <row r="58020" spans="1:13" x14ac:dyDescent="0.25">
      <c r="A58020">
        <v>62572</v>
      </c>
      <c r="B58020">
        <v>1</v>
      </c>
      <c r="C58020" s="1" t="s">
        <v>254593</v>
      </c>
      <c r="D58020" s="1" t="s">
        <v>254594</v>
      </c>
      <c r="E58020" s="1" t="s">
        <v>254595</v>
      </c>
      <c r="F58020" s="1" t="s">
        <v>69</v>
      </c>
      <c r="G58020" s="1" t="s">
        <v>248146</v>
      </c>
      <c r="H58020" s="1" t="s">
        <v>71</v>
      </c>
      <c r="I58020" s="1" t="s">
        <v>17110</v>
      </c>
      <c r="J58020" s="1" t="s">
        <v>248147</v>
      </c>
      <c r="K58020" s="1" t="s">
        <v>19</v>
      </c>
      <c r="L58020" s="1" t="s">
        <v>254596</v>
      </c>
      <c r="M58020">
        <v>771</v>
      </c>
    </row>
    <row r="58021" spans="1:13" x14ac:dyDescent="0.25">
      <c r="A58021">
        <v>62573</v>
      </c>
      <c r="B58021">
        <v>1</v>
      </c>
      <c r="C58021" s="1" t="s">
        <v>254597</v>
      </c>
      <c r="D58021" s="1" t="s">
        <v>254598</v>
      </c>
      <c r="E58021" s="1" t="s">
        <v>254599</v>
      </c>
      <c r="F58021" s="1" t="s">
        <v>69</v>
      </c>
      <c r="G58021" s="1" t="s">
        <v>254119</v>
      </c>
      <c r="H58021" s="1" t="s">
        <v>18</v>
      </c>
      <c r="I58021" s="1" t="s">
        <v>17110</v>
      </c>
      <c r="J58021" s="1" t="s">
        <v>248147</v>
      </c>
      <c r="K58021" s="1" t="s">
        <v>19</v>
      </c>
      <c r="L58021" s="1" t="s">
        <v>254600</v>
      </c>
      <c r="M58021">
        <v>771</v>
      </c>
    </row>
    <row r="58022" spans="1:13" x14ac:dyDescent="0.25">
      <c r="A58022">
        <v>62574</v>
      </c>
      <c r="B58022">
        <v>1</v>
      </c>
      <c r="C58022" s="1" t="s">
        <v>254601</v>
      </c>
      <c r="D58022" s="1" t="s">
        <v>254602</v>
      </c>
      <c r="E58022" s="1" t="s">
        <v>254603</v>
      </c>
      <c r="F58022" s="1" t="s">
        <v>69</v>
      </c>
      <c r="G58022" s="1" t="s">
        <v>254119</v>
      </c>
      <c r="H58022" s="1" t="s">
        <v>71</v>
      </c>
      <c r="I58022" s="1" t="s">
        <v>17110</v>
      </c>
      <c r="J58022" s="1" t="s">
        <v>248147</v>
      </c>
      <c r="K58022" s="1" t="s">
        <v>19</v>
      </c>
      <c r="L58022" s="1" t="s">
        <v>254604</v>
      </c>
      <c r="M58022">
        <v>771</v>
      </c>
    </row>
    <row r="58023" spans="1:13" x14ac:dyDescent="0.25">
      <c r="A58023">
        <v>62575</v>
      </c>
      <c r="B58023">
        <v>1</v>
      </c>
      <c r="C58023" s="1" t="s">
        <v>254605</v>
      </c>
      <c r="D58023" s="1" t="s">
        <v>254606</v>
      </c>
      <c r="E58023" s="1" t="s">
        <v>254607</v>
      </c>
      <c r="F58023" s="1" t="s">
        <v>69</v>
      </c>
      <c r="G58023" s="1" t="s">
        <v>252177</v>
      </c>
      <c r="H58023" s="1" t="s">
        <v>71</v>
      </c>
      <c r="I58023" s="1" t="s">
        <v>17110</v>
      </c>
      <c r="J58023" s="1" t="s">
        <v>248147</v>
      </c>
      <c r="K58023" s="1" t="s">
        <v>19</v>
      </c>
      <c r="L58023" s="1" t="s">
        <v>254608</v>
      </c>
      <c r="M58023">
        <v>771</v>
      </c>
    </row>
    <row r="58024" spans="1:13" x14ac:dyDescent="0.25">
      <c r="A58024">
        <v>62576</v>
      </c>
      <c r="B58024">
        <v>1</v>
      </c>
      <c r="C58024" s="1" t="s">
        <v>254609</v>
      </c>
      <c r="D58024" s="1" t="s">
        <v>254610</v>
      </c>
      <c r="E58024" s="1" t="s">
        <v>254611</v>
      </c>
      <c r="F58024" s="1" t="s">
        <v>69</v>
      </c>
      <c r="G58024" s="1" t="s">
        <v>252177</v>
      </c>
      <c r="H58024" s="1" t="s">
        <v>71</v>
      </c>
      <c r="I58024" s="1" t="s">
        <v>17110</v>
      </c>
      <c r="J58024" s="1" t="s">
        <v>248147</v>
      </c>
      <c r="K58024" s="1" t="s">
        <v>19</v>
      </c>
      <c r="L58024" s="1" t="s">
        <v>254612</v>
      </c>
      <c r="M58024">
        <v>771</v>
      </c>
    </row>
    <row r="58025" spans="1:13" x14ac:dyDescent="0.25">
      <c r="A58025">
        <v>62577</v>
      </c>
      <c r="B58025">
        <v>1</v>
      </c>
      <c r="C58025" s="1" t="s">
        <v>254613</v>
      </c>
      <c r="D58025" s="1" t="s">
        <v>254614</v>
      </c>
      <c r="E58025" s="1" t="s">
        <v>254615</v>
      </c>
      <c r="F58025" s="1" t="s">
        <v>69</v>
      </c>
      <c r="G58025" s="1" t="s">
        <v>254119</v>
      </c>
      <c r="H58025" s="1" t="s">
        <v>71</v>
      </c>
      <c r="I58025" s="1" t="s">
        <v>17110</v>
      </c>
      <c r="J58025" s="1" t="s">
        <v>248147</v>
      </c>
      <c r="K58025" s="1" t="s">
        <v>19</v>
      </c>
      <c r="L58025" s="1" t="s">
        <v>254616</v>
      </c>
      <c r="M58025">
        <v>771</v>
      </c>
    </row>
    <row r="58026" spans="1:13" x14ac:dyDescent="0.25">
      <c r="A58026">
        <v>62578</v>
      </c>
      <c r="B58026">
        <v>1</v>
      </c>
      <c r="C58026" s="1" t="s">
        <v>254617</v>
      </c>
      <c r="D58026" s="1" t="s">
        <v>254618</v>
      </c>
      <c r="E58026" s="1" t="s">
        <v>254619</v>
      </c>
      <c r="F58026" s="1" t="s">
        <v>69</v>
      </c>
      <c r="G58026" s="1" t="s">
        <v>252177</v>
      </c>
      <c r="H58026" s="1" t="s">
        <v>18</v>
      </c>
      <c r="I58026" s="1" t="s">
        <v>17110</v>
      </c>
      <c r="J58026" s="1" t="s">
        <v>248147</v>
      </c>
      <c r="K58026" s="1" t="s">
        <v>19</v>
      </c>
      <c r="L58026" s="1" t="s">
        <v>19</v>
      </c>
      <c r="M58026">
        <v>0</v>
      </c>
    </row>
    <row r="58027" spans="1:13" x14ac:dyDescent="0.25">
      <c r="A58027">
        <v>62579</v>
      </c>
      <c r="B58027">
        <v>1</v>
      </c>
      <c r="C58027" s="1" t="s">
        <v>254620</v>
      </c>
      <c r="D58027" s="1" t="s">
        <v>254621</v>
      </c>
      <c r="E58027" s="1" t="s">
        <v>254622</v>
      </c>
      <c r="F58027" s="1" t="s">
        <v>69</v>
      </c>
      <c r="G58027" s="1" t="s">
        <v>248146</v>
      </c>
      <c r="H58027" s="1" t="s">
        <v>71</v>
      </c>
      <c r="I58027" s="1" t="s">
        <v>17110</v>
      </c>
      <c r="J58027" s="1" t="s">
        <v>248147</v>
      </c>
      <c r="K58027" s="1" t="s">
        <v>19</v>
      </c>
      <c r="L58027" s="1" t="s">
        <v>254623</v>
      </c>
      <c r="M58027">
        <v>771</v>
      </c>
    </row>
    <row r="58028" spans="1:13" x14ac:dyDescent="0.25">
      <c r="A58028">
        <v>62580</v>
      </c>
      <c r="B58028">
        <v>1</v>
      </c>
      <c r="C58028" s="1" t="s">
        <v>254624</v>
      </c>
      <c r="D58028" s="1" t="s">
        <v>254618</v>
      </c>
      <c r="E58028" s="1" t="s">
        <v>254619</v>
      </c>
      <c r="F58028" s="1" t="s">
        <v>69</v>
      </c>
      <c r="G58028" s="1" t="s">
        <v>252177</v>
      </c>
      <c r="H58028" s="1" t="s">
        <v>71</v>
      </c>
      <c r="I58028" s="1" t="s">
        <v>17110</v>
      </c>
      <c r="J58028" s="1" t="s">
        <v>248147</v>
      </c>
      <c r="K58028" s="1" t="s">
        <v>19</v>
      </c>
      <c r="L58028" s="1" t="s">
        <v>254625</v>
      </c>
      <c r="M58028">
        <v>771</v>
      </c>
    </row>
    <row r="58029" spans="1:13" x14ac:dyDescent="0.25">
      <c r="A58029">
        <v>62581</v>
      </c>
      <c r="B58029">
        <v>1</v>
      </c>
      <c r="C58029" s="1" t="s">
        <v>254626</v>
      </c>
      <c r="D58029" s="1" t="s">
        <v>254627</v>
      </c>
      <c r="E58029" s="1" t="s">
        <v>254628</v>
      </c>
      <c r="F58029" s="1" t="s">
        <v>69</v>
      </c>
      <c r="G58029" s="1" t="s">
        <v>252177</v>
      </c>
      <c r="H58029" s="1" t="s">
        <v>71</v>
      </c>
      <c r="I58029" s="1" t="s">
        <v>17110</v>
      </c>
      <c r="J58029" s="1" t="s">
        <v>248147</v>
      </c>
      <c r="K58029" s="1" t="s">
        <v>19</v>
      </c>
      <c r="L58029" s="1" t="s">
        <v>254629</v>
      </c>
      <c r="M58029">
        <v>771</v>
      </c>
    </row>
    <row r="58030" spans="1:13" x14ac:dyDescent="0.25">
      <c r="A58030">
        <v>62582</v>
      </c>
      <c r="B58030">
        <v>1</v>
      </c>
      <c r="C58030" s="1" t="s">
        <v>254630</v>
      </c>
      <c r="D58030" s="1" t="s">
        <v>254631</v>
      </c>
      <c r="E58030" s="1" t="s">
        <v>254632</v>
      </c>
      <c r="F58030" s="1" t="s">
        <v>69</v>
      </c>
      <c r="G58030" s="1" t="s">
        <v>254119</v>
      </c>
      <c r="H58030" s="1" t="s">
        <v>71</v>
      </c>
      <c r="I58030" s="1" t="s">
        <v>17110</v>
      </c>
      <c r="J58030" s="1" t="s">
        <v>248147</v>
      </c>
      <c r="K58030" s="1" t="s">
        <v>19</v>
      </c>
      <c r="L58030" s="1" t="s">
        <v>254633</v>
      </c>
      <c r="M58030">
        <v>771</v>
      </c>
    </row>
    <row r="58031" spans="1:13" x14ac:dyDescent="0.25">
      <c r="A58031">
        <v>62583</v>
      </c>
      <c r="B58031">
        <v>1</v>
      </c>
      <c r="C58031" s="1" t="s">
        <v>254634</v>
      </c>
      <c r="D58031" s="1" t="s">
        <v>254635</v>
      </c>
      <c r="E58031" s="1" t="s">
        <v>254636</v>
      </c>
      <c r="F58031" s="1" t="s">
        <v>69</v>
      </c>
      <c r="G58031" s="1" t="s">
        <v>254216</v>
      </c>
      <c r="H58031" s="1" t="s">
        <v>71</v>
      </c>
      <c r="I58031" s="1" t="s">
        <v>17110</v>
      </c>
      <c r="J58031" s="1" t="s">
        <v>248147</v>
      </c>
      <c r="K58031" s="1" t="s">
        <v>19</v>
      </c>
      <c r="L58031" s="1" t="s">
        <v>254637</v>
      </c>
      <c r="M58031">
        <v>771</v>
      </c>
    </row>
    <row r="58032" spans="1:13" x14ac:dyDescent="0.25">
      <c r="A58032">
        <v>62584</v>
      </c>
      <c r="B58032">
        <v>1</v>
      </c>
      <c r="C58032" s="1" t="s">
        <v>254638</v>
      </c>
      <c r="D58032" s="1" t="s">
        <v>254639</v>
      </c>
      <c r="E58032" s="1" t="s">
        <v>254640</v>
      </c>
      <c r="F58032" s="1" t="s">
        <v>69</v>
      </c>
      <c r="G58032" s="1" t="s">
        <v>252177</v>
      </c>
      <c r="H58032" s="1" t="s">
        <v>71</v>
      </c>
      <c r="I58032" s="1" t="s">
        <v>17110</v>
      </c>
      <c r="J58032" s="1" t="s">
        <v>248147</v>
      </c>
      <c r="K58032" s="1" t="s">
        <v>19</v>
      </c>
      <c r="L58032" s="1" t="s">
        <v>254641</v>
      </c>
      <c r="M58032">
        <v>771</v>
      </c>
    </row>
    <row r="58033" spans="1:13" x14ac:dyDescent="0.25">
      <c r="A58033">
        <v>62585</v>
      </c>
      <c r="B58033">
        <v>1</v>
      </c>
      <c r="C58033" s="1" t="s">
        <v>254642</v>
      </c>
      <c r="D58033" s="1" t="s">
        <v>254643</v>
      </c>
      <c r="E58033" s="1" t="s">
        <v>254644</v>
      </c>
      <c r="F58033" s="1" t="s">
        <v>155</v>
      </c>
      <c r="G58033" s="1" t="s">
        <v>245496</v>
      </c>
      <c r="H58033" s="1" t="s">
        <v>71</v>
      </c>
      <c r="I58033" s="1" t="s">
        <v>1246</v>
      </c>
      <c r="J58033" s="1" t="s">
        <v>1246</v>
      </c>
      <c r="K58033" s="1" t="s">
        <v>19</v>
      </c>
      <c r="L58033" s="1" t="s">
        <v>254645</v>
      </c>
      <c r="M58033">
        <v>2193</v>
      </c>
    </row>
    <row r="58034" spans="1:13" x14ac:dyDescent="0.25">
      <c r="A58034">
        <v>62586</v>
      </c>
      <c r="B58034">
        <v>1</v>
      </c>
      <c r="C58034" s="1" t="s">
        <v>254646</v>
      </c>
      <c r="D58034" s="1" t="s">
        <v>254647</v>
      </c>
      <c r="E58034" s="1" t="s">
        <v>254648</v>
      </c>
      <c r="F58034" s="1" t="s">
        <v>69</v>
      </c>
      <c r="G58034" s="1" t="s">
        <v>254119</v>
      </c>
      <c r="H58034" s="1" t="s">
        <v>71</v>
      </c>
      <c r="I58034" s="1" t="s">
        <v>17110</v>
      </c>
      <c r="J58034" s="1" t="s">
        <v>253551</v>
      </c>
      <c r="K58034" s="1" t="s">
        <v>19</v>
      </c>
      <c r="L58034" s="1" t="s">
        <v>254649</v>
      </c>
      <c r="M58034">
        <v>771</v>
      </c>
    </row>
    <row r="58035" spans="1:13" x14ac:dyDescent="0.25">
      <c r="A58035">
        <v>62587</v>
      </c>
      <c r="B58035">
        <v>1</v>
      </c>
      <c r="C58035" s="1" t="s">
        <v>254650</v>
      </c>
      <c r="D58035" s="1" t="s">
        <v>254651</v>
      </c>
      <c r="E58035" s="1" t="s">
        <v>254652</v>
      </c>
      <c r="F58035" s="1" t="s">
        <v>69</v>
      </c>
      <c r="G58035" s="1" t="s">
        <v>248146</v>
      </c>
      <c r="H58035" s="1" t="s">
        <v>71</v>
      </c>
      <c r="I58035" s="1" t="s">
        <v>17110</v>
      </c>
      <c r="J58035" s="1" t="s">
        <v>248147</v>
      </c>
      <c r="K58035" s="1" t="s">
        <v>19</v>
      </c>
      <c r="L58035" s="1" t="s">
        <v>254653</v>
      </c>
      <c r="M58035">
        <v>771</v>
      </c>
    </row>
    <row r="58036" spans="1:13" x14ac:dyDescent="0.25">
      <c r="A58036">
        <v>62588</v>
      </c>
      <c r="B58036">
        <v>1</v>
      </c>
      <c r="C58036" s="1" t="s">
        <v>254654</v>
      </c>
      <c r="D58036" s="1" t="s">
        <v>254655</v>
      </c>
      <c r="E58036" s="1" t="s">
        <v>254656</v>
      </c>
      <c r="F58036" s="1" t="s">
        <v>69</v>
      </c>
      <c r="G58036" s="1" t="s">
        <v>254216</v>
      </c>
      <c r="H58036" s="1" t="s">
        <v>71</v>
      </c>
      <c r="I58036" s="1" t="s">
        <v>17110</v>
      </c>
      <c r="J58036" s="1" t="s">
        <v>248147</v>
      </c>
      <c r="K58036" s="1" t="s">
        <v>19</v>
      </c>
      <c r="L58036" s="1" t="s">
        <v>254657</v>
      </c>
      <c r="M58036">
        <v>771</v>
      </c>
    </row>
    <row r="58037" spans="1:13" x14ac:dyDescent="0.25">
      <c r="A58037">
        <v>62590</v>
      </c>
      <c r="B58037">
        <v>1</v>
      </c>
      <c r="C58037" s="1" t="s">
        <v>254658</v>
      </c>
      <c r="D58037" s="1" t="s">
        <v>254659</v>
      </c>
      <c r="E58037" s="1" t="s">
        <v>254660</v>
      </c>
      <c r="F58037" s="1" t="s">
        <v>69</v>
      </c>
      <c r="G58037" s="1" t="s">
        <v>248146</v>
      </c>
      <c r="H58037" s="1" t="s">
        <v>71</v>
      </c>
      <c r="I58037" s="1" t="s">
        <v>17110</v>
      </c>
      <c r="J58037" s="1" t="s">
        <v>248147</v>
      </c>
      <c r="K58037" s="1" t="s">
        <v>19</v>
      </c>
      <c r="L58037" s="1" t="s">
        <v>254661</v>
      </c>
      <c r="M58037">
        <v>771</v>
      </c>
    </row>
    <row r="58038" spans="1:13" x14ac:dyDescent="0.25">
      <c r="A58038">
        <v>62591</v>
      </c>
      <c r="B58038">
        <v>1</v>
      </c>
      <c r="C58038" s="1" t="s">
        <v>254662</v>
      </c>
      <c r="D58038" s="1" t="s">
        <v>254663</v>
      </c>
      <c r="E58038" s="1" t="s">
        <v>254664</v>
      </c>
      <c r="F58038" s="1" t="s">
        <v>69</v>
      </c>
      <c r="G58038" s="1" t="s">
        <v>254119</v>
      </c>
      <c r="H58038" s="1" t="s">
        <v>71</v>
      </c>
      <c r="I58038" s="1" t="s">
        <v>17110</v>
      </c>
      <c r="J58038" s="1" t="s">
        <v>253551</v>
      </c>
      <c r="K58038" s="1" t="s">
        <v>19</v>
      </c>
      <c r="L58038" s="1" t="s">
        <v>254665</v>
      </c>
      <c r="M58038">
        <v>771</v>
      </c>
    </row>
    <row r="58039" spans="1:13" x14ac:dyDescent="0.25">
      <c r="A58039">
        <v>62592</v>
      </c>
      <c r="B58039">
        <v>1</v>
      </c>
      <c r="C58039" s="1" t="s">
        <v>254666</v>
      </c>
      <c r="D58039" s="1" t="s">
        <v>254667</v>
      </c>
      <c r="E58039" s="1" t="s">
        <v>254668</v>
      </c>
      <c r="F58039" s="1" t="s">
        <v>279</v>
      </c>
      <c r="G58039" s="1" t="s">
        <v>250701</v>
      </c>
      <c r="H58039" s="1" t="s">
        <v>71</v>
      </c>
      <c r="I58039" s="1" t="s">
        <v>12363</v>
      </c>
      <c r="J58039" s="1" t="s">
        <v>188090</v>
      </c>
      <c r="K58039" s="1" t="s">
        <v>19</v>
      </c>
      <c r="L58039" s="1" t="s">
        <v>254669</v>
      </c>
      <c r="M58039">
        <v>7</v>
      </c>
    </row>
    <row r="58040" spans="1:13" x14ac:dyDescent="0.25">
      <c r="A58040">
        <v>62593</v>
      </c>
      <c r="B58040">
        <v>1</v>
      </c>
      <c r="C58040" s="1" t="s">
        <v>254670</v>
      </c>
      <c r="D58040" s="1" t="s">
        <v>254671</v>
      </c>
      <c r="E58040" s="1" t="s">
        <v>254672</v>
      </c>
      <c r="F58040" s="1" t="s">
        <v>69</v>
      </c>
      <c r="G58040" s="1" t="s">
        <v>254216</v>
      </c>
      <c r="H58040" s="1" t="s">
        <v>71</v>
      </c>
      <c r="I58040" s="1" t="s">
        <v>17110</v>
      </c>
      <c r="J58040" s="1" t="s">
        <v>248147</v>
      </c>
      <c r="K58040" s="1" t="s">
        <v>19</v>
      </c>
      <c r="L58040" s="1" t="s">
        <v>254673</v>
      </c>
      <c r="M58040">
        <v>771</v>
      </c>
    </row>
    <row r="58041" spans="1:13" x14ac:dyDescent="0.25">
      <c r="A58041">
        <v>62594</v>
      </c>
      <c r="B58041">
        <v>1</v>
      </c>
      <c r="C58041" s="1" t="s">
        <v>254674</v>
      </c>
      <c r="D58041" s="1" t="s">
        <v>254675</v>
      </c>
      <c r="E58041" s="1" t="s">
        <v>254676</v>
      </c>
      <c r="F58041" s="1" t="s">
        <v>69</v>
      </c>
      <c r="G58041" s="1" t="s">
        <v>254119</v>
      </c>
      <c r="H58041" s="1" t="s">
        <v>18</v>
      </c>
      <c r="I58041" s="1" t="s">
        <v>17110</v>
      </c>
      <c r="J58041" s="1" t="s">
        <v>248147</v>
      </c>
      <c r="K58041" s="1" t="s">
        <v>19</v>
      </c>
      <c r="L58041" s="1" t="s">
        <v>19</v>
      </c>
      <c r="M58041">
        <v>0</v>
      </c>
    </row>
    <row r="58042" spans="1:13" x14ac:dyDescent="0.25">
      <c r="A58042">
        <v>62595</v>
      </c>
      <c r="B58042">
        <v>1</v>
      </c>
      <c r="C58042" s="1" t="s">
        <v>254677</v>
      </c>
      <c r="D58042" s="1" t="s">
        <v>254678</v>
      </c>
      <c r="E58042" s="1" t="s">
        <v>254679</v>
      </c>
      <c r="F58042" s="1" t="s">
        <v>69</v>
      </c>
      <c r="G58042" s="1" t="s">
        <v>254216</v>
      </c>
      <c r="H58042" s="1" t="s">
        <v>71</v>
      </c>
      <c r="I58042" s="1" t="s">
        <v>17110</v>
      </c>
      <c r="J58042" s="1" t="s">
        <v>248147</v>
      </c>
      <c r="K58042" s="1" t="s">
        <v>19</v>
      </c>
      <c r="L58042" s="1" t="s">
        <v>254680</v>
      </c>
      <c r="M58042">
        <v>771</v>
      </c>
    </row>
    <row r="58043" spans="1:13" x14ac:dyDescent="0.25">
      <c r="A58043">
        <v>62596</v>
      </c>
      <c r="B58043">
        <v>1</v>
      </c>
      <c r="C58043" s="1" t="s">
        <v>254681</v>
      </c>
      <c r="D58043" s="1" t="s">
        <v>254682</v>
      </c>
      <c r="E58043" s="1" t="s">
        <v>254683</v>
      </c>
      <c r="F58043" s="1" t="s">
        <v>69</v>
      </c>
      <c r="G58043" s="1" t="s">
        <v>254119</v>
      </c>
      <c r="H58043" s="1" t="s">
        <v>71</v>
      </c>
      <c r="I58043" s="1" t="s">
        <v>17110</v>
      </c>
      <c r="J58043" s="1" t="s">
        <v>248147</v>
      </c>
      <c r="K58043" s="1" t="s">
        <v>19</v>
      </c>
      <c r="L58043" s="1" t="s">
        <v>254684</v>
      </c>
      <c r="M58043">
        <v>771</v>
      </c>
    </row>
    <row r="58044" spans="1:13" x14ac:dyDescent="0.25">
      <c r="A58044">
        <v>62597</v>
      </c>
      <c r="B58044">
        <v>1</v>
      </c>
      <c r="C58044" s="1" t="s">
        <v>254685</v>
      </c>
      <c r="D58044" s="1" t="s">
        <v>254686</v>
      </c>
      <c r="E58044" s="1" t="s">
        <v>254687</v>
      </c>
      <c r="F58044" s="1" t="s">
        <v>69</v>
      </c>
      <c r="G58044" s="1" t="s">
        <v>248146</v>
      </c>
      <c r="H58044" s="1" t="s">
        <v>71</v>
      </c>
      <c r="I58044" s="1" t="s">
        <v>17110</v>
      </c>
      <c r="J58044" s="1" t="s">
        <v>248147</v>
      </c>
      <c r="K58044" s="1" t="s">
        <v>19</v>
      </c>
      <c r="L58044" s="1" t="s">
        <v>254688</v>
      </c>
      <c r="M58044">
        <v>771</v>
      </c>
    </row>
    <row r="58045" spans="1:13" x14ac:dyDescent="0.25">
      <c r="A58045">
        <v>62598</v>
      </c>
      <c r="B58045">
        <v>1</v>
      </c>
      <c r="C58045" s="1" t="s">
        <v>254689</v>
      </c>
      <c r="D58045" s="1" t="s">
        <v>254690</v>
      </c>
      <c r="E58045" s="1" t="s">
        <v>254691</v>
      </c>
      <c r="F58045" s="1" t="s">
        <v>69</v>
      </c>
      <c r="G58045" s="1" t="s">
        <v>254216</v>
      </c>
      <c r="H58045" s="1" t="s">
        <v>71</v>
      </c>
      <c r="I58045" s="1" t="s">
        <v>17110</v>
      </c>
      <c r="J58045" s="1" t="s">
        <v>248147</v>
      </c>
      <c r="K58045" s="1" t="s">
        <v>19</v>
      </c>
      <c r="L58045" s="1" t="s">
        <v>254692</v>
      </c>
      <c r="M58045">
        <v>771</v>
      </c>
    </row>
    <row r="58046" spans="1:13" x14ac:dyDescent="0.25">
      <c r="A58046">
        <v>62599</v>
      </c>
      <c r="B58046">
        <v>1</v>
      </c>
      <c r="C58046" s="1" t="s">
        <v>254693</v>
      </c>
      <c r="D58046" s="1" t="s">
        <v>254694</v>
      </c>
      <c r="E58046" s="1" t="s">
        <v>254695</v>
      </c>
      <c r="F58046" s="1" t="s">
        <v>69</v>
      </c>
      <c r="G58046" s="1" t="s">
        <v>248146</v>
      </c>
      <c r="H58046" s="1" t="s">
        <v>71</v>
      </c>
      <c r="I58046" s="1" t="s">
        <v>17110</v>
      </c>
      <c r="J58046" s="1" t="s">
        <v>248147</v>
      </c>
      <c r="K58046" s="1" t="s">
        <v>19</v>
      </c>
      <c r="L58046" s="1" t="s">
        <v>254696</v>
      </c>
      <c r="M58046">
        <v>771</v>
      </c>
    </row>
    <row r="58047" spans="1:13" x14ac:dyDescent="0.25">
      <c r="A58047">
        <v>62600</v>
      </c>
      <c r="B58047">
        <v>1</v>
      </c>
      <c r="C58047" s="1" t="s">
        <v>254697</v>
      </c>
      <c r="D58047" s="1" t="s">
        <v>254698</v>
      </c>
      <c r="E58047" s="1" t="s">
        <v>254699</v>
      </c>
      <c r="F58047" s="1" t="s">
        <v>69</v>
      </c>
      <c r="G58047" s="1" t="s">
        <v>254119</v>
      </c>
      <c r="H58047" s="1" t="s">
        <v>71</v>
      </c>
      <c r="I58047" s="1" t="s">
        <v>17110</v>
      </c>
      <c r="J58047" s="1" t="s">
        <v>248147</v>
      </c>
      <c r="K58047" s="1" t="s">
        <v>19</v>
      </c>
      <c r="L58047" s="1" t="s">
        <v>254700</v>
      </c>
      <c r="M58047">
        <v>771</v>
      </c>
    </row>
    <row r="58048" spans="1:13" x14ac:dyDescent="0.25">
      <c r="A58048">
        <v>62601</v>
      </c>
      <c r="B58048">
        <v>1</v>
      </c>
      <c r="C58048" s="1" t="s">
        <v>254701</v>
      </c>
      <c r="D58048" s="1" t="s">
        <v>254702</v>
      </c>
      <c r="E58048" s="1" t="s">
        <v>254703</v>
      </c>
      <c r="F58048" s="1" t="s">
        <v>69</v>
      </c>
      <c r="G58048" s="1" t="s">
        <v>254216</v>
      </c>
      <c r="H58048" s="1" t="s">
        <v>71</v>
      </c>
      <c r="I58048" s="1" t="s">
        <v>17110</v>
      </c>
      <c r="J58048" s="1" t="s">
        <v>248147</v>
      </c>
      <c r="K58048" s="1" t="s">
        <v>19</v>
      </c>
      <c r="L58048" s="1" t="s">
        <v>254704</v>
      </c>
      <c r="M58048">
        <v>771</v>
      </c>
    </row>
    <row r="58049" spans="1:13" x14ac:dyDescent="0.25">
      <c r="A58049">
        <v>62602</v>
      </c>
      <c r="B58049">
        <v>1</v>
      </c>
      <c r="C58049" s="1" t="s">
        <v>254705</v>
      </c>
      <c r="D58049" s="1" t="s">
        <v>254706</v>
      </c>
      <c r="E58049" s="1" t="s">
        <v>254707</v>
      </c>
      <c r="F58049" s="1" t="s">
        <v>69</v>
      </c>
      <c r="G58049" s="1" t="s">
        <v>248146</v>
      </c>
      <c r="H58049" s="1" t="s">
        <v>71</v>
      </c>
      <c r="I58049" s="1" t="s">
        <v>17110</v>
      </c>
      <c r="J58049" s="1" t="s">
        <v>248147</v>
      </c>
      <c r="K58049" s="1" t="s">
        <v>19</v>
      </c>
      <c r="L58049" s="1" t="s">
        <v>254708</v>
      </c>
      <c r="M58049">
        <v>771</v>
      </c>
    </row>
    <row r="58050" spans="1:13" x14ac:dyDescent="0.25">
      <c r="A58050">
        <v>62603</v>
      </c>
      <c r="B58050">
        <v>1</v>
      </c>
      <c r="C58050" s="1" t="s">
        <v>254709</v>
      </c>
      <c r="D58050" s="1" t="s">
        <v>254710</v>
      </c>
      <c r="E58050" s="1" t="s">
        <v>254711</v>
      </c>
      <c r="F58050" s="1" t="s">
        <v>69</v>
      </c>
      <c r="G58050" s="1" t="s">
        <v>254119</v>
      </c>
      <c r="H58050" s="1" t="s">
        <v>71</v>
      </c>
      <c r="I58050" s="1" t="s">
        <v>17110</v>
      </c>
      <c r="J58050" s="1" t="s">
        <v>248147</v>
      </c>
      <c r="K58050" s="1" t="s">
        <v>19</v>
      </c>
      <c r="L58050" s="1" t="s">
        <v>254712</v>
      </c>
      <c r="M58050">
        <v>771</v>
      </c>
    </row>
    <row r="58051" spans="1:13" x14ac:dyDescent="0.25">
      <c r="A58051">
        <v>62604</v>
      </c>
      <c r="B58051">
        <v>1</v>
      </c>
      <c r="C58051" s="1" t="s">
        <v>254713</v>
      </c>
      <c r="D58051" s="1" t="s">
        <v>254714</v>
      </c>
      <c r="E58051" s="1" t="s">
        <v>254715</v>
      </c>
      <c r="F58051" s="1" t="s">
        <v>69</v>
      </c>
      <c r="G58051" s="1" t="s">
        <v>248146</v>
      </c>
      <c r="H58051" s="1" t="s">
        <v>71</v>
      </c>
      <c r="I58051" s="1" t="s">
        <v>17110</v>
      </c>
      <c r="J58051" s="1" t="s">
        <v>248147</v>
      </c>
      <c r="K58051" s="1" t="s">
        <v>19</v>
      </c>
      <c r="L58051" s="1" t="s">
        <v>254716</v>
      </c>
      <c r="M58051">
        <v>771</v>
      </c>
    </row>
    <row r="58052" spans="1:13" x14ac:dyDescent="0.25">
      <c r="A58052">
        <v>62605</v>
      </c>
      <c r="B58052">
        <v>1</v>
      </c>
      <c r="C58052" s="1" t="s">
        <v>254717</v>
      </c>
      <c r="D58052" s="1" t="s">
        <v>254718</v>
      </c>
      <c r="E58052" s="1" t="s">
        <v>254719</v>
      </c>
      <c r="F58052" s="1" t="s">
        <v>69</v>
      </c>
      <c r="G58052" s="1" t="s">
        <v>254216</v>
      </c>
      <c r="H58052" s="1" t="s">
        <v>71</v>
      </c>
      <c r="I58052" s="1" t="s">
        <v>17110</v>
      </c>
      <c r="J58052" s="1" t="s">
        <v>248147</v>
      </c>
      <c r="K58052" s="1" t="s">
        <v>19</v>
      </c>
      <c r="L58052" s="1" t="s">
        <v>254720</v>
      </c>
      <c r="M58052">
        <v>771</v>
      </c>
    </row>
    <row r="58053" spans="1:13" x14ac:dyDescent="0.25">
      <c r="A58053">
        <v>62606</v>
      </c>
      <c r="B58053">
        <v>1</v>
      </c>
      <c r="C58053" s="1" t="s">
        <v>254721</v>
      </c>
      <c r="D58053" s="1" t="s">
        <v>254722</v>
      </c>
      <c r="E58053" s="1" t="s">
        <v>254723</v>
      </c>
      <c r="F58053" s="1" t="s">
        <v>69</v>
      </c>
      <c r="G58053" s="1" t="s">
        <v>254119</v>
      </c>
      <c r="H58053" s="1" t="s">
        <v>71</v>
      </c>
      <c r="I58053" s="1" t="s">
        <v>17110</v>
      </c>
      <c r="J58053" s="1" t="s">
        <v>248147</v>
      </c>
      <c r="K58053" s="1" t="s">
        <v>19</v>
      </c>
      <c r="L58053" s="1" t="s">
        <v>254724</v>
      </c>
      <c r="M58053">
        <v>771</v>
      </c>
    </row>
    <row r="58054" spans="1:13" x14ac:dyDescent="0.25">
      <c r="A58054">
        <v>62607</v>
      </c>
      <c r="B58054">
        <v>1</v>
      </c>
      <c r="C58054" s="1" t="s">
        <v>254725</v>
      </c>
      <c r="D58054" s="1" t="s">
        <v>254726</v>
      </c>
      <c r="E58054" s="1" t="s">
        <v>254727</v>
      </c>
      <c r="F58054" s="1" t="s">
        <v>69</v>
      </c>
      <c r="G58054" s="1" t="s">
        <v>248146</v>
      </c>
      <c r="H58054" s="1" t="s">
        <v>71</v>
      </c>
      <c r="I58054" s="1" t="s">
        <v>17110</v>
      </c>
      <c r="J58054" s="1" t="s">
        <v>248147</v>
      </c>
      <c r="K58054" s="1" t="s">
        <v>19</v>
      </c>
      <c r="L58054" s="1" t="s">
        <v>254728</v>
      </c>
      <c r="M58054">
        <v>771</v>
      </c>
    </row>
    <row r="58055" spans="1:13" x14ac:dyDescent="0.25">
      <c r="A58055">
        <v>62608</v>
      </c>
      <c r="B58055">
        <v>1</v>
      </c>
      <c r="C58055" s="1" t="s">
        <v>254729</v>
      </c>
      <c r="D58055" s="1" t="s">
        <v>254730</v>
      </c>
      <c r="E58055" s="1" t="s">
        <v>254731</v>
      </c>
      <c r="F58055" s="1" t="s">
        <v>279</v>
      </c>
      <c r="G58055" s="1" t="s">
        <v>251880</v>
      </c>
      <c r="H58055" s="1" t="s">
        <v>28</v>
      </c>
      <c r="I58055" s="1" t="s">
        <v>251898</v>
      </c>
      <c r="J58055" s="1" t="s">
        <v>254732</v>
      </c>
      <c r="K58055" s="1" t="s">
        <v>19</v>
      </c>
      <c r="L58055" s="1" t="s">
        <v>94447</v>
      </c>
      <c r="M58055">
        <v>5</v>
      </c>
    </row>
    <row r="58056" spans="1:13" x14ac:dyDescent="0.25">
      <c r="A58056">
        <v>62609</v>
      </c>
      <c r="B58056">
        <v>1</v>
      </c>
      <c r="C58056" s="1" t="s">
        <v>254733</v>
      </c>
      <c r="D58056" s="1" t="s">
        <v>254734</v>
      </c>
      <c r="E58056" s="1" t="s">
        <v>254735</v>
      </c>
      <c r="F58056" s="1" t="s">
        <v>69</v>
      </c>
      <c r="G58056" s="1" t="s">
        <v>248146</v>
      </c>
      <c r="H58056" s="1" t="s">
        <v>71</v>
      </c>
      <c r="I58056" s="1" t="s">
        <v>17110</v>
      </c>
      <c r="J58056" s="1" t="s">
        <v>248147</v>
      </c>
      <c r="K58056" s="1" t="s">
        <v>19</v>
      </c>
      <c r="L58056" s="1" t="s">
        <v>254736</v>
      </c>
      <c r="M58056">
        <v>771</v>
      </c>
    </row>
    <row r="58057" spans="1:13" x14ac:dyDescent="0.25">
      <c r="A58057">
        <v>62610</v>
      </c>
      <c r="B58057">
        <v>1</v>
      </c>
      <c r="C58057" s="1" t="s">
        <v>254737</v>
      </c>
      <c r="D58057" s="1" t="s">
        <v>11787</v>
      </c>
      <c r="E58057" s="1" t="s">
        <v>11787</v>
      </c>
      <c r="F58057" s="1" t="s">
        <v>7319</v>
      </c>
      <c r="G58057" s="1" t="s">
        <v>254738</v>
      </c>
      <c r="H58057" s="1" t="s">
        <v>18</v>
      </c>
      <c r="I58057" s="1" t="s">
        <v>11787</v>
      </c>
      <c r="J58057" s="1" t="s">
        <v>111785</v>
      </c>
      <c r="K58057" s="1" t="s">
        <v>19</v>
      </c>
      <c r="L58057" s="1" t="s">
        <v>19</v>
      </c>
      <c r="M58057">
        <v>0</v>
      </c>
    </row>
    <row r="58058" spans="1:13" x14ac:dyDescent="0.25">
      <c r="A58058">
        <v>62611</v>
      </c>
      <c r="B58058">
        <v>1</v>
      </c>
      <c r="C58058" s="1" t="s">
        <v>254739</v>
      </c>
      <c r="D58058" s="1" t="s">
        <v>254740</v>
      </c>
      <c r="E58058" s="1" t="s">
        <v>254741</v>
      </c>
      <c r="F58058" s="1" t="s">
        <v>69</v>
      </c>
      <c r="G58058" s="1" t="s">
        <v>254119</v>
      </c>
      <c r="H58058" s="1" t="s">
        <v>71</v>
      </c>
      <c r="I58058" s="1" t="s">
        <v>17110</v>
      </c>
      <c r="J58058" s="1" t="s">
        <v>248147</v>
      </c>
      <c r="K58058" s="1" t="s">
        <v>19</v>
      </c>
      <c r="L58058" s="1" t="s">
        <v>254742</v>
      </c>
      <c r="M58058">
        <v>771</v>
      </c>
    </row>
    <row r="58059" spans="1:13" x14ac:dyDescent="0.25">
      <c r="A58059">
        <v>62612</v>
      </c>
      <c r="B58059">
        <v>1</v>
      </c>
      <c r="C58059" s="1" t="s">
        <v>254743</v>
      </c>
      <c r="D58059" s="1" t="s">
        <v>38525</v>
      </c>
      <c r="E58059" s="1" t="s">
        <v>254744</v>
      </c>
      <c r="F58059" s="1" t="s">
        <v>16</v>
      </c>
      <c r="G58059" s="1" t="s">
        <v>250165</v>
      </c>
      <c r="H58059" s="1" t="s">
        <v>71</v>
      </c>
      <c r="I58059" s="1" t="s">
        <v>250166</v>
      </c>
      <c r="J58059" s="1" t="s">
        <v>37013</v>
      </c>
      <c r="K58059" s="1" t="s">
        <v>19</v>
      </c>
      <c r="L58059" s="1" t="s">
        <v>254745</v>
      </c>
      <c r="M58059">
        <v>15</v>
      </c>
    </row>
    <row r="58060" spans="1:13" x14ac:dyDescent="0.25">
      <c r="A58060">
        <v>62613</v>
      </c>
      <c r="B58060">
        <v>1</v>
      </c>
      <c r="C58060" s="1" t="s">
        <v>254746</v>
      </c>
      <c r="D58060" s="1" t="s">
        <v>254747</v>
      </c>
      <c r="E58060" s="1" t="s">
        <v>254748</v>
      </c>
      <c r="F58060" s="1" t="s">
        <v>69</v>
      </c>
      <c r="G58060" s="1" t="s">
        <v>254216</v>
      </c>
      <c r="H58060" s="1" t="s">
        <v>71</v>
      </c>
      <c r="I58060" s="1" t="s">
        <v>17110</v>
      </c>
      <c r="J58060" s="1" t="s">
        <v>248147</v>
      </c>
      <c r="K58060" s="1" t="s">
        <v>19</v>
      </c>
      <c r="L58060" s="1" t="s">
        <v>254749</v>
      </c>
      <c r="M58060">
        <v>771</v>
      </c>
    </row>
    <row r="58061" spans="1:13" x14ac:dyDescent="0.25">
      <c r="A58061">
        <v>62614</v>
      </c>
      <c r="B58061">
        <v>1</v>
      </c>
      <c r="C58061" s="1" t="s">
        <v>254750</v>
      </c>
      <c r="D58061" s="1" t="s">
        <v>254751</v>
      </c>
      <c r="E58061" s="1" t="s">
        <v>254752</v>
      </c>
      <c r="F58061" s="1" t="s">
        <v>69</v>
      </c>
      <c r="G58061" s="1" t="s">
        <v>248146</v>
      </c>
      <c r="H58061" s="1" t="s">
        <v>71</v>
      </c>
      <c r="I58061" s="1" t="s">
        <v>17110</v>
      </c>
      <c r="J58061" s="1" t="s">
        <v>248147</v>
      </c>
      <c r="K58061" s="1" t="s">
        <v>19</v>
      </c>
      <c r="L58061" s="1" t="s">
        <v>254753</v>
      </c>
      <c r="M58061">
        <v>771</v>
      </c>
    </row>
    <row r="58062" spans="1:13" x14ac:dyDescent="0.25">
      <c r="A58062">
        <v>62615</v>
      </c>
      <c r="B58062">
        <v>1</v>
      </c>
      <c r="C58062" s="1" t="s">
        <v>254754</v>
      </c>
      <c r="D58062" s="1" t="s">
        <v>254755</v>
      </c>
      <c r="E58062" s="1" t="s">
        <v>254756</v>
      </c>
      <c r="F58062" s="1" t="s">
        <v>69</v>
      </c>
      <c r="G58062" s="1" t="s">
        <v>254119</v>
      </c>
      <c r="H58062" s="1" t="s">
        <v>71</v>
      </c>
      <c r="I58062" s="1" t="s">
        <v>17110</v>
      </c>
      <c r="J58062" s="1" t="s">
        <v>248147</v>
      </c>
      <c r="K58062" s="1" t="s">
        <v>19</v>
      </c>
      <c r="L58062" s="1" t="s">
        <v>254757</v>
      </c>
      <c r="M58062">
        <v>771</v>
      </c>
    </row>
    <row r="58063" spans="1:13" x14ac:dyDescent="0.25">
      <c r="A58063">
        <v>62616</v>
      </c>
      <c r="B58063">
        <v>1</v>
      </c>
      <c r="C58063" s="1" t="s">
        <v>254758</v>
      </c>
      <c r="D58063" s="1" t="s">
        <v>254759</v>
      </c>
      <c r="E58063" s="1" t="s">
        <v>254760</v>
      </c>
      <c r="F58063" s="1" t="s">
        <v>69</v>
      </c>
      <c r="G58063" s="1" t="s">
        <v>248146</v>
      </c>
      <c r="H58063" s="1" t="s">
        <v>71</v>
      </c>
      <c r="I58063" s="1" t="s">
        <v>17110</v>
      </c>
      <c r="J58063" s="1" t="s">
        <v>248147</v>
      </c>
      <c r="K58063" s="1" t="s">
        <v>19</v>
      </c>
      <c r="L58063" s="1" t="s">
        <v>254761</v>
      </c>
      <c r="M58063">
        <v>771</v>
      </c>
    </row>
    <row r="58064" spans="1:13" x14ac:dyDescent="0.25">
      <c r="A58064">
        <v>62617</v>
      </c>
      <c r="B58064">
        <v>1</v>
      </c>
      <c r="C58064" s="1" t="s">
        <v>254762</v>
      </c>
      <c r="D58064" s="1" t="s">
        <v>254763</v>
      </c>
      <c r="E58064" s="1" t="s">
        <v>254764</v>
      </c>
      <c r="F58064" s="1" t="s">
        <v>69</v>
      </c>
      <c r="G58064" s="1" t="s">
        <v>254119</v>
      </c>
      <c r="H58064" s="1" t="s">
        <v>71</v>
      </c>
      <c r="I58064" s="1" t="s">
        <v>17110</v>
      </c>
      <c r="J58064" s="1" t="s">
        <v>248147</v>
      </c>
      <c r="K58064" s="1" t="s">
        <v>19</v>
      </c>
      <c r="L58064" s="1" t="s">
        <v>254765</v>
      </c>
      <c r="M58064">
        <v>771</v>
      </c>
    </row>
    <row r="58065" spans="1:13" x14ac:dyDescent="0.25">
      <c r="A58065">
        <v>62618</v>
      </c>
      <c r="B58065">
        <v>1</v>
      </c>
      <c r="C58065" s="1" t="s">
        <v>254766</v>
      </c>
      <c r="D58065" s="1" t="s">
        <v>254767</v>
      </c>
      <c r="E58065" s="1" t="s">
        <v>254768</v>
      </c>
      <c r="F58065" s="1" t="s">
        <v>155</v>
      </c>
      <c r="G58065" s="1" t="s">
        <v>245496</v>
      </c>
      <c r="H58065" s="1" t="s">
        <v>71</v>
      </c>
      <c r="I58065" s="1" t="s">
        <v>1246</v>
      </c>
      <c r="J58065" s="1" t="s">
        <v>1246</v>
      </c>
      <c r="K58065" s="1" t="s">
        <v>19</v>
      </c>
      <c r="L58065" s="1" t="s">
        <v>254769</v>
      </c>
      <c r="M58065">
        <v>2388</v>
      </c>
    </row>
    <row r="58066" spans="1:13" x14ac:dyDescent="0.25">
      <c r="A58066">
        <v>62619</v>
      </c>
      <c r="B58066">
        <v>1</v>
      </c>
      <c r="C58066" s="1" t="s">
        <v>254770</v>
      </c>
      <c r="D58066" s="1" t="s">
        <v>254771</v>
      </c>
      <c r="E58066" s="1" t="s">
        <v>254772</v>
      </c>
      <c r="F58066" s="1" t="s">
        <v>69</v>
      </c>
      <c r="G58066" s="1" t="s">
        <v>254119</v>
      </c>
      <c r="H58066" s="1" t="s">
        <v>18</v>
      </c>
      <c r="I58066" s="1" t="s">
        <v>17110</v>
      </c>
      <c r="J58066" s="1" t="s">
        <v>248147</v>
      </c>
      <c r="K58066" s="1" t="s">
        <v>19</v>
      </c>
      <c r="L58066" s="1" t="s">
        <v>254600</v>
      </c>
      <c r="M58066">
        <v>771</v>
      </c>
    </row>
    <row r="58067" spans="1:13" x14ac:dyDescent="0.25">
      <c r="A58067">
        <v>62620</v>
      </c>
      <c r="B58067">
        <v>1</v>
      </c>
      <c r="C58067" s="1" t="s">
        <v>254773</v>
      </c>
      <c r="D58067" s="1" t="s">
        <v>250362</v>
      </c>
      <c r="E58067" s="1" t="s">
        <v>254774</v>
      </c>
      <c r="F58067" s="1" t="s">
        <v>69</v>
      </c>
      <c r="G58067" s="1" t="s">
        <v>254119</v>
      </c>
      <c r="H58067" s="1" t="s">
        <v>71</v>
      </c>
      <c r="I58067" s="1" t="s">
        <v>17110</v>
      </c>
      <c r="J58067" s="1" t="s">
        <v>248147</v>
      </c>
      <c r="K58067" s="1" t="s">
        <v>19</v>
      </c>
      <c r="L58067" s="1" t="s">
        <v>254775</v>
      </c>
      <c r="M58067">
        <v>771</v>
      </c>
    </row>
    <row r="58068" spans="1:13" x14ac:dyDescent="0.25">
      <c r="A58068">
        <v>62621</v>
      </c>
      <c r="B58068">
        <v>1</v>
      </c>
      <c r="C58068" s="1" t="s">
        <v>254776</v>
      </c>
      <c r="D58068" s="1" t="s">
        <v>254777</v>
      </c>
      <c r="E58068" s="1" t="s">
        <v>254778</v>
      </c>
      <c r="F58068" s="1" t="s">
        <v>69</v>
      </c>
      <c r="G58068" s="1" t="s">
        <v>254460</v>
      </c>
      <c r="H58068" s="1" t="s">
        <v>71</v>
      </c>
      <c r="I58068" s="1" t="s">
        <v>17110</v>
      </c>
      <c r="J58068" s="1" t="s">
        <v>248147</v>
      </c>
      <c r="K58068" s="1" t="s">
        <v>19</v>
      </c>
      <c r="L58068" s="1" t="s">
        <v>254779</v>
      </c>
      <c r="M58068">
        <v>771</v>
      </c>
    </row>
    <row r="58069" spans="1:13" x14ac:dyDescent="0.25">
      <c r="A58069">
        <v>62622</v>
      </c>
      <c r="B58069">
        <v>1</v>
      </c>
      <c r="C58069" s="1" t="s">
        <v>254780</v>
      </c>
      <c r="D58069" s="1" t="s">
        <v>254781</v>
      </c>
      <c r="E58069" s="1" t="s">
        <v>254782</v>
      </c>
      <c r="F58069" s="1" t="s">
        <v>69</v>
      </c>
      <c r="G58069" s="1" t="s">
        <v>254783</v>
      </c>
      <c r="H58069" s="1" t="s">
        <v>18</v>
      </c>
      <c r="I58069" s="1" t="s">
        <v>254784</v>
      </c>
      <c r="J58069" s="1" t="s">
        <v>254785</v>
      </c>
      <c r="K58069" s="1" t="s">
        <v>19</v>
      </c>
      <c r="L58069" s="1" t="s">
        <v>245954</v>
      </c>
      <c r="M58069">
        <v>522</v>
      </c>
    </row>
    <row r="58070" spans="1:13" x14ac:dyDescent="0.25">
      <c r="A58070">
        <v>62623</v>
      </c>
      <c r="B58070">
        <v>1</v>
      </c>
      <c r="C58070" s="1" t="s">
        <v>254786</v>
      </c>
      <c r="D58070" s="1" t="s">
        <v>254787</v>
      </c>
      <c r="E58070" s="1" t="s">
        <v>254788</v>
      </c>
      <c r="F58070" s="1" t="s">
        <v>69</v>
      </c>
      <c r="G58070" s="1" t="s">
        <v>254119</v>
      </c>
      <c r="H58070" s="1" t="s">
        <v>71</v>
      </c>
      <c r="I58070" s="1" t="s">
        <v>17110</v>
      </c>
      <c r="J58070" s="1" t="s">
        <v>248147</v>
      </c>
      <c r="K58070" s="1" t="s">
        <v>19</v>
      </c>
      <c r="L58070" s="1" t="s">
        <v>254789</v>
      </c>
      <c r="M58070">
        <v>771</v>
      </c>
    </row>
    <row r="58071" spans="1:13" x14ac:dyDescent="0.25">
      <c r="A58071">
        <v>62624</v>
      </c>
      <c r="B58071">
        <v>1</v>
      </c>
      <c r="C58071" s="1" t="s">
        <v>254790</v>
      </c>
      <c r="D58071" s="1" t="s">
        <v>254791</v>
      </c>
      <c r="E58071" s="1" t="s">
        <v>254792</v>
      </c>
      <c r="F58071" s="1" t="s">
        <v>155</v>
      </c>
      <c r="G58071" s="1" t="s">
        <v>251880</v>
      </c>
      <c r="H58071" s="1" t="s">
        <v>71</v>
      </c>
      <c r="I58071" s="1" t="s">
        <v>254793</v>
      </c>
      <c r="J58071" s="1" t="s">
        <v>254794</v>
      </c>
      <c r="K58071" s="1" t="s">
        <v>19</v>
      </c>
      <c r="L58071" s="1" t="s">
        <v>254795</v>
      </c>
      <c r="M58071">
        <v>2646</v>
      </c>
    </row>
    <row r="58072" spans="1:13" x14ac:dyDescent="0.25">
      <c r="A58072">
        <v>62625</v>
      </c>
      <c r="B58072">
        <v>1</v>
      </c>
      <c r="C58072" s="1" t="s">
        <v>254796</v>
      </c>
      <c r="D58072" s="1" t="s">
        <v>254797</v>
      </c>
      <c r="E58072" s="1" t="s">
        <v>254798</v>
      </c>
      <c r="F58072" s="1" t="s">
        <v>69</v>
      </c>
      <c r="G58072" s="1" t="s">
        <v>254460</v>
      </c>
      <c r="H58072" s="1" t="s">
        <v>71</v>
      </c>
      <c r="I58072" s="1" t="s">
        <v>17110</v>
      </c>
      <c r="J58072" s="1" t="s">
        <v>248147</v>
      </c>
      <c r="K58072" s="1" t="s">
        <v>19</v>
      </c>
      <c r="L58072" s="1" t="s">
        <v>254799</v>
      </c>
      <c r="M58072">
        <v>771</v>
      </c>
    </row>
    <row r="58073" spans="1:13" x14ac:dyDescent="0.25">
      <c r="A58073">
        <v>62626</v>
      </c>
      <c r="B58073">
        <v>1</v>
      </c>
      <c r="C58073" s="1" t="s">
        <v>254800</v>
      </c>
      <c r="D58073" s="1" t="s">
        <v>254801</v>
      </c>
      <c r="E58073" s="1" t="s">
        <v>254802</v>
      </c>
      <c r="F58073" s="1" t="s">
        <v>69</v>
      </c>
      <c r="G58073" s="1" t="s">
        <v>254119</v>
      </c>
      <c r="H58073" s="1" t="s">
        <v>71</v>
      </c>
      <c r="I58073" s="1" t="s">
        <v>17110</v>
      </c>
      <c r="J58073" s="1" t="s">
        <v>248147</v>
      </c>
      <c r="K58073" s="1" t="s">
        <v>19</v>
      </c>
      <c r="L58073" s="1" t="s">
        <v>254803</v>
      </c>
      <c r="M58073">
        <v>771</v>
      </c>
    </row>
    <row r="58074" spans="1:13" x14ac:dyDescent="0.25">
      <c r="A58074">
        <v>62627</v>
      </c>
      <c r="B58074">
        <v>1</v>
      </c>
      <c r="C58074" s="1" t="s">
        <v>254804</v>
      </c>
      <c r="D58074" s="1" t="s">
        <v>254805</v>
      </c>
      <c r="E58074" s="1" t="s">
        <v>254806</v>
      </c>
      <c r="F58074" s="1" t="s">
        <v>69</v>
      </c>
      <c r="G58074" s="1" t="s">
        <v>254119</v>
      </c>
      <c r="H58074" s="1" t="s">
        <v>71</v>
      </c>
      <c r="I58074" s="1" t="s">
        <v>17110</v>
      </c>
      <c r="J58074" s="1" t="s">
        <v>248147</v>
      </c>
      <c r="K58074" s="1" t="s">
        <v>19</v>
      </c>
      <c r="L58074" s="1" t="s">
        <v>254807</v>
      </c>
      <c r="M58074">
        <v>771</v>
      </c>
    </row>
    <row r="58075" spans="1:13" x14ac:dyDescent="0.25">
      <c r="A58075">
        <v>62628</v>
      </c>
      <c r="B58075">
        <v>1</v>
      </c>
      <c r="C58075" s="1" t="s">
        <v>254808</v>
      </c>
      <c r="D58075" s="1" t="s">
        <v>254809</v>
      </c>
      <c r="E58075" s="1" t="s">
        <v>254810</v>
      </c>
      <c r="F58075" s="1" t="s">
        <v>69</v>
      </c>
      <c r="G58075" s="1" t="s">
        <v>254460</v>
      </c>
      <c r="H58075" s="1" t="s">
        <v>71</v>
      </c>
      <c r="I58075" s="1" t="s">
        <v>17110</v>
      </c>
      <c r="J58075" s="1" t="s">
        <v>248147</v>
      </c>
      <c r="K58075" s="1" t="s">
        <v>19</v>
      </c>
      <c r="L58075" s="1" t="s">
        <v>254811</v>
      </c>
      <c r="M58075">
        <v>771</v>
      </c>
    </row>
    <row r="58076" spans="1:13" x14ac:dyDescent="0.25">
      <c r="A58076">
        <v>62629</v>
      </c>
      <c r="B58076">
        <v>1</v>
      </c>
      <c r="C58076" s="1" t="s">
        <v>254812</v>
      </c>
      <c r="D58076" s="1" t="s">
        <v>254813</v>
      </c>
      <c r="E58076" s="1" t="s">
        <v>254814</v>
      </c>
      <c r="F58076" s="1" t="s">
        <v>69</v>
      </c>
      <c r="G58076" s="1" t="s">
        <v>254119</v>
      </c>
      <c r="H58076" s="1" t="s">
        <v>71</v>
      </c>
      <c r="I58076" s="1" t="s">
        <v>17110</v>
      </c>
      <c r="J58076" s="1" t="s">
        <v>248147</v>
      </c>
      <c r="K58076" s="1" t="s">
        <v>19</v>
      </c>
      <c r="L58076" s="1" t="s">
        <v>254815</v>
      </c>
      <c r="M58076">
        <v>771</v>
      </c>
    </row>
    <row r="58077" spans="1:13" x14ac:dyDescent="0.25">
      <c r="A58077">
        <v>62630</v>
      </c>
      <c r="B58077">
        <v>1</v>
      </c>
      <c r="C58077" s="1" t="s">
        <v>254816</v>
      </c>
      <c r="D58077" s="1" t="s">
        <v>254817</v>
      </c>
      <c r="E58077" s="1" t="s">
        <v>254818</v>
      </c>
      <c r="F58077" s="1" t="s">
        <v>69</v>
      </c>
      <c r="G58077" s="1" t="s">
        <v>254460</v>
      </c>
      <c r="H58077" s="1" t="s">
        <v>71</v>
      </c>
      <c r="I58077" s="1" t="s">
        <v>17110</v>
      </c>
      <c r="J58077" s="1" t="s">
        <v>248147</v>
      </c>
      <c r="K58077" s="1" t="s">
        <v>19</v>
      </c>
      <c r="L58077" s="1" t="s">
        <v>254819</v>
      </c>
      <c r="M58077">
        <v>771</v>
      </c>
    </row>
    <row r="58078" spans="1:13" x14ac:dyDescent="0.25">
      <c r="A58078">
        <v>62631</v>
      </c>
      <c r="B58078">
        <v>1</v>
      </c>
      <c r="C58078" s="1" t="s">
        <v>254820</v>
      </c>
      <c r="D58078" s="1" t="s">
        <v>254821</v>
      </c>
      <c r="E58078" s="1" t="s">
        <v>254822</v>
      </c>
      <c r="F58078" s="1" t="s">
        <v>69</v>
      </c>
      <c r="G58078" s="1" t="s">
        <v>254119</v>
      </c>
      <c r="H58078" s="1" t="s">
        <v>71</v>
      </c>
      <c r="I58078" s="1" t="s">
        <v>17110</v>
      </c>
      <c r="J58078" s="1" t="s">
        <v>248147</v>
      </c>
      <c r="K58078" s="1" t="s">
        <v>19</v>
      </c>
      <c r="L58078" s="1" t="s">
        <v>254823</v>
      </c>
      <c r="M58078">
        <v>771</v>
      </c>
    </row>
    <row r="58079" spans="1:13" x14ac:dyDescent="0.25">
      <c r="A58079">
        <v>62632</v>
      </c>
      <c r="B58079">
        <v>1</v>
      </c>
      <c r="C58079" s="1" t="s">
        <v>254824</v>
      </c>
      <c r="D58079" s="1" t="s">
        <v>254825</v>
      </c>
      <c r="E58079" s="1" t="s">
        <v>254826</v>
      </c>
      <c r="F58079" s="1" t="s">
        <v>69</v>
      </c>
      <c r="G58079" s="1" t="s">
        <v>254460</v>
      </c>
      <c r="H58079" s="1" t="s">
        <v>71</v>
      </c>
      <c r="I58079" s="1" t="s">
        <v>17110</v>
      </c>
      <c r="J58079" s="1" t="s">
        <v>248147</v>
      </c>
      <c r="K58079" s="1" t="s">
        <v>19</v>
      </c>
      <c r="L58079" s="1" t="s">
        <v>254827</v>
      </c>
      <c r="M58079">
        <v>771</v>
      </c>
    </row>
    <row r="58080" spans="1:13" x14ac:dyDescent="0.25">
      <c r="A58080">
        <v>62633</v>
      </c>
      <c r="B58080">
        <v>1</v>
      </c>
      <c r="C58080" s="1" t="s">
        <v>254828</v>
      </c>
      <c r="D58080" s="1" t="s">
        <v>254829</v>
      </c>
      <c r="E58080" s="1" t="s">
        <v>254830</v>
      </c>
      <c r="F58080" s="1" t="s">
        <v>69</v>
      </c>
      <c r="G58080" s="1" t="s">
        <v>254119</v>
      </c>
      <c r="H58080" s="1" t="s">
        <v>18</v>
      </c>
      <c r="I58080" s="1" t="s">
        <v>17110</v>
      </c>
      <c r="J58080" s="1" t="s">
        <v>248147</v>
      </c>
      <c r="K58080" s="1" t="s">
        <v>19</v>
      </c>
      <c r="L58080" s="1" t="s">
        <v>254831</v>
      </c>
      <c r="M58080">
        <v>771</v>
      </c>
    </row>
    <row r="58081" spans="1:13" x14ac:dyDescent="0.25">
      <c r="A58081">
        <v>62634</v>
      </c>
      <c r="B58081">
        <v>1</v>
      </c>
      <c r="C58081" s="1" t="s">
        <v>254832</v>
      </c>
      <c r="D58081" s="1" t="s">
        <v>254833</v>
      </c>
      <c r="E58081" s="1" t="s">
        <v>254834</v>
      </c>
      <c r="F58081" s="1" t="s">
        <v>69</v>
      </c>
      <c r="G58081" s="1" t="s">
        <v>254460</v>
      </c>
      <c r="H58081" s="1" t="s">
        <v>71</v>
      </c>
      <c r="I58081" s="1" t="s">
        <v>17110</v>
      </c>
      <c r="J58081" s="1" t="s">
        <v>248147</v>
      </c>
      <c r="K58081" s="1" t="s">
        <v>19</v>
      </c>
      <c r="L58081" s="1" t="s">
        <v>254835</v>
      </c>
      <c r="M58081">
        <v>771</v>
      </c>
    </row>
    <row r="58082" spans="1:13" x14ac:dyDescent="0.25">
      <c r="A58082">
        <v>62635</v>
      </c>
      <c r="B58082">
        <v>1</v>
      </c>
      <c r="C58082" s="1" t="s">
        <v>254836</v>
      </c>
      <c r="D58082" s="1" t="s">
        <v>254837</v>
      </c>
      <c r="E58082" s="1" t="s">
        <v>254838</v>
      </c>
      <c r="F58082" s="1" t="s">
        <v>69</v>
      </c>
      <c r="G58082" s="1" t="s">
        <v>254460</v>
      </c>
      <c r="H58082" s="1" t="s">
        <v>71</v>
      </c>
      <c r="I58082" s="1" t="s">
        <v>17110</v>
      </c>
      <c r="J58082" s="1" t="s">
        <v>248147</v>
      </c>
      <c r="K58082" s="1" t="s">
        <v>19</v>
      </c>
      <c r="L58082" s="1" t="s">
        <v>254839</v>
      </c>
      <c r="M58082">
        <v>771</v>
      </c>
    </row>
    <row r="58083" spans="1:13" x14ac:dyDescent="0.25">
      <c r="A58083">
        <v>62636</v>
      </c>
      <c r="B58083">
        <v>1</v>
      </c>
      <c r="C58083" s="1" t="s">
        <v>254840</v>
      </c>
      <c r="D58083" s="1" t="s">
        <v>254841</v>
      </c>
      <c r="E58083" s="1" t="s">
        <v>254842</v>
      </c>
      <c r="F58083" s="1" t="s">
        <v>155</v>
      </c>
      <c r="G58083" s="1" t="s">
        <v>251880</v>
      </c>
      <c r="H58083" s="1" t="s">
        <v>71</v>
      </c>
      <c r="I58083" s="1" t="s">
        <v>254843</v>
      </c>
      <c r="J58083" s="1" t="s">
        <v>254844</v>
      </c>
      <c r="K58083" s="1" t="s">
        <v>19</v>
      </c>
      <c r="L58083" s="1" t="s">
        <v>254845</v>
      </c>
      <c r="M58083">
        <v>747</v>
      </c>
    </row>
    <row r="58084" spans="1:13" x14ac:dyDescent="0.25">
      <c r="A58084">
        <v>62637</v>
      </c>
      <c r="B58084">
        <v>1</v>
      </c>
      <c r="C58084" s="1" t="s">
        <v>254846</v>
      </c>
      <c r="D58084" s="1" t="s">
        <v>254829</v>
      </c>
      <c r="E58084" s="1" t="s">
        <v>254830</v>
      </c>
      <c r="F58084" s="1" t="s">
        <v>69</v>
      </c>
      <c r="G58084" s="1" t="s">
        <v>254119</v>
      </c>
      <c r="H58084" s="1" t="s">
        <v>18</v>
      </c>
      <c r="I58084" s="1" t="s">
        <v>17110</v>
      </c>
      <c r="J58084" s="1" t="s">
        <v>248147</v>
      </c>
      <c r="K58084" s="1" t="s">
        <v>19</v>
      </c>
      <c r="L58084" s="1" t="s">
        <v>254831</v>
      </c>
      <c r="M58084">
        <v>771</v>
      </c>
    </row>
    <row r="58085" spans="1:13" x14ac:dyDescent="0.25">
      <c r="A58085">
        <v>62638</v>
      </c>
      <c r="B58085">
        <v>1</v>
      </c>
      <c r="C58085" s="1" t="s">
        <v>254847</v>
      </c>
      <c r="D58085" s="1" t="s">
        <v>254848</v>
      </c>
      <c r="E58085" s="1" t="s">
        <v>254849</v>
      </c>
      <c r="F58085" s="1" t="s">
        <v>69</v>
      </c>
      <c r="G58085" s="1" t="s">
        <v>254460</v>
      </c>
      <c r="H58085" s="1" t="s">
        <v>71</v>
      </c>
      <c r="I58085" s="1" t="s">
        <v>17110</v>
      </c>
      <c r="J58085" s="1" t="s">
        <v>248147</v>
      </c>
      <c r="K58085" s="1" t="s">
        <v>19</v>
      </c>
      <c r="L58085" s="1" t="s">
        <v>254850</v>
      </c>
      <c r="M58085">
        <v>771</v>
      </c>
    </row>
    <row r="58086" spans="1:13" x14ac:dyDescent="0.25">
      <c r="A58086">
        <v>62639</v>
      </c>
      <c r="B58086">
        <v>1</v>
      </c>
      <c r="C58086" s="1" t="s">
        <v>254851</v>
      </c>
      <c r="D58086" s="1" t="s">
        <v>254852</v>
      </c>
      <c r="E58086" s="1" t="s">
        <v>254853</v>
      </c>
      <c r="F58086" s="1" t="s">
        <v>69</v>
      </c>
      <c r="G58086" s="1" t="s">
        <v>254119</v>
      </c>
      <c r="H58086" s="1" t="s">
        <v>71</v>
      </c>
      <c r="I58086" s="1" t="s">
        <v>17110</v>
      </c>
      <c r="J58086" s="1" t="s">
        <v>248147</v>
      </c>
      <c r="K58086" s="1" t="s">
        <v>19</v>
      </c>
      <c r="L58086" s="1" t="s">
        <v>254854</v>
      </c>
      <c r="M58086">
        <v>771</v>
      </c>
    </row>
    <row r="58087" spans="1:13" x14ac:dyDescent="0.25">
      <c r="A58087">
        <v>62640</v>
      </c>
      <c r="B58087">
        <v>1</v>
      </c>
      <c r="C58087" s="1" t="s">
        <v>254855</v>
      </c>
      <c r="D58087" s="1" t="s">
        <v>254856</v>
      </c>
      <c r="E58087" s="1" t="s">
        <v>254857</v>
      </c>
      <c r="F58087" s="1" t="s">
        <v>69</v>
      </c>
      <c r="G58087" s="1" t="s">
        <v>254460</v>
      </c>
      <c r="H58087" s="1" t="s">
        <v>71</v>
      </c>
      <c r="I58087" s="1" t="s">
        <v>17110</v>
      </c>
      <c r="J58087" s="1" t="s">
        <v>248147</v>
      </c>
      <c r="K58087" s="1" t="s">
        <v>19</v>
      </c>
      <c r="L58087" s="1" t="s">
        <v>254858</v>
      </c>
      <c r="M58087">
        <v>771</v>
      </c>
    </row>
    <row r="58088" spans="1:13" x14ac:dyDescent="0.25">
      <c r="A58088">
        <v>62641</v>
      </c>
      <c r="B58088">
        <v>1</v>
      </c>
      <c r="C58088" s="1" t="s">
        <v>254859</v>
      </c>
      <c r="D58088" s="1" t="s">
        <v>254860</v>
      </c>
      <c r="E58088" s="1" t="s">
        <v>254861</v>
      </c>
      <c r="F58088" s="1" t="s">
        <v>69</v>
      </c>
      <c r="G58088" s="1" t="s">
        <v>254460</v>
      </c>
      <c r="H58088" s="1" t="s">
        <v>71</v>
      </c>
      <c r="I58088" s="1" t="s">
        <v>17110</v>
      </c>
      <c r="J58088" s="1" t="s">
        <v>248147</v>
      </c>
      <c r="K58088" s="1" t="s">
        <v>19</v>
      </c>
      <c r="L58088" s="1" t="s">
        <v>254862</v>
      </c>
      <c r="M58088">
        <v>771</v>
      </c>
    </row>
    <row r="58089" spans="1:13" x14ac:dyDescent="0.25">
      <c r="A58089">
        <v>62642</v>
      </c>
      <c r="B58089">
        <v>1</v>
      </c>
      <c r="C58089" s="1" t="s">
        <v>254863</v>
      </c>
      <c r="D58089" s="1" t="s">
        <v>254864</v>
      </c>
      <c r="E58089" s="1" t="s">
        <v>254865</v>
      </c>
      <c r="F58089" s="1" t="s">
        <v>155</v>
      </c>
      <c r="G58089" s="1" t="s">
        <v>251880</v>
      </c>
      <c r="H58089" s="1" t="s">
        <v>71</v>
      </c>
      <c r="I58089" s="1" t="s">
        <v>254866</v>
      </c>
      <c r="J58089" s="1" t="s">
        <v>254867</v>
      </c>
      <c r="K58089" s="1" t="s">
        <v>19</v>
      </c>
      <c r="L58089" s="1" t="s">
        <v>254868</v>
      </c>
      <c r="M58089">
        <v>2729</v>
      </c>
    </row>
    <row r="58090" spans="1:13" x14ac:dyDescent="0.25">
      <c r="A58090">
        <v>62643</v>
      </c>
      <c r="B58090">
        <v>1</v>
      </c>
      <c r="C58090" s="1" t="s">
        <v>254869</v>
      </c>
      <c r="D58090" s="1" t="s">
        <v>254870</v>
      </c>
      <c r="E58090" s="1" t="s">
        <v>254871</v>
      </c>
      <c r="F58090" s="1" t="s">
        <v>69</v>
      </c>
      <c r="G58090" s="1" t="s">
        <v>254460</v>
      </c>
      <c r="H58090" s="1" t="s">
        <v>71</v>
      </c>
      <c r="I58090" s="1" t="s">
        <v>17110</v>
      </c>
      <c r="J58090" s="1" t="s">
        <v>248147</v>
      </c>
      <c r="K58090" s="1" t="s">
        <v>19</v>
      </c>
      <c r="L58090" s="1" t="s">
        <v>254872</v>
      </c>
      <c r="M58090">
        <v>771</v>
      </c>
    </row>
    <row r="58091" spans="1:13" x14ac:dyDescent="0.25">
      <c r="A58091">
        <v>62644</v>
      </c>
      <c r="B58091">
        <v>1</v>
      </c>
      <c r="C58091" s="1" t="s">
        <v>254873</v>
      </c>
      <c r="D58091" s="1" t="s">
        <v>254874</v>
      </c>
      <c r="E58091" s="1" t="s">
        <v>254875</v>
      </c>
      <c r="F58091" s="1" t="s">
        <v>69</v>
      </c>
      <c r="G58091" s="1" t="s">
        <v>254460</v>
      </c>
      <c r="H58091" s="1" t="s">
        <v>71</v>
      </c>
      <c r="I58091" s="1" t="s">
        <v>17110</v>
      </c>
      <c r="J58091" s="1" t="s">
        <v>248147</v>
      </c>
      <c r="K58091" s="1" t="s">
        <v>19</v>
      </c>
      <c r="L58091" s="1" t="s">
        <v>254876</v>
      </c>
      <c r="M58091">
        <v>771</v>
      </c>
    </row>
    <row r="58092" spans="1:13" x14ac:dyDescent="0.25">
      <c r="A58092">
        <v>62645</v>
      </c>
      <c r="B58092">
        <v>1</v>
      </c>
      <c r="C58092" s="1" t="s">
        <v>254877</v>
      </c>
      <c r="D58092" s="1" t="s">
        <v>254878</v>
      </c>
      <c r="E58092" s="1" t="s">
        <v>254879</v>
      </c>
      <c r="F58092" s="1" t="s">
        <v>69</v>
      </c>
      <c r="G58092" s="1" t="s">
        <v>254460</v>
      </c>
      <c r="H58092" s="1" t="s">
        <v>71</v>
      </c>
      <c r="I58092" s="1" t="s">
        <v>17110</v>
      </c>
      <c r="J58092" s="1" t="s">
        <v>248147</v>
      </c>
      <c r="K58092" s="1" t="s">
        <v>19</v>
      </c>
      <c r="L58092" s="1" t="s">
        <v>254880</v>
      </c>
      <c r="M58092">
        <v>771</v>
      </c>
    </row>
    <row r="58093" spans="1:13" x14ac:dyDescent="0.25">
      <c r="A58093">
        <v>62646</v>
      </c>
      <c r="B58093">
        <v>1</v>
      </c>
      <c r="C58093" s="1" t="s">
        <v>254881</v>
      </c>
      <c r="D58093" s="1" t="s">
        <v>254882</v>
      </c>
      <c r="E58093" s="1" t="s">
        <v>254883</v>
      </c>
      <c r="F58093" s="1" t="s">
        <v>69</v>
      </c>
      <c r="G58093" s="1" t="s">
        <v>254460</v>
      </c>
      <c r="H58093" s="1" t="s">
        <v>71</v>
      </c>
      <c r="I58093" s="1" t="s">
        <v>17110</v>
      </c>
      <c r="J58093" s="1" t="s">
        <v>248147</v>
      </c>
      <c r="K58093" s="1" t="s">
        <v>19</v>
      </c>
      <c r="L58093" s="1" t="s">
        <v>254884</v>
      </c>
      <c r="M58093">
        <v>771</v>
      </c>
    </row>
    <row r="58094" spans="1:13" x14ac:dyDescent="0.25">
      <c r="A58094">
        <v>62647</v>
      </c>
      <c r="B58094">
        <v>1</v>
      </c>
      <c r="C58094" s="1" t="s">
        <v>254885</v>
      </c>
      <c r="D58094" s="1" t="s">
        <v>254886</v>
      </c>
      <c r="E58094" s="1" t="s">
        <v>254887</v>
      </c>
      <c r="F58094" s="1" t="s">
        <v>69</v>
      </c>
      <c r="G58094" s="1" t="s">
        <v>254460</v>
      </c>
      <c r="H58094" s="1" t="s">
        <v>71</v>
      </c>
      <c r="I58094" s="1" t="s">
        <v>17110</v>
      </c>
      <c r="J58094" s="1" t="s">
        <v>248147</v>
      </c>
      <c r="K58094" s="1" t="s">
        <v>19</v>
      </c>
      <c r="L58094" s="1" t="s">
        <v>254888</v>
      </c>
      <c r="M58094">
        <v>771</v>
      </c>
    </row>
    <row r="58095" spans="1:13" x14ac:dyDescent="0.25">
      <c r="A58095">
        <v>62648</v>
      </c>
      <c r="B58095">
        <v>1</v>
      </c>
      <c r="C58095" s="1" t="s">
        <v>254889</v>
      </c>
      <c r="D58095" s="1" t="s">
        <v>254586</v>
      </c>
      <c r="E58095" s="1" t="s">
        <v>254587</v>
      </c>
      <c r="F58095" s="1" t="s">
        <v>69</v>
      </c>
      <c r="G58095" s="1" t="s">
        <v>245951</v>
      </c>
      <c r="H58095" s="1" t="s">
        <v>18</v>
      </c>
      <c r="I58095" s="1" t="s">
        <v>13783</v>
      </c>
      <c r="J58095" s="1" t="s">
        <v>254890</v>
      </c>
      <c r="K58095" s="1" t="s">
        <v>19</v>
      </c>
      <c r="L58095" s="1" t="s">
        <v>254128</v>
      </c>
      <c r="M58095">
        <v>522</v>
      </c>
    </row>
    <row r="58096" spans="1:13" x14ac:dyDescent="0.25">
      <c r="A58096">
        <v>62649</v>
      </c>
      <c r="B58096">
        <v>1</v>
      </c>
      <c r="C58096" s="1" t="s">
        <v>254891</v>
      </c>
      <c r="D58096" s="1" t="s">
        <v>254892</v>
      </c>
      <c r="E58096" s="1" t="s">
        <v>254893</v>
      </c>
      <c r="F58096" s="1" t="s">
        <v>2325</v>
      </c>
      <c r="G58096" s="1" t="s">
        <v>254894</v>
      </c>
      <c r="H58096" s="1" t="s">
        <v>71</v>
      </c>
      <c r="I58096" s="1" t="s">
        <v>254895</v>
      </c>
      <c r="J58096" s="1" t="s">
        <v>254896</v>
      </c>
      <c r="K58096" s="1" t="s">
        <v>254897</v>
      </c>
      <c r="L58096" s="1" t="s">
        <v>254898</v>
      </c>
      <c r="M58096">
        <v>26</v>
      </c>
    </row>
    <row r="58097" spans="1:13" x14ac:dyDescent="0.25">
      <c r="A58097">
        <v>62650</v>
      </c>
      <c r="B58097">
        <v>1</v>
      </c>
      <c r="C58097" s="1" t="s">
        <v>254899</v>
      </c>
      <c r="D58097" s="1" t="s">
        <v>254900</v>
      </c>
      <c r="E58097" s="1" t="s">
        <v>254901</v>
      </c>
      <c r="F58097" s="1" t="s">
        <v>69</v>
      </c>
      <c r="G58097" s="1" t="s">
        <v>254783</v>
      </c>
      <c r="H58097" s="1" t="s">
        <v>18</v>
      </c>
      <c r="I58097" s="1" t="s">
        <v>254902</v>
      </c>
      <c r="J58097" s="1" t="s">
        <v>254903</v>
      </c>
      <c r="K58097" s="1" t="s">
        <v>19</v>
      </c>
      <c r="L58097" s="1" t="s">
        <v>245954</v>
      </c>
      <c r="M58097">
        <v>522</v>
      </c>
    </row>
    <row r="58098" spans="1:13" x14ac:dyDescent="0.25">
      <c r="A58098">
        <v>62651</v>
      </c>
      <c r="B58098">
        <v>1</v>
      </c>
      <c r="C58098" s="1" t="s">
        <v>254904</v>
      </c>
      <c r="D58098" s="1" t="s">
        <v>279</v>
      </c>
      <c r="E58098" s="1" t="s">
        <v>279</v>
      </c>
      <c r="F58098" s="1" t="s">
        <v>279</v>
      </c>
      <c r="G58098" s="1" t="s">
        <v>253097</v>
      </c>
      <c r="H58098" s="1" t="s">
        <v>18</v>
      </c>
      <c r="I58098" s="1" t="s">
        <v>279</v>
      </c>
      <c r="J58098" s="1" t="s">
        <v>279</v>
      </c>
      <c r="K58098" s="1" t="s">
        <v>19</v>
      </c>
      <c r="L58098" s="1" t="s">
        <v>19</v>
      </c>
      <c r="M58098">
        <v>0</v>
      </c>
    </row>
    <row r="58099" spans="1:13" x14ac:dyDescent="0.25">
      <c r="A58099">
        <v>62652</v>
      </c>
      <c r="B58099">
        <v>1</v>
      </c>
      <c r="C58099" s="1" t="s">
        <v>254905</v>
      </c>
      <c r="D58099" s="1" t="s">
        <v>254906</v>
      </c>
      <c r="E58099" s="1" t="s">
        <v>254907</v>
      </c>
      <c r="F58099" s="1" t="s">
        <v>279</v>
      </c>
      <c r="G58099" s="1" t="s">
        <v>245496</v>
      </c>
      <c r="H58099" s="1" t="s">
        <v>71</v>
      </c>
      <c r="I58099" s="1" t="s">
        <v>1246</v>
      </c>
      <c r="J58099" s="1" t="s">
        <v>1246</v>
      </c>
      <c r="K58099" s="1" t="s">
        <v>19</v>
      </c>
      <c r="L58099" s="1" t="s">
        <v>254908</v>
      </c>
      <c r="M58099">
        <v>20</v>
      </c>
    </row>
    <row r="58100" spans="1:13" x14ac:dyDescent="0.25">
      <c r="A58100">
        <v>62653</v>
      </c>
      <c r="B58100">
        <v>1</v>
      </c>
      <c r="C58100" s="1" t="s">
        <v>254909</v>
      </c>
      <c r="D58100" s="1" t="s">
        <v>254910</v>
      </c>
      <c r="E58100" s="1" t="s">
        <v>254911</v>
      </c>
      <c r="F58100" s="1" t="s">
        <v>1095</v>
      </c>
      <c r="G58100" s="1" t="s">
        <v>251489</v>
      </c>
      <c r="H58100" s="1" t="s">
        <v>71</v>
      </c>
      <c r="I58100" s="1" t="s">
        <v>9518</v>
      </c>
      <c r="J58100" s="1" t="s">
        <v>254912</v>
      </c>
      <c r="K58100" s="1" t="s">
        <v>19</v>
      </c>
      <c r="L58100" s="1" t="s">
        <v>254913</v>
      </c>
      <c r="M58100">
        <v>4735</v>
      </c>
    </row>
    <row r="58101" spans="1:13" x14ac:dyDescent="0.25">
      <c r="A58101">
        <v>62654</v>
      </c>
      <c r="B58101">
        <v>1</v>
      </c>
      <c r="C58101" s="1" t="s">
        <v>254914</v>
      </c>
      <c r="D58101" s="1" t="s">
        <v>206401</v>
      </c>
      <c r="E58101" s="1" t="s">
        <v>254025</v>
      </c>
      <c r="F58101" s="1" t="s">
        <v>279</v>
      </c>
      <c r="G58101" s="1" t="s">
        <v>245496</v>
      </c>
      <c r="H58101" s="1" t="s">
        <v>71</v>
      </c>
      <c r="I58101" s="1" t="s">
        <v>1246</v>
      </c>
      <c r="J58101" s="1" t="s">
        <v>1246</v>
      </c>
      <c r="K58101" s="1" t="s">
        <v>19</v>
      </c>
      <c r="L58101" s="1" t="s">
        <v>254915</v>
      </c>
      <c r="M58101">
        <v>20</v>
      </c>
    </row>
    <row r="58102" spans="1:13" x14ac:dyDescent="0.25">
      <c r="A58102">
        <v>62655</v>
      </c>
      <c r="B58102">
        <v>1</v>
      </c>
      <c r="C58102" s="1" t="s">
        <v>254916</v>
      </c>
      <c r="D58102" s="1" t="s">
        <v>254917</v>
      </c>
      <c r="E58102" s="1" t="s">
        <v>254025</v>
      </c>
      <c r="F58102" s="1" t="s">
        <v>279</v>
      </c>
      <c r="G58102" s="1" t="s">
        <v>245496</v>
      </c>
      <c r="H58102" s="1" t="s">
        <v>71</v>
      </c>
      <c r="I58102" s="1" t="s">
        <v>1246</v>
      </c>
      <c r="J58102" s="1" t="s">
        <v>1246</v>
      </c>
      <c r="K58102" s="1" t="s">
        <v>19</v>
      </c>
      <c r="L58102" s="1" t="s">
        <v>254918</v>
      </c>
      <c r="M58102">
        <v>20</v>
      </c>
    </row>
    <row r="58103" spans="1:13" x14ac:dyDescent="0.25">
      <c r="A58103">
        <v>62656</v>
      </c>
      <c r="B58103">
        <v>1</v>
      </c>
      <c r="C58103" s="1" t="s">
        <v>254919</v>
      </c>
      <c r="D58103" s="1" t="s">
        <v>254920</v>
      </c>
      <c r="E58103" s="1" t="s">
        <v>254025</v>
      </c>
      <c r="F58103" s="1" t="s">
        <v>279</v>
      </c>
      <c r="G58103" s="1" t="s">
        <v>245496</v>
      </c>
      <c r="H58103" s="1" t="s">
        <v>71</v>
      </c>
      <c r="I58103" s="1" t="s">
        <v>1246</v>
      </c>
      <c r="J58103" s="1" t="s">
        <v>1246</v>
      </c>
      <c r="K58103" s="1" t="s">
        <v>19</v>
      </c>
      <c r="L58103" s="1" t="s">
        <v>254921</v>
      </c>
      <c r="M58103">
        <v>20</v>
      </c>
    </row>
    <row r="58104" spans="1:13" x14ac:dyDescent="0.25">
      <c r="A58104">
        <v>62657</v>
      </c>
      <c r="B58104">
        <v>1</v>
      </c>
      <c r="C58104" s="1" t="s">
        <v>254922</v>
      </c>
      <c r="D58104" s="1" t="s">
        <v>254923</v>
      </c>
      <c r="E58104" s="1" t="s">
        <v>254025</v>
      </c>
      <c r="F58104" s="1" t="s">
        <v>279</v>
      </c>
      <c r="G58104" s="1" t="s">
        <v>245496</v>
      </c>
      <c r="H58104" s="1" t="s">
        <v>71</v>
      </c>
      <c r="I58104" s="1" t="s">
        <v>1246</v>
      </c>
      <c r="J58104" s="1" t="s">
        <v>1246</v>
      </c>
      <c r="K58104" s="1" t="s">
        <v>19</v>
      </c>
      <c r="L58104" s="1" t="s">
        <v>254924</v>
      </c>
      <c r="M58104">
        <v>20</v>
      </c>
    </row>
    <row r="58105" spans="1:13" x14ac:dyDescent="0.25">
      <c r="A58105">
        <v>62658</v>
      </c>
      <c r="B58105">
        <v>1</v>
      </c>
      <c r="C58105" s="1" t="s">
        <v>254925</v>
      </c>
      <c r="D58105" s="1" t="s">
        <v>251038</v>
      </c>
      <c r="E58105" s="1" t="s">
        <v>254926</v>
      </c>
      <c r="F58105" s="1" t="s">
        <v>69</v>
      </c>
      <c r="G58105" s="1" t="s">
        <v>254216</v>
      </c>
      <c r="H58105" s="1" t="s">
        <v>18</v>
      </c>
      <c r="I58105" s="1" t="s">
        <v>17110</v>
      </c>
      <c r="J58105" s="1" t="s">
        <v>248147</v>
      </c>
      <c r="K58105" s="1" t="s">
        <v>19</v>
      </c>
      <c r="L58105" s="1" t="s">
        <v>251040</v>
      </c>
      <c r="M58105">
        <v>771</v>
      </c>
    </row>
    <row r="58106" spans="1:13" x14ac:dyDescent="0.25">
      <c r="A58106">
        <v>62659</v>
      </c>
      <c r="B58106">
        <v>1</v>
      </c>
      <c r="C58106" s="1" t="s">
        <v>254927</v>
      </c>
      <c r="D58106" s="1" t="s">
        <v>175129</v>
      </c>
      <c r="E58106" s="1" t="s">
        <v>254928</v>
      </c>
      <c r="F58106" s="1" t="s">
        <v>26</v>
      </c>
      <c r="G58106" s="1" t="s">
        <v>251557</v>
      </c>
      <c r="H58106" s="1" t="s">
        <v>28</v>
      </c>
      <c r="I58106" s="1" t="s">
        <v>254929</v>
      </c>
      <c r="J58106" s="1" t="s">
        <v>254930</v>
      </c>
      <c r="K58106" s="1" t="s">
        <v>19</v>
      </c>
      <c r="L58106" s="1" t="s">
        <v>157590</v>
      </c>
      <c r="M58106">
        <v>705</v>
      </c>
    </row>
    <row r="58107" spans="1:13" x14ac:dyDescent="0.25">
      <c r="A58107">
        <v>62660</v>
      </c>
      <c r="B58107">
        <v>1</v>
      </c>
      <c r="C58107" s="1" t="s">
        <v>254931</v>
      </c>
      <c r="D58107" s="1" t="s">
        <v>254932</v>
      </c>
      <c r="E58107" s="1" t="s">
        <v>254933</v>
      </c>
      <c r="F58107" s="1" t="s">
        <v>2325</v>
      </c>
      <c r="G58107" s="1" t="s">
        <v>254894</v>
      </c>
      <c r="H58107" s="1" t="s">
        <v>71</v>
      </c>
      <c r="I58107" s="1" t="s">
        <v>254895</v>
      </c>
      <c r="J58107" s="1" t="s">
        <v>254934</v>
      </c>
      <c r="K58107" s="1" t="s">
        <v>254935</v>
      </c>
      <c r="L58107" s="1" t="s">
        <v>254936</v>
      </c>
      <c r="M58107">
        <v>26</v>
      </c>
    </row>
    <row r="58108" spans="1:13" x14ac:dyDescent="0.25">
      <c r="A58108">
        <v>62661</v>
      </c>
      <c r="B58108">
        <v>1</v>
      </c>
      <c r="C58108" s="1" t="s">
        <v>254937</v>
      </c>
      <c r="D58108" s="1" t="s">
        <v>254938</v>
      </c>
      <c r="E58108" s="1" t="s">
        <v>254025</v>
      </c>
      <c r="F58108" s="1" t="s">
        <v>279</v>
      </c>
      <c r="G58108" s="1" t="s">
        <v>245496</v>
      </c>
      <c r="H58108" s="1" t="s">
        <v>71</v>
      </c>
      <c r="I58108" s="1" t="s">
        <v>1246</v>
      </c>
      <c r="J58108" s="1" t="s">
        <v>1246</v>
      </c>
      <c r="K58108" s="1" t="s">
        <v>19</v>
      </c>
      <c r="L58108" s="1" t="s">
        <v>254939</v>
      </c>
      <c r="M58108">
        <v>20</v>
      </c>
    </row>
    <row r="58109" spans="1:13" x14ac:dyDescent="0.25">
      <c r="A58109">
        <v>62662</v>
      </c>
      <c r="B58109">
        <v>1</v>
      </c>
      <c r="C58109" s="1" t="s">
        <v>254940</v>
      </c>
      <c r="D58109" s="1" t="s">
        <v>254941</v>
      </c>
      <c r="E58109" s="1" t="s">
        <v>254025</v>
      </c>
      <c r="F58109" s="1" t="s">
        <v>279</v>
      </c>
      <c r="G58109" s="1" t="s">
        <v>245496</v>
      </c>
      <c r="H58109" s="1" t="s">
        <v>71</v>
      </c>
      <c r="I58109" s="1" t="s">
        <v>1246</v>
      </c>
      <c r="J58109" s="1" t="s">
        <v>1246</v>
      </c>
      <c r="K58109" s="1" t="s">
        <v>19</v>
      </c>
      <c r="L58109" s="1" t="s">
        <v>254942</v>
      </c>
      <c r="M58109">
        <v>20</v>
      </c>
    </row>
    <row r="58110" spans="1:13" x14ac:dyDescent="0.25">
      <c r="A58110">
        <v>62663</v>
      </c>
      <c r="B58110">
        <v>1</v>
      </c>
      <c r="C58110" s="1" t="s">
        <v>254943</v>
      </c>
      <c r="D58110" s="1" t="s">
        <v>254944</v>
      </c>
      <c r="E58110" s="1" t="s">
        <v>254945</v>
      </c>
      <c r="F58110" s="1" t="s">
        <v>69</v>
      </c>
      <c r="G58110" s="1" t="s">
        <v>252980</v>
      </c>
      <c r="H58110" s="1" t="s">
        <v>71</v>
      </c>
      <c r="I58110" s="1" t="s">
        <v>254946</v>
      </c>
      <c r="J58110" s="1" t="s">
        <v>254947</v>
      </c>
      <c r="K58110" s="1" t="s">
        <v>19</v>
      </c>
      <c r="L58110" s="1" t="s">
        <v>254948</v>
      </c>
      <c r="M58110">
        <v>1439</v>
      </c>
    </row>
    <row r="58111" spans="1:13" x14ac:dyDescent="0.25">
      <c r="A58111">
        <v>62664</v>
      </c>
      <c r="B58111">
        <v>1</v>
      </c>
      <c r="C58111" s="1" t="s">
        <v>254949</v>
      </c>
      <c r="D58111" s="1" t="s">
        <v>254950</v>
      </c>
      <c r="E58111" s="1" t="s">
        <v>254025</v>
      </c>
      <c r="F58111" s="1" t="s">
        <v>279</v>
      </c>
      <c r="G58111" s="1" t="s">
        <v>245496</v>
      </c>
      <c r="H58111" s="1" t="s">
        <v>71</v>
      </c>
      <c r="I58111" s="1" t="s">
        <v>1246</v>
      </c>
      <c r="J58111" s="1" t="s">
        <v>1246</v>
      </c>
      <c r="K58111" s="1" t="s">
        <v>19</v>
      </c>
      <c r="L58111" s="1" t="s">
        <v>254951</v>
      </c>
      <c r="M58111">
        <v>20</v>
      </c>
    </row>
    <row r="58112" spans="1:13" x14ac:dyDescent="0.25">
      <c r="A58112">
        <v>62665</v>
      </c>
      <c r="B58112">
        <v>1</v>
      </c>
      <c r="C58112" s="1" t="s">
        <v>254952</v>
      </c>
      <c r="D58112" s="1" t="s">
        <v>254953</v>
      </c>
      <c r="E58112" s="1" t="s">
        <v>254954</v>
      </c>
      <c r="F58112" s="1" t="s">
        <v>69</v>
      </c>
      <c r="G58112" s="1" t="s">
        <v>254216</v>
      </c>
      <c r="H58112" s="1" t="s">
        <v>71</v>
      </c>
      <c r="I58112" s="1" t="s">
        <v>17110</v>
      </c>
      <c r="J58112" s="1" t="s">
        <v>248147</v>
      </c>
      <c r="K58112" s="1" t="s">
        <v>19</v>
      </c>
      <c r="L58112" s="1" t="s">
        <v>254955</v>
      </c>
      <c r="M58112">
        <v>771</v>
      </c>
    </row>
    <row r="58113" spans="1:13" x14ac:dyDescent="0.25">
      <c r="A58113">
        <v>62666</v>
      </c>
      <c r="B58113">
        <v>1</v>
      </c>
      <c r="C58113" s="1" t="s">
        <v>254956</v>
      </c>
      <c r="D58113" s="1" t="s">
        <v>254957</v>
      </c>
      <c r="E58113" s="1" t="s">
        <v>254025</v>
      </c>
      <c r="F58113" s="1" t="s">
        <v>279</v>
      </c>
      <c r="G58113" s="1" t="s">
        <v>245496</v>
      </c>
      <c r="H58113" s="1" t="s">
        <v>71</v>
      </c>
      <c r="I58113" s="1" t="s">
        <v>1246</v>
      </c>
      <c r="J58113" s="1" t="s">
        <v>1246</v>
      </c>
      <c r="K58113" s="1" t="s">
        <v>19</v>
      </c>
      <c r="L58113" s="1" t="s">
        <v>254958</v>
      </c>
      <c r="M58113">
        <v>20</v>
      </c>
    </row>
    <row r="58114" spans="1:13" x14ac:dyDescent="0.25">
      <c r="A58114">
        <v>63413</v>
      </c>
      <c r="B58114">
        <v>1</v>
      </c>
      <c r="C58114" s="1" t="s">
        <v>254959</v>
      </c>
      <c r="D58114" s="1" t="s">
        <v>254960</v>
      </c>
      <c r="E58114" s="1" t="s">
        <v>254961</v>
      </c>
      <c r="F58114" s="1" t="s">
        <v>139</v>
      </c>
      <c r="G58114" s="1" t="s">
        <v>242785</v>
      </c>
      <c r="H58114" s="1" t="s">
        <v>71</v>
      </c>
      <c r="I58114" s="1" t="s">
        <v>254962</v>
      </c>
      <c r="J58114" s="1" t="s">
        <v>254963</v>
      </c>
      <c r="K58114" s="1" t="s">
        <v>19</v>
      </c>
      <c r="L58114" s="1" t="s">
        <v>254964</v>
      </c>
      <c r="M58114">
        <v>107</v>
      </c>
    </row>
    <row r="58115" spans="1:13" x14ac:dyDescent="0.25">
      <c r="A58115">
        <v>63414</v>
      </c>
      <c r="B58115">
        <v>1</v>
      </c>
      <c r="C58115" s="1" t="s">
        <v>254965</v>
      </c>
      <c r="D58115" s="1" t="s">
        <v>254966</v>
      </c>
      <c r="E58115" s="1" t="s">
        <v>254961</v>
      </c>
      <c r="F58115" s="1" t="s">
        <v>139</v>
      </c>
      <c r="G58115" s="1" t="s">
        <v>242785</v>
      </c>
      <c r="H58115" s="1" t="s">
        <v>71</v>
      </c>
      <c r="I58115" s="1" t="s">
        <v>254962</v>
      </c>
      <c r="J58115" s="1" t="s">
        <v>254963</v>
      </c>
      <c r="K58115" s="1" t="s">
        <v>19</v>
      </c>
      <c r="L58115" s="1" t="s">
        <v>254967</v>
      </c>
      <c r="M58115">
        <v>151</v>
      </c>
    </row>
    <row r="58116" spans="1:13" x14ac:dyDescent="0.25">
      <c r="A58116">
        <v>62667</v>
      </c>
      <c r="B58116">
        <v>1</v>
      </c>
      <c r="C58116" s="1" t="s">
        <v>254968</v>
      </c>
      <c r="D58116" s="1" t="s">
        <v>254969</v>
      </c>
      <c r="E58116" s="1" t="s">
        <v>254970</v>
      </c>
      <c r="F58116" s="1" t="s">
        <v>69</v>
      </c>
      <c r="G58116" s="1" t="s">
        <v>254783</v>
      </c>
      <c r="H58116" s="1" t="s">
        <v>18</v>
      </c>
      <c r="I58116" s="1" t="s">
        <v>254902</v>
      </c>
      <c r="J58116" s="1" t="s">
        <v>254971</v>
      </c>
      <c r="K58116" s="1" t="s">
        <v>19</v>
      </c>
      <c r="L58116" s="1" t="s">
        <v>245954</v>
      </c>
      <c r="M58116">
        <v>522</v>
      </c>
    </row>
    <row r="58117" spans="1:13" x14ac:dyDescent="0.25">
      <c r="A58117">
        <v>62668</v>
      </c>
      <c r="B58117">
        <v>1</v>
      </c>
      <c r="C58117" s="1" t="s">
        <v>254972</v>
      </c>
      <c r="D58117" s="1" t="s">
        <v>254973</v>
      </c>
      <c r="E58117" s="1" t="s">
        <v>254974</v>
      </c>
      <c r="F58117" s="1" t="s">
        <v>69</v>
      </c>
      <c r="G58117" s="1" t="s">
        <v>211337</v>
      </c>
      <c r="H58117" s="1" t="s">
        <v>71</v>
      </c>
      <c r="I58117" s="1" t="s">
        <v>254975</v>
      </c>
      <c r="J58117" s="1" t="s">
        <v>254976</v>
      </c>
      <c r="K58117" s="1" t="s">
        <v>19</v>
      </c>
      <c r="L58117" s="1" t="s">
        <v>254977</v>
      </c>
      <c r="M58117">
        <v>1425</v>
      </c>
    </row>
    <row r="58118" spans="1:13" x14ac:dyDescent="0.25">
      <c r="A58118">
        <v>62669</v>
      </c>
      <c r="B58118">
        <v>1</v>
      </c>
      <c r="C58118" s="1" t="s">
        <v>254978</v>
      </c>
      <c r="D58118" s="1" t="s">
        <v>254957</v>
      </c>
      <c r="E58118" s="1" t="s">
        <v>254025</v>
      </c>
      <c r="F58118" s="1" t="s">
        <v>279</v>
      </c>
      <c r="G58118" s="1" t="s">
        <v>245496</v>
      </c>
      <c r="H58118" s="1" t="s">
        <v>71</v>
      </c>
      <c r="I58118" s="1" t="s">
        <v>1246</v>
      </c>
      <c r="J58118" s="1" t="s">
        <v>1246</v>
      </c>
      <c r="K58118" s="1" t="s">
        <v>19</v>
      </c>
      <c r="L58118" s="1" t="s">
        <v>254979</v>
      </c>
      <c r="M58118">
        <v>20</v>
      </c>
    </row>
    <row r="58119" spans="1:13" x14ac:dyDescent="0.25">
      <c r="A58119">
        <v>62670</v>
      </c>
      <c r="B58119">
        <v>1</v>
      </c>
      <c r="C58119" s="1" t="s">
        <v>254980</v>
      </c>
      <c r="D58119" s="1" t="s">
        <v>254981</v>
      </c>
      <c r="E58119" s="1" t="s">
        <v>254982</v>
      </c>
      <c r="F58119" s="1" t="s">
        <v>139</v>
      </c>
      <c r="G58119" s="1" t="s">
        <v>251557</v>
      </c>
      <c r="H58119" s="1" t="s">
        <v>71</v>
      </c>
      <c r="I58119" s="1" t="s">
        <v>254929</v>
      </c>
      <c r="J58119" s="1" t="s">
        <v>254983</v>
      </c>
      <c r="K58119" s="1" t="s">
        <v>19</v>
      </c>
      <c r="L58119" s="1" t="s">
        <v>254984</v>
      </c>
      <c r="M58119">
        <v>413</v>
      </c>
    </row>
    <row r="58120" spans="1:13" x14ac:dyDescent="0.25">
      <c r="A58120">
        <v>62671</v>
      </c>
      <c r="B58120">
        <v>1</v>
      </c>
      <c r="C58120" s="1" t="s">
        <v>254985</v>
      </c>
      <c r="D58120" s="1" t="s">
        <v>254986</v>
      </c>
      <c r="E58120" s="1" t="s">
        <v>254987</v>
      </c>
      <c r="F58120" s="1" t="s">
        <v>69</v>
      </c>
      <c r="G58120" s="1" t="s">
        <v>254119</v>
      </c>
      <c r="H58120" s="1" t="s">
        <v>71</v>
      </c>
      <c r="I58120" s="1" t="s">
        <v>17110</v>
      </c>
      <c r="J58120" s="1" t="s">
        <v>253551</v>
      </c>
      <c r="K58120" s="1" t="s">
        <v>19</v>
      </c>
      <c r="L58120" s="1" t="s">
        <v>254988</v>
      </c>
      <c r="M58120">
        <v>771</v>
      </c>
    </row>
    <row r="58121" spans="1:13" x14ac:dyDescent="0.25">
      <c r="A58121">
        <v>62672</v>
      </c>
      <c r="B58121">
        <v>1</v>
      </c>
      <c r="C58121" s="1" t="s">
        <v>254989</v>
      </c>
      <c r="D58121" s="1" t="s">
        <v>254990</v>
      </c>
      <c r="E58121" s="1" t="s">
        <v>254991</v>
      </c>
      <c r="F58121" s="1" t="s">
        <v>69</v>
      </c>
      <c r="G58121" s="1" t="s">
        <v>254216</v>
      </c>
      <c r="H58121" s="1" t="s">
        <v>71</v>
      </c>
      <c r="I58121" s="1" t="s">
        <v>17110</v>
      </c>
      <c r="J58121" s="1" t="s">
        <v>248147</v>
      </c>
      <c r="K58121" s="1" t="s">
        <v>19</v>
      </c>
      <c r="L58121" s="1" t="s">
        <v>254992</v>
      </c>
      <c r="M58121">
        <v>771</v>
      </c>
    </row>
    <row r="58122" spans="1:13" x14ac:dyDescent="0.25">
      <c r="A58122">
        <v>62673</v>
      </c>
      <c r="B58122">
        <v>1</v>
      </c>
      <c r="C58122" s="1" t="s">
        <v>254993</v>
      </c>
      <c r="D58122" s="1" t="s">
        <v>254994</v>
      </c>
      <c r="E58122" s="1" t="s">
        <v>254025</v>
      </c>
      <c r="F58122" s="1" t="s">
        <v>279</v>
      </c>
      <c r="G58122" s="1" t="s">
        <v>245496</v>
      </c>
      <c r="H58122" s="1" t="s">
        <v>71</v>
      </c>
      <c r="I58122" s="1" t="s">
        <v>1246</v>
      </c>
      <c r="J58122" s="1" t="s">
        <v>1246</v>
      </c>
      <c r="K58122" s="1" t="s">
        <v>19</v>
      </c>
      <c r="L58122" s="1" t="s">
        <v>254995</v>
      </c>
      <c r="M58122">
        <v>20</v>
      </c>
    </row>
    <row r="58123" spans="1:13" x14ac:dyDescent="0.25">
      <c r="A58123">
        <v>62674</v>
      </c>
      <c r="B58123">
        <v>1</v>
      </c>
      <c r="C58123" s="1" t="s">
        <v>254996</v>
      </c>
      <c r="D58123" s="1" t="s">
        <v>254997</v>
      </c>
      <c r="E58123" s="1" t="s">
        <v>254998</v>
      </c>
      <c r="F58123" s="1" t="s">
        <v>69</v>
      </c>
      <c r="G58123" s="1" t="s">
        <v>254119</v>
      </c>
      <c r="H58123" s="1" t="s">
        <v>18</v>
      </c>
      <c r="I58123" s="1" t="s">
        <v>17110</v>
      </c>
      <c r="J58123" s="1" t="s">
        <v>253551</v>
      </c>
      <c r="K58123" s="1" t="s">
        <v>19</v>
      </c>
      <c r="L58123" s="1" t="s">
        <v>19</v>
      </c>
      <c r="M58123">
        <v>0</v>
      </c>
    </row>
    <row r="58124" spans="1:13" x14ac:dyDescent="0.25">
      <c r="A58124">
        <v>62675</v>
      </c>
      <c r="B58124">
        <v>1</v>
      </c>
      <c r="C58124" s="1" t="s">
        <v>254999</v>
      </c>
      <c r="D58124" s="1" t="s">
        <v>255000</v>
      </c>
      <c r="E58124" s="1" t="s">
        <v>255001</v>
      </c>
      <c r="F58124" s="1" t="s">
        <v>155</v>
      </c>
      <c r="G58124" s="1" t="s">
        <v>251557</v>
      </c>
      <c r="H58124" s="1" t="s">
        <v>71</v>
      </c>
      <c r="I58124" s="1" t="s">
        <v>255002</v>
      </c>
      <c r="J58124" s="1" t="s">
        <v>255003</v>
      </c>
      <c r="K58124" s="1" t="s">
        <v>19</v>
      </c>
      <c r="L58124" s="1" t="s">
        <v>255004</v>
      </c>
      <c r="M58124">
        <v>1894</v>
      </c>
    </row>
    <row r="58125" spans="1:13" x14ac:dyDescent="0.25">
      <c r="A58125">
        <v>62676</v>
      </c>
      <c r="B58125">
        <v>1</v>
      </c>
      <c r="C58125" s="1" t="s">
        <v>255005</v>
      </c>
      <c r="D58125" s="1" t="s">
        <v>254997</v>
      </c>
      <c r="E58125" s="1" t="s">
        <v>254998</v>
      </c>
      <c r="F58125" s="1" t="s">
        <v>69</v>
      </c>
      <c r="G58125" s="1" t="s">
        <v>254119</v>
      </c>
      <c r="H58125" s="1" t="s">
        <v>71</v>
      </c>
      <c r="I58125" s="1" t="s">
        <v>17110</v>
      </c>
      <c r="J58125" s="1" t="s">
        <v>253551</v>
      </c>
      <c r="K58125" s="1" t="s">
        <v>19</v>
      </c>
      <c r="L58125" s="1" t="s">
        <v>255006</v>
      </c>
      <c r="M58125">
        <v>771</v>
      </c>
    </row>
    <row r="58126" spans="1:13" x14ac:dyDescent="0.25">
      <c r="A58126">
        <v>62677</v>
      </c>
      <c r="B58126">
        <v>1</v>
      </c>
      <c r="C58126" s="1" t="s">
        <v>255007</v>
      </c>
      <c r="D58126" s="1" t="s">
        <v>255008</v>
      </c>
      <c r="E58126" s="1" t="s">
        <v>255009</v>
      </c>
      <c r="F58126" s="1" t="s">
        <v>279</v>
      </c>
      <c r="G58126" s="1" t="s">
        <v>245496</v>
      </c>
      <c r="H58126" s="1" t="s">
        <v>71</v>
      </c>
      <c r="I58126" s="1" t="s">
        <v>1246</v>
      </c>
      <c r="J58126" s="1" t="s">
        <v>1246</v>
      </c>
      <c r="K58126" s="1" t="s">
        <v>19</v>
      </c>
      <c r="L58126" s="1" t="s">
        <v>255010</v>
      </c>
      <c r="M58126">
        <v>20</v>
      </c>
    </row>
    <row r="58127" spans="1:13" x14ac:dyDescent="0.25">
      <c r="A58127">
        <v>62678</v>
      </c>
      <c r="B58127">
        <v>1</v>
      </c>
      <c r="C58127" s="1" t="s">
        <v>255011</v>
      </c>
      <c r="D58127" s="1" t="s">
        <v>255012</v>
      </c>
      <c r="E58127" s="1" t="s">
        <v>254025</v>
      </c>
      <c r="F58127" s="1" t="s">
        <v>279</v>
      </c>
      <c r="G58127" s="1" t="s">
        <v>245496</v>
      </c>
      <c r="H58127" s="1" t="s">
        <v>71</v>
      </c>
      <c r="I58127" s="1" t="s">
        <v>1246</v>
      </c>
      <c r="J58127" s="1" t="s">
        <v>1246</v>
      </c>
      <c r="K58127" s="1" t="s">
        <v>19</v>
      </c>
      <c r="L58127" s="1" t="s">
        <v>255013</v>
      </c>
      <c r="M58127">
        <v>20</v>
      </c>
    </row>
    <row r="58128" spans="1:13" x14ac:dyDescent="0.25">
      <c r="A58128">
        <v>62679</v>
      </c>
      <c r="B58128">
        <v>1</v>
      </c>
      <c r="C58128" s="1" t="s">
        <v>255014</v>
      </c>
      <c r="D58128" s="1" t="s">
        <v>255015</v>
      </c>
      <c r="E58128" s="1" t="s">
        <v>255016</v>
      </c>
      <c r="F58128" s="1" t="s">
        <v>69</v>
      </c>
      <c r="G58128" s="1" t="s">
        <v>254119</v>
      </c>
      <c r="H58128" s="1" t="s">
        <v>71</v>
      </c>
      <c r="I58128" s="1" t="s">
        <v>17110</v>
      </c>
      <c r="J58128" s="1" t="s">
        <v>253551</v>
      </c>
      <c r="K58128" s="1" t="s">
        <v>19</v>
      </c>
      <c r="L58128" s="1" t="s">
        <v>255017</v>
      </c>
      <c r="M58128">
        <v>771</v>
      </c>
    </row>
    <row r="58129" spans="1:13" x14ac:dyDescent="0.25">
      <c r="A58129">
        <v>62681</v>
      </c>
      <c r="B58129">
        <v>1</v>
      </c>
      <c r="C58129" s="1" t="s">
        <v>255018</v>
      </c>
      <c r="D58129" s="1" t="s">
        <v>255019</v>
      </c>
      <c r="E58129" s="1" t="s">
        <v>255020</v>
      </c>
      <c r="F58129" s="1" t="s">
        <v>69</v>
      </c>
      <c r="G58129" s="1" t="s">
        <v>254216</v>
      </c>
      <c r="H58129" s="1" t="s">
        <v>71</v>
      </c>
      <c r="I58129" s="1" t="s">
        <v>17110</v>
      </c>
      <c r="J58129" s="1" t="s">
        <v>248147</v>
      </c>
      <c r="K58129" s="1" t="s">
        <v>19</v>
      </c>
      <c r="L58129" s="1" t="s">
        <v>255021</v>
      </c>
      <c r="M58129">
        <v>771</v>
      </c>
    </row>
    <row r="58130" spans="1:13" x14ac:dyDescent="0.25">
      <c r="A58130">
        <v>62682</v>
      </c>
      <c r="B58130">
        <v>1</v>
      </c>
      <c r="C58130" s="1" t="s">
        <v>255022</v>
      </c>
      <c r="D58130" s="1" t="s">
        <v>255023</v>
      </c>
      <c r="E58130" s="1" t="s">
        <v>254025</v>
      </c>
      <c r="F58130" s="1" t="s">
        <v>279</v>
      </c>
      <c r="G58130" s="1" t="s">
        <v>245496</v>
      </c>
      <c r="H58130" s="1" t="s">
        <v>71</v>
      </c>
      <c r="I58130" s="1" t="s">
        <v>1246</v>
      </c>
      <c r="J58130" s="1" t="s">
        <v>1246</v>
      </c>
      <c r="K58130" s="1" t="s">
        <v>19</v>
      </c>
      <c r="L58130" s="1" t="s">
        <v>255024</v>
      </c>
      <c r="M58130">
        <v>20</v>
      </c>
    </row>
    <row r="58131" spans="1:13" x14ac:dyDescent="0.25">
      <c r="A58131">
        <v>62683</v>
      </c>
      <c r="B58131">
        <v>1</v>
      </c>
      <c r="C58131" s="1" t="s">
        <v>255025</v>
      </c>
      <c r="D58131" s="1" t="s">
        <v>255026</v>
      </c>
      <c r="E58131" s="1" t="s">
        <v>255027</v>
      </c>
      <c r="F58131" s="1" t="s">
        <v>69</v>
      </c>
      <c r="G58131" s="1" t="s">
        <v>254119</v>
      </c>
      <c r="H58131" s="1" t="s">
        <v>71</v>
      </c>
      <c r="I58131" s="1" t="s">
        <v>17110</v>
      </c>
      <c r="J58131" s="1" t="s">
        <v>253551</v>
      </c>
      <c r="K58131" s="1" t="s">
        <v>19</v>
      </c>
      <c r="L58131" s="1" t="s">
        <v>255028</v>
      </c>
      <c r="M58131">
        <v>771</v>
      </c>
    </row>
    <row r="58132" spans="1:13" x14ac:dyDescent="0.25">
      <c r="A58132">
        <v>62684</v>
      </c>
      <c r="B58132">
        <v>1</v>
      </c>
      <c r="C58132" s="1" t="s">
        <v>255029</v>
      </c>
      <c r="D58132" s="1" t="s">
        <v>255030</v>
      </c>
      <c r="E58132" s="1" t="s">
        <v>255031</v>
      </c>
      <c r="F58132" s="1" t="s">
        <v>69</v>
      </c>
      <c r="G58132" s="1" t="s">
        <v>254216</v>
      </c>
      <c r="H58132" s="1" t="s">
        <v>71</v>
      </c>
      <c r="I58132" s="1" t="s">
        <v>17110</v>
      </c>
      <c r="J58132" s="1" t="s">
        <v>248147</v>
      </c>
      <c r="K58132" s="1" t="s">
        <v>19</v>
      </c>
      <c r="L58132" s="1" t="s">
        <v>255032</v>
      </c>
      <c r="M58132">
        <v>771</v>
      </c>
    </row>
    <row r="58133" spans="1:13" x14ac:dyDescent="0.25">
      <c r="A58133">
        <v>62685</v>
      </c>
      <c r="B58133">
        <v>1</v>
      </c>
      <c r="C58133" s="1" t="s">
        <v>255033</v>
      </c>
      <c r="D58133" s="1" t="s">
        <v>255034</v>
      </c>
      <c r="E58133" s="1" t="s">
        <v>255009</v>
      </c>
      <c r="F58133" s="1" t="s">
        <v>279</v>
      </c>
      <c r="G58133" s="1" t="s">
        <v>245496</v>
      </c>
      <c r="H58133" s="1" t="s">
        <v>71</v>
      </c>
      <c r="I58133" s="1" t="s">
        <v>1246</v>
      </c>
      <c r="J58133" s="1" t="s">
        <v>1246</v>
      </c>
      <c r="K58133" s="1" t="s">
        <v>19</v>
      </c>
      <c r="L58133" s="1" t="s">
        <v>255035</v>
      </c>
      <c r="M58133">
        <v>20</v>
      </c>
    </row>
    <row r="58134" spans="1:13" x14ac:dyDescent="0.25">
      <c r="A58134">
        <v>62686</v>
      </c>
      <c r="B58134">
        <v>1</v>
      </c>
      <c r="C58134" s="1" t="s">
        <v>255036</v>
      </c>
      <c r="D58134" s="1" t="s">
        <v>255037</v>
      </c>
      <c r="E58134" s="1" t="s">
        <v>255037</v>
      </c>
      <c r="F58134" s="1" t="s">
        <v>155</v>
      </c>
      <c r="G58134" s="1" t="s">
        <v>253097</v>
      </c>
      <c r="H58134" s="1" t="s">
        <v>71</v>
      </c>
      <c r="I58134" s="1" t="s">
        <v>255037</v>
      </c>
      <c r="J58134" s="1" t="s">
        <v>255037</v>
      </c>
      <c r="K58134" s="1" t="s">
        <v>19</v>
      </c>
      <c r="L58134" s="1" t="s">
        <v>255038</v>
      </c>
      <c r="M58134">
        <v>986</v>
      </c>
    </row>
    <row r="58135" spans="1:13" x14ac:dyDescent="0.25">
      <c r="A58135">
        <v>62687</v>
      </c>
      <c r="B58135">
        <v>1</v>
      </c>
      <c r="C58135" s="1" t="s">
        <v>255039</v>
      </c>
      <c r="D58135" s="1" t="s">
        <v>250918</v>
      </c>
      <c r="E58135" s="1" t="s">
        <v>255040</v>
      </c>
      <c r="F58135" s="1" t="s">
        <v>69</v>
      </c>
      <c r="G58135" s="1" t="s">
        <v>254216</v>
      </c>
      <c r="H58135" s="1" t="s">
        <v>71</v>
      </c>
      <c r="I58135" s="1" t="s">
        <v>17110</v>
      </c>
      <c r="J58135" s="1" t="s">
        <v>248147</v>
      </c>
      <c r="K58135" s="1" t="s">
        <v>19</v>
      </c>
      <c r="L58135" s="1" t="s">
        <v>255041</v>
      </c>
      <c r="M58135">
        <v>771</v>
      </c>
    </row>
    <row r="58136" spans="1:13" x14ac:dyDescent="0.25">
      <c r="A58136">
        <v>62688</v>
      </c>
      <c r="B58136">
        <v>1</v>
      </c>
      <c r="C58136" s="1" t="s">
        <v>255042</v>
      </c>
      <c r="D58136" s="1" t="s">
        <v>255043</v>
      </c>
      <c r="E58136" s="1" t="s">
        <v>254025</v>
      </c>
      <c r="F58136" s="1" t="s">
        <v>279</v>
      </c>
      <c r="G58136" s="1" t="s">
        <v>245496</v>
      </c>
      <c r="H58136" s="1" t="s">
        <v>71</v>
      </c>
      <c r="I58136" s="1" t="s">
        <v>1246</v>
      </c>
      <c r="J58136" s="1" t="s">
        <v>1246</v>
      </c>
      <c r="K58136" s="1" t="s">
        <v>19</v>
      </c>
      <c r="L58136" s="1" t="s">
        <v>255044</v>
      </c>
      <c r="M58136">
        <v>20</v>
      </c>
    </row>
    <row r="58137" spans="1:13" x14ac:dyDescent="0.25">
      <c r="A58137">
        <v>62689</v>
      </c>
      <c r="B58137">
        <v>1</v>
      </c>
      <c r="C58137" s="1" t="s">
        <v>255045</v>
      </c>
      <c r="D58137" s="1" t="s">
        <v>255046</v>
      </c>
      <c r="E58137" s="1" t="s">
        <v>255047</v>
      </c>
      <c r="F58137" s="1" t="s">
        <v>69</v>
      </c>
      <c r="G58137" s="1" t="s">
        <v>254216</v>
      </c>
      <c r="H58137" s="1" t="s">
        <v>71</v>
      </c>
      <c r="I58137" s="1" t="s">
        <v>17110</v>
      </c>
      <c r="J58137" s="1" t="s">
        <v>248147</v>
      </c>
      <c r="K58137" s="1" t="s">
        <v>19</v>
      </c>
      <c r="L58137" s="1" t="s">
        <v>255048</v>
      </c>
      <c r="M58137">
        <v>771</v>
      </c>
    </row>
    <row r="58138" spans="1:13" x14ac:dyDescent="0.25">
      <c r="A58138">
        <v>62690</v>
      </c>
      <c r="B58138">
        <v>1</v>
      </c>
      <c r="C58138" s="1" t="s">
        <v>255049</v>
      </c>
      <c r="D58138" s="1" t="s">
        <v>255050</v>
      </c>
      <c r="E58138" s="1" t="s">
        <v>255050</v>
      </c>
      <c r="F58138" s="1" t="s">
        <v>155</v>
      </c>
      <c r="G58138" s="1" t="s">
        <v>253097</v>
      </c>
      <c r="H58138" s="1" t="s">
        <v>71</v>
      </c>
      <c r="I58138" s="1" t="s">
        <v>255050</v>
      </c>
      <c r="J58138" s="1" t="s">
        <v>255050</v>
      </c>
      <c r="K58138" s="1" t="s">
        <v>19</v>
      </c>
      <c r="L58138" s="1" t="s">
        <v>255051</v>
      </c>
      <c r="M58138">
        <v>986</v>
      </c>
    </row>
    <row r="58139" spans="1:13" x14ac:dyDescent="0.25">
      <c r="A58139">
        <v>62691</v>
      </c>
      <c r="B58139">
        <v>1</v>
      </c>
      <c r="C58139" s="1" t="s">
        <v>255052</v>
      </c>
      <c r="D58139" s="1" t="s">
        <v>255053</v>
      </c>
      <c r="E58139" s="1" t="s">
        <v>255054</v>
      </c>
      <c r="F58139" s="1" t="s">
        <v>69</v>
      </c>
      <c r="G58139" s="1" t="s">
        <v>254119</v>
      </c>
      <c r="H58139" s="1" t="s">
        <v>71</v>
      </c>
      <c r="I58139" s="1" t="s">
        <v>17110</v>
      </c>
      <c r="J58139" s="1" t="s">
        <v>253551</v>
      </c>
      <c r="K58139" s="1" t="s">
        <v>19</v>
      </c>
      <c r="L58139" s="1" t="s">
        <v>255055</v>
      </c>
      <c r="M58139">
        <v>771</v>
      </c>
    </row>
    <row r="58140" spans="1:13" x14ac:dyDescent="0.25">
      <c r="A58140">
        <v>62692</v>
      </c>
      <c r="B58140">
        <v>1</v>
      </c>
      <c r="C58140" s="1" t="s">
        <v>255056</v>
      </c>
      <c r="D58140" s="1" t="s">
        <v>255057</v>
      </c>
      <c r="E58140" s="1" t="s">
        <v>255057</v>
      </c>
      <c r="F58140" s="1" t="s">
        <v>155</v>
      </c>
      <c r="G58140" s="1" t="s">
        <v>253097</v>
      </c>
      <c r="H58140" s="1" t="s">
        <v>71</v>
      </c>
      <c r="I58140" s="1" t="s">
        <v>255057</v>
      </c>
      <c r="J58140" s="1" t="s">
        <v>255057</v>
      </c>
      <c r="K58140" s="1" t="s">
        <v>19</v>
      </c>
      <c r="L58140" s="1" t="s">
        <v>255058</v>
      </c>
      <c r="M58140">
        <v>986</v>
      </c>
    </row>
    <row r="58141" spans="1:13" x14ac:dyDescent="0.25">
      <c r="A58141">
        <v>62693</v>
      </c>
      <c r="B58141">
        <v>1</v>
      </c>
      <c r="C58141" s="1" t="s">
        <v>255059</v>
      </c>
      <c r="D58141" s="1" t="s">
        <v>61874</v>
      </c>
      <c r="E58141" s="1" t="s">
        <v>255060</v>
      </c>
      <c r="F58141" s="1" t="s">
        <v>195</v>
      </c>
      <c r="G58141" s="1" t="s">
        <v>251489</v>
      </c>
      <c r="H58141" s="1" t="s">
        <v>71</v>
      </c>
      <c r="I58141" s="1" t="s">
        <v>9518</v>
      </c>
      <c r="J58141" s="1" t="s">
        <v>254910</v>
      </c>
      <c r="K58141" s="1" t="s">
        <v>19</v>
      </c>
      <c r="L58141" s="1" t="s">
        <v>88846</v>
      </c>
      <c r="M58141">
        <v>717</v>
      </c>
    </row>
    <row r="58142" spans="1:13" x14ac:dyDescent="0.25">
      <c r="A58142">
        <v>62694</v>
      </c>
      <c r="B58142">
        <v>1</v>
      </c>
      <c r="C58142" s="1" t="s">
        <v>255061</v>
      </c>
      <c r="D58142" s="1" t="s">
        <v>255062</v>
      </c>
      <c r="E58142" s="1" t="s">
        <v>255063</v>
      </c>
      <c r="F58142" s="1" t="s">
        <v>69</v>
      </c>
      <c r="G58142" s="1" t="s">
        <v>254216</v>
      </c>
      <c r="H58142" s="1" t="s">
        <v>71</v>
      </c>
      <c r="I58142" s="1" t="s">
        <v>17110</v>
      </c>
      <c r="J58142" s="1" t="s">
        <v>248147</v>
      </c>
      <c r="K58142" s="1" t="s">
        <v>19</v>
      </c>
      <c r="L58142" s="1" t="s">
        <v>255064</v>
      </c>
      <c r="M58142">
        <v>771</v>
      </c>
    </row>
    <row r="58143" spans="1:13" x14ac:dyDescent="0.25">
      <c r="A58143">
        <v>62695</v>
      </c>
      <c r="B58143">
        <v>1</v>
      </c>
      <c r="C58143" s="1" t="s">
        <v>255065</v>
      </c>
      <c r="D58143" s="1" t="s">
        <v>255066</v>
      </c>
      <c r="E58143" s="1" t="s">
        <v>255066</v>
      </c>
      <c r="F58143" s="1" t="s">
        <v>155</v>
      </c>
      <c r="G58143" s="1" t="s">
        <v>253097</v>
      </c>
      <c r="H58143" s="1" t="s">
        <v>71</v>
      </c>
      <c r="I58143" s="1" t="s">
        <v>255066</v>
      </c>
      <c r="J58143" s="1" t="s">
        <v>255066</v>
      </c>
      <c r="K58143" s="1" t="s">
        <v>19</v>
      </c>
      <c r="L58143" s="1" t="s">
        <v>255067</v>
      </c>
      <c r="M58143">
        <v>986</v>
      </c>
    </row>
    <row r="58144" spans="1:13" x14ac:dyDescent="0.25">
      <c r="A58144">
        <v>62696</v>
      </c>
      <c r="B58144">
        <v>1</v>
      </c>
      <c r="C58144" s="1" t="s">
        <v>255068</v>
      </c>
      <c r="D58144" s="1" t="s">
        <v>255069</v>
      </c>
      <c r="E58144" s="1" t="s">
        <v>255070</v>
      </c>
      <c r="F58144" s="1" t="s">
        <v>69</v>
      </c>
      <c r="G58144" s="1" t="s">
        <v>248146</v>
      </c>
      <c r="H58144" s="1" t="s">
        <v>18</v>
      </c>
      <c r="I58144" s="1" t="s">
        <v>17110</v>
      </c>
      <c r="J58144" s="1" t="s">
        <v>248147</v>
      </c>
      <c r="K58144" s="1" t="s">
        <v>19</v>
      </c>
      <c r="L58144" s="1" t="s">
        <v>255071</v>
      </c>
      <c r="M58144">
        <v>771</v>
      </c>
    </row>
    <row r="58145" spans="1:13" x14ac:dyDescent="0.25">
      <c r="A58145">
        <v>62697</v>
      </c>
      <c r="B58145">
        <v>1</v>
      </c>
      <c r="C58145" s="1" t="s">
        <v>255072</v>
      </c>
      <c r="D58145" s="1" t="s">
        <v>255073</v>
      </c>
      <c r="E58145" s="1" t="s">
        <v>255074</v>
      </c>
      <c r="F58145" s="1" t="s">
        <v>69</v>
      </c>
      <c r="G58145" s="1" t="s">
        <v>254119</v>
      </c>
      <c r="H58145" s="1" t="s">
        <v>71</v>
      </c>
      <c r="I58145" s="1" t="s">
        <v>17110</v>
      </c>
      <c r="J58145" s="1" t="s">
        <v>253551</v>
      </c>
      <c r="K58145" s="1" t="s">
        <v>19</v>
      </c>
      <c r="L58145" s="1" t="s">
        <v>255075</v>
      </c>
      <c r="M58145">
        <v>771</v>
      </c>
    </row>
    <row r="58146" spans="1:13" x14ac:dyDescent="0.25">
      <c r="A58146">
        <v>62698</v>
      </c>
      <c r="B58146">
        <v>1</v>
      </c>
      <c r="C58146" s="1" t="s">
        <v>255076</v>
      </c>
      <c r="D58146" s="1" t="s">
        <v>255077</v>
      </c>
      <c r="E58146" s="1" t="s">
        <v>255078</v>
      </c>
      <c r="F58146" s="1" t="s">
        <v>69</v>
      </c>
      <c r="G58146" s="1" t="s">
        <v>254216</v>
      </c>
      <c r="H58146" s="1" t="s">
        <v>71</v>
      </c>
      <c r="I58146" s="1" t="s">
        <v>17110</v>
      </c>
      <c r="J58146" s="1" t="s">
        <v>248147</v>
      </c>
      <c r="K58146" s="1" t="s">
        <v>19</v>
      </c>
      <c r="L58146" s="1" t="s">
        <v>255079</v>
      </c>
      <c r="M58146">
        <v>771</v>
      </c>
    </row>
    <row r="58147" spans="1:13" x14ac:dyDescent="0.25">
      <c r="A58147">
        <v>62699</v>
      </c>
      <c r="B58147">
        <v>1</v>
      </c>
      <c r="C58147" s="1" t="s">
        <v>255080</v>
      </c>
      <c r="D58147" s="1" t="s">
        <v>255081</v>
      </c>
      <c r="E58147" s="1" t="s">
        <v>255082</v>
      </c>
      <c r="F58147" s="1" t="s">
        <v>69</v>
      </c>
      <c r="G58147" s="1" t="s">
        <v>248146</v>
      </c>
      <c r="H58147" s="1" t="s">
        <v>71</v>
      </c>
      <c r="I58147" s="1" t="s">
        <v>17110</v>
      </c>
      <c r="J58147" s="1" t="s">
        <v>248147</v>
      </c>
      <c r="K58147" s="1" t="s">
        <v>19</v>
      </c>
      <c r="L58147" s="1" t="s">
        <v>255083</v>
      </c>
      <c r="M58147">
        <v>771</v>
      </c>
    </row>
    <row r="58148" spans="1:13" x14ac:dyDescent="0.25">
      <c r="A58148">
        <v>62700</v>
      </c>
      <c r="B58148">
        <v>1</v>
      </c>
      <c r="C58148" s="1" t="s">
        <v>255084</v>
      </c>
      <c r="D58148" s="1" t="s">
        <v>255085</v>
      </c>
      <c r="E58148" s="1" t="s">
        <v>255086</v>
      </c>
      <c r="F58148" s="1" t="s">
        <v>69</v>
      </c>
      <c r="G58148" s="1" t="s">
        <v>248146</v>
      </c>
      <c r="H58148" s="1" t="s">
        <v>71</v>
      </c>
      <c r="I58148" s="1" t="s">
        <v>17110</v>
      </c>
      <c r="J58148" s="1" t="s">
        <v>248147</v>
      </c>
      <c r="K58148" s="1" t="s">
        <v>19</v>
      </c>
      <c r="L58148" s="1" t="s">
        <v>255087</v>
      </c>
      <c r="M58148">
        <v>771</v>
      </c>
    </row>
    <row r="58149" spans="1:13" x14ac:dyDescent="0.25">
      <c r="A58149">
        <v>62701</v>
      </c>
      <c r="B58149">
        <v>1</v>
      </c>
      <c r="C58149" s="1" t="s">
        <v>255088</v>
      </c>
      <c r="D58149" s="1" t="s">
        <v>250883</v>
      </c>
      <c r="E58149" s="1" t="s">
        <v>255089</v>
      </c>
      <c r="F58149" s="1" t="s">
        <v>69</v>
      </c>
      <c r="G58149" s="1" t="s">
        <v>254119</v>
      </c>
      <c r="H58149" s="1" t="s">
        <v>18</v>
      </c>
      <c r="I58149" s="1" t="s">
        <v>17110</v>
      </c>
      <c r="J58149" s="1" t="s">
        <v>253551</v>
      </c>
      <c r="K58149" s="1" t="s">
        <v>19</v>
      </c>
      <c r="L58149" s="1" t="s">
        <v>250885</v>
      </c>
      <c r="M58149">
        <v>771</v>
      </c>
    </row>
    <row r="58150" spans="1:13" x14ac:dyDescent="0.25">
      <c r="A58150">
        <v>62702</v>
      </c>
      <c r="B58150">
        <v>1</v>
      </c>
      <c r="C58150" s="1" t="s">
        <v>255090</v>
      </c>
      <c r="D58150" s="1" t="s">
        <v>255091</v>
      </c>
      <c r="E58150" s="1" t="s">
        <v>255092</v>
      </c>
      <c r="F58150" s="1" t="s">
        <v>69</v>
      </c>
      <c r="G58150" s="1" t="s">
        <v>254216</v>
      </c>
      <c r="H58150" s="1" t="s">
        <v>71</v>
      </c>
      <c r="I58150" s="1" t="s">
        <v>17110</v>
      </c>
      <c r="J58150" s="1" t="s">
        <v>248147</v>
      </c>
      <c r="K58150" s="1" t="s">
        <v>19</v>
      </c>
      <c r="L58150" s="1" t="s">
        <v>255093</v>
      </c>
      <c r="M58150">
        <v>771</v>
      </c>
    </row>
    <row r="58151" spans="1:13" x14ac:dyDescent="0.25">
      <c r="A58151">
        <v>62703</v>
      </c>
      <c r="B58151">
        <v>1</v>
      </c>
      <c r="C58151" s="1" t="s">
        <v>255094</v>
      </c>
      <c r="D58151" s="1" t="s">
        <v>255095</v>
      </c>
      <c r="E58151" s="1" t="s">
        <v>255096</v>
      </c>
      <c r="F58151" s="1" t="s">
        <v>69</v>
      </c>
      <c r="G58151" s="1" t="s">
        <v>245951</v>
      </c>
      <c r="H58151" s="1" t="s">
        <v>71</v>
      </c>
      <c r="I58151" s="1" t="s">
        <v>13783</v>
      </c>
      <c r="J58151" s="1" t="s">
        <v>255097</v>
      </c>
      <c r="K58151" s="1" t="s">
        <v>19</v>
      </c>
      <c r="L58151" s="1" t="s">
        <v>255098</v>
      </c>
      <c r="M58151">
        <v>546</v>
      </c>
    </row>
    <row r="58152" spans="1:13" x14ac:dyDescent="0.25">
      <c r="A58152">
        <v>62704</v>
      </c>
      <c r="B58152">
        <v>1</v>
      </c>
      <c r="C58152" s="1" t="s">
        <v>255099</v>
      </c>
      <c r="D58152" s="1" t="s">
        <v>255100</v>
      </c>
      <c r="E58152" s="1" t="s">
        <v>255101</v>
      </c>
      <c r="F58152" s="1" t="s">
        <v>69</v>
      </c>
      <c r="G58152" s="1" t="s">
        <v>254460</v>
      </c>
      <c r="H58152" s="1" t="s">
        <v>71</v>
      </c>
      <c r="I58152" s="1" t="s">
        <v>17110</v>
      </c>
      <c r="J58152" s="1" t="s">
        <v>248147</v>
      </c>
      <c r="K58152" s="1" t="s">
        <v>19</v>
      </c>
      <c r="L58152" s="1" t="s">
        <v>255102</v>
      </c>
      <c r="M58152">
        <v>771</v>
      </c>
    </row>
    <row r="58153" spans="1:13" x14ac:dyDescent="0.25">
      <c r="A58153">
        <v>62705</v>
      </c>
      <c r="B58153">
        <v>1</v>
      </c>
      <c r="C58153" s="1" t="s">
        <v>255103</v>
      </c>
      <c r="D58153" s="1" t="s">
        <v>255104</v>
      </c>
      <c r="E58153" s="1" t="s">
        <v>255105</v>
      </c>
      <c r="F58153" s="1" t="s">
        <v>69</v>
      </c>
      <c r="G58153" s="1" t="s">
        <v>248146</v>
      </c>
      <c r="H58153" s="1" t="s">
        <v>71</v>
      </c>
      <c r="I58153" s="1" t="s">
        <v>17110</v>
      </c>
      <c r="J58153" s="1" t="s">
        <v>248147</v>
      </c>
      <c r="K58153" s="1" t="s">
        <v>19</v>
      </c>
      <c r="L58153" s="1" t="s">
        <v>255106</v>
      </c>
      <c r="M58153">
        <v>771</v>
      </c>
    </row>
    <row r="58154" spans="1:13" x14ac:dyDescent="0.25">
      <c r="A58154">
        <v>62706</v>
      </c>
      <c r="B58154">
        <v>1</v>
      </c>
      <c r="C58154" s="1" t="s">
        <v>255107</v>
      </c>
      <c r="D58154" s="1" t="s">
        <v>255108</v>
      </c>
      <c r="E58154" s="1" t="s">
        <v>255109</v>
      </c>
      <c r="F58154" s="1" t="s">
        <v>69</v>
      </c>
      <c r="G58154" s="1" t="s">
        <v>248146</v>
      </c>
      <c r="H58154" s="1" t="s">
        <v>71</v>
      </c>
      <c r="I58154" s="1" t="s">
        <v>17110</v>
      </c>
      <c r="J58154" s="1" t="s">
        <v>248147</v>
      </c>
      <c r="K58154" s="1" t="s">
        <v>19</v>
      </c>
      <c r="L58154" s="1" t="s">
        <v>255110</v>
      </c>
      <c r="M58154">
        <v>771</v>
      </c>
    </row>
    <row r="58155" spans="1:13" x14ac:dyDescent="0.25">
      <c r="A58155">
        <v>62707</v>
      </c>
      <c r="B58155">
        <v>1</v>
      </c>
      <c r="C58155" s="1" t="s">
        <v>255111</v>
      </c>
      <c r="D58155" s="1" t="s">
        <v>255112</v>
      </c>
      <c r="E58155" s="1" t="s">
        <v>255113</v>
      </c>
      <c r="F58155" s="1" t="s">
        <v>69</v>
      </c>
      <c r="G58155" s="1" t="s">
        <v>254460</v>
      </c>
      <c r="H58155" s="1" t="s">
        <v>71</v>
      </c>
      <c r="I58155" s="1" t="s">
        <v>17110</v>
      </c>
      <c r="J58155" s="1" t="s">
        <v>248147</v>
      </c>
      <c r="K58155" s="1" t="s">
        <v>19</v>
      </c>
      <c r="L58155" s="1" t="s">
        <v>255114</v>
      </c>
      <c r="M58155">
        <v>771</v>
      </c>
    </row>
    <row r="58156" spans="1:13" x14ac:dyDescent="0.25">
      <c r="A58156">
        <v>62708</v>
      </c>
      <c r="B58156">
        <v>1</v>
      </c>
      <c r="C58156" s="1" t="s">
        <v>255115</v>
      </c>
      <c r="D58156" s="1" t="s">
        <v>255116</v>
      </c>
      <c r="E58156" s="1" t="s">
        <v>255117</v>
      </c>
      <c r="F58156" s="1" t="s">
        <v>69</v>
      </c>
      <c r="G58156" s="1" t="s">
        <v>254119</v>
      </c>
      <c r="H58156" s="1" t="s">
        <v>71</v>
      </c>
      <c r="I58156" s="1" t="s">
        <v>17110</v>
      </c>
      <c r="J58156" s="1" t="s">
        <v>253551</v>
      </c>
      <c r="K58156" s="1" t="s">
        <v>19</v>
      </c>
      <c r="L58156" s="1" t="s">
        <v>255118</v>
      </c>
      <c r="M58156">
        <v>771</v>
      </c>
    </row>
    <row r="58157" spans="1:13" x14ac:dyDescent="0.25">
      <c r="A58157">
        <v>62709</v>
      </c>
      <c r="B58157">
        <v>1</v>
      </c>
      <c r="C58157" s="1" t="s">
        <v>255119</v>
      </c>
      <c r="D58157" s="1" t="s">
        <v>255120</v>
      </c>
      <c r="E58157" s="1" t="s">
        <v>255121</v>
      </c>
      <c r="F58157" s="1" t="s">
        <v>69</v>
      </c>
      <c r="G58157" s="1" t="s">
        <v>254460</v>
      </c>
      <c r="H58157" s="1" t="s">
        <v>71</v>
      </c>
      <c r="I58157" s="1" t="s">
        <v>17110</v>
      </c>
      <c r="J58157" s="1" t="s">
        <v>248147</v>
      </c>
      <c r="K58157" s="1" t="s">
        <v>19</v>
      </c>
      <c r="L58157" s="1" t="s">
        <v>255122</v>
      </c>
      <c r="M58157">
        <v>771</v>
      </c>
    </row>
    <row r="58158" spans="1:13" x14ac:dyDescent="0.25">
      <c r="A58158">
        <v>62710</v>
      </c>
      <c r="B58158">
        <v>1</v>
      </c>
      <c r="C58158" s="1" t="s">
        <v>255123</v>
      </c>
      <c r="D58158" s="1" t="s">
        <v>255124</v>
      </c>
      <c r="E58158" s="1" t="s">
        <v>255125</v>
      </c>
      <c r="F58158" s="1" t="s">
        <v>69</v>
      </c>
      <c r="G58158" s="1" t="s">
        <v>211337</v>
      </c>
      <c r="H58158" s="1" t="s">
        <v>18</v>
      </c>
      <c r="I58158" s="1" t="s">
        <v>255126</v>
      </c>
      <c r="J58158" s="1" t="s">
        <v>255127</v>
      </c>
      <c r="K58158" s="1" t="s">
        <v>19</v>
      </c>
      <c r="L58158" s="1" t="s">
        <v>255128</v>
      </c>
      <c r="M58158">
        <v>1468</v>
      </c>
    </row>
    <row r="58159" spans="1:13" x14ac:dyDescent="0.25">
      <c r="A58159">
        <v>62711</v>
      </c>
      <c r="B58159">
        <v>1</v>
      </c>
      <c r="C58159" s="1" t="s">
        <v>255129</v>
      </c>
      <c r="D58159" s="1" t="s">
        <v>255130</v>
      </c>
      <c r="E58159" s="1" t="s">
        <v>255131</v>
      </c>
      <c r="F58159" s="1" t="s">
        <v>69</v>
      </c>
      <c r="G58159" s="1" t="s">
        <v>254216</v>
      </c>
      <c r="H58159" s="1" t="s">
        <v>71</v>
      </c>
      <c r="I58159" s="1" t="s">
        <v>17110</v>
      </c>
      <c r="J58159" s="1" t="s">
        <v>248147</v>
      </c>
      <c r="K58159" s="1" t="s">
        <v>19</v>
      </c>
      <c r="L58159" s="1" t="s">
        <v>255132</v>
      </c>
      <c r="M58159">
        <v>771</v>
      </c>
    </row>
    <row r="58160" spans="1:13" x14ac:dyDescent="0.25">
      <c r="A58160">
        <v>62712</v>
      </c>
      <c r="B58160">
        <v>1</v>
      </c>
      <c r="C58160" s="1" t="s">
        <v>255133</v>
      </c>
      <c r="D58160" s="1" t="s">
        <v>255134</v>
      </c>
      <c r="E58160" s="1" t="s">
        <v>255135</v>
      </c>
      <c r="F58160" s="1" t="s">
        <v>69</v>
      </c>
      <c r="G58160" s="1" t="s">
        <v>254460</v>
      </c>
      <c r="H58160" s="1" t="s">
        <v>71</v>
      </c>
      <c r="I58160" s="1" t="s">
        <v>17110</v>
      </c>
      <c r="J58160" s="1" t="s">
        <v>248147</v>
      </c>
      <c r="K58160" s="1" t="s">
        <v>19</v>
      </c>
      <c r="L58160" s="1" t="s">
        <v>255136</v>
      </c>
      <c r="M58160">
        <v>771</v>
      </c>
    </row>
    <row r="58161" spans="1:13" x14ac:dyDescent="0.25">
      <c r="A58161">
        <v>62713</v>
      </c>
      <c r="B58161">
        <v>1</v>
      </c>
      <c r="C58161" s="1" t="s">
        <v>255137</v>
      </c>
      <c r="D58161" s="1" t="s">
        <v>255138</v>
      </c>
      <c r="E58161" s="1" t="s">
        <v>255139</v>
      </c>
      <c r="F58161" s="1" t="s">
        <v>69</v>
      </c>
      <c r="G58161" s="1" t="s">
        <v>254119</v>
      </c>
      <c r="H58161" s="1" t="s">
        <v>71</v>
      </c>
      <c r="I58161" s="1" t="s">
        <v>17110</v>
      </c>
      <c r="J58161" s="1" t="s">
        <v>253551</v>
      </c>
      <c r="K58161" s="1" t="s">
        <v>19</v>
      </c>
      <c r="L58161" s="1" t="s">
        <v>255140</v>
      </c>
      <c r="M58161">
        <v>771</v>
      </c>
    </row>
    <row r="58162" spans="1:13" x14ac:dyDescent="0.25">
      <c r="A58162">
        <v>62714</v>
      </c>
      <c r="B58162">
        <v>1</v>
      </c>
      <c r="C58162" s="1" t="s">
        <v>255141</v>
      </c>
      <c r="D58162" s="1" t="s">
        <v>255142</v>
      </c>
      <c r="E58162" s="1" t="s">
        <v>255143</v>
      </c>
      <c r="F58162" s="1" t="s">
        <v>69</v>
      </c>
      <c r="G58162" s="1" t="s">
        <v>254460</v>
      </c>
      <c r="H58162" s="1" t="s">
        <v>71</v>
      </c>
      <c r="I58162" s="1" t="s">
        <v>17110</v>
      </c>
      <c r="J58162" s="1" t="s">
        <v>248147</v>
      </c>
      <c r="K58162" s="1" t="s">
        <v>19</v>
      </c>
      <c r="L58162" s="1" t="s">
        <v>255144</v>
      </c>
      <c r="M58162">
        <v>771</v>
      </c>
    </row>
    <row r="58163" spans="1:13" x14ac:dyDescent="0.25">
      <c r="A58163">
        <v>62715</v>
      </c>
      <c r="B58163">
        <v>1</v>
      </c>
      <c r="C58163" s="1" t="s">
        <v>255145</v>
      </c>
      <c r="D58163" s="1" t="s">
        <v>255146</v>
      </c>
      <c r="E58163" s="1" t="s">
        <v>255147</v>
      </c>
      <c r="F58163" s="1" t="s">
        <v>69</v>
      </c>
      <c r="G58163" s="1" t="s">
        <v>254460</v>
      </c>
      <c r="H58163" s="1" t="s">
        <v>71</v>
      </c>
      <c r="I58163" s="1" t="s">
        <v>17110</v>
      </c>
      <c r="J58163" s="1" t="s">
        <v>248147</v>
      </c>
      <c r="K58163" s="1" t="s">
        <v>19</v>
      </c>
      <c r="L58163" s="1" t="s">
        <v>255148</v>
      </c>
      <c r="M58163">
        <v>771</v>
      </c>
    </row>
    <row r="58164" spans="1:13" x14ac:dyDescent="0.25">
      <c r="A58164">
        <v>62716</v>
      </c>
      <c r="B58164">
        <v>1</v>
      </c>
      <c r="C58164" s="1" t="s">
        <v>255149</v>
      </c>
      <c r="D58164" s="1" t="s">
        <v>255150</v>
      </c>
      <c r="E58164" s="1" t="s">
        <v>255151</v>
      </c>
      <c r="F58164" s="1" t="s">
        <v>69</v>
      </c>
      <c r="G58164" s="1" t="s">
        <v>254216</v>
      </c>
      <c r="H58164" s="1" t="s">
        <v>71</v>
      </c>
      <c r="I58164" s="1" t="s">
        <v>17110</v>
      </c>
      <c r="J58164" s="1" t="s">
        <v>248147</v>
      </c>
      <c r="K58164" s="1" t="s">
        <v>19</v>
      </c>
      <c r="L58164" s="1" t="s">
        <v>255152</v>
      </c>
      <c r="M58164">
        <v>771</v>
      </c>
    </row>
    <row r="58165" spans="1:13" x14ac:dyDescent="0.25">
      <c r="A58165">
        <v>62717</v>
      </c>
      <c r="B58165">
        <v>1</v>
      </c>
      <c r="C58165" s="1" t="s">
        <v>255153</v>
      </c>
      <c r="D58165" s="1" t="s">
        <v>255154</v>
      </c>
      <c r="E58165" s="1" t="s">
        <v>255155</v>
      </c>
      <c r="F58165" s="1" t="s">
        <v>69</v>
      </c>
      <c r="G58165" s="1" t="s">
        <v>254460</v>
      </c>
      <c r="H58165" s="1" t="s">
        <v>71</v>
      </c>
      <c r="I58165" s="1" t="s">
        <v>17110</v>
      </c>
      <c r="J58165" s="1" t="s">
        <v>248147</v>
      </c>
      <c r="K58165" s="1" t="s">
        <v>19</v>
      </c>
      <c r="L58165" s="1" t="s">
        <v>255156</v>
      </c>
      <c r="M58165">
        <v>771</v>
      </c>
    </row>
    <row r="58166" spans="1:13" x14ac:dyDescent="0.25">
      <c r="A58166">
        <v>62718</v>
      </c>
      <c r="B58166">
        <v>1</v>
      </c>
      <c r="C58166" s="1" t="s">
        <v>255157</v>
      </c>
      <c r="D58166" s="1" t="s">
        <v>255158</v>
      </c>
      <c r="E58166" s="1" t="s">
        <v>255159</v>
      </c>
      <c r="F58166" s="1" t="s">
        <v>69</v>
      </c>
      <c r="G58166" s="1" t="s">
        <v>254460</v>
      </c>
      <c r="H58166" s="1" t="s">
        <v>71</v>
      </c>
      <c r="I58166" s="1" t="s">
        <v>17110</v>
      </c>
      <c r="J58166" s="1" t="s">
        <v>248147</v>
      </c>
      <c r="K58166" s="1" t="s">
        <v>19</v>
      </c>
      <c r="L58166" s="1" t="s">
        <v>255160</v>
      </c>
      <c r="M58166">
        <v>771</v>
      </c>
    </row>
    <row r="58167" spans="1:13" x14ac:dyDescent="0.25">
      <c r="A58167">
        <v>62719</v>
      </c>
      <c r="B58167">
        <v>1</v>
      </c>
      <c r="C58167" s="1" t="s">
        <v>255161</v>
      </c>
      <c r="D58167" s="1" t="s">
        <v>255162</v>
      </c>
      <c r="E58167" s="1" t="s">
        <v>255163</v>
      </c>
      <c r="F58167" s="1" t="s">
        <v>69</v>
      </c>
      <c r="G58167" s="1" t="s">
        <v>254460</v>
      </c>
      <c r="H58167" s="1" t="s">
        <v>71</v>
      </c>
      <c r="I58167" s="1" t="s">
        <v>17110</v>
      </c>
      <c r="J58167" s="1" t="s">
        <v>248147</v>
      </c>
      <c r="K58167" s="1" t="s">
        <v>19</v>
      </c>
      <c r="L58167" s="1" t="s">
        <v>255164</v>
      </c>
      <c r="M58167">
        <v>771</v>
      </c>
    </row>
    <row r="58168" spans="1:13" x14ac:dyDescent="0.25">
      <c r="A58168">
        <v>62720</v>
      </c>
      <c r="B58168">
        <v>1</v>
      </c>
      <c r="C58168" s="1" t="s">
        <v>255165</v>
      </c>
      <c r="D58168" s="1" t="s">
        <v>255166</v>
      </c>
      <c r="E58168" s="1" t="s">
        <v>255167</v>
      </c>
      <c r="F58168" s="1" t="s">
        <v>2325</v>
      </c>
      <c r="G58168" s="1" t="s">
        <v>254894</v>
      </c>
      <c r="H58168" s="1" t="s">
        <v>71</v>
      </c>
      <c r="I58168" s="1" t="s">
        <v>254895</v>
      </c>
      <c r="J58168" s="1" t="s">
        <v>255168</v>
      </c>
      <c r="K58168" s="1" t="s">
        <v>19350</v>
      </c>
      <c r="L58168" s="1" t="s">
        <v>255169</v>
      </c>
      <c r="M58168">
        <v>26</v>
      </c>
    </row>
    <row r="58169" spans="1:13" x14ac:dyDescent="0.25">
      <c r="A58169">
        <v>62721</v>
      </c>
      <c r="B58169">
        <v>1</v>
      </c>
      <c r="C58169" s="1" t="s">
        <v>255170</v>
      </c>
      <c r="D58169" s="1" t="s">
        <v>255171</v>
      </c>
      <c r="E58169" s="1" t="s">
        <v>255172</v>
      </c>
      <c r="F58169" s="1" t="s">
        <v>69</v>
      </c>
      <c r="G58169" s="1" t="s">
        <v>254216</v>
      </c>
      <c r="H58169" s="1" t="s">
        <v>71</v>
      </c>
      <c r="I58169" s="1" t="s">
        <v>17110</v>
      </c>
      <c r="J58169" s="1" t="s">
        <v>248147</v>
      </c>
      <c r="K58169" s="1" t="s">
        <v>19</v>
      </c>
      <c r="L58169" s="1" t="s">
        <v>255173</v>
      </c>
      <c r="M58169">
        <v>771</v>
      </c>
    </row>
    <row r="58170" spans="1:13" x14ac:dyDescent="0.25">
      <c r="A58170">
        <v>62722</v>
      </c>
      <c r="B58170">
        <v>1</v>
      </c>
      <c r="C58170" s="1" t="s">
        <v>255174</v>
      </c>
      <c r="D58170" s="1" t="s">
        <v>255175</v>
      </c>
      <c r="E58170" s="1" t="s">
        <v>255176</v>
      </c>
      <c r="F58170" s="1" t="s">
        <v>69</v>
      </c>
      <c r="G58170" s="1" t="s">
        <v>254460</v>
      </c>
      <c r="H58170" s="1" t="s">
        <v>71</v>
      </c>
      <c r="I58170" s="1" t="s">
        <v>17110</v>
      </c>
      <c r="J58170" s="1" t="s">
        <v>248147</v>
      </c>
      <c r="K58170" s="1" t="s">
        <v>19</v>
      </c>
      <c r="L58170" s="1" t="s">
        <v>255177</v>
      </c>
      <c r="M58170">
        <v>771</v>
      </c>
    </row>
    <row r="58171" spans="1:13" x14ac:dyDescent="0.25">
      <c r="A58171">
        <v>62723</v>
      </c>
      <c r="B58171">
        <v>1</v>
      </c>
      <c r="C58171" s="1" t="s">
        <v>255178</v>
      </c>
      <c r="D58171" s="1" t="s">
        <v>255124</v>
      </c>
      <c r="E58171" s="1" t="s">
        <v>255179</v>
      </c>
      <c r="F58171" s="1" t="s">
        <v>69</v>
      </c>
      <c r="G58171" s="1" t="s">
        <v>211337</v>
      </c>
      <c r="H58171" s="1" t="s">
        <v>71</v>
      </c>
      <c r="I58171" s="1" t="s">
        <v>255180</v>
      </c>
      <c r="J58171" s="1" t="s">
        <v>255181</v>
      </c>
      <c r="K58171" s="1" t="s">
        <v>19</v>
      </c>
      <c r="L58171" s="1" t="s">
        <v>255182</v>
      </c>
      <c r="M58171">
        <v>1466</v>
      </c>
    </row>
    <row r="58172" spans="1:13" x14ac:dyDescent="0.25">
      <c r="A58172">
        <v>62724</v>
      </c>
      <c r="B58172">
        <v>1</v>
      </c>
      <c r="C58172" s="1" t="s">
        <v>255183</v>
      </c>
      <c r="D58172" s="1" t="s">
        <v>255184</v>
      </c>
      <c r="E58172" s="1" t="s">
        <v>255185</v>
      </c>
      <c r="F58172" s="1" t="s">
        <v>69</v>
      </c>
      <c r="G58172" s="1" t="s">
        <v>254460</v>
      </c>
      <c r="H58172" s="1" t="s">
        <v>71</v>
      </c>
      <c r="I58172" s="1" t="s">
        <v>17110</v>
      </c>
      <c r="J58172" s="1" t="s">
        <v>248147</v>
      </c>
      <c r="K58172" s="1" t="s">
        <v>19</v>
      </c>
      <c r="L58172" s="1" t="s">
        <v>255186</v>
      </c>
      <c r="M58172">
        <v>771</v>
      </c>
    </row>
    <row r="58173" spans="1:13" x14ac:dyDescent="0.25">
      <c r="A58173">
        <v>62725</v>
      </c>
      <c r="B58173">
        <v>1</v>
      </c>
      <c r="C58173" s="1" t="s">
        <v>255187</v>
      </c>
      <c r="D58173" s="1" t="s">
        <v>255188</v>
      </c>
      <c r="E58173" s="1" t="s">
        <v>255189</v>
      </c>
      <c r="F58173" s="1" t="s">
        <v>69</v>
      </c>
      <c r="G58173" s="1" t="s">
        <v>254460</v>
      </c>
      <c r="H58173" s="1" t="s">
        <v>71</v>
      </c>
      <c r="I58173" s="1" t="s">
        <v>17110</v>
      </c>
      <c r="J58173" s="1" t="s">
        <v>248147</v>
      </c>
      <c r="K58173" s="1" t="s">
        <v>19</v>
      </c>
      <c r="L58173" s="1" t="s">
        <v>255190</v>
      </c>
      <c r="M58173">
        <v>771</v>
      </c>
    </row>
    <row r="58174" spans="1:13" x14ac:dyDescent="0.25">
      <c r="A58174">
        <v>62726</v>
      </c>
      <c r="B58174">
        <v>1</v>
      </c>
      <c r="C58174" s="1" t="s">
        <v>255191</v>
      </c>
      <c r="D58174" s="1" t="s">
        <v>255192</v>
      </c>
      <c r="E58174" s="1" t="s">
        <v>255193</v>
      </c>
      <c r="F58174" s="1" t="s">
        <v>69</v>
      </c>
      <c r="G58174" s="1" t="s">
        <v>254216</v>
      </c>
      <c r="H58174" s="1" t="s">
        <v>18</v>
      </c>
      <c r="I58174" s="1" t="s">
        <v>17110</v>
      </c>
      <c r="J58174" s="1" t="s">
        <v>248147</v>
      </c>
      <c r="K58174" s="1" t="s">
        <v>19</v>
      </c>
      <c r="L58174" s="1" t="s">
        <v>19</v>
      </c>
      <c r="M58174">
        <v>0</v>
      </c>
    </row>
    <row r="58175" spans="1:13" x14ac:dyDescent="0.25">
      <c r="A58175">
        <v>62727</v>
      </c>
      <c r="B58175">
        <v>1</v>
      </c>
      <c r="C58175" s="1" t="s">
        <v>255194</v>
      </c>
      <c r="D58175" s="1" t="s">
        <v>255195</v>
      </c>
      <c r="E58175" s="1" t="s">
        <v>255196</v>
      </c>
      <c r="F58175" s="1" t="s">
        <v>69</v>
      </c>
      <c r="G58175" s="1" t="s">
        <v>254460</v>
      </c>
      <c r="H58175" s="1" t="s">
        <v>71</v>
      </c>
      <c r="I58175" s="1" t="s">
        <v>17110</v>
      </c>
      <c r="J58175" s="1" t="s">
        <v>248147</v>
      </c>
      <c r="K58175" s="1" t="s">
        <v>19</v>
      </c>
      <c r="L58175" s="1" t="s">
        <v>255197</v>
      </c>
      <c r="M58175">
        <v>771</v>
      </c>
    </row>
    <row r="58176" spans="1:13" x14ac:dyDescent="0.25">
      <c r="A58176">
        <v>62728</v>
      </c>
      <c r="B58176">
        <v>1</v>
      </c>
      <c r="C58176" s="1" t="s">
        <v>255198</v>
      </c>
      <c r="D58176" s="1" t="s">
        <v>255199</v>
      </c>
      <c r="E58176" s="1" t="s">
        <v>255193</v>
      </c>
      <c r="F58176" s="1" t="s">
        <v>69</v>
      </c>
      <c r="G58176" s="1" t="s">
        <v>254216</v>
      </c>
      <c r="H58176" s="1" t="s">
        <v>18</v>
      </c>
      <c r="I58176" s="1" t="s">
        <v>17110</v>
      </c>
      <c r="J58176" s="1" t="s">
        <v>248147</v>
      </c>
      <c r="K58176" s="1" t="s">
        <v>19</v>
      </c>
      <c r="L58176" s="1" t="s">
        <v>255200</v>
      </c>
      <c r="M58176">
        <v>771</v>
      </c>
    </row>
    <row r="58177" spans="1:13" x14ac:dyDescent="0.25">
      <c r="A58177">
        <v>62729</v>
      </c>
      <c r="B58177">
        <v>1</v>
      </c>
      <c r="C58177" s="1" t="s">
        <v>255201</v>
      </c>
      <c r="D58177" s="1" t="s">
        <v>255202</v>
      </c>
      <c r="E58177" s="1" t="s">
        <v>255203</v>
      </c>
      <c r="F58177" s="1" t="s">
        <v>69</v>
      </c>
      <c r="G58177" s="1" t="s">
        <v>254460</v>
      </c>
      <c r="H58177" s="1" t="s">
        <v>71</v>
      </c>
      <c r="I58177" s="1" t="s">
        <v>17110</v>
      </c>
      <c r="J58177" s="1" t="s">
        <v>248147</v>
      </c>
      <c r="K58177" s="1" t="s">
        <v>19</v>
      </c>
      <c r="L58177" s="1" t="s">
        <v>255204</v>
      </c>
      <c r="M58177">
        <v>771</v>
      </c>
    </row>
    <row r="58178" spans="1:13" x14ac:dyDescent="0.25">
      <c r="A58178">
        <v>62730</v>
      </c>
      <c r="B58178">
        <v>1</v>
      </c>
      <c r="C58178" s="1" t="s">
        <v>255205</v>
      </c>
      <c r="D58178" s="1" t="s">
        <v>255206</v>
      </c>
      <c r="E58178" s="1" t="s">
        <v>255207</v>
      </c>
      <c r="F58178" s="1" t="s">
        <v>69</v>
      </c>
      <c r="G58178" s="1" t="s">
        <v>254460</v>
      </c>
      <c r="H58178" s="1" t="s">
        <v>71</v>
      </c>
      <c r="I58178" s="1" t="s">
        <v>17110</v>
      </c>
      <c r="J58178" s="1" t="s">
        <v>248147</v>
      </c>
      <c r="K58178" s="1" t="s">
        <v>19</v>
      </c>
      <c r="L58178" s="1" t="s">
        <v>255208</v>
      </c>
      <c r="M58178">
        <v>771</v>
      </c>
    </row>
    <row r="58179" spans="1:13" x14ac:dyDescent="0.25">
      <c r="A58179">
        <v>62731</v>
      </c>
      <c r="B58179">
        <v>1</v>
      </c>
      <c r="C58179" s="1" t="s">
        <v>255209</v>
      </c>
      <c r="D58179" s="1" t="s">
        <v>255210</v>
      </c>
      <c r="E58179" s="1" t="s">
        <v>255211</v>
      </c>
      <c r="F58179" s="1" t="s">
        <v>69</v>
      </c>
      <c r="G58179" s="1" t="s">
        <v>254460</v>
      </c>
      <c r="H58179" s="1" t="s">
        <v>71</v>
      </c>
      <c r="I58179" s="1" t="s">
        <v>17110</v>
      </c>
      <c r="J58179" s="1" t="s">
        <v>248147</v>
      </c>
      <c r="K58179" s="1" t="s">
        <v>19</v>
      </c>
      <c r="L58179" s="1" t="s">
        <v>255212</v>
      </c>
      <c r="M58179">
        <v>771</v>
      </c>
    </row>
    <row r="58180" spans="1:13" x14ac:dyDescent="0.25">
      <c r="A58180">
        <v>62732</v>
      </c>
      <c r="B58180">
        <v>1</v>
      </c>
      <c r="C58180" s="1" t="s">
        <v>255213</v>
      </c>
      <c r="D58180" s="1" t="s">
        <v>255214</v>
      </c>
      <c r="E58180" s="1" t="s">
        <v>255215</v>
      </c>
      <c r="F58180" s="1" t="s">
        <v>69</v>
      </c>
      <c r="G58180" s="1" t="s">
        <v>254460</v>
      </c>
      <c r="H58180" s="1" t="s">
        <v>71</v>
      </c>
      <c r="I58180" s="1" t="s">
        <v>17110</v>
      </c>
      <c r="J58180" s="1" t="s">
        <v>248147</v>
      </c>
      <c r="K58180" s="1" t="s">
        <v>19</v>
      </c>
      <c r="L58180" s="1" t="s">
        <v>255216</v>
      </c>
      <c r="M58180">
        <v>771</v>
      </c>
    </row>
    <row r="58181" spans="1:13" x14ac:dyDescent="0.25">
      <c r="A58181">
        <v>62733</v>
      </c>
      <c r="B58181">
        <v>1</v>
      </c>
      <c r="C58181" s="1" t="s">
        <v>255217</v>
      </c>
      <c r="D58181" s="1" t="s">
        <v>255218</v>
      </c>
      <c r="E58181" s="1" t="s">
        <v>255219</v>
      </c>
      <c r="F58181" s="1" t="s">
        <v>69</v>
      </c>
      <c r="G58181" s="1" t="s">
        <v>211337</v>
      </c>
      <c r="H58181" s="1" t="s">
        <v>71</v>
      </c>
      <c r="I58181" s="1" t="s">
        <v>255220</v>
      </c>
      <c r="J58181" s="1" t="s">
        <v>255221</v>
      </c>
      <c r="K58181" s="1" t="s">
        <v>19</v>
      </c>
      <c r="L58181" s="1" t="s">
        <v>255222</v>
      </c>
      <c r="M58181">
        <v>1533</v>
      </c>
    </row>
    <row r="58182" spans="1:13" x14ac:dyDescent="0.25">
      <c r="A58182">
        <v>62734</v>
      </c>
      <c r="B58182">
        <v>1</v>
      </c>
      <c r="C58182" s="1" t="s">
        <v>255223</v>
      </c>
      <c r="D58182" s="1" t="s">
        <v>255224</v>
      </c>
      <c r="E58182" s="1" t="s">
        <v>255225</v>
      </c>
      <c r="F58182" s="1" t="s">
        <v>69</v>
      </c>
      <c r="G58182" s="1" t="s">
        <v>254460</v>
      </c>
      <c r="H58182" s="1" t="s">
        <v>71</v>
      </c>
      <c r="I58182" s="1" t="s">
        <v>17110</v>
      </c>
      <c r="J58182" s="1" t="s">
        <v>248147</v>
      </c>
      <c r="K58182" s="1" t="s">
        <v>19</v>
      </c>
      <c r="L58182" s="1" t="s">
        <v>255226</v>
      </c>
      <c r="M58182">
        <v>771</v>
      </c>
    </row>
    <row r="58183" spans="1:13" x14ac:dyDescent="0.25">
      <c r="A58183">
        <v>62735</v>
      </c>
      <c r="B58183">
        <v>1</v>
      </c>
      <c r="C58183" s="1" t="s">
        <v>255227</v>
      </c>
      <c r="D58183" s="1" t="s">
        <v>255228</v>
      </c>
      <c r="E58183" s="1" t="s">
        <v>255229</v>
      </c>
      <c r="F58183" s="1" t="s">
        <v>69</v>
      </c>
      <c r="G58183" s="1" t="s">
        <v>254460</v>
      </c>
      <c r="H58183" s="1" t="s">
        <v>71</v>
      </c>
      <c r="I58183" s="1" t="s">
        <v>17110</v>
      </c>
      <c r="J58183" s="1" t="s">
        <v>248147</v>
      </c>
      <c r="K58183" s="1" t="s">
        <v>19</v>
      </c>
      <c r="L58183" s="1" t="s">
        <v>255230</v>
      </c>
      <c r="M58183">
        <v>771</v>
      </c>
    </row>
    <row r="58184" spans="1:13" x14ac:dyDescent="0.25">
      <c r="A58184">
        <v>62736</v>
      </c>
      <c r="B58184">
        <v>1</v>
      </c>
      <c r="C58184" s="1" t="s">
        <v>255231</v>
      </c>
      <c r="D58184" s="1" t="s">
        <v>255232</v>
      </c>
      <c r="E58184" s="1" t="s">
        <v>255233</v>
      </c>
      <c r="F58184" s="1" t="s">
        <v>69</v>
      </c>
      <c r="G58184" s="1" t="s">
        <v>254460</v>
      </c>
      <c r="H58184" s="1" t="s">
        <v>71</v>
      </c>
      <c r="I58184" s="1" t="s">
        <v>17110</v>
      </c>
      <c r="J58184" s="1" t="s">
        <v>248147</v>
      </c>
      <c r="K58184" s="1" t="s">
        <v>19</v>
      </c>
      <c r="L58184" s="1" t="s">
        <v>255234</v>
      </c>
      <c r="M58184">
        <v>771</v>
      </c>
    </row>
    <row r="58185" spans="1:13" x14ac:dyDescent="0.25">
      <c r="A58185">
        <v>62737</v>
      </c>
      <c r="B58185">
        <v>1</v>
      </c>
      <c r="C58185" s="1" t="s">
        <v>255235</v>
      </c>
      <c r="D58185" s="1" t="s">
        <v>255236</v>
      </c>
      <c r="E58185" s="1" t="s">
        <v>117263</v>
      </c>
      <c r="F58185" s="1" t="s">
        <v>69</v>
      </c>
      <c r="G58185" s="1" t="s">
        <v>241831</v>
      </c>
      <c r="H58185" s="1" t="s">
        <v>71</v>
      </c>
      <c r="I58185" s="1" t="s">
        <v>117263</v>
      </c>
      <c r="J58185" s="1" t="s">
        <v>117263</v>
      </c>
      <c r="K58185" s="1" t="s">
        <v>19</v>
      </c>
      <c r="L58185" s="1" t="s">
        <v>255237</v>
      </c>
      <c r="M58185">
        <v>288</v>
      </c>
    </row>
    <row r="58186" spans="1:13" x14ac:dyDescent="0.25">
      <c r="A58186">
        <v>62738</v>
      </c>
      <c r="B58186">
        <v>1</v>
      </c>
      <c r="C58186" s="1" t="s">
        <v>255238</v>
      </c>
      <c r="D58186" s="1" t="s">
        <v>255239</v>
      </c>
      <c r="E58186" s="1" t="s">
        <v>255240</v>
      </c>
      <c r="F58186" s="1" t="s">
        <v>69</v>
      </c>
      <c r="G58186" s="1" t="s">
        <v>254460</v>
      </c>
      <c r="H58186" s="1" t="s">
        <v>71</v>
      </c>
      <c r="I58186" s="1" t="s">
        <v>17110</v>
      </c>
      <c r="J58186" s="1" t="s">
        <v>248147</v>
      </c>
      <c r="K58186" s="1" t="s">
        <v>19</v>
      </c>
      <c r="L58186" s="1" t="s">
        <v>255241</v>
      </c>
      <c r="M58186">
        <v>771</v>
      </c>
    </row>
    <row r="58187" spans="1:13" x14ac:dyDescent="0.25">
      <c r="A58187">
        <v>62739</v>
      </c>
      <c r="B58187">
        <v>1</v>
      </c>
      <c r="C58187" s="1" t="s">
        <v>255242</v>
      </c>
      <c r="D58187" s="1" t="s">
        <v>255243</v>
      </c>
      <c r="E58187" s="1" t="s">
        <v>255244</v>
      </c>
      <c r="F58187" s="1" t="s">
        <v>69</v>
      </c>
      <c r="G58187" s="1" t="s">
        <v>254460</v>
      </c>
      <c r="H58187" s="1" t="s">
        <v>71</v>
      </c>
      <c r="I58187" s="1" t="s">
        <v>17110</v>
      </c>
      <c r="J58187" s="1" t="s">
        <v>248147</v>
      </c>
      <c r="K58187" s="1" t="s">
        <v>19</v>
      </c>
      <c r="L58187" s="1" t="s">
        <v>255245</v>
      </c>
      <c r="M58187">
        <v>771</v>
      </c>
    </row>
    <row r="58188" spans="1:13" x14ac:dyDescent="0.25">
      <c r="A58188">
        <v>62740</v>
      </c>
      <c r="B58188">
        <v>1</v>
      </c>
      <c r="C58188" s="1" t="s">
        <v>255246</v>
      </c>
      <c r="D58188" s="1" t="s">
        <v>255247</v>
      </c>
      <c r="E58188" s="1" t="s">
        <v>255248</v>
      </c>
      <c r="F58188" s="1" t="s">
        <v>69</v>
      </c>
      <c r="G58188" s="1" t="s">
        <v>254460</v>
      </c>
      <c r="H58188" s="1" t="s">
        <v>71</v>
      </c>
      <c r="I58188" s="1" t="s">
        <v>17110</v>
      </c>
      <c r="J58188" s="1" t="s">
        <v>248147</v>
      </c>
      <c r="K58188" s="1" t="s">
        <v>19</v>
      </c>
      <c r="L58188" s="1" t="s">
        <v>255249</v>
      </c>
      <c r="M58188">
        <v>771</v>
      </c>
    </row>
    <row r="58189" spans="1:13" x14ac:dyDescent="0.25">
      <c r="A58189">
        <v>62741</v>
      </c>
      <c r="B58189">
        <v>1</v>
      </c>
      <c r="C58189" s="1" t="s">
        <v>255250</v>
      </c>
      <c r="D58189" s="1" t="s">
        <v>255251</v>
      </c>
      <c r="E58189" s="1" t="s">
        <v>201918</v>
      </c>
      <c r="F58189" s="1" t="s">
        <v>155</v>
      </c>
      <c r="G58189" s="1" t="s">
        <v>246307</v>
      </c>
      <c r="H58189" s="1" t="s">
        <v>71</v>
      </c>
      <c r="I58189" s="1" t="s">
        <v>251085</v>
      </c>
      <c r="J58189" s="1" t="s">
        <v>11787</v>
      </c>
      <c r="K58189" s="1" t="s">
        <v>19</v>
      </c>
      <c r="L58189" s="1" t="s">
        <v>255252</v>
      </c>
      <c r="M58189">
        <v>1872</v>
      </c>
    </row>
    <row r="58190" spans="1:13" x14ac:dyDescent="0.25">
      <c r="A58190">
        <v>62742</v>
      </c>
      <c r="B58190">
        <v>1</v>
      </c>
      <c r="C58190" s="1" t="s">
        <v>255253</v>
      </c>
      <c r="D58190" s="1" t="s">
        <v>255254</v>
      </c>
      <c r="E58190" s="1" t="s">
        <v>117263</v>
      </c>
      <c r="F58190" s="1" t="s">
        <v>155</v>
      </c>
      <c r="G58190" s="1" t="s">
        <v>241831</v>
      </c>
      <c r="H58190" s="1" t="s">
        <v>71</v>
      </c>
      <c r="I58190" s="1" t="s">
        <v>117263</v>
      </c>
      <c r="J58190" s="1" t="s">
        <v>117263</v>
      </c>
      <c r="K58190" s="1" t="s">
        <v>19</v>
      </c>
      <c r="L58190" s="1" t="s">
        <v>255255</v>
      </c>
      <c r="M58190">
        <v>1443</v>
      </c>
    </row>
    <row r="58191" spans="1:13" x14ac:dyDescent="0.25">
      <c r="A58191">
        <v>62743</v>
      </c>
      <c r="B58191">
        <v>1</v>
      </c>
      <c r="C58191" s="1" t="s">
        <v>255256</v>
      </c>
      <c r="D58191" s="1" t="s">
        <v>255257</v>
      </c>
      <c r="E58191" s="1" t="s">
        <v>201918</v>
      </c>
      <c r="F58191" s="1" t="s">
        <v>155</v>
      </c>
      <c r="G58191" s="1" t="s">
        <v>246307</v>
      </c>
      <c r="H58191" s="1" t="s">
        <v>71</v>
      </c>
      <c r="I58191" s="1" t="s">
        <v>251085</v>
      </c>
      <c r="J58191" s="1" t="s">
        <v>11787</v>
      </c>
      <c r="K58191" s="1" t="s">
        <v>19</v>
      </c>
      <c r="L58191" s="1" t="s">
        <v>255258</v>
      </c>
      <c r="M58191">
        <v>2218</v>
      </c>
    </row>
    <row r="58192" spans="1:13" x14ac:dyDescent="0.25">
      <c r="A58192">
        <v>62744</v>
      </c>
      <c r="B58192">
        <v>1</v>
      </c>
      <c r="C58192" s="1" t="s">
        <v>255259</v>
      </c>
      <c r="D58192" s="1" t="s">
        <v>255260</v>
      </c>
      <c r="E58192" s="1" t="s">
        <v>255261</v>
      </c>
      <c r="F58192" s="1" t="s">
        <v>69</v>
      </c>
      <c r="G58192" s="1" t="s">
        <v>211337</v>
      </c>
      <c r="H58192" s="1" t="s">
        <v>71</v>
      </c>
      <c r="I58192" s="1" t="s">
        <v>255262</v>
      </c>
      <c r="J58192" s="1" t="s">
        <v>255221</v>
      </c>
      <c r="K58192" s="1" t="s">
        <v>19</v>
      </c>
      <c r="L58192" s="1" t="s">
        <v>255263</v>
      </c>
      <c r="M58192">
        <v>1574</v>
      </c>
    </row>
    <row r="58193" spans="1:13" x14ac:dyDescent="0.25">
      <c r="A58193">
        <v>62745</v>
      </c>
      <c r="B58193">
        <v>1</v>
      </c>
      <c r="C58193" s="1" t="s">
        <v>255264</v>
      </c>
      <c r="D58193" s="1" t="s">
        <v>255265</v>
      </c>
      <c r="E58193" s="1" t="s">
        <v>255266</v>
      </c>
      <c r="F58193" s="1" t="s">
        <v>69</v>
      </c>
      <c r="G58193" s="1" t="s">
        <v>254119</v>
      </c>
      <c r="H58193" s="1" t="s">
        <v>71</v>
      </c>
      <c r="I58193" s="1" t="s">
        <v>17110</v>
      </c>
      <c r="J58193" s="1" t="s">
        <v>253551</v>
      </c>
      <c r="K58193" s="1" t="s">
        <v>19</v>
      </c>
      <c r="L58193" s="1" t="s">
        <v>255267</v>
      </c>
      <c r="M58193">
        <v>771</v>
      </c>
    </row>
    <row r="58194" spans="1:13" x14ac:dyDescent="0.25">
      <c r="A58194">
        <v>62746</v>
      </c>
      <c r="B58194">
        <v>1</v>
      </c>
      <c r="C58194" s="1" t="s">
        <v>255268</v>
      </c>
      <c r="D58194" s="1" t="s">
        <v>255269</v>
      </c>
      <c r="E58194" s="1" t="s">
        <v>255270</v>
      </c>
      <c r="F58194" s="1" t="s">
        <v>69</v>
      </c>
      <c r="G58194" s="1" t="s">
        <v>254119</v>
      </c>
      <c r="H58194" s="1" t="s">
        <v>71</v>
      </c>
      <c r="I58194" s="1" t="s">
        <v>17110</v>
      </c>
      <c r="J58194" s="1" t="s">
        <v>253551</v>
      </c>
      <c r="K58194" s="1" t="s">
        <v>19</v>
      </c>
      <c r="L58194" s="1" t="s">
        <v>255271</v>
      </c>
      <c r="M58194">
        <v>771</v>
      </c>
    </row>
    <row r="58195" spans="1:13" x14ac:dyDescent="0.25">
      <c r="A58195">
        <v>62747</v>
      </c>
      <c r="B58195">
        <v>1</v>
      </c>
      <c r="C58195" s="1" t="s">
        <v>255272</v>
      </c>
      <c r="D58195" s="1" t="s">
        <v>255273</v>
      </c>
      <c r="E58195" s="1" t="s">
        <v>255274</v>
      </c>
      <c r="F58195" s="1" t="s">
        <v>155</v>
      </c>
      <c r="G58195" s="1" t="s">
        <v>251489</v>
      </c>
      <c r="H58195" s="1" t="s">
        <v>71</v>
      </c>
      <c r="I58195" s="1" t="s">
        <v>255275</v>
      </c>
      <c r="J58195" s="1" t="s">
        <v>255276</v>
      </c>
      <c r="K58195" s="1" t="s">
        <v>19</v>
      </c>
      <c r="L58195" s="1" t="s">
        <v>255277</v>
      </c>
      <c r="M58195">
        <v>3276</v>
      </c>
    </row>
    <row r="58196" spans="1:13" x14ac:dyDescent="0.25">
      <c r="A58196">
        <v>62748</v>
      </c>
      <c r="B58196">
        <v>1</v>
      </c>
      <c r="C58196" s="1" t="s">
        <v>255278</v>
      </c>
      <c r="D58196" s="1" t="s">
        <v>255069</v>
      </c>
      <c r="E58196" s="1" t="s">
        <v>255279</v>
      </c>
      <c r="F58196" s="1" t="s">
        <v>69</v>
      </c>
      <c r="G58196" s="1" t="s">
        <v>248146</v>
      </c>
      <c r="H58196" s="1" t="s">
        <v>71</v>
      </c>
      <c r="I58196" s="1" t="s">
        <v>17110</v>
      </c>
      <c r="J58196" s="1" t="s">
        <v>248147</v>
      </c>
      <c r="K58196" s="1" t="s">
        <v>19</v>
      </c>
      <c r="L58196" s="1" t="s">
        <v>255071</v>
      </c>
      <c r="M58196">
        <v>771</v>
      </c>
    </row>
    <row r="58197" spans="1:13" x14ac:dyDescent="0.25">
      <c r="A58197">
        <v>62749</v>
      </c>
      <c r="B58197">
        <v>1</v>
      </c>
      <c r="C58197" s="1" t="s">
        <v>255280</v>
      </c>
      <c r="D58197" s="1" t="s">
        <v>255281</v>
      </c>
      <c r="E58197" s="1" t="s">
        <v>255282</v>
      </c>
      <c r="F58197" s="1" t="s">
        <v>69</v>
      </c>
      <c r="G58197" s="1" t="s">
        <v>254119</v>
      </c>
      <c r="H58197" s="1" t="s">
        <v>18</v>
      </c>
      <c r="I58197" s="1" t="s">
        <v>17110</v>
      </c>
      <c r="J58197" s="1" t="s">
        <v>253551</v>
      </c>
      <c r="K58197" s="1" t="s">
        <v>19</v>
      </c>
      <c r="L58197" s="1" t="s">
        <v>19</v>
      </c>
      <c r="M58197">
        <v>0</v>
      </c>
    </row>
    <row r="58198" spans="1:13" x14ac:dyDescent="0.25">
      <c r="A58198">
        <v>62750</v>
      </c>
      <c r="B58198">
        <v>1</v>
      </c>
      <c r="C58198" s="1" t="s">
        <v>255283</v>
      </c>
      <c r="D58198" s="1" t="s">
        <v>255281</v>
      </c>
      <c r="E58198" s="1" t="s">
        <v>255282</v>
      </c>
      <c r="F58198" s="1" t="s">
        <v>69</v>
      </c>
      <c r="G58198" s="1" t="s">
        <v>254119</v>
      </c>
      <c r="H58198" s="1" t="s">
        <v>71</v>
      </c>
      <c r="I58198" s="1" t="s">
        <v>17110</v>
      </c>
      <c r="J58198" s="1" t="s">
        <v>253551</v>
      </c>
      <c r="K58198" s="1" t="s">
        <v>19</v>
      </c>
      <c r="L58198" s="1" t="s">
        <v>255284</v>
      </c>
      <c r="M58198">
        <v>771</v>
      </c>
    </row>
    <row r="58199" spans="1:13" x14ac:dyDescent="0.25">
      <c r="A58199">
        <v>62751</v>
      </c>
      <c r="B58199">
        <v>1</v>
      </c>
      <c r="C58199" s="1" t="s">
        <v>255285</v>
      </c>
      <c r="D58199" s="1" t="s">
        <v>255286</v>
      </c>
      <c r="E58199" s="1" t="s">
        <v>255287</v>
      </c>
      <c r="F58199" s="1" t="s">
        <v>69</v>
      </c>
      <c r="G58199" s="1" t="s">
        <v>248146</v>
      </c>
      <c r="H58199" s="1" t="s">
        <v>71</v>
      </c>
      <c r="I58199" s="1" t="s">
        <v>17110</v>
      </c>
      <c r="J58199" s="1" t="s">
        <v>248147</v>
      </c>
      <c r="K58199" s="1" t="s">
        <v>19</v>
      </c>
      <c r="L58199" s="1" t="s">
        <v>255288</v>
      </c>
      <c r="M58199">
        <v>771</v>
      </c>
    </row>
    <row r="58200" spans="1:13" x14ac:dyDescent="0.25">
      <c r="A58200">
        <v>62752</v>
      </c>
      <c r="B58200">
        <v>1</v>
      </c>
      <c r="C58200" s="1" t="s">
        <v>255289</v>
      </c>
      <c r="D58200" s="1" t="s">
        <v>255290</v>
      </c>
      <c r="E58200" s="1" t="s">
        <v>255291</v>
      </c>
      <c r="F58200" s="1" t="s">
        <v>532</v>
      </c>
      <c r="G58200" s="1" t="s">
        <v>254894</v>
      </c>
      <c r="H58200" s="1" t="s">
        <v>71</v>
      </c>
      <c r="I58200" s="1" t="s">
        <v>255292</v>
      </c>
      <c r="J58200" s="1" t="s">
        <v>255293</v>
      </c>
      <c r="K58200" s="1" t="s">
        <v>19</v>
      </c>
      <c r="L58200" s="1" t="s">
        <v>255294</v>
      </c>
      <c r="M58200">
        <v>535</v>
      </c>
    </row>
    <row r="58201" spans="1:13" x14ac:dyDescent="0.25">
      <c r="A58201">
        <v>62753</v>
      </c>
      <c r="B58201">
        <v>1</v>
      </c>
      <c r="C58201" s="1" t="s">
        <v>255295</v>
      </c>
      <c r="D58201" s="1" t="s">
        <v>255296</v>
      </c>
      <c r="E58201" s="1" t="s">
        <v>255297</v>
      </c>
      <c r="F58201" s="1" t="s">
        <v>69</v>
      </c>
      <c r="G58201" s="1" t="s">
        <v>252177</v>
      </c>
      <c r="H58201" s="1" t="s">
        <v>18</v>
      </c>
      <c r="I58201" s="1" t="s">
        <v>17110</v>
      </c>
      <c r="J58201" s="1" t="s">
        <v>253551</v>
      </c>
      <c r="K58201" s="1" t="s">
        <v>19</v>
      </c>
      <c r="L58201" s="1" t="s">
        <v>19</v>
      </c>
      <c r="M58201">
        <v>0</v>
      </c>
    </row>
    <row r="58202" spans="1:13" x14ac:dyDescent="0.25">
      <c r="A58202">
        <v>62754</v>
      </c>
      <c r="B58202">
        <v>1</v>
      </c>
      <c r="C58202" s="1" t="s">
        <v>255298</v>
      </c>
      <c r="D58202" s="1" t="s">
        <v>255299</v>
      </c>
      <c r="E58202" s="1" t="s">
        <v>255300</v>
      </c>
      <c r="F58202" s="1" t="s">
        <v>69</v>
      </c>
      <c r="G58202" s="1" t="s">
        <v>254119</v>
      </c>
      <c r="H58202" s="1" t="s">
        <v>71</v>
      </c>
      <c r="I58202" s="1" t="s">
        <v>17110</v>
      </c>
      <c r="J58202" s="1" t="s">
        <v>253551</v>
      </c>
      <c r="K58202" s="1" t="s">
        <v>19</v>
      </c>
      <c r="L58202" s="1" t="s">
        <v>255301</v>
      </c>
      <c r="M58202">
        <v>771</v>
      </c>
    </row>
    <row r="58203" spans="1:13" x14ac:dyDescent="0.25">
      <c r="A58203">
        <v>62757</v>
      </c>
      <c r="B58203">
        <v>1</v>
      </c>
      <c r="C58203" s="1" t="s">
        <v>255302</v>
      </c>
      <c r="D58203" s="1" t="s">
        <v>255303</v>
      </c>
      <c r="E58203" s="1" t="s">
        <v>255304</v>
      </c>
      <c r="F58203" s="1" t="s">
        <v>69</v>
      </c>
      <c r="G58203" s="1" t="s">
        <v>254119</v>
      </c>
      <c r="H58203" s="1" t="s">
        <v>71</v>
      </c>
      <c r="I58203" s="1" t="s">
        <v>17110</v>
      </c>
      <c r="J58203" s="1" t="s">
        <v>253551</v>
      </c>
      <c r="K58203" s="1" t="s">
        <v>19</v>
      </c>
      <c r="L58203" s="1" t="s">
        <v>255305</v>
      </c>
      <c r="M58203">
        <v>771</v>
      </c>
    </row>
    <row r="58204" spans="1:13" x14ac:dyDescent="0.25">
      <c r="A58204">
        <v>62755</v>
      </c>
      <c r="B58204">
        <v>1</v>
      </c>
      <c r="C58204" s="1" t="s">
        <v>255306</v>
      </c>
      <c r="D58204" s="1" t="s">
        <v>255307</v>
      </c>
      <c r="E58204" s="1" t="s">
        <v>255308</v>
      </c>
      <c r="F58204" s="1" t="s">
        <v>69</v>
      </c>
      <c r="G58204" s="1" t="s">
        <v>248146</v>
      </c>
      <c r="H58204" s="1" t="s">
        <v>71</v>
      </c>
      <c r="I58204" s="1" t="s">
        <v>17110</v>
      </c>
      <c r="J58204" s="1" t="s">
        <v>248147</v>
      </c>
      <c r="K58204" s="1" t="s">
        <v>19</v>
      </c>
      <c r="L58204" s="1" t="s">
        <v>255309</v>
      </c>
      <c r="M58204">
        <v>771</v>
      </c>
    </row>
    <row r="58205" spans="1:13" x14ac:dyDescent="0.25">
      <c r="A58205">
        <v>62756</v>
      </c>
      <c r="B58205">
        <v>1</v>
      </c>
      <c r="C58205" s="1" t="s">
        <v>255310</v>
      </c>
      <c r="D58205" s="1" t="s">
        <v>255296</v>
      </c>
      <c r="E58205" s="1" t="s">
        <v>255297</v>
      </c>
      <c r="F58205" s="1" t="s">
        <v>69</v>
      </c>
      <c r="G58205" s="1" t="s">
        <v>252177</v>
      </c>
      <c r="H58205" s="1" t="s">
        <v>71</v>
      </c>
      <c r="I58205" s="1" t="s">
        <v>17110</v>
      </c>
      <c r="J58205" s="1" t="s">
        <v>253551</v>
      </c>
      <c r="K58205" s="1" t="s">
        <v>19</v>
      </c>
      <c r="L58205" s="1" t="s">
        <v>255311</v>
      </c>
      <c r="M58205">
        <v>771</v>
      </c>
    </row>
    <row r="58206" spans="1:13" x14ac:dyDescent="0.25">
      <c r="A58206">
        <v>62758</v>
      </c>
      <c r="B58206">
        <v>1</v>
      </c>
      <c r="C58206" s="1" t="s">
        <v>255312</v>
      </c>
      <c r="D58206" s="1" t="s">
        <v>255313</v>
      </c>
      <c r="E58206" s="1" t="s">
        <v>255314</v>
      </c>
      <c r="F58206" s="1" t="s">
        <v>69</v>
      </c>
      <c r="G58206" s="1" t="s">
        <v>248146</v>
      </c>
      <c r="H58206" s="1" t="s">
        <v>71</v>
      </c>
      <c r="I58206" s="1" t="s">
        <v>17110</v>
      </c>
      <c r="J58206" s="1" t="s">
        <v>248147</v>
      </c>
      <c r="K58206" s="1" t="s">
        <v>19</v>
      </c>
      <c r="L58206" s="1" t="s">
        <v>255315</v>
      </c>
      <c r="M58206">
        <v>771</v>
      </c>
    </row>
    <row r="58207" spans="1:13" x14ac:dyDescent="0.25">
      <c r="A58207">
        <v>62759</v>
      </c>
      <c r="B58207">
        <v>1</v>
      </c>
      <c r="C58207" s="1" t="s">
        <v>255316</v>
      </c>
      <c r="D58207" s="1" t="s">
        <v>255317</v>
      </c>
      <c r="E58207" s="1" t="s">
        <v>255318</v>
      </c>
      <c r="F58207" s="1" t="s">
        <v>69</v>
      </c>
      <c r="G58207" s="1" t="s">
        <v>254119</v>
      </c>
      <c r="H58207" s="1" t="s">
        <v>71</v>
      </c>
      <c r="I58207" s="1" t="s">
        <v>17110</v>
      </c>
      <c r="J58207" s="1" t="s">
        <v>253551</v>
      </c>
      <c r="K58207" s="1" t="s">
        <v>19</v>
      </c>
      <c r="L58207" s="1" t="s">
        <v>255319</v>
      </c>
      <c r="M58207">
        <v>771</v>
      </c>
    </row>
    <row r="58208" spans="1:13" x14ac:dyDescent="0.25">
      <c r="A58208">
        <v>62760</v>
      </c>
      <c r="B58208">
        <v>1</v>
      </c>
      <c r="C58208" s="1" t="s">
        <v>255320</v>
      </c>
      <c r="D58208" s="1" t="s">
        <v>255199</v>
      </c>
      <c r="E58208" s="1" t="s">
        <v>255321</v>
      </c>
      <c r="F58208" s="1" t="s">
        <v>69</v>
      </c>
      <c r="G58208" s="1" t="s">
        <v>254216</v>
      </c>
      <c r="H58208" s="1" t="s">
        <v>71</v>
      </c>
      <c r="I58208" s="1" t="s">
        <v>17110</v>
      </c>
      <c r="J58208" s="1" t="s">
        <v>248147</v>
      </c>
      <c r="K58208" s="1" t="s">
        <v>19</v>
      </c>
      <c r="L58208" s="1" t="s">
        <v>255200</v>
      </c>
      <c r="M58208">
        <v>771</v>
      </c>
    </row>
    <row r="58209" spans="1:13" x14ac:dyDescent="0.25">
      <c r="A58209">
        <v>62761</v>
      </c>
      <c r="B58209">
        <v>1</v>
      </c>
      <c r="C58209" s="1" t="s">
        <v>255322</v>
      </c>
      <c r="D58209" s="1" t="s">
        <v>255323</v>
      </c>
      <c r="E58209" s="1" t="s">
        <v>255324</v>
      </c>
      <c r="F58209" s="1" t="s">
        <v>69</v>
      </c>
      <c r="G58209" s="1" t="s">
        <v>252177</v>
      </c>
      <c r="H58209" s="1" t="s">
        <v>71</v>
      </c>
      <c r="I58209" s="1" t="s">
        <v>17110</v>
      </c>
      <c r="J58209" s="1" t="s">
        <v>253551</v>
      </c>
      <c r="K58209" s="1" t="s">
        <v>19</v>
      </c>
      <c r="L58209" s="1" t="s">
        <v>255325</v>
      </c>
      <c r="M58209">
        <v>771</v>
      </c>
    </row>
    <row r="58210" spans="1:13" x14ac:dyDescent="0.25">
      <c r="A58210">
        <v>62762</v>
      </c>
      <c r="B58210">
        <v>1</v>
      </c>
      <c r="C58210" s="1" t="s">
        <v>255326</v>
      </c>
      <c r="D58210" s="1" t="s">
        <v>255327</v>
      </c>
      <c r="E58210" s="1" t="s">
        <v>255328</v>
      </c>
      <c r="F58210" s="1" t="s">
        <v>69</v>
      </c>
      <c r="G58210" s="1" t="s">
        <v>254460</v>
      </c>
      <c r="H58210" s="1" t="s">
        <v>71</v>
      </c>
      <c r="I58210" s="1" t="s">
        <v>17110</v>
      </c>
      <c r="J58210" s="1" t="s">
        <v>248147</v>
      </c>
      <c r="K58210" s="1" t="s">
        <v>19</v>
      </c>
      <c r="L58210" s="1" t="s">
        <v>255329</v>
      </c>
      <c r="M58210">
        <v>771</v>
      </c>
    </row>
    <row r="58211" spans="1:13" x14ac:dyDescent="0.25">
      <c r="A58211">
        <v>62763</v>
      </c>
      <c r="B58211">
        <v>1</v>
      </c>
      <c r="C58211" s="1" t="s">
        <v>255330</v>
      </c>
      <c r="D58211" s="1" t="s">
        <v>250413</v>
      </c>
      <c r="E58211" s="1" t="s">
        <v>255331</v>
      </c>
      <c r="F58211" s="1" t="s">
        <v>69</v>
      </c>
      <c r="G58211" s="1" t="s">
        <v>254119</v>
      </c>
      <c r="H58211" s="1" t="s">
        <v>18</v>
      </c>
      <c r="I58211" s="1" t="s">
        <v>17110</v>
      </c>
      <c r="J58211" s="1" t="s">
        <v>253551</v>
      </c>
      <c r="K58211" s="1" t="s">
        <v>19</v>
      </c>
      <c r="L58211" s="1" t="s">
        <v>250415</v>
      </c>
      <c r="M58211">
        <v>771</v>
      </c>
    </row>
    <row r="58212" spans="1:13" x14ac:dyDescent="0.25">
      <c r="A58212">
        <v>62764</v>
      </c>
      <c r="B58212">
        <v>1</v>
      </c>
      <c r="C58212" s="1" t="s">
        <v>255332</v>
      </c>
      <c r="D58212" s="1" t="s">
        <v>255333</v>
      </c>
      <c r="E58212" s="1" t="s">
        <v>255334</v>
      </c>
      <c r="F58212" s="1" t="s">
        <v>69</v>
      </c>
      <c r="G58212" s="1" t="s">
        <v>248146</v>
      </c>
      <c r="H58212" s="1" t="s">
        <v>71</v>
      </c>
      <c r="I58212" s="1" t="s">
        <v>17110</v>
      </c>
      <c r="J58212" s="1" t="s">
        <v>248147</v>
      </c>
      <c r="K58212" s="1" t="s">
        <v>19</v>
      </c>
      <c r="L58212" s="1" t="s">
        <v>255335</v>
      </c>
      <c r="M58212">
        <v>771</v>
      </c>
    </row>
    <row r="58213" spans="1:13" x14ac:dyDescent="0.25">
      <c r="A58213">
        <v>62765</v>
      </c>
      <c r="B58213">
        <v>1</v>
      </c>
      <c r="C58213" s="1" t="s">
        <v>255336</v>
      </c>
      <c r="D58213" s="1" t="s">
        <v>255337</v>
      </c>
      <c r="E58213" s="1" t="s">
        <v>255338</v>
      </c>
      <c r="F58213" s="1" t="s">
        <v>69</v>
      </c>
      <c r="G58213" s="1" t="s">
        <v>254460</v>
      </c>
      <c r="H58213" s="1" t="s">
        <v>71</v>
      </c>
      <c r="I58213" s="1" t="s">
        <v>17110</v>
      </c>
      <c r="J58213" s="1" t="s">
        <v>248147</v>
      </c>
      <c r="K58213" s="1" t="s">
        <v>19</v>
      </c>
      <c r="L58213" s="1" t="s">
        <v>255339</v>
      </c>
      <c r="M58213">
        <v>771</v>
      </c>
    </row>
    <row r="58214" spans="1:13" x14ac:dyDescent="0.25">
      <c r="A58214">
        <v>62766</v>
      </c>
      <c r="B58214">
        <v>1</v>
      </c>
      <c r="C58214" s="1" t="s">
        <v>255340</v>
      </c>
      <c r="D58214" s="1" t="s">
        <v>255341</v>
      </c>
      <c r="E58214" s="1" t="s">
        <v>255342</v>
      </c>
      <c r="F58214" s="1" t="s">
        <v>69</v>
      </c>
      <c r="G58214" s="1" t="s">
        <v>254119</v>
      </c>
      <c r="H58214" s="1" t="s">
        <v>71</v>
      </c>
      <c r="I58214" s="1" t="s">
        <v>17110</v>
      </c>
      <c r="J58214" s="1" t="s">
        <v>253551</v>
      </c>
      <c r="K58214" s="1" t="s">
        <v>19</v>
      </c>
      <c r="L58214" s="1" t="s">
        <v>255343</v>
      </c>
      <c r="M58214">
        <v>771</v>
      </c>
    </row>
    <row r="58215" spans="1:13" x14ac:dyDescent="0.25">
      <c r="A58215">
        <v>62767</v>
      </c>
      <c r="B58215">
        <v>1</v>
      </c>
      <c r="C58215" s="1" t="s">
        <v>255344</v>
      </c>
      <c r="D58215" s="1" t="s">
        <v>250394</v>
      </c>
      <c r="E58215" s="1" t="s">
        <v>255345</v>
      </c>
      <c r="F58215" s="1" t="s">
        <v>69</v>
      </c>
      <c r="G58215" s="1" t="s">
        <v>254119</v>
      </c>
      <c r="H58215" s="1" t="s">
        <v>18</v>
      </c>
      <c r="I58215" s="1" t="s">
        <v>17110</v>
      </c>
      <c r="J58215" s="1" t="s">
        <v>253551</v>
      </c>
      <c r="K58215" s="1" t="s">
        <v>19</v>
      </c>
      <c r="L58215" s="1" t="s">
        <v>19</v>
      </c>
      <c r="M58215">
        <v>0</v>
      </c>
    </row>
    <row r="58216" spans="1:13" x14ac:dyDescent="0.25">
      <c r="A58216">
        <v>62768</v>
      </c>
      <c r="B58216">
        <v>1</v>
      </c>
      <c r="C58216" s="1" t="s">
        <v>255346</v>
      </c>
      <c r="D58216" s="1" t="s">
        <v>250394</v>
      </c>
      <c r="E58216" s="1" t="s">
        <v>255345</v>
      </c>
      <c r="F58216" s="1" t="s">
        <v>69</v>
      </c>
      <c r="G58216" s="1" t="s">
        <v>254119</v>
      </c>
      <c r="H58216" s="1" t="s">
        <v>18</v>
      </c>
      <c r="I58216" s="1" t="s">
        <v>17110</v>
      </c>
      <c r="J58216" s="1" t="s">
        <v>253551</v>
      </c>
      <c r="K58216" s="1" t="s">
        <v>19</v>
      </c>
      <c r="L58216" s="1" t="s">
        <v>250396</v>
      </c>
      <c r="M58216">
        <v>771</v>
      </c>
    </row>
    <row r="58217" spans="1:13" x14ac:dyDescent="0.25">
      <c r="A58217">
        <v>62769</v>
      </c>
      <c r="B58217">
        <v>1</v>
      </c>
      <c r="C58217" s="1" t="s">
        <v>255347</v>
      </c>
      <c r="D58217" s="1" t="s">
        <v>255348</v>
      </c>
      <c r="E58217" s="1" t="s">
        <v>255349</v>
      </c>
      <c r="F58217" s="1" t="s">
        <v>69</v>
      </c>
      <c r="G58217" s="1" t="s">
        <v>254119</v>
      </c>
      <c r="H58217" s="1" t="s">
        <v>71</v>
      </c>
      <c r="I58217" s="1" t="s">
        <v>17110</v>
      </c>
      <c r="J58217" s="1" t="s">
        <v>253551</v>
      </c>
      <c r="K58217" s="1" t="s">
        <v>19</v>
      </c>
      <c r="L58217" s="1" t="s">
        <v>255350</v>
      </c>
      <c r="M58217">
        <v>771</v>
      </c>
    </row>
    <row r="58218" spans="1:13" x14ac:dyDescent="0.25">
      <c r="A58218">
        <v>62770</v>
      </c>
      <c r="B58218">
        <v>1</v>
      </c>
      <c r="C58218" s="1" t="s">
        <v>255351</v>
      </c>
      <c r="D58218" s="1" t="s">
        <v>255352</v>
      </c>
      <c r="E58218" s="1" t="s">
        <v>255353</v>
      </c>
      <c r="F58218" s="1" t="s">
        <v>69</v>
      </c>
      <c r="G58218" s="1" t="s">
        <v>252391</v>
      </c>
      <c r="H58218" s="1" t="s">
        <v>71</v>
      </c>
      <c r="I58218" s="1" t="s">
        <v>17110</v>
      </c>
      <c r="J58218" s="1" t="s">
        <v>248147</v>
      </c>
      <c r="K58218" s="1" t="s">
        <v>19</v>
      </c>
      <c r="L58218" s="1" t="s">
        <v>255354</v>
      </c>
      <c r="M58218">
        <v>771</v>
      </c>
    </row>
    <row r="58219" spans="1:13" x14ac:dyDescent="0.25">
      <c r="A58219">
        <v>62771</v>
      </c>
      <c r="B58219">
        <v>1</v>
      </c>
      <c r="C58219" s="1" t="s">
        <v>255355</v>
      </c>
      <c r="D58219" s="1" t="s">
        <v>255356</v>
      </c>
      <c r="E58219" s="1" t="s">
        <v>255357</v>
      </c>
      <c r="F58219" s="1" t="s">
        <v>69</v>
      </c>
      <c r="G58219" s="1" t="s">
        <v>254460</v>
      </c>
      <c r="H58219" s="1" t="s">
        <v>71</v>
      </c>
      <c r="I58219" s="1" t="s">
        <v>17110</v>
      </c>
      <c r="J58219" s="1" t="s">
        <v>248147</v>
      </c>
      <c r="K58219" s="1" t="s">
        <v>19</v>
      </c>
      <c r="L58219" s="1" t="s">
        <v>255358</v>
      </c>
      <c r="M58219">
        <v>771</v>
      </c>
    </row>
    <row r="58220" spans="1:13" x14ac:dyDescent="0.25">
      <c r="A58220">
        <v>62772</v>
      </c>
      <c r="B58220">
        <v>1</v>
      </c>
      <c r="C58220" s="1" t="s">
        <v>255359</v>
      </c>
      <c r="D58220" s="1" t="s">
        <v>255360</v>
      </c>
      <c r="E58220" s="1" t="s">
        <v>255361</v>
      </c>
      <c r="F58220" s="1" t="s">
        <v>69</v>
      </c>
      <c r="G58220" s="1" t="s">
        <v>254119</v>
      </c>
      <c r="H58220" s="1" t="s">
        <v>71</v>
      </c>
      <c r="I58220" s="1" t="s">
        <v>17110</v>
      </c>
      <c r="J58220" s="1" t="s">
        <v>253551</v>
      </c>
      <c r="K58220" s="1" t="s">
        <v>19</v>
      </c>
      <c r="L58220" s="1" t="s">
        <v>255362</v>
      </c>
      <c r="M58220">
        <v>771</v>
      </c>
    </row>
    <row r="58221" spans="1:13" x14ac:dyDescent="0.25">
      <c r="A58221">
        <v>62773</v>
      </c>
      <c r="B58221">
        <v>1</v>
      </c>
      <c r="C58221" s="1" t="s">
        <v>255363</v>
      </c>
      <c r="D58221" s="1" t="s">
        <v>250266</v>
      </c>
      <c r="E58221" s="1" t="s">
        <v>255364</v>
      </c>
      <c r="F58221" s="1" t="s">
        <v>69</v>
      </c>
      <c r="G58221" s="1" t="s">
        <v>254460</v>
      </c>
      <c r="H58221" s="1" t="s">
        <v>71</v>
      </c>
      <c r="I58221" s="1" t="s">
        <v>17110</v>
      </c>
      <c r="J58221" s="1" t="s">
        <v>248147</v>
      </c>
      <c r="K58221" s="1" t="s">
        <v>19</v>
      </c>
      <c r="L58221" s="1" t="s">
        <v>250268</v>
      </c>
      <c r="M58221">
        <v>771</v>
      </c>
    </row>
    <row r="58222" spans="1:13" x14ac:dyDescent="0.25">
      <c r="A58222">
        <v>62774</v>
      </c>
      <c r="B58222">
        <v>1</v>
      </c>
      <c r="C58222" s="1" t="s">
        <v>255365</v>
      </c>
      <c r="D58222" s="1" t="s">
        <v>255366</v>
      </c>
      <c r="E58222" s="1" t="s">
        <v>255367</v>
      </c>
      <c r="F58222" s="1" t="s">
        <v>69</v>
      </c>
      <c r="G58222" s="1" t="s">
        <v>254119</v>
      </c>
      <c r="H58222" s="1" t="s">
        <v>18</v>
      </c>
      <c r="I58222" s="1" t="s">
        <v>17110</v>
      </c>
      <c r="J58222" s="1" t="s">
        <v>253551</v>
      </c>
      <c r="K58222" s="1" t="s">
        <v>19</v>
      </c>
      <c r="L58222" s="1" t="s">
        <v>19</v>
      </c>
      <c r="M58222">
        <v>0</v>
      </c>
    </row>
    <row r="58223" spans="1:13" x14ac:dyDescent="0.25">
      <c r="A58223">
        <v>62775</v>
      </c>
      <c r="B58223">
        <v>1</v>
      </c>
      <c r="C58223" s="1" t="s">
        <v>255368</v>
      </c>
      <c r="D58223" s="1" t="s">
        <v>255366</v>
      </c>
      <c r="E58223" s="1" t="s">
        <v>255367</v>
      </c>
      <c r="F58223" s="1" t="s">
        <v>69</v>
      </c>
      <c r="G58223" s="1" t="s">
        <v>254119</v>
      </c>
      <c r="H58223" s="1" t="s">
        <v>71</v>
      </c>
      <c r="I58223" s="1" t="s">
        <v>17110</v>
      </c>
      <c r="J58223" s="1" t="s">
        <v>253551</v>
      </c>
      <c r="K58223" s="1" t="s">
        <v>19</v>
      </c>
      <c r="L58223" s="1" t="s">
        <v>255369</v>
      </c>
      <c r="M58223">
        <v>771</v>
      </c>
    </row>
    <row r="58224" spans="1:13" x14ac:dyDescent="0.25">
      <c r="A58224">
        <v>62776</v>
      </c>
      <c r="B58224">
        <v>1</v>
      </c>
      <c r="C58224" s="1" t="s">
        <v>255370</v>
      </c>
      <c r="D58224" s="1" t="s">
        <v>255296</v>
      </c>
      <c r="E58224" s="1" t="s">
        <v>255371</v>
      </c>
      <c r="F58224" s="1" t="s">
        <v>69</v>
      </c>
      <c r="G58224" s="1" t="s">
        <v>252177</v>
      </c>
      <c r="H58224" s="1" t="s">
        <v>71</v>
      </c>
      <c r="I58224" s="1" t="s">
        <v>17110</v>
      </c>
      <c r="J58224" s="1" t="s">
        <v>248147</v>
      </c>
      <c r="K58224" s="1" t="s">
        <v>19</v>
      </c>
      <c r="L58224" s="1" t="s">
        <v>255311</v>
      </c>
      <c r="M58224">
        <v>771</v>
      </c>
    </row>
    <row r="58225" spans="1:13" x14ac:dyDescent="0.25">
      <c r="A58225">
        <v>62778</v>
      </c>
      <c r="B58225">
        <v>1</v>
      </c>
      <c r="C58225" s="1" t="s">
        <v>255372</v>
      </c>
      <c r="D58225" s="1" t="s">
        <v>255373</v>
      </c>
      <c r="E58225" s="1" t="s">
        <v>255374</v>
      </c>
      <c r="F58225" s="1" t="s">
        <v>69</v>
      </c>
      <c r="G58225" s="1" t="s">
        <v>252177</v>
      </c>
      <c r="H58225" s="1" t="s">
        <v>71</v>
      </c>
      <c r="I58225" s="1" t="s">
        <v>17110</v>
      </c>
      <c r="J58225" s="1" t="s">
        <v>248147</v>
      </c>
      <c r="K58225" s="1" t="s">
        <v>19</v>
      </c>
      <c r="L58225" s="1" t="s">
        <v>255375</v>
      </c>
      <c r="M58225">
        <v>771</v>
      </c>
    </row>
    <row r="58226" spans="1:13" x14ac:dyDescent="0.25">
      <c r="A58226">
        <v>62779</v>
      </c>
      <c r="B58226">
        <v>1</v>
      </c>
      <c r="C58226" s="1" t="s">
        <v>255376</v>
      </c>
      <c r="D58226" s="1" t="s">
        <v>255323</v>
      </c>
      <c r="E58226" s="1" t="s">
        <v>255377</v>
      </c>
      <c r="F58226" s="1" t="s">
        <v>69</v>
      </c>
      <c r="G58226" s="1" t="s">
        <v>252177</v>
      </c>
      <c r="H58226" s="1" t="s">
        <v>71</v>
      </c>
      <c r="I58226" s="1" t="s">
        <v>17110</v>
      </c>
      <c r="J58226" s="1" t="s">
        <v>248147</v>
      </c>
      <c r="K58226" s="1" t="s">
        <v>19</v>
      </c>
      <c r="L58226" s="1" t="s">
        <v>255378</v>
      </c>
      <c r="M58226">
        <v>771</v>
      </c>
    </row>
    <row r="58227" spans="1:13" x14ac:dyDescent="0.25">
      <c r="A58227">
        <v>62780</v>
      </c>
      <c r="B58227">
        <v>1</v>
      </c>
      <c r="C58227" s="1" t="s">
        <v>255379</v>
      </c>
      <c r="D58227" s="1" t="s">
        <v>255380</v>
      </c>
      <c r="E58227" s="1" t="s">
        <v>255381</v>
      </c>
      <c r="F58227" s="1" t="s">
        <v>155</v>
      </c>
      <c r="G58227" s="1" t="s">
        <v>245496</v>
      </c>
      <c r="H58227" s="1" t="s">
        <v>71</v>
      </c>
      <c r="I58227" s="1" t="s">
        <v>1246</v>
      </c>
      <c r="J58227" s="1" t="s">
        <v>1246</v>
      </c>
      <c r="K58227" s="1" t="s">
        <v>19</v>
      </c>
      <c r="L58227" s="1" t="s">
        <v>255382</v>
      </c>
      <c r="M58227">
        <v>1658</v>
      </c>
    </row>
    <row r="58228" spans="1:13" x14ac:dyDescent="0.25">
      <c r="A58228">
        <v>62781</v>
      </c>
      <c r="B58228">
        <v>1</v>
      </c>
      <c r="C58228" s="1" t="s">
        <v>255383</v>
      </c>
      <c r="D58228" s="1" t="s">
        <v>255384</v>
      </c>
      <c r="E58228" s="1" t="s">
        <v>255385</v>
      </c>
      <c r="F58228" s="1" t="s">
        <v>69</v>
      </c>
      <c r="G58228" s="1" t="s">
        <v>252177</v>
      </c>
      <c r="H58228" s="1" t="s">
        <v>71</v>
      </c>
      <c r="I58228" s="1" t="s">
        <v>17110</v>
      </c>
      <c r="J58228" s="1" t="s">
        <v>248147</v>
      </c>
      <c r="K58228" s="1" t="s">
        <v>19</v>
      </c>
      <c r="L58228" s="1" t="s">
        <v>255386</v>
      </c>
      <c r="M58228">
        <v>771</v>
      </c>
    </row>
    <row r="58229" spans="1:13" x14ac:dyDescent="0.25">
      <c r="A58229">
        <v>62782</v>
      </c>
      <c r="B58229">
        <v>1</v>
      </c>
      <c r="C58229" s="1" t="s">
        <v>255387</v>
      </c>
      <c r="D58229" s="1" t="s">
        <v>255388</v>
      </c>
      <c r="E58229" s="1" t="s">
        <v>255389</v>
      </c>
      <c r="F58229" s="1" t="s">
        <v>69</v>
      </c>
      <c r="G58229" s="1" t="s">
        <v>252391</v>
      </c>
      <c r="H58229" s="1" t="s">
        <v>71</v>
      </c>
      <c r="I58229" s="1" t="s">
        <v>17110</v>
      </c>
      <c r="J58229" s="1" t="s">
        <v>248147</v>
      </c>
      <c r="K58229" s="1" t="s">
        <v>19</v>
      </c>
      <c r="L58229" s="1" t="s">
        <v>255390</v>
      </c>
      <c r="M58229">
        <v>771</v>
      </c>
    </row>
    <row r="58230" spans="1:13" x14ac:dyDescent="0.25">
      <c r="A58230">
        <v>62783</v>
      </c>
      <c r="B58230">
        <v>1</v>
      </c>
      <c r="C58230" s="1" t="s">
        <v>255391</v>
      </c>
      <c r="D58230" s="1" t="s">
        <v>250266</v>
      </c>
      <c r="E58230" s="1" t="s">
        <v>255364</v>
      </c>
      <c r="F58230" s="1" t="s">
        <v>69</v>
      </c>
      <c r="G58230" s="1" t="s">
        <v>254460</v>
      </c>
      <c r="H58230" s="1" t="s">
        <v>18</v>
      </c>
      <c r="I58230" s="1" t="s">
        <v>17110</v>
      </c>
      <c r="J58230" s="1" t="s">
        <v>248147</v>
      </c>
      <c r="K58230" s="1" t="s">
        <v>19</v>
      </c>
      <c r="L58230" s="1" t="s">
        <v>19</v>
      </c>
      <c r="M58230">
        <v>0</v>
      </c>
    </row>
    <row r="58231" spans="1:13" x14ac:dyDescent="0.25">
      <c r="A58231">
        <v>62784</v>
      </c>
      <c r="B58231">
        <v>1</v>
      </c>
      <c r="C58231" s="1" t="s">
        <v>255392</v>
      </c>
      <c r="D58231" s="1" t="s">
        <v>255393</v>
      </c>
      <c r="E58231" s="1" t="s">
        <v>255394</v>
      </c>
      <c r="F58231" s="1" t="s">
        <v>69</v>
      </c>
      <c r="G58231" s="1" t="s">
        <v>252177</v>
      </c>
      <c r="H58231" s="1" t="s">
        <v>71</v>
      </c>
      <c r="I58231" s="1" t="s">
        <v>17110</v>
      </c>
      <c r="J58231" s="1" t="s">
        <v>248147</v>
      </c>
      <c r="K58231" s="1" t="s">
        <v>19</v>
      </c>
      <c r="L58231" s="1" t="s">
        <v>255395</v>
      </c>
      <c r="M58231">
        <v>771</v>
      </c>
    </row>
    <row r="58232" spans="1:13" x14ac:dyDescent="0.25">
      <c r="A58232">
        <v>62785</v>
      </c>
      <c r="B58232">
        <v>1</v>
      </c>
      <c r="C58232" s="1" t="s">
        <v>255396</v>
      </c>
      <c r="D58232" s="1" t="s">
        <v>255397</v>
      </c>
      <c r="E58232" s="1" t="s">
        <v>255398</v>
      </c>
      <c r="F58232" s="1" t="s">
        <v>69</v>
      </c>
      <c r="G58232" s="1" t="s">
        <v>254460</v>
      </c>
      <c r="H58232" s="1" t="s">
        <v>71</v>
      </c>
      <c r="I58232" s="1" t="s">
        <v>17110</v>
      </c>
      <c r="J58232" s="1" t="s">
        <v>248147</v>
      </c>
      <c r="K58232" s="1" t="s">
        <v>19</v>
      </c>
      <c r="L58232" s="1" t="s">
        <v>255399</v>
      </c>
      <c r="M58232">
        <v>771</v>
      </c>
    </row>
    <row r="58233" spans="1:13" x14ac:dyDescent="0.25">
      <c r="A58233">
        <v>62786</v>
      </c>
      <c r="B58233">
        <v>1</v>
      </c>
      <c r="C58233" s="1" t="s">
        <v>255400</v>
      </c>
      <c r="D58233" s="1" t="s">
        <v>255401</v>
      </c>
      <c r="E58233" s="1" t="s">
        <v>255402</v>
      </c>
      <c r="F58233" s="1" t="s">
        <v>155</v>
      </c>
      <c r="G58233" s="1" t="s">
        <v>245496</v>
      </c>
      <c r="H58233" s="1" t="s">
        <v>71</v>
      </c>
      <c r="I58233" s="1" t="s">
        <v>1246</v>
      </c>
      <c r="J58233" s="1" t="s">
        <v>1246</v>
      </c>
      <c r="K58233" s="1" t="s">
        <v>19</v>
      </c>
      <c r="L58233" s="1" t="s">
        <v>255403</v>
      </c>
      <c r="M58233">
        <v>1874</v>
      </c>
    </row>
    <row r="58234" spans="1:13" x14ac:dyDescent="0.25">
      <c r="A58234">
        <v>62787</v>
      </c>
      <c r="B58234">
        <v>1</v>
      </c>
      <c r="C58234" s="1" t="s">
        <v>255404</v>
      </c>
      <c r="D58234" s="1" t="s">
        <v>255405</v>
      </c>
      <c r="E58234" s="1" t="s">
        <v>255406</v>
      </c>
      <c r="F58234" s="1" t="s">
        <v>69</v>
      </c>
      <c r="G58234" s="1" t="s">
        <v>252391</v>
      </c>
      <c r="H58234" s="1" t="s">
        <v>71</v>
      </c>
      <c r="I58234" s="1" t="s">
        <v>17110</v>
      </c>
      <c r="J58234" s="1" t="s">
        <v>248147</v>
      </c>
      <c r="K58234" s="1" t="s">
        <v>19</v>
      </c>
      <c r="L58234" s="1" t="s">
        <v>255407</v>
      </c>
      <c r="M58234">
        <v>771</v>
      </c>
    </row>
    <row r="58235" spans="1:13" x14ac:dyDescent="0.25">
      <c r="A58235">
        <v>62788</v>
      </c>
      <c r="B58235">
        <v>1</v>
      </c>
      <c r="C58235" s="1" t="s">
        <v>255408</v>
      </c>
      <c r="D58235" s="1" t="s">
        <v>255409</v>
      </c>
      <c r="E58235" s="1" t="s">
        <v>255410</v>
      </c>
      <c r="F58235" s="1" t="s">
        <v>69</v>
      </c>
      <c r="G58235" s="1" t="s">
        <v>252177</v>
      </c>
      <c r="H58235" s="1" t="s">
        <v>71</v>
      </c>
      <c r="I58235" s="1" t="s">
        <v>17110</v>
      </c>
      <c r="J58235" s="1" t="s">
        <v>248147</v>
      </c>
      <c r="K58235" s="1" t="s">
        <v>19</v>
      </c>
      <c r="L58235" s="1" t="s">
        <v>255411</v>
      </c>
      <c r="M58235">
        <v>771</v>
      </c>
    </row>
    <row r="58236" spans="1:13" x14ac:dyDescent="0.25">
      <c r="A58236">
        <v>62789</v>
      </c>
      <c r="B58236">
        <v>1</v>
      </c>
      <c r="C58236" s="1" t="s">
        <v>255412</v>
      </c>
      <c r="D58236" s="1" t="s">
        <v>255413</v>
      </c>
      <c r="E58236" s="1" t="s">
        <v>255414</v>
      </c>
      <c r="F58236" s="1" t="s">
        <v>69</v>
      </c>
      <c r="G58236" s="1" t="s">
        <v>254216</v>
      </c>
      <c r="H58236" s="1" t="s">
        <v>71</v>
      </c>
      <c r="I58236" s="1" t="s">
        <v>17110</v>
      </c>
      <c r="J58236" s="1" t="s">
        <v>248147</v>
      </c>
      <c r="K58236" s="1" t="s">
        <v>19</v>
      </c>
      <c r="L58236" s="1" t="s">
        <v>255415</v>
      </c>
      <c r="M58236">
        <v>771</v>
      </c>
    </row>
    <row r="58237" spans="1:13" x14ac:dyDescent="0.25">
      <c r="A58237">
        <v>62790</v>
      </c>
      <c r="B58237">
        <v>1</v>
      </c>
      <c r="C58237" s="1" t="s">
        <v>255416</v>
      </c>
      <c r="D58237" s="1" t="s">
        <v>255417</v>
      </c>
      <c r="E58237" s="1" t="s">
        <v>255418</v>
      </c>
      <c r="F58237" s="1" t="s">
        <v>69</v>
      </c>
      <c r="G58237" s="1" t="s">
        <v>254460</v>
      </c>
      <c r="H58237" s="1" t="s">
        <v>71</v>
      </c>
      <c r="I58237" s="1" t="s">
        <v>17110</v>
      </c>
      <c r="J58237" s="1" t="s">
        <v>248147</v>
      </c>
      <c r="K58237" s="1" t="s">
        <v>19</v>
      </c>
      <c r="L58237" s="1" t="s">
        <v>255419</v>
      </c>
      <c r="M58237">
        <v>771</v>
      </c>
    </row>
    <row r="58238" spans="1:13" x14ac:dyDescent="0.25">
      <c r="A58238">
        <v>62791</v>
      </c>
      <c r="B58238">
        <v>1</v>
      </c>
      <c r="C58238" s="1" t="s">
        <v>255420</v>
      </c>
      <c r="D58238" s="1" t="s">
        <v>255421</v>
      </c>
      <c r="E58238" s="1" t="s">
        <v>255422</v>
      </c>
      <c r="F58238" s="1" t="s">
        <v>69</v>
      </c>
      <c r="G58238" s="1" t="s">
        <v>254460</v>
      </c>
      <c r="H58238" s="1" t="s">
        <v>71</v>
      </c>
      <c r="I58238" s="1" t="s">
        <v>17110</v>
      </c>
      <c r="J58238" s="1" t="s">
        <v>248147</v>
      </c>
      <c r="K58238" s="1" t="s">
        <v>19</v>
      </c>
      <c r="L58238" s="1" t="s">
        <v>255423</v>
      </c>
      <c r="M58238">
        <v>771</v>
      </c>
    </row>
    <row r="58239" spans="1:13" x14ac:dyDescent="0.25">
      <c r="A58239">
        <v>62792</v>
      </c>
      <c r="B58239">
        <v>1</v>
      </c>
      <c r="C58239" s="1" t="s">
        <v>255424</v>
      </c>
      <c r="D58239" s="1" t="s">
        <v>255425</v>
      </c>
      <c r="E58239" s="1" t="s">
        <v>255426</v>
      </c>
      <c r="F58239" s="1" t="s">
        <v>69</v>
      </c>
      <c r="G58239" s="1" t="s">
        <v>248146</v>
      </c>
      <c r="H58239" s="1" t="s">
        <v>71</v>
      </c>
      <c r="I58239" s="1" t="s">
        <v>17110</v>
      </c>
      <c r="J58239" s="1" t="s">
        <v>248147</v>
      </c>
      <c r="K58239" s="1" t="s">
        <v>19</v>
      </c>
      <c r="L58239" s="1" t="s">
        <v>255427</v>
      </c>
      <c r="M58239">
        <v>771</v>
      </c>
    </row>
    <row r="58240" spans="1:13" x14ac:dyDescent="0.25">
      <c r="A58240">
        <v>62793</v>
      </c>
      <c r="B58240">
        <v>1</v>
      </c>
      <c r="C58240" s="1" t="s">
        <v>255428</v>
      </c>
      <c r="D58240" s="1" t="s">
        <v>255429</v>
      </c>
      <c r="E58240" s="1" t="s">
        <v>255430</v>
      </c>
      <c r="F58240" s="1" t="s">
        <v>69</v>
      </c>
      <c r="G58240" s="1" t="s">
        <v>252177</v>
      </c>
      <c r="H58240" s="1" t="s">
        <v>71</v>
      </c>
      <c r="I58240" s="1" t="s">
        <v>17110</v>
      </c>
      <c r="J58240" s="1" t="s">
        <v>248147</v>
      </c>
      <c r="K58240" s="1" t="s">
        <v>19</v>
      </c>
      <c r="L58240" s="1" t="s">
        <v>255431</v>
      </c>
      <c r="M58240">
        <v>771</v>
      </c>
    </row>
    <row r="58241" spans="1:13" x14ac:dyDescent="0.25">
      <c r="A58241">
        <v>62794</v>
      </c>
      <c r="B58241">
        <v>1</v>
      </c>
      <c r="C58241" s="1" t="s">
        <v>255432</v>
      </c>
      <c r="D58241" s="1" t="s">
        <v>255433</v>
      </c>
      <c r="E58241" s="1" t="s">
        <v>255434</v>
      </c>
      <c r="F58241" s="1" t="s">
        <v>69</v>
      </c>
      <c r="G58241" s="1" t="s">
        <v>254460</v>
      </c>
      <c r="H58241" s="1" t="s">
        <v>71</v>
      </c>
      <c r="I58241" s="1" t="s">
        <v>17110</v>
      </c>
      <c r="J58241" s="1" t="s">
        <v>248147</v>
      </c>
      <c r="K58241" s="1" t="s">
        <v>19</v>
      </c>
      <c r="L58241" s="1" t="s">
        <v>255435</v>
      </c>
      <c r="M58241">
        <v>771</v>
      </c>
    </row>
    <row r="58242" spans="1:13" x14ac:dyDescent="0.25">
      <c r="A58242">
        <v>62795</v>
      </c>
      <c r="B58242">
        <v>1</v>
      </c>
      <c r="C58242" s="1" t="s">
        <v>255436</v>
      </c>
      <c r="D58242" s="1" t="s">
        <v>255437</v>
      </c>
      <c r="E58242" s="1" t="s">
        <v>255438</v>
      </c>
      <c r="F58242" s="1" t="s">
        <v>69</v>
      </c>
      <c r="G58242" s="1" t="s">
        <v>252391</v>
      </c>
      <c r="H58242" s="1" t="s">
        <v>71</v>
      </c>
      <c r="I58242" s="1" t="s">
        <v>17110</v>
      </c>
      <c r="J58242" s="1" t="s">
        <v>248147</v>
      </c>
      <c r="K58242" s="1" t="s">
        <v>19</v>
      </c>
      <c r="L58242" s="1" t="s">
        <v>255439</v>
      </c>
      <c r="M58242">
        <v>771</v>
      </c>
    </row>
    <row r="58243" spans="1:13" x14ac:dyDescent="0.25">
      <c r="A58243">
        <v>62796</v>
      </c>
      <c r="B58243">
        <v>1</v>
      </c>
      <c r="C58243" s="1" t="s">
        <v>255440</v>
      </c>
      <c r="D58243" s="1" t="s">
        <v>255441</v>
      </c>
      <c r="E58243" s="1" t="s">
        <v>255442</v>
      </c>
      <c r="F58243" s="1" t="s">
        <v>69</v>
      </c>
      <c r="G58243" s="1" t="s">
        <v>248146</v>
      </c>
      <c r="H58243" s="1" t="s">
        <v>71</v>
      </c>
      <c r="I58243" s="1" t="s">
        <v>17110</v>
      </c>
      <c r="J58243" s="1" t="s">
        <v>248147</v>
      </c>
      <c r="K58243" s="1" t="s">
        <v>19</v>
      </c>
      <c r="L58243" s="1" t="s">
        <v>255443</v>
      </c>
      <c r="M58243">
        <v>771</v>
      </c>
    </row>
    <row r="58244" spans="1:13" x14ac:dyDescent="0.25">
      <c r="A58244">
        <v>62797</v>
      </c>
      <c r="B58244">
        <v>1</v>
      </c>
      <c r="C58244" s="1" t="s">
        <v>255444</v>
      </c>
      <c r="D58244" s="1" t="s">
        <v>255445</v>
      </c>
      <c r="E58244" s="1" t="s">
        <v>255446</v>
      </c>
      <c r="F58244" s="1" t="s">
        <v>69</v>
      </c>
      <c r="G58244" s="1" t="s">
        <v>254460</v>
      </c>
      <c r="H58244" s="1" t="s">
        <v>71</v>
      </c>
      <c r="I58244" s="1" t="s">
        <v>17110</v>
      </c>
      <c r="J58244" s="1" t="s">
        <v>248147</v>
      </c>
      <c r="K58244" s="1" t="s">
        <v>19</v>
      </c>
      <c r="L58244" s="1" t="s">
        <v>255447</v>
      </c>
      <c r="M58244">
        <v>771</v>
      </c>
    </row>
    <row r="58245" spans="1:13" x14ac:dyDescent="0.25">
      <c r="A58245">
        <v>62798</v>
      </c>
      <c r="B58245">
        <v>1</v>
      </c>
      <c r="C58245" s="1" t="s">
        <v>255448</v>
      </c>
      <c r="D58245" s="1" t="s">
        <v>255449</v>
      </c>
      <c r="E58245" s="1" t="s">
        <v>255450</v>
      </c>
      <c r="F58245" s="1" t="s">
        <v>69</v>
      </c>
      <c r="G58245" s="1" t="s">
        <v>248146</v>
      </c>
      <c r="H58245" s="1" t="s">
        <v>18</v>
      </c>
      <c r="I58245" s="1" t="s">
        <v>17110</v>
      </c>
      <c r="J58245" s="1" t="s">
        <v>248147</v>
      </c>
      <c r="K58245" s="1" t="s">
        <v>19</v>
      </c>
      <c r="L58245" s="1" t="s">
        <v>19</v>
      </c>
      <c r="M58245">
        <v>0</v>
      </c>
    </row>
    <row r="58246" spans="1:13" x14ac:dyDescent="0.25">
      <c r="A58246">
        <v>62799</v>
      </c>
      <c r="B58246">
        <v>1</v>
      </c>
      <c r="C58246" s="1" t="s">
        <v>255451</v>
      </c>
      <c r="D58246" s="1" t="s">
        <v>255452</v>
      </c>
      <c r="E58246" s="1" t="s">
        <v>255453</v>
      </c>
      <c r="F58246" s="1" t="s">
        <v>69</v>
      </c>
      <c r="G58246" s="1" t="s">
        <v>252177</v>
      </c>
      <c r="H58246" s="1" t="s">
        <v>71</v>
      </c>
      <c r="I58246" s="1" t="s">
        <v>17110</v>
      </c>
      <c r="J58246" s="1" t="s">
        <v>248147</v>
      </c>
      <c r="K58246" s="1" t="s">
        <v>19</v>
      </c>
      <c r="L58246" s="1" t="s">
        <v>255454</v>
      </c>
      <c r="M58246">
        <v>771</v>
      </c>
    </row>
    <row r="58247" spans="1:13" x14ac:dyDescent="0.25">
      <c r="A58247">
        <v>62800</v>
      </c>
      <c r="B58247">
        <v>1</v>
      </c>
      <c r="C58247" s="1" t="s">
        <v>255455</v>
      </c>
      <c r="D58247" s="1" t="s">
        <v>255456</v>
      </c>
      <c r="E58247" s="1" t="s">
        <v>255457</v>
      </c>
      <c r="F58247" s="1" t="s">
        <v>69</v>
      </c>
      <c r="G58247" s="1" t="s">
        <v>254460</v>
      </c>
      <c r="H58247" s="1" t="s">
        <v>71</v>
      </c>
      <c r="I58247" s="1" t="s">
        <v>17110</v>
      </c>
      <c r="J58247" s="1" t="s">
        <v>248147</v>
      </c>
      <c r="K58247" s="1" t="s">
        <v>19</v>
      </c>
      <c r="L58247" s="1" t="s">
        <v>255458</v>
      </c>
      <c r="M58247">
        <v>771</v>
      </c>
    </row>
    <row r="58248" spans="1:13" x14ac:dyDescent="0.25">
      <c r="A58248">
        <v>62801</v>
      </c>
      <c r="B58248">
        <v>1</v>
      </c>
      <c r="C58248" s="1" t="s">
        <v>255459</v>
      </c>
      <c r="D58248" s="1" t="s">
        <v>255449</v>
      </c>
      <c r="E58248" s="1" t="s">
        <v>255450</v>
      </c>
      <c r="F58248" s="1" t="s">
        <v>69</v>
      </c>
      <c r="G58248" s="1" t="s">
        <v>248146</v>
      </c>
      <c r="H58248" s="1" t="s">
        <v>71</v>
      </c>
      <c r="I58248" s="1" t="s">
        <v>17110</v>
      </c>
      <c r="J58248" s="1" t="s">
        <v>248147</v>
      </c>
      <c r="K58248" s="1" t="s">
        <v>19</v>
      </c>
      <c r="L58248" s="1" t="s">
        <v>255460</v>
      </c>
      <c r="M58248">
        <v>771</v>
      </c>
    </row>
    <row r="58249" spans="1:13" x14ac:dyDescent="0.25">
      <c r="A58249">
        <v>62802</v>
      </c>
      <c r="B58249">
        <v>1</v>
      </c>
      <c r="C58249" s="1" t="s">
        <v>255461</v>
      </c>
      <c r="D58249" s="1" t="s">
        <v>255462</v>
      </c>
      <c r="E58249" s="1" t="s">
        <v>255463</v>
      </c>
      <c r="F58249" s="1" t="s">
        <v>69</v>
      </c>
      <c r="G58249" s="1" t="s">
        <v>252391</v>
      </c>
      <c r="H58249" s="1" t="s">
        <v>71</v>
      </c>
      <c r="I58249" s="1" t="s">
        <v>17110</v>
      </c>
      <c r="J58249" s="1" t="s">
        <v>248147</v>
      </c>
      <c r="K58249" s="1" t="s">
        <v>19</v>
      </c>
      <c r="L58249" s="1" t="s">
        <v>255464</v>
      </c>
      <c r="M58249">
        <v>771</v>
      </c>
    </row>
    <row r="58250" spans="1:13" x14ac:dyDescent="0.25">
      <c r="A58250">
        <v>62803</v>
      </c>
      <c r="B58250">
        <v>1</v>
      </c>
      <c r="C58250" s="1" t="s">
        <v>255465</v>
      </c>
      <c r="D58250" s="1" t="s">
        <v>255466</v>
      </c>
      <c r="E58250" s="1" t="s">
        <v>255467</v>
      </c>
      <c r="F58250" s="1" t="s">
        <v>69</v>
      </c>
      <c r="G58250" s="1" t="s">
        <v>254216</v>
      </c>
      <c r="H58250" s="1" t="s">
        <v>71</v>
      </c>
      <c r="I58250" s="1" t="s">
        <v>17110</v>
      </c>
      <c r="J58250" s="1" t="s">
        <v>248147</v>
      </c>
      <c r="K58250" s="1" t="s">
        <v>19</v>
      </c>
      <c r="L58250" s="1" t="s">
        <v>255468</v>
      </c>
      <c r="M58250">
        <v>771</v>
      </c>
    </row>
    <row r="58251" spans="1:13" x14ac:dyDescent="0.25">
      <c r="A58251">
        <v>62804</v>
      </c>
      <c r="B58251">
        <v>1</v>
      </c>
      <c r="C58251" s="1" t="s">
        <v>255469</v>
      </c>
      <c r="D58251" s="1" t="s">
        <v>255470</v>
      </c>
      <c r="E58251" s="1" t="s">
        <v>255471</v>
      </c>
      <c r="F58251" s="1" t="s">
        <v>69</v>
      </c>
      <c r="G58251" s="1" t="s">
        <v>254460</v>
      </c>
      <c r="H58251" s="1" t="s">
        <v>71</v>
      </c>
      <c r="I58251" s="1" t="s">
        <v>17110</v>
      </c>
      <c r="J58251" s="1" t="s">
        <v>248147</v>
      </c>
      <c r="K58251" s="1" t="s">
        <v>19</v>
      </c>
      <c r="L58251" s="1" t="s">
        <v>255472</v>
      </c>
      <c r="M58251">
        <v>771</v>
      </c>
    </row>
    <row r="58252" spans="1:13" x14ac:dyDescent="0.25">
      <c r="A58252">
        <v>62805</v>
      </c>
      <c r="B58252">
        <v>1</v>
      </c>
      <c r="C58252" s="1" t="s">
        <v>255473</v>
      </c>
      <c r="D58252" s="1" t="s">
        <v>255474</v>
      </c>
      <c r="E58252" s="1" t="s">
        <v>255475</v>
      </c>
      <c r="F58252" s="1" t="s">
        <v>69</v>
      </c>
      <c r="G58252" s="1" t="s">
        <v>248146</v>
      </c>
      <c r="H58252" s="1" t="s">
        <v>71</v>
      </c>
      <c r="I58252" s="1" t="s">
        <v>17110</v>
      </c>
      <c r="J58252" s="1" t="s">
        <v>248147</v>
      </c>
      <c r="K58252" s="1" t="s">
        <v>19</v>
      </c>
      <c r="L58252" s="1" t="s">
        <v>255476</v>
      </c>
      <c r="M58252">
        <v>771</v>
      </c>
    </row>
    <row r="58253" spans="1:13" x14ac:dyDescent="0.25">
      <c r="A58253">
        <v>62806</v>
      </c>
      <c r="B58253">
        <v>1</v>
      </c>
      <c r="C58253" s="1" t="s">
        <v>255477</v>
      </c>
      <c r="D58253" s="1" t="s">
        <v>255478</v>
      </c>
      <c r="E58253" s="1" t="s">
        <v>255479</v>
      </c>
      <c r="F58253" s="1" t="s">
        <v>69</v>
      </c>
      <c r="G58253" s="1" t="s">
        <v>252177</v>
      </c>
      <c r="H58253" s="1" t="s">
        <v>71</v>
      </c>
      <c r="I58253" s="1" t="s">
        <v>17110</v>
      </c>
      <c r="J58253" s="1" t="s">
        <v>248147</v>
      </c>
      <c r="K58253" s="1" t="s">
        <v>19</v>
      </c>
      <c r="L58253" s="1" t="s">
        <v>255480</v>
      </c>
      <c r="M58253">
        <v>771</v>
      </c>
    </row>
    <row r="58254" spans="1:13" x14ac:dyDescent="0.25">
      <c r="A58254">
        <v>62807</v>
      </c>
      <c r="B58254">
        <v>1</v>
      </c>
      <c r="C58254" s="1" t="s">
        <v>255481</v>
      </c>
      <c r="D58254" s="1" t="s">
        <v>255482</v>
      </c>
      <c r="E58254" s="1" t="s">
        <v>255483</v>
      </c>
      <c r="F58254" s="1" t="s">
        <v>69</v>
      </c>
      <c r="G58254" s="1" t="s">
        <v>254460</v>
      </c>
      <c r="H58254" s="1" t="s">
        <v>71</v>
      </c>
      <c r="I58254" s="1" t="s">
        <v>17110</v>
      </c>
      <c r="J58254" s="1" t="s">
        <v>248147</v>
      </c>
      <c r="K58254" s="1" t="s">
        <v>19</v>
      </c>
      <c r="L58254" s="1" t="s">
        <v>255484</v>
      </c>
      <c r="M58254">
        <v>771</v>
      </c>
    </row>
    <row r="58255" spans="1:13" x14ac:dyDescent="0.25">
      <c r="A58255">
        <v>62808</v>
      </c>
      <c r="B58255">
        <v>1</v>
      </c>
      <c r="C58255" s="1" t="s">
        <v>255485</v>
      </c>
      <c r="D58255" s="1" t="s">
        <v>255486</v>
      </c>
      <c r="E58255" s="1" t="s">
        <v>255487</v>
      </c>
      <c r="F58255" s="1" t="s">
        <v>69</v>
      </c>
      <c r="G58255" s="1" t="s">
        <v>254216</v>
      </c>
      <c r="H58255" s="1" t="s">
        <v>71</v>
      </c>
      <c r="I58255" s="1" t="s">
        <v>17110</v>
      </c>
      <c r="J58255" s="1" t="s">
        <v>248147</v>
      </c>
      <c r="K58255" s="1" t="s">
        <v>19</v>
      </c>
      <c r="L58255" s="1" t="s">
        <v>255488</v>
      </c>
      <c r="M58255">
        <v>771</v>
      </c>
    </row>
    <row r="58256" spans="1:13" x14ac:dyDescent="0.25">
      <c r="A58256">
        <v>62809</v>
      </c>
      <c r="B58256">
        <v>1</v>
      </c>
      <c r="C58256" s="1" t="s">
        <v>255489</v>
      </c>
      <c r="D58256" s="1" t="s">
        <v>255490</v>
      </c>
      <c r="E58256" s="1" t="s">
        <v>255491</v>
      </c>
      <c r="F58256" s="1" t="s">
        <v>69</v>
      </c>
      <c r="G58256" s="1" t="s">
        <v>252391</v>
      </c>
      <c r="H58256" s="1" t="s">
        <v>71</v>
      </c>
      <c r="I58256" s="1" t="s">
        <v>17110</v>
      </c>
      <c r="J58256" s="1" t="s">
        <v>248147</v>
      </c>
      <c r="K58256" s="1" t="s">
        <v>19</v>
      </c>
      <c r="L58256" s="1" t="s">
        <v>255492</v>
      </c>
      <c r="M58256">
        <v>771</v>
      </c>
    </row>
    <row r="58257" spans="1:13" x14ac:dyDescent="0.25">
      <c r="A58257">
        <v>62810</v>
      </c>
      <c r="B58257">
        <v>1</v>
      </c>
      <c r="C58257" s="1" t="s">
        <v>255493</v>
      </c>
      <c r="D58257" s="1" t="s">
        <v>255494</v>
      </c>
      <c r="E58257" s="1" t="s">
        <v>255495</v>
      </c>
      <c r="F58257" s="1" t="s">
        <v>69</v>
      </c>
      <c r="G58257" s="1" t="s">
        <v>248146</v>
      </c>
      <c r="H58257" s="1" t="s">
        <v>71</v>
      </c>
      <c r="I58257" s="1" t="s">
        <v>17110</v>
      </c>
      <c r="J58257" s="1" t="s">
        <v>248147</v>
      </c>
      <c r="K58257" s="1" t="s">
        <v>19</v>
      </c>
      <c r="L58257" s="1" t="s">
        <v>255496</v>
      </c>
      <c r="M58257">
        <v>771</v>
      </c>
    </row>
    <row r="58258" spans="1:13" x14ac:dyDescent="0.25">
      <c r="A58258">
        <v>62811</v>
      </c>
      <c r="B58258">
        <v>1</v>
      </c>
      <c r="C58258" s="1" t="s">
        <v>255497</v>
      </c>
      <c r="D58258" s="1" t="s">
        <v>255498</v>
      </c>
      <c r="E58258" s="1" t="s">
        <v>255499</v>
      </c>
      <c r="F58258" s="1" t="s">
        <v>69</v>
      </c>
      <c r="G58258" s="1" t="s">
        <v>254460</v>
      </c>
      <c r="H58258" s="1" t="s">
        <v>71</v>
      </c>
      <c r="I58258" s="1" t="s">
        <v>17110</v>
      </c>
      <c r="J58258" s="1" t="s">
        <v>248147</v>
      </c>
      <c r="K58258" s="1" t="s">
        <v>19</v>
      </c>
      <c r="L58258" s="1" t="s">
        <v>255500</v>
      </c>
      <c r="M58258">
        <v>771</v>
      </c>
    </row>
    <row r="58259" spans="1:13" x14ac:dyDescent="0.25">
      <c r="A58259">
        <v>62812</v>
      </c>
      <c r="B58259">
        <v>1</v>
      </c>
      <c r="C58259" s="1" t="s">
        <v>255501</v>
      </c>
      <c r="D58259" s="1" t="s">
        <v>255502</v>
      </c>
      <c r="E58259" s="1" t="s">
        <v>255503</v>
      </c>
      <c r="F58259" s="1" t="s">
        <v>69</v>
      </c>
      <c r="G58259" s="1" t="s">
        <v>252177</v>
      </c>
      <c r="H58259" s="1" t="s">
        <v>71</v>
      </c>
      <c r="I58259" s="1" t="s">
        <v>17110</v>
      </c>
      <c r="J58259" s="1" t="s">
        <v>248147</v>
      </c>
      <c r="K58259" s="1" t="s">
        <v>19</v>
      </c>
      <c r="L58259" s="1" t="s">
        <v>255504</v>
      </c>
      <c r="M58259">
        <v>771</v>
      </c>
    </row>
    <row r="58260" spans="1:13" x14ac:dyDescent="0.25">
      <c r="A58260">
        <v>62813</v>
      </c>
      <c r="B58260">
        <v>1</v>
      </c>
      <c r="C58260" s="1" t="s">
        <v>255505</v>
      </c>
      <c r="D58260" s="1" t="s">
        <v>255506</v>
      </c>
      <c r="E58260" s="1" t="s">
        <v>255507</v>
      </c>
      <c r="F58260" s="1" t="s">
        <v>69</v>
      </c>
      <c r="G58260" s="1" t="s">
        <v>254460</v>
      </c>
      <c r="H58260" s="1" t="s">
        <v>71</v>
      </c>
      <c r="I58260" s="1" t="s">
        <v>17110</v>
      </c>
      <c r="J58260" s="1" t="s">
        <v>248147</v>
      </c>
      <c r="K58260" s="1" t="s">
        <v>19</v>
      </c>
      <c r="L58260" s="1" t="s">
        <v>255508</v>
      </c>
      <c r="M58260">
        <v>771</v>
      </c>
    </row>
    <row r="58261" spans="1:13" x14ac:dyDescent="0.25">
      <c r="A58261">
        <v>62814</v>
      </c>
      <c r="B58261">
        <v>1</v>
      </c>
      <c r="C58261" s="1" t="s">
        <v>255509</v>
      </c>
      <c r="D58261" s="1" t="s">
        <v>255510</v>
      </c>
      <c r="E58261" s="1" t="s">
        <v>255511</v>
      </c>
      <c r="F58261" s="1" t="s">
        <v>69</v>
      </c>
      <c r="G58261" s="1" t="s">
        <v>254216</v>
      </c>
      <c r="H58261" s="1" t="s">
        <v>71</v>
      </c>
      <c r="I58261" s="1" t="s">
        <v>17110</v>
      </c>
      <c r="J58261" s="1" t="s">
        <v>248147</v>
      </c>
      <c r="K58261" s="1" t="s">
        <v>19</v>
      </c>
      <c r="L58261" s="1" t="s">
        <v>255512</v>
      </c>
      <c r="M58261">
        <v>771</v>
      </c>
    </row>
    <row r="58262" spans="1:13" x14ac:dyDescent="0.25">
      <c r="A58262">
        <v>62815</v>
      </c>
      <c r="B58262">
        <v>1</v>
      </c>
      <c r="C58262" s="1" t="s">
        <v>255513</v>
      </c>
      <c r="D58262" s="1" t="s">
        <v>255514</v>
      </c>
      <c r="E58262" s="1" t="s">
        <v>255515</v>
      </c>
      <c r="F58262" s="1" t="s">
        <v>69</v>
      </c>
      <c r="G58262" s="1" t="s">
        <v>254460</v>
      </c>
      <c r="H58262" s="1" t="s">
        <v>71</v>
      </c>
      <c r="I58262" s="1" t="s">
        <v>17110</v>
      </c>
      <c r="J58262" s="1" t="s">
        <v>248147</v>
      </c>
      <c r="K58262" s="1" t="s">
        <v>19</v>
      </c>
      <c r="L58262" s="1" t="s">
        <v>255516</v>
      </c>
      <c r="M58262">
        <v>771</v>
      </c>
    </row>
    <row r="58263" spans="1:13" x14ac:dyDescent="0.25">
      <c r="A58263">
        <v>62816</v>
      </c>
      <c r="B58263">
        <v>1</v>
      </c>
      <c r="C58263" s="1" t="s">
        <v>255517</v>
      </c>
      <c r="D58263" s="1" t="s">
        <v>255518</v>
      </c>
      <c r="E58263" s="1" t="s">
        <v>255519</v>
      </c>
      <c r="F58263" s="1" t="s">
        <v>69</v>
      </c>
      <c r="G58263" s="1" t="s">
        <v>252391</v>
      </c>
      <c r="H58263" s="1" t="s">
        <v>71</v>
      </c>
      <c r="I58263" s="1" t="s">
        <v>17110</v>
      </c>
      <c r="J58263" s="1" t="s">
        <v>248147</v>
      </c>
      <c r="K58263" s="1" t="s">
        <v>19</v>
      </c>
      <c r="L58263" s="1" t="s">
        <v>255520</v>
      </c>
      <c r="M58263">
        <v>771</v>
      </c>
    </row>
    <row r="58264" spans="1:13" x14ac:dyDescent="0.25">
      <c r="A58264">
        <v>62817</v>
      </c>
      <c r="B58264">
        <v>1</v>
      </c>
      <c r="C58264" s="1" t="s">
        <v>255521</v>
      </c>
      <c r="D58264" s="1" t="s">
        <v>255522</v>
      </c>
      <c r="E58264" s="1" t="s">
        <v>255523</v>
      </c>
      <c r="F58264" s="1" t="s">
        <v>69</v>
      </c>
      <c r="G58264" s="1" t="s">
        <v>248146</v>
      </c>
      <c r="H58264" s="1" t="s">
        <v>71</v>
      </c>
      <c r="I58264" s="1" t="s">
        <v>17110</v>
      </c>
      <c r="J58264" s="1" t="s">
        <v>248147</v>
      </c>
      <c r="K58264" s="1" t="s">
        <v>19</v>
      </c>
      <c r="L58264" s="1" t="s">
        <v>255524</v>
      </c>
      <c r="M58264">
        <v>771</v>
      </c>
    </row>
    <row r="58265" spans="1:13" x14ac:dyDescent="0.25">
      <c r="A58265">
        <v>62818</v>
      </c>
      <c r="B58265">
        <v>1</v>
      </c>
      <c r="C58265" s="1" t="s">
        <v>255525</v>
      </c>
      <c r="D58265" s="1" t="s">
        <v>255526</v>
      </c>
      <c r="E58265" s="1" t="s">
        <v>255527</v>
      </c>
      <c r="F58265" s="1" t="s">
        <v>69</v>
      </c>
      <c r="G58265" s="1" t="s">
        <v>252177</v>
      </c>
      <c r="H58265" s="1" t="s">
        <v>71</v>
      </c>
      <c r="I58265" s="1" t="s">
        <v>17110</v>
      </c>
      <c r="J58265" s="1" t="s">
        <v>248147</v>
      </c>
      <c r="K58265" s="1" t="s">
        <v>19</v>
      </c>
      <c r="L58265" s="1" t="s">
        <v>255528</v>
      </c>
      <c r="M58265">
        <v>771</v>
      </c>
    </row>
    <row r="58266" spans="1:13" x14ac:dyDescent="0.25">
      <c r="A58266">
        <v>62819</v>
      </c>
      <c r="B58266">
        <v>1</v>
      </c>
      <c r="C58266" s="1" t="s">
        <v>255529</v>
      </c>
      <c r="D58266" s="1" t="s">
        <v>250910</v>
      </c>
      <c r="E58266" s="1" t="s">
        <v>255530</v>
      </c>
      <c r="F58266" s="1" t="s">
        <v>69</v>
      </c>
      <c r="G58266" s="1" t="s">
        <v>254460</v>
      </c>
      <c r="H58266" s="1" t="s">
        <v>71</v>
      </c>
      <c r="I58266" s="1" t="s">
        <v>17110</v>
      </c>
      <c r="J58266" s="1" t="s">
        <v>248147</v>
      </c>
      <c r="K58266" s="1" t="s">
        <v>19</v>
      </c>
      <c r="L58266" s="1" t="s">
        <v>255531</v>
      </c>
      <c r="M58266">
        <v>771</v>
      </c>
    </row>
    <row r="58267" spans="1:13" x14ac:dyDescent="0.25">
      <c r="A58267">
        <v>62820</v>
      </c>
      <c r="B58267">
        <v>1</v>
      </c>
      <c r="C58267" s="1" t="s">
        <v>255532</v>
      </c>
      <c r="D58267" s="1" t="s">
        <v>255533</v>
      </c>
      <c r="E58267" s="1" t="s">
        <v>255534</v>
      </c>
      <c r="F58267" s="1" t="s">
        <v>69</v>
      </c>
      <c r="G58267" s="1" t="s">
        <v>248146</v>
      </c>
      <c r="H58267" s="1" t="s">
        <v>71</v>
      </c>
      <c r="I58267" s="1" t="s">
        <v>17110</v>
      </c>
      <c r="J58267" s="1" t="s">
        <v>248147</v>
      </c>
      <c r="K58267" s="1" t="s">
        <v>19</v>
      </c>
      <c r="L58267" s="1" t="s">
        <v>255535</v>
      </c>
      <c r="M58267">
        <v>771</v>
      </c>
    </row>
    <row r="58268" spans="1:13" x14ac:dyDescent="0.25">
      <c r="A58268">
        <v>62821</v>
      </c>
      <c r="B58268">
        <v>1</v>
      </c>
      <c r="C58268" s="1" t="s">
        <v>255536</v>
      </c>
      <c r="D58268" s="1" t="s">
        <v>255537</v>
      </c>
      <c r="E58268" s="1" t="s">
        <v>255538</v>
      </c>
      <c r="F58268" s="1" t="s">
        <v>69</v>
      </c>
      <c r="G58268" s="1" t="s">
        <v>252177</v>
      </c>
      <c r="H58268" s="1" t="s">
        <v>18</v>
      </c>
      <c r="I58268" s="1" t="s">
        <v>17110</v>
      </c>
      <c r="J58268" s="1" t="s">
        <v>248147</v>
      </c>
      <c r="K58268" s="1" t="s">
        <v>19</v>
      </c>
      <c r="L58268" s="1" t="s">
        <v>19</v>
      </c>
      <c r="M58268">
        <v>0</v>
      </c>
    </row>
    <row r="58269" spans="1:13" x14ac:dyDescent="0.25">
      <c r="A58269">
        <v>62822</v>
      </c>
      <c r="B58269">
        <v>1</v>
      </c>
      <c r="C58269" s="1" t="s">
        <v>255539</v>
      </c>
      <c r="D58269" s="1" t="s">
        <v>255537</v>
      </c>
      <c r="E58269" s="1" t="s">
        <v>255538</v>
      </c>
      <c r="F58269" s="1" t="s">
        <v>69</v>
      </c>
      <c r="G58269" s="1" t="s">
        <v>252177</v>
      </c>
      <c r="H58269" s="1" t="s">
        <v>71</v>
      </c>
      <c r="I58269" s="1" t="s">
        <v>17110</v>
      </c>
      <c r="J58269" s="1" t="s">
        <v>248147</v>
      </c>
      <c r="K58269" s="1" t="s">
        <v>19</v>
      </c>
      <c r="L58269" s="1" t="s">
        <v>255540</v>
      </c>
      <c r="M58269">
        <v>771</v>
      </c>
    </row>
    <row r="58270" spans="1:13" x14ac:dyDescent="0.25">
      <c r="A58270">
        <v>62823</v>
      </c>
      <c r="B58270">
        <v>1</v>
      </c>
      <c r="C58270" s="1" t="s">
        <v>255541</v>
      </c>
      <c r="D58270" s="1" t="s">
        <v>255542</v>
      </c>
      <c r="E58270" s="1" t="s">
        <v>255543</v>
      </c>
      <c r="F58270" s="1" t="s">
        <v>69</v>
      </c>
      <c r="G58270" s="1" t="s">
        <v>254216</v>
      </c>
      <c r="H58270" s="1" t="s">
        <v>71</v>
      </c>
      <c r="I58270" s="1" t="s">
        <v>17110</v>
      </c>
      <c r="J58270" s="1" t="s">
        <v>248147</v>
      </c>
      <c r="K58270" s="1" t="s">
        <v>19</v>
      </c>
      <c r="L58270" s="1" t="s">
        <v>255544</v>
      </c>
      <c r="M58270">
        <v>771</v>
      </c>
    </row>
    <row r="58271" spans="1:13" x14ac:dyDescent="0.25">
      <c r="A58271">
        <v>62824</v>
      </c>
      <c r="B58271">
        <v>1</v>
      </c>
      <c r="C58271" s="1" t="s">
        <v>255545</v>
      </c>
      <c r="D58271" s="1" t="s">
        <v>255546</v>
      </c>
      <c r="E58271" s="1" t="s">
        <v>255547</v>
      </c>
      <c r="F58271" s="1" t="s">
        <v>69</v>
      </c>
      <c r="G58271" s="1" t="s">
        <v>254460</v>
      </c>
      <c r="H58271" s="1" t="s">
        <v>71</v>
      </c>
      <c r="I58271" s="1" t="s">
        <v>17110</v>
      </c>
      <c r="J58271" s="1" t="s">
        <v>248147</v>
      </c>
      <c r="K58271" s="1" t="s">
        <v>19</v>
      </c>
      <c r="L58271" s="1" t="s">
        <v>255548</v>
      </c>
      <c r="M58271">
        <v>771</v>
      </c>
    </row>
    <row r="58272" spans="1:13" x14ac:dyDescent="0.25">
      <c r="A58272">
        <v>62825</v>
      </c>
      <c r="B58272">
        <v>1</v>
      </c>
      <c r="C58272" s="1" t="s">
        <v>255549</v>
      </c>
      <c r="D58272" s="1" t="s">
        <v>255550</v>
      </c>
      <c r="E58272" s="1" t="s">
        <v>255551</v>
      </c>
      <c r="F58272" s="1" t="s">
        <v>69</v>
      </c>
      <c r="G58272" s="1" t="s">
        <v>252391</v>
      </c>
      <c r="H58272" s="1" t="s">
        <v>71</v>
      </c>
      <c r="I58272" s="1" t="s">
        <v>17110</v>
      </c>
      <c r="J58272" s="1" t="s">
        <v>248147</v>
      </c>
      <c r="K58272" s="1" t="s">
        <v>19</v>
      </c>
      <c r="L58272" s="1" t="s">
        <v>255552</v>
      </c>
      <c r="M58272">
        <v>771</v>
      </c>
    </row>
    <row r="58273" spans="1:13" x14ac:dyDescent="0.25">
      <c r="A58273">
        <v>62826</v>
      </c>
      <c r="B58273">
        <v>1</v>
      </c>
      <c r="C58273" s="1" t="s">
        <v>255553</v>
      </c>
      <c r="D58273" s="1" t="s">
        <v>255554</v>
      </c>
      <c r="E58273" s="1" t="s">
        <v>255555</v>
      </c>
      <c r="F58273" s="1" t="s">
        <v>69</v>
      </c>
      <c r="G58273" s="1" t="s">
        <v>248146</v>
      </c>
      <c r="H58273" s="1" t="s">
        <v>71</v>
      </c>
      <c r="I58273" s="1" t="s">
        <v>17110</v>
      </c>
      <c r="J58273" s="1" t="s">
        <v>248147</v>
      </c>
      <c r="K58273" s="1" t="s">
        <v>19</v>
      </c>
      <c r="L58273" s="1" t="s">
        <v>255556</v>
      </c>
      <c r="M58273">
        <v>771</v>
      </c>
    </row>
    <row r="58274" spans="1:13" x14ac:dyDescent="0.25">
      <c r="A58274">
        <v>62827</v>
      </c>
      <c r="B58274">
        <v>1</v>
      </c>
      <c r="C58274" s="1" t="s">
        <v>255557</v>
      </c>
      <c r="D58274" s="1" t="s">
        <v>255558</v>
      </c>
      <c r="E58274" s="1" t="s">
        <v>255559</v>
      </c>
      <c r="F58274" s="1" t="s">
        <v>69</v>
      </c>
      <c r="G58274" s="1" t="s">
        <v>252177</v>
      </c>
      <c r="H58274" s="1" t="s">
        <v>71</v>
      </c>
      <c r="I58274" s="1" t="s">
        <v>17110</v>
      </c>
      <c r="J58274" s="1" t="s">
        <v>248147</v>
      </c>
      <c r="K58274" s="1" t="s">
        <v>19</v>
      </c>
      <c r="L58274" s="1" t="s">
        <v>255560</v>
      </c>
      <c r="M58274">
        <v>771</v>
      </c>
    </row>
    <row r="58275" spans="1:13" x14ac:dyDescent="0.25">
      <c r="A58275">
        <v>62828</v>
      </c>
      <c r="B58275">
        <v>1</v>
      </c>
      <c r="C58275" s="1" t="s">
        <v>255561</v>
      </c>
      <c r="D58275" s="1" t="s">
        <v>250300</v>
      </c>
      <c r="E58275" s="1" t="s">
        <v>255562</v>
      </c>
      <c r="F58275" s="1" t="s">
        <v>69</v>
      </c>
      <c r="G58275" s="1" t="s">
        <v>254460</v>
      </c>
      <c r="H58275" s="1" t="s">
        <v>71</v>
      </c>
      <c r="I58275" s="1" t="s">
        <v>17110</v>
      </c>
      <c r="J58275" s="1" t="s">
        <v>248147</v>
      </c>
      <c r="K58275" s="1" t="s">
        <v>19</v>
      </c>
      <c r="L58275" s="1" t="s">
        <v>255563</v>
      </c>
      <c r="M58275">
        <v>771</v>
      </c>
    </row>
    <row r="58276" spans="1:13" x14ac:dyDescent="0.25">
      <c r="A58276">
        <v>62829</v>
      </c>
      <c r="B58276">
        <v>1</v>
      </c>
      <c r="C58276" s="1" t="s">
        <v>255564</v>
      </c>
      <c r="D58276" s="1" t="s">
        <v>255565</v>
      </c>
      <c r="E58276" s="1" t="s">
        <v>255566</v>
      </c>
      <c r="F58276" s="1" t="s">
        <v>69</v>
      </c>
      <c r="G58276" s="1" t="s">
        <v>248146</v>
      </c>
      <c r="H58276" s="1" t="s">
        <v>71</v>
      </c>
      <c r="I58276" s="1" t="s">
        <v>17110</v>
      </c>
      <c r="J58276" s="1" t="s">
        <v>248147</v>
      </c>
      <c r="K58276" s="1" t="s">
        <v>19</v>
      </c>
      <c r="L58276" s="1" t="s">
        <v>255567</v>
      </c>
      <c r="M58276">
        <v>771</v>
      </c>
    </row>
    <row r="58277" spans="1:13" x14ac:dyDescent="0.25">
      <c r="A58277">
        <v>62830</v>
      </c>
      <c r="B58277">
        <v>1</v>
      </c>
      <c r="C58277" s="1" t="s">
        <v>255568</v>
      </c>
      <c r="D58277" s="1" t="s">
        <v>255569</v>
      </c>
      <c r="E58277" s="1" t="s">
        <v>255570</v>
      </c>
      <c r="F58277" s="1" t="s">
        <v>69</v>
      </c>
      <c r="G58277" s="1" t="s">
        <v>254460</v>
      </c>
      <c r="H58277" s="1" t="s">
        <v>71</v>
      </c>
      <c r="I58277" s="1" t="s">
        <v>17110</v>
      </c>
      <c r="J58277" s="1" t="s">
        <v>248147</v>
      </c>
      <c r="K58277" s="1" t="s">
        <v>19</v>
      </c>
      <c r="L58277" s="1" t="s">
        <v>255571</v>
      </c>
      <c r="M58277">
        <v>771</v>
      </c>
    </row>
    <row r="58278" spans="1:13" x14ac:dyDescent="0.25">
      <c r="A58278">
        <v>62831</v>
      </c>
      <c r="B58278">
        <v>1</v>
      </c>
      <c r="C58278" s="1" t="s">
        <v>255572</v>
      </c>
      <c r="D58278" s="1" t="s">
        <v>255573</v>
      </c>
      <c r="E58278" s="1" t="s">
        <v>255574</v>
      </c>
      <c r="F58278" s="1" t="s">
        <v>69</v>
      </c>
      <c r="G58278" s="1" t="s">
        <v>252391</v>
      </c>
      <c r="H58278" s="1" t="s">
        <v>71</v>
      </c>
      <c r="I58278" s="1" t="s">
        <v>17110</v>
      </c>
      <c r="J58278" s="1" t="s">
        <v>248147</v>
      </c>
      <c r="K58278" s="1" t="s">
        <v>19</v>
      </c>
      <c r="L58278" s="1" t="s">
        <v>255575</v>
      </c>
      <c r="M58278">
        <v>771</v>
      </c>
    </row>
    <row r="58279" spans="1:13" x14ac:dyDescent="0.25">
      <c r="A58279">
        <v>62832</v>
      </c>
      <c r="B58279">
        <v>1</v>
      </c>
      <c r="C58279" s="1" t="s">
        <v>255576</v>
      </c>
      <c r="D58279" s="1" t="s">
        <v>250405</v>
      </c>
      <c r="E58279" s="1" t="s">
        <v>255577</v>
      </c>
      <c r="F58279" s="1" t="s">
        <v>69</v>
      </c>
      <c r="G58279" s="1" t="s">
        <v>252177</v>
      </c>
      <c r="H58279" s="1" t="s">
        <v>71</v>
      </c>
      <c r="I58279" s="1" t="s">
        <v>17110</v>
      </c>
      <c r="J58279" s="1" t="s">
        <v>248147</v>
      </c>
      <c r="K58279" s="1" t="s">
        <v>19</v>
      </c>
      <c r="L58279" s="1" t="s">
        <v>250407</v>
      </c>
      <c r="M58279">
        <v>771</v>
      </c>
    </row>
    <row r="58280" spans="1:13" x14ac:dyDescent="0.25">
      <c r="A58280">
        <v>62833</v>
      </c>
      <c r="B58280">
        <v>1</v>
      </c>
      <c r="C58280" s="1" t="s">
        <v>255578</v>
      </c>
      <c r="D58280" s="1" t="s">
        <v>255579</v>
      </c>
      <c r="E58280" s="1" t="s">
        <v>255580</v>
      </c>
      <c r="F58280" s="1" t="s">
        <v>69</v>
      </c>
      <c r="G58280" s="1" t="s">
        <v>254460</v>
      </c>
      <c r="H58280" s="1" t="s">
        <v>71</v>
      </c>
      <c r="I58280" s="1" t="s">
        <v>17110</v>
      </c>
      <c r="J58280" s="1" t="s">
        <v>248147</v>
      </c>
      <c r="K58280" s="1" t="s">
        <v>19</v>
      </c>
      <c r="L58280" s="1" t="s">
        <v>255581</v>
      </c>
      <c r="M58280">
        <v>771</v>
      </c>
    </row>
    <row r="58281" spans="1:13" x14ac:dyDescent="0.25">
      <c r="A58281">
        <v>62834</v>
      </c>
      <c r="B58281">
        <v>1</v>
      </c>
      <c r="C58281" s="1" t="s">
        <v>255582</v>
      </c>
      <c r="D58281" s="1" t="s">
        <v>255583</v>
      </c>
      <c r="E58281" s="1" t="s">
        <v>255584</v>
      </c>
      <c r="F58281" s="1" t="s">
        <v>69</v>
      </c>
      <c r="G58281" s="1" t="s">
        <v>248146</v>
      </c>
      <c r="H58281" s="1" t="s">
        <v>71</v>
      </c>
      <c r="I58281" s="1" t="s">
        <v>17110</v>
      </c>
      <c r="J58281" s="1" t="s">
        <v>248147</v>
      </c>
      <c r="K58281" s="1" t="s">
        <v>19</v>
      </c>
      <c r="L58281" s="1" t="s">
        <v>255585</v>
      </c>
      <c r="M58281">
        <v>771</v>
      </c>
    </row>
    <row r="58282" spans="1:13" x14ac:dyDescent="0.25">
      <c r="A58282">
        <v>62835</v>
      </c>
      <c r="B58282">
        <v>1</v>
      </c>
      <c r="C58282" s="1" t="s">
        <v>255586</v>
      </c>
      <c r="D58282" s="1" t="s">
        <v>255587</v>
      </c>
      <c r="E58282" s="1" t="s">
        <v>255588</v>
      </c>
      <c r="F58282" s="1" t="s">
        <v>69</v>
      </c>
      <c r="G58282" s="1" t="s">
        <v>254460</v>
      </c>
      <c r="H58282" s="1" t="s">
        <v>18</v>
      </c>
      <c r="I58282" s="1" t="s">
        <v>17110</v>
      </c>
      <c r="J58282" s="1" t="s">
        <v>248147</v>
      </c>
      <c r="K58282" s="1" t="s">
        <v>19</v>
      </c>
      <c r="L58282" s="1" t="s">
        <v>19</v>
      </c>
      <c r="M58282">
        <v>0</v>
      </c>
    </row>
    <row r="58283" spans="1:13" x14ac:dyDescent="0.25">
      <c r="A58283">
        <v>62836</v>
      </c>
      <c r="B58283">
        <v>1</v>
      </c>
      <c r="C58283" s="1" t="s">
        <v>255589</v>
      </c>
      <c r="D58283" s="1" t="s">
        <v>255590</v>
      </c>
      <c r="E58283" s="1" t="s">
        <v>255591</v>
      </c>
      <c r="F58283" s="1" t="s">
        <v>69</v>
      </c>
      <c r="G58283" s="1" t="s">
        <v>252391</v>
      </c>
      <c r="H58283" s="1" t="s">
        <v>71</v>
      </c>
      <c r="I58283" s="1" t="s">
        <v>17110</v>
      </c>
      <c r="J58283" s="1" t="s">
        <v>248147</v>
      </c>
      <c r="K58283" s="1" t="s">
        <v>19</v>
      </c>
      <c r="L58283" s="1" t="s">
        <v>255592</v>
      </c>
      <c r="M58283">
        <v>771</v>
      </c>
    </row>
    <row r="58284" spans="1:13" x14ac:dyDescent="0.25">
      <c r="A58284">
        <v>62837</v>
      </c>
      <c r="B58284">
        <v>1</v>
      </c>
      <c r="C58284" s="1" t="s">
        <v>255593</v>
      </c>
      <c r="D58284" s="1" t="s">
        <v>255594</v>
      </c>
      <c r="E58284" s="1" t="s">
        <v>255595</v>
      </c>
      <c r="F58284" s="1" t="s">
        <v>69</v>
      </c>
      <c r="G58284" s="1" t="s">
        <v>248146</v>
      </c>
      <c r="H58284" s="1" t="s">
        <v>71</v>
      </c>
      <c r="I58284" s="1" t="s">
        <v>17110</v>
      </c>
      <c r="J58284" s="1" t="s">
        <v>248147</v>
      </c>
      <c r="K58284" s="1" t="s">
        <v>19</v>
      </c>
      <c r="L58284" s="1" t="s">
        <v>255596</v>
      </c>
      <c r="M58284">
        <v>771</v>
      </c>
    </row>
    <row r="58285" spans="1:13" x14ac:dyDescent="0.25">
      <c r="A58285">
        <v>62838</v>
      </c>
      <c r="B58285">
        <v>1</v>
      </c>
      <c r="C58285" s="1" t="s">
        <v>255597</v>
      </c>
      <c r="D58285" s="1" t="s">
        <v>255598</v>
      </c>
      <c r="E58285" s="1" t="s">
        <v>255599</v>
      </c>
      <c r="F58285" s="1" t="s">
        <v>69</v>
      </c>
      <c r="G58285" s="1" t="s">
        <v>252177</v>
      </c>
      <c r="H58285" s="1" t="s">
        <v>71</v>
      </c>
      <c r="I58285" s="1" t="s">
        <v>17110</v>
      </c>
      <c r="J58285" s="1" t="s">
        <v>248147</v>
      </c>
      <c r="K58285" s="1" t="s">
        <v>19</v>
      </c>
      <c r="L58285" s="1" t="s">
        <v>255600</v>
      </c>
      <c r="M58285">
        <v>771</v>
      </c>
    </row>
    <row r="58286" spans="1:13" x14ac:dyDescent="0.25">
      <c r="A58286">
        <v>62839</v>
      </c>
      <c r="B58286">
        <v>1</v>
      </c>
      <c r="C58286" s="1" t="s">
        <v>255601</v>
      </c>
      <c r="D58286" s="1" t="s">
        <v>255602</v>
      </c>
      <c r="E58286" s="1" t="s">
        <v>255603</v>
      </c>
      <c r="F58286" s="1" t="s">
        <v>69</v>
      </c>
      <c r="G58286" s="1" t="s">
        <v>254216</v>
      </c>
      <c r="H58286" s="1" t="s">
        <v>71</v>
      </c>
      <c r="I58286" s="1" t="s">
        <v>17110</v>
      </c>
      <c r="J58286" s="1" t="s">
        <v>248147</v>
      </c>
      <c r="K58286" s="1" t="s">
        <v>19</v>
      </c>
      <c r="L58286" s="1" t="s">
        <v>255604</v>
      </c>
      <c r="M58286">
        <v>771</v>
      </c>
    </row>
    <row r="58287" spans="1:13" x14ac:dyDescent="0.25">
      <c r="A58287">
        <v>62840</v>
      </c>
      <c r="B58287">
        <v>1</v>
      </c>
      <c r="C58287" s="1" t="s">
        <v>255605</v>
      </c>
      <c r="D58287" s="1" t="s">
        <v>255606</v>
      </c>
      <c r="E58287" s="1" t="s">
        <v>255607</v>
      </c>
      <c r="F58287" s="1" t="s">
        <v>69</v>
      </c>
      <c r="G58287" s="1" t="s">
        <v>248146</v>
      </c>
      <c r="H58287" s="1" t="s">
        <v>71</v>
      </c>
      <c r="I58287" s="1" t="s">
        <v>17110</v>
      </c>
      <c r="J58287" s="1" t="s">
        <v>248147</v>
      </c>
      <c r="K58287" s="1" t="s">
        <v>19</v>
      </c>
      <c r="L58287" s="1" t="s">
        <v>255608</v>
      </c>
      <c r="M58287">
        <v>771</v>
      </c>
    </row>
    <row r="58288" spans="1:13" x14ac:dyDescent="0.25">
      <c r="A58288">
        <v>62841</v>
      </c>
      <c r="B58288">
        <v>1</v>
      </c>
      <c r="C58288" s="1" t="s">
        <v>255609</v>
      </c>
      <c r="D58288" s="1" t="s">
        <v>255610</v>
      </c>
      <c r="E58288" s="1" t="s">
        <v>255611</v>
      </c>
      <c r="F58288" s="1" t="s">
        <v>69</v>
      </c>
      <c r="G58288" s="1" t="s">
        <v>252177</v>
      </c>
      <c r="H58288" s="1" t="s">
        <v>71</v>
      </c>
      <c r="I58288" s="1" t="s">
        <v>17110</v>
      </c>
      <c r="J58288" s="1" t="s">
        <v>248147</v>
      </c>
      <c r="K58288" s="1" t="s">
        <v>19</v>
      </c>
      <c r="L58288" s="1" t="s">
        <v>255612</v>
      </c>
      <c r="M58288">
        <v>771</v>
      </c>
    </row>
    <row r="58289" spans="1:13" x14ac:dyDescent="0.25">
      <c r="A58289">
        <v>62842</v>
      </c>
      <c r="B58289">
        <v>1</v>
      </c>
      <c r="C58289" s="1" t="s">
        <v>255613</v>
      </c>
      <c r="D58289" s="1" t="s">
        <v>255587</v>
      </c>
      <c r="E58289" s="1" t="s">
        <v>255588</v>
      </c>
      <c r="F58289" s="1" t="s">
        <v>69</v>
      </c>
      <c r="G58289" s="1" t="s">
        <v>254460</v>
      </c>
      <c r="H58289" s="1" t="s">
        <v>71</v>
      </c>
      <c r="I58289" s="1" t="s">
        <v>17110</v>
      </c>
      <c r="J58289" s="1" t="s">
        <v>248147</v>
      </c>
      <c r="K58289" s="1" t="s">
        <v>19</v>
      </c>
      <c r="L58289" s="1" t="s">
        <v>255614</v>
      </c>
      <c r="M58289">
        <v>771</v>
      </c>
    </row>
    <row r="58290" spans="1:13" x14ac:dyDescent="0.25">
      <c r="A58290">
        <v>62843</v>
      </c>
      <c r="B58290">
        <v>1</v>
      </c>
      <c r="C58290" s="1" t="s">
        <v>255615</v>
      </c>
      <c r="D58290" s="1" t="s">
        <v>255616</v>
      </c>
      <c r="E58290" s="1" t="s">
        <v>255617</v>
      </c>
      <c r="F58290" s="1" t="s">
        <v>69</v>
      </c>
      <c r="G58290" s="1" t="s">
        <v>248146</v>
      </c>
      <c r="H58290" s="1" t="s">
        <v>71</v>
      </c>
      <c r="I58290" s="1" t="s">
        <v>17110</v>
      </c>
      <c r="J58290" s="1" t="s">
        <v>248147</v>
      </c>
      <c r="K58290" s="1" t="s">
        <v>19</v>
      </c>
      <c r="L58290" s="1" t="s">
        <v>255618</v>
      </c>
      <c r="M58290">
        <v>771</v>
      </c>
    </row>
    <row r="58291" spans="1:13" x14ac:dyDescent="0.25">
      <c r="A58291">
        <v>62844</v>
      </c>
      <c r="B58291">
        <v>1</v>
      </c>
      <c r="C58291" s="1" t="s">
        <v>255619</v>
      </c>
      <c r="D58291" s="1" t="s">
        <v>255620</v>
      </c>
      <c r="E58291" s="1" t="s">
        <v>255621</v>
      </c>
      <c r="F58291" s="1" t="s">
        <v>69</v>
      </c>
      <c r="G58291" s="1" t="s">
        <v>252391</v>
      </c>
      <c r="H58291" s="1" t="s">
        <v>71</v>
      </c>
      <c r="I58291" s="1" t="s">
        <v>17110</v>
      </c>
      <c r="J58291" s="1" t="s">
        <v>248147</v>
      </c>
      <c r="K58291" s="1" t="s">
        <v>19</v>
      </c>
      <c r="L58291" s="1" t="s">
        <v>255622</v>
      </c>
      <c r="M58291">
        <v>771</v>
      </c>
    </row>
    <row r="58292" spans="1:13" x14ac:dyDescent="0.25">
      <c r="A58292">
        <v>62845</v>
      </c>
      <c r="B58292">
        <v>1</v>
      </c>
      <c r="C58292" s="1" t="s">
        <v>255623</v>
      </c>
      <c r="D58292" s="1" t="s">
        <v>255624</v>
      </c>
      <c r="E58292" s="1" t="s">
        <v>255625</v>
      </c>
      <c r="F58292" s="1" t="s">
        <v>69</v>
      </c>
      <c r="G58292" s="1" t="s">
        <v>254460</v>
      </c>
      <c r="H58292" s="1" t="s">
        <v>71</v>
      </c>
      <c r="I58292" s="1" t="s">
        <v>17110</v>
      </c>
      <c r="J58292" s="1" t="s">
        <v>248147</v>
      </c>
      <c r="K58292" s="1" t="s">
        <v>19</v>
      </c>
      <c r="L58292" s="1" t="s">
        <v>255626</v>
      </c>
      <c r="M58292">
        <v>771</v>
      </c>
    </row>
    <row r="58293" spans="1:13" x14ac:dyDescent="0.25">
      <c r="A58293">
        <v>62846</v>
      </c>
      <c r="B58293">
        <v>1</v>
      </c>
      <c r="C58293" s="1" t="s">
        <v>255627</v>
      </c>
      <c r="D58293" s="1" t="s">
        <v>255628</v>
      </c>
      <c r="E58293" s="1" t="s">
        <v>255629</v>
      </c>
      <c r="F58293" s="1" t="s">
        <v>69</v>
      </c>
      <c r="G58293" s="1" t="s">
        <v>252177</v>
      </c>
      <c r="H58293" s="1" t="s">
        <v>71</v>
      </c>
      <c r="I58293" s="1" t="s">
        <v>17110</v>
      </c>
      <c r="J58293" s="1" t="s">
        <v>248147</v>
      </c>
      <c r="K58293" s="1" t="s">
        <v>19</v>
      </c>
      <c r="L58293" s="1" t="s">
        <v>255630</v>
      </c>
      <c r="M58293">
        <v>771</v>
      </c>
    </row>
    <row r="58294" spans="1:13" x14ac:dyDescent="0.25">
      <c r="A58294">
        <v>62847</v>
      </c>
      <c r="B58294">
        <v>1</v>
      </c>
      <c r="C58294" s="1" t="s">
        <v>255631</v>
      </c>
      <c r="D58294" s="1" t="s">
        <v>255632</v>
      </c>
      <c r="E58294" s="1" t="s">
        <v>255633</v>
      </c>
      <c r="F58294" s="1" t="s">
        <v>69</v>
      </c>
      <c r="G58294" s="1" t="s">
        <v>254216</v>
      </c>
      <c r="H58294" s="1" t="s">
        <v>71</v>
      </c>
      <c r="I58294" s="1" t="s">
        <v>17110</v>
      </c>
      <c r="J58294" s="1" t="s">
        <v>248147</v>
      </c>
      <c r="K58294" s="1" t="s">
        <v>19</v>
      </c>
      <c r="L58294" s="1" t="s">
        <v>255634</v>
      </c>
      <c r="M58294">
        <v>771</v>
      </c>
    </row>
    <row r="58295" spans="1:13" x14ac:dyDescent="0.25">
      <c r="A58295">
        <v>62848</v>
      </c>
      <c r="B58295">
        <v>1</v>
      </c>
      <c r="C58295" s="1" t="s">
        <v>255635</v>
      </c>
      <c r="D58295" s="1" t="s">
        <v>255636</v>
      </c>
      <c r="E58295" s="1" t="s">
        <v>255637</v>
      </c>
      <c r="F58295" s="1" t="s">
        <v>69</v>
      </c>
      <c r="G58295" s="1" t="s">
        <v>254460</v>
      </c>
      <c r="H58295" s="1" t="s">
        <v>71</v>
      </c>
      <c r="I58295" s="1" t="s">
        <v>17110</v>
      </c>
      <c r="J58295" s="1" t="s">
        <v>248147</v>
      </c>
      <c r="K58295" s="1" t="s">
        <v>19</v>
      </c>
      <c r="L58295" s="1" t="s">
        <v>255638</v>
      </c>
      <c r="M58295">
        <v>771</v>
      </c>
    </row>
    <row r="58296" spans="1:13" x14ac:dyDescent="0.25">
      <c r="A58296">
        <v>62849</v>
      </c>
      <c r="B58296">
        <v>1</v>
      </c>
      <c r="C58296" s="1" t="s">
        <v>255639</v>
      </c>
      <c r="D58296" s="1" t="s">
        <v>255640</v>
      </c>
      <c r="E58296" s="1" t="s">
        <v>255641</v>
      </c>
      <c r="F58296" s="1" t="s">
        <v>69</v>
      </c>
      <c r="G58296" s="1" t="s">
        <v>254460</v>
      </c>
      <c r="H58296" s="1" t="s">
        <v>71</v>
      </c>
      <c r="I58296" s="1" t="s">
        <v>17110</v>
      </c>
      <c r="J58296" s="1" t="s">
        <v>248147</v>
      </c>
      <c r="K58296" s="1" t="s">
        <v>19</v>
      </c>
      <c r="L58296" s="1" t="s">
        <v>255642</v>
      </c>
      <c r="M58296">
        <v>771</v>
      </c>
    </row>
    <row r="58297" spans="1:13" x14ac:dyDescent="0.25">
      <c r="A58297">
        <v>62850</v>
      </c>
      <c r="B58297">
        <v>1</v>
      </c>
      <c r="C58297" s="1" t="s">
        <v>255643</v>
      </c>
      <c r="D58297" s="1" t="s">
        <v>255644</v>
      </c>
      <c r="E58297" s="1" t="s">
        <v>255645</v>
      </c>
      <c r="F58297" s="1" t="s">
        <v>69</v>
      </c>
      <c r="G58297" s="1" t="s">
        <v>252177</v>
      </c>
      <c r="H58297" s="1" t="s">
        <v>71</v>
      </c>
      <c r="I58297" s="1" t="s">
        <v>17110</v>
      </c>
      <c r="J58297" s="1" t="s">
        <v>248147</v>
      </c>
      <c r="K58297" s="1" t="s">
        <v>19</v>
      </c>
      <c r="L58297" s="1" t="s">
        <v>255646</v>
      </c>
      <c r="M58297">
        <v>771</v>
      </c>
    </row>
    <row r="58298" spans="1:13" x14ac:dyDescent="0.25">
      <c r="A58298">
        <v>62851</v>
      </c>
      <c r="B58298">
        <v>1</v>
      </c>
      <c r="C58298" s="1" t="s">
        <v>255647</v>
      </c>
      <c r="D58298" s="1" t="s">
        <v>255648</v>
      </c>
      <c r="E58298" s="1" t="s">
        <v>255649</v>
      </c>
      <c r="F58298" s="1" t="s">
        <v>69</v>
      </c>
      <c r="G58298" s="1" t="s">
        <v>248146</v>
      </c>
      <c r="H58298" s="1" t="s">
        <v>71</v>
      </c>
      <c r="I58298" s="1" t="s">
        <v>17110</v>
      </c>
      <c r="J58298" s="1" t="s">
        <v>248147</v>
      </c>
      <c r="K58298" s="1" t="s">
        <v>19</v>
      </c>
      <c r="L58298" s="1" t="s">
        <v>255650</v>
      </c>
      <c r="M58298">
        <v>771</v>
      </c>
    </row>
    <row r="58299" spans="1:13" x14ac:dyDescent="0.25">
      <c r="A58299">
        <v>62852</v>
      </c>
      <c r="B58299">
        <v>1</v>
      </c>
      <c r="C58299" s="1" t="s">
        <v>255651</v>
      </c>
      <c r="D58299" s="1" t="s">
        <v>255652</v>
      </c>
      <c r="E58299" s="1" t="s">
        <v>255653</v>
      </c>
      <c r="F58299" s="1" t="s">
        <v>69</v>
      </c>
      <c r="G58299" s="1" t="s">
        <v>252391</v>
      </c>
      <c r="H58299" s="1" t="s">
        <v>71</v>
      </c>
      <c r="I58299" s="1" t="s">
        <v>17110</v>
      </c>
      <c r="J58299" s="1" t="s">
        <v>248147</v>
      </c>
      <c r="K58299" s="1" t="s">
        <v>19</v>
      </c>
      <c r="L58299" s="1" t="s">
        <v>255654</v>
      </c>
      <c r="M58299">
        <v>771</v>
      </c>
    </row>
    <row r="58300" spans="1:13" x14ac:dyDescent="0.25">
      <c r="A58300">
        <v>62853</v>
      </c>
      <c r="B58300">
        <v>1</v>
      </c>
      <c r="C58300" s="1" t="s">
        <v>255655</v>
      </c>
      <c r="D58300" s="1" t="s">
        <v>255656</v>
      </c>
      <c r="E58300" s="1" t="s">
        <v>255657</v>
      </c>
      <c r="F58300" s="1" t="s">
        <v>69</v>
      </c>
      <c r="G58300" s="1" t="s">
        <v>254460</v>
      </c>
      <c r="H58300" s="1" t="s">
        <v>71</v>
      </c>
      <c r="I58300" s="1" t="s">
        <v>17110</v>
      </c>
      <c r="J58300" s="1" t="s">
        <v>248147</v>
      </c>
      <c r="K58300" s="1" t="s">
        <v>19</v>
      </c>
      <c r="L58300" s="1" t="s">
        <v>255658</v>
      </c>
      <c r="M58300">
        <v>771</v>
      </c>
    </row>
    <row r="58301" spans="1:13" x14ac:dyDescent="0.25">
      <c r="A58301">
        <v>62854</v>
      </c>
      <c r="B58301">
        <v>1</v>
      </c>
      <c r="C58301" s="1" t="s">
        <v>255659</v>
      </c>
      <c r="D58301" s="1" t="s">
        <v>255660</v>
      </c>
      <c r="E58301" s="1" t="s">
        <v>255661</v>
      </c>
      <c r="F58301" s="1" t="s">
        <v>69</v>
      </c>
      <c r="G58301" s="1" t="s">
        <v>252177</v>
      </c>
      <c r="H58301" s="1" t="s">
        <v>71</v>
      </c>
      <c r="I58301" s="1" t="s">
        <v>17110</v>
      </c>
      <c r="J58301" s="1" t="s">
        <v>248147</v>
      </c>
      <c r="K58301" s="1" t="s">
        <v>19</v>
      </c>
      <c r="L58301" s="1" t="s">
        <v>255662</v>
      </c>
      <c r="M58301">
        <v>771</v>
      </c>
    </row>
    <row r="58302" spans="1:13" x14ac:dyDescent="0.25">
      <c r="A58302">
        <v>62855</v>
      </c>
      <c r="B58302">
        <v>1</v>
      </c>
      <c r="C58302" s="1" t="s">
        <v>255663</v>
      </c>
      <c r="D58302" s="1" t="s">
        <v>255664</v>
      </c>
      <c r="E58302" s="1" t="s">
        <v>255665</v>
      </c>
      <c r="F58302" s="1" t="s">
        <v>69</v>
      </c>
      <c r="G58302" s="1" t="s">
        <v>254216</v>
      </c>
      <c r="H58302" s="1" t="s">
        <v>71</v>
      </c>
      <c r="I58302" s="1" t="s">
        <v>17110</v>
      </c>
      <c r="J58302" s="1" t="s">
        <v>248147</v>
      </c>
      <c r="K58302" s="1" t="s">
        <v>19</v>
      </c>
      <c r="L58302" s="1" t="s">
        <v>255666</v>
      </c>
      <c r="M58302">
        <v>771</v>
      </c>
    </row>
    <row r="58303" spans="1:13" x14ac:dyDescent="0.25">
      <c r="A58303">
        <v>62856</v>
      </c>
      <c r="B58303">
        <v>1</v>
      </c>
      <c r="C58303" s="1" t="s">
        <v>255667</v>
      </c>
      <c r="D58303" s="1" t="s">
        <v>255668</v>
      </c>
      <c r="E58303" s="1" t="s">
        <v>255669</v>
      </c>
      <c r="F58303" s="1" t="s">
        <v>69</v>
      </c>
      <c r="G58303" s="1" t="s">
        <v>254460</v>
      </c>
      <c r="H58303" s="1" t="s">
        <v>71</v>
      </c>
      <c r="I58303" s="1" t="s">
        <v>17110</v>
      </c>
      <c r="J58303" s="1" t="s">
        <v>248147</v>
      </c>
      <c r="K58303" s="1" t="s">
        <v>19</v>
      </c>
      <c r="L58303" s="1" t="s">
        <v>255670</v>
      </c>
      <c r="M58303">
        <v>771</v>
      </c>
    </row>
    <row r="58304" spans="1:13" x14ac:dyDescent="0.25">
      <c r="A58304">
        <v>62857</v>
      </c>
      <c r="B58304">
        <v>1</v>
      </c>
      <c r="C58304" s="1" t="s">
        <v>255671</v>
      </c>
      <c r="D58304" s="1" t="s">
        <v>255672</v>
      </c>
      <c r="E58304" s="1" t="s">
        <v>255673</v>
      </c>
      <c r="F58304" s="1" t="s">
        <v>69</v>
      </c>
      <c r="G58304" s="1" t="s">
        <v>252177</v>
      </c>
      <c r="H58304" s="1" t="s">
        <v>71</v>
      </c>
      <c r="I58304" s="1" t="s">
        <v>17110</v>
      </c>
      <c r="J58304" s="1" t="s">
        <v>248147</v>
      </c>
      <c r="K58304" s="1" t="s">
        <v>19</v>
      </c>
      <c r="L58304" s="1" t="s">
        <v>255674</v>
      </c>
      <c r="M58304">
        <v>771</v>
      </c>
    </row>
    <row r="58305" spans="1:13" x14ac:dyDescent="0.25">
      <c r="A58305">
        <v>62858</v>
      </c>
      <c r="B58305">
        <v>1</v>
      </c>
      <c r="C58305" s="1" t="s">
        <v>255675</v>
      </c>
      <c r="D58305" s="1" t="s">
        <v>250831</v>
      </c>
      <c r="E58305" s="1" t="s">
        <v>255676</v>
      </c>
      <c r="F58305" s="1" t="s">
        <v>69</v>
      </c>
      <c r="G58305" s="1" t="s">
        <v>252391</v>
      </c>
      <c r="H58305" s="1" t="s">
        <v>71</v>
      </c>
      <c r="I58305" s="1" t="s">
        <v>17110</v>
      </c>
      <c r="J58305" s="1" t="s">
        <v>248147</v>
      </c>
      <c r="K58305" s="1" t="s">
        <v>19</v>
      </c>
      <c r="L58305" s="1" t="s">
        <v>250833</v>
      </c>
      <c r="M58305">
        <v>771</v>
      </c>
    </row>
    <row r="58306" spans="1:13" x14ac:dyDescent="0.25">
      <c r="A58306">
        <v>62859</v>
      </c>
      <c r="B58306">
        <v>1</v>
      </c>
      <c r="C58306" s="1" t="s">
        <v>255677</v>
      </c>
      <c r="D58306" s="1" t="s">
        <v>255678</v>
      </c>
      <c r="E58306" s="1" t="s">
        <v>255679</v>
      </c>
      <c r="F58306" s="1" t="s">
        <v>69</v>
      </c>
      <c r="G58306" s="1" t="s">
        <v>254460</v>
      </c>
      <c r="H58306" s="1" t="s">
        <v>71</v>
      </c>
      <c r="I58306" s="1" t="s">
        <v>17110</v>
      </c>
      <c r="J58306" s="1" t="s">
        <v>248147</v>
      </c>
      <c r="K58306" s="1" t="s">
        <v>19</v>
      </c>
      <c r="L58306" s="1" t="s">
        <v>255680</v>
      </c>
      <c r="M58306">
        <v>771</v>
      </c>
    </row>
    <row r="58307" spans="1:13" x14ac:dyDescent="0.25">
      <c r="A58307">
        <v>62860</v>
      </c>
      <c r="B58307">
        <v>1</v>
      </c>
      <c r="C58307" s="1" t="s">
        <v>255681</v>
      </c>
      <c r="D58307" s="1" t="s">
        <v>255682</v>
      </c>
      <c r="E58307" s="1" t="s">
        <v>255683</v>
      </c>
      <c r="F58307" s="1" t="s">
        <v>69</v>
      </c>
      <c r="G58307" s="1" t="s">
        <v>248146</v>
      </c>
      <c r="H58307" s="1" t="s">
        <v>71</v>
      </c>
      <c r="I58307" s="1" t="s">
        <v>17110</v>
      </c>
      <c r="J58307" s="1" t="s">
        <v>248147</v>
      </c>
      <c r="K58307" s="1" t="s">
        <v>19</v>
      </c>
      <c r="L58307" s="1" t="s">
        <v>255684</v>
      </c>
      <c r="M58307">
        <v>771</v>
      </c>
    </row>
    <row r="58308" spans="1:13" x14ac:dyDescent="0.25">
      <c r="A58308">
        <v>62861</v>
      </c>
      <c r="B58308">
        <v>1</v>
      </c>
      <c r="C58308" s="1" t="s">
        <v>255685</v>
      </c>
      <c r="D58308" s="1" t="s">
        <v>255686</v>
      </c>
      <c r="E58308" s="1" t="s">
        <v>255687</v>
      </c>
      <c r="F58308" s="1" t="s">
        <v>69</v>
      </c>
      <c r="G58308" s="1" t="s">
        <v>252177</v>
      </c>
      <c r="H58308" s="1" t="s">
        <v>71</v>
      </c>
      <c r="I58308" s="1" t="s">
        <v>17110</v>
      </c>
      <c r="J58308" s="1" t="s">
        <v>248147</v>
      </c>
      <c r="K58308" s="1" t="s">
        <v>19</v>
      </c>
      <c r="L58308" s="1" t="s">
        <v>255688</v>
      </c>
      <c r="M58308">
        <v>771</v>
      </c>
    </row>
    <row r="58309" spans="1:13" x14ac:dyDescent="0.25">
      <c r="A58309">
        <v>62862</v>
      </c>
      <c r="B58309">
        <v>1</v>
      </c>
      <c r="C58309" s="1" t="s">
        <v>255689</v>
      </c>
      <c r="D58309" s="1" t="s">
        <v>255690</v>
      </c>
      <c r="E58309" s="1" t="s">
        <v>255691</v>
      </c>
      <c r="F58309" s="1" t="s">
        <v>69</v>
      </c>
      <c r="G58309" s="1" t="s">
        <v>254460</v>
      </c>
      <c r="H58309" s="1" t="s">
        <v>71</v>
      </c>
      <c r="I58309" s="1" t="s">
        <v>17110</v>
      </c>
      <c r="J58309" s="1" t="s">
        <v>248147</v>
      </c>
      <c r="K58309" s="1" t="s">
        <v>19</v>
      </c>
      <c r="L58309" s="1" t="s">
        <v>255692</v>
      </c>
      <c r="M58309">
        <v>771</v>
      </c>
    </row>
    <row r="58310" spans="1:13" x14ac:dyDescent="0.25">
      <c r="A58310">
        <v>62863</v>
      </c>
      <c r="B58310">
        <v>1</v>
      </c>
      <c r="C58310" s="1" t="s">
        <v>255693</v>
      </c>
      <c r="D58310" s="1" t="s">
        <v>255694</v>
      </c>
      <c r="E58310" s="1" t="s">
        <v>255695</v>
      </c>
      <c r="F58310" s="1" t="s">
        <v>69</v>
      </c>
      <c r="G58310" s="1" t="s">
        <v>252391</v>
      </c>
      <c r="H58310" s="1" t="s">
        <v>71</v>
      </c>
      <c r="I58310" s="1" t="s">
        <v>17110</v>
      </c>
      <c r="J58310" s="1" t="s">
        <v>248147</v>
      </c>
      <c r="K58310" s="1" t="s">
        <v>19</v>
      </c>
      <c r="L58310" s="1" t="s">
        <v>255696</v>
      </c>
      <c r="M58310">
        <v>771</v>
      </c>
    </row>
    <row r="58311" spans="1:13" x14ac:dyDescent="0.25">
      <c r="A58311">
        <v>62864</v>
      </c>
      <c r="B58311">
        <v>1</v>
      </c>
      <c r="C58311" s="1" t="s">
        <v>255697</v>
      </c>
      <c r="D58311" s="1" t="s">
        <v>255698</v>
      </c>
      <c r="E58311" s="1" t="s">
        <v>255699</v>
      </c>
      <c r="F58311" s="1" t="s">
        <v>69</v>
      </c>
      <c r="G58311" s="1" t="s">
        <v>254460</v>
      </c>
      <c r="H58311" s="1" t="s">
        <v>71</v>
      </c>
      <c r="I58311" s="1" t="s">
        <v>17110</v>
      </c>
      <c r="J58311" s="1" t="s">
        <v>248147</v>
      </c>
      <c r="K58311" s="1" t="s">
        <v>19</v>
      </c>
      <c r="L58311" s="1" t="s">
        <v>255700</v>
      </c>
      <c r="M58311">
        <v>771</v>
      </c>
    </row>
    <row r="58312" spans="1:13" x14ac:dyDescent="0.25">
      <c r="A58312">
        <v>62865</v>
      </c>
      <c r="B58312">
        <v>1</v>
      </c>
      <c r="C58312" s="1" t="s">
        <v>255701</v>
      </c>
      <c r="D58312" s="1" t="s">
        <v>255702</v>
      </c>
      <c r="E58312" s="1" t="s">
        <v>255703</v>
      </c>
      <c r="F58312" s="1" t="s">
        <v>69</v>
      </c>
      <c r="G58312" s="1" t="s">
        <v>248146</v>
      </c>
      <c r="H58312" s="1" t="s">
        <v>71</v>
      </c>
      <c r="I58312" s="1" t="s">
        <v>17110</v>
      </c>
      <c r="J58312" s="1" t="s">
        <v>248147</v>
      </c>
      <c r="K58312" s="1" t="s">
        <v>19</v>
      </c>
      <c r="L58312" s="1" t="s">
        <v>255704</v>
      </c>
      <c r="M58312">
        <v>771</v>
      </c>
    </row>
    <row r="58313" spans="1:13" x14ac:dyDescent="0.25">
      <c r="A58313">
        <v>62866</v>
      </c>
      <c r="B58313">
        <v>1</v>
      </c>
      <c r="C58313" s="1" t="s">
        <v>255705</v>
      </c>
      <c r="D58313" s="1" t="s">
        <v>255706</v>
      </c>
      <c r="E58313" s="1" t="s">
        <v>255707</v>
      </c>
      <c r="F58313" s="1" t="s">
        <v>69</v>
      </c>
      <c r="G58313" s="1" t="s">
        <v>252177</v>
      </c>
      <c r="H58313" s="1" t="s">
        <v>71</v>
      </c>
      <c r="I58313" s="1" t="s">
        <v>17110</v>
      </c>
      <c r="J58313" s="1" t="s">
        <v>248147</v>
      </c>
      <c r="K58313" s="1" t="s">
        <v>19</v>
      </c>
      <c r="L58313" s="1" t="s">
        <v>255708</v>
      </c>
      <c r="M58313">
        <v>771</v>
      </c>
    </row>
    <row r="58314" spans="1:13" x14ac:dyDescent="0.25">
      <c r="A58314">
        <v>62867</v>
      </c>
      <c r="B58314">
        <v>1</v>
      </c>
      <c r="C58314" s="1" t="s">
        <v>255709</v>
      </c>
      <c r="D58314" s="1" t="s">
        <v>255710</v>
      </c>
      <c r="E58314" s="1" t="s">
        <v>255711</v>
      </c>
      <c r="F58314" s="1" t="s">
        <v>69</v>
      </c>
      <c r="G58314" s="1" t="s">
        <v>254460</v>
      </c>
      <c r="H58314" s="1" t="s">
        <v>71</v>
      </c>
      <c r="I58314" s="1" t="s">
        <v>17110</v>
      </c>
      <c r="J58314" s="1" t="s">
        <v>248147</v>
      </c>
      <c r="K58314" s="1" t="s">
        <v>19</v>
      </c>
      <c r="L58314" s="1" t="s">
        <v>255712</v>
      </c>
      <c r="M58314">
        <v>771</v>
      </c>
    </row>
    <row r="58315" spans="1:13" x14ac:dyDescent="0.25">
      <c r="A58315">
        <v>62868</v>
      </c>
      <c r="B58315">
        <v>1</v>
      </c>
      <c r="C58315" s="1" t="s">
        <v>255713</v>
      </c>
      <c r="D58315" s="1" t="s">
        <v>255714</v>
      </c>
      <c r="E58315" s="1" t="s">
        <v>255715</v>
      </c>
      <c r="F58315" s="1" t="s">
        <v>69</v>
      </c>
      <c r="G58315" s="1" t="s">
        <v>248146</v>
      </c>
      <c r="H58315" s="1" t="s">
        <v>71</v>
      </c>
      <c r="I58315" s="1" t="s">
        <v>17110</v>
      </c>
      <c r="J58315" s="1" t="s">
        <v>248147</v>
      </c>
      <c r="K58315" s="1" t="s">
        <v>19</v>
      </c>
      <c r="L58315" s="1" t="s">
        <v>255716</v>
      </c>
      <c r="M58315">
        <v>771</v>
      </c>
    </row>
    <row r="58316" spans="1:13" x14ac:dyDescent="0.25">
      <c r="A58316">
        <v>62869</v>
      </c>
      <c r="B58316">
        <v>1</v>
      </c>
      <c r="C58316" s="1" t="s">
        <v>255717</v>
      </c>
      <c r="D58316" s="1" t="s">
        <v>255718</v>
      </c>
      <c r="E58316" s="1" t="s">
        <v>255719</v>
      </c>
      <c r="F58316" s="1" t="s">
        <v>69</v>
      </c>
      <c r="G58316" s="1" t="s">
        <v>252177</v>
      </c>
      <c r="H58316" s="1" t="s">
        <v>71</v>
      </c>
      <c r="I58316" s="1" t="s">
        <v>17110</v>
      </c>
      <c r="J58316" s="1" t="s">
        <v>248147</v>
      </c>
      <c r="K58316" s="1" t="s">
        <v>19</v>
      </c>
      <c r="L58316" s="1" t="s">
        <v>255720</v>
      </c>
      <c r="M58316">
        <v>771</v>
      </c>
    </row>
    <row r="58317" spans="1:13" x14ac:dyDescent="0.25">
      <c r="A58317">
        <v>62870</v>
      </c>
      <c r="B58317">
        <v>1</v>
      </c>
      <c r="C58317" s="1" t="s">
        <v>255721</v>
      </c>
      <c r="D58317" s="1" t="s">
        <v>255722</v>
      </c>
      <c r="E58317" s="1" t="s">
        <v>255723</v>
      </c>
      <c r="F58317" s="1" t="s">
        <v>69</v>
      </c>
      <c r="G58317" s="1" t="s">
        <v>254460</v>
      </c>
      <c r="H58317" s="1" t="s">
        <v>71</v>
      </c>
      <c r="I58317" s="1" t="s">
        <v>17110</v>
      </c>
      <c r="J58317" s="1" t="s">
        <v>248147</v>
      </c>
      <c r="K58317" s="1" t="s">
        <v>19</v>
      </c>
      <c r="L58317" s="1" t="s">
        <v>255724</v>
      </c>
      <c r="M58317">
        <v>771</v>
      </c>
    </row>
    <row r="58318" spans="1:13" x14ac:dyDescent="0.25">
      <c r="A58318">
        <v>62871</v>
      </c>
      <c r="B58318">
        <v>1</v>
      </c>
      <c r="C58318" s="1" t="s">
        <v>255725</v>
      </c>
      <c r="D58318" s="1" t="s">
        <v>255726</v>
      </c>
      <c r="E58318" s="1" t="s">
        <v>255727</v>
      </c>
      <c r="F58318" s="1" t="s">
        <v>69</v>
      </c>
      <c r="G58318" s="1" t="s">
        <v>252391</v>
      </c>
      <c r="H58318" s="1" t="s">
        <v>71</v>
      </c>
      <c r="I58318" s="1" t="s">
        <v>17110</v>
      </c>
      <c r="J58318" s="1" t="s">
        <v>248147</v>
      </c>
      <c r="K58318" s="1" t="s">
        <v>19</v>
      </c>
      <c r="L58318" s="1" t="s">
        <v>255728</v>
      </c>
      <c r="M58318">
        <v>771</v>
      </c>
    </row>
    <row r="58319" spans="1:13" x14ac:dyDescent="0.25">
      <c r="A58319">
        <v>62872</v>
      </c>
      <c r="B58319">
        <v>1</v>
      </c>
      <c r="C58319" s="1" t="s">
        <v>255729</v>
      </c>
      <c r="D58319" s="1" t="s">
        <v>255730</v>
      </c>
      <c r="E58319" s="1" t="s">
        <v>255731</v>
      </c>
      <c r="F58319" s="1" t="s">
        <v>69</v>
      </c>
      <c r="G58319" s="1" t="s">
        <v>248146</v>
      </c>
      <c r="H58319" s="1" t="s">
        <v>71</v>
      </c>
      <c r="I58319" s="1" t="s">
        <v>17110</v>
      </c>
      <c r="J58319" s="1" t="s">
        <v>248147</v>
      </c>
      <c r="K58319" s="1" t="s">
        <v>19</v>
      </c>
      <c r="L58319" s="1" t="s">
        <v>255732</v>
      </c>
      <c r="M58319">
        <v>771</v>
      </c>
    </row>
    <row r="58320" spans="1:13" x14ac:dyDescent="0.25">
      <c r="A58320">
        <v>62873</v>
      </c>
      <c r="B58320">
        <v>1</v>
      </c>
      <c r="C58320" s="1" t="s">
        <v>255733</v>
      </c>
      <c r="D58320" s="1" t="s">
        <v>255734</v>
      </c>
      <c r="E58320" s="1" t="s">
        <v>255735</v>
      </c>
      <c r="F58320" s="1" t="s">
        <v>69</v>
      </c>
      <c r="G58320" s="1" t="s">
        <v>254460</v>
      </c>
      <c r="H58320" s="1" t="s">
        <v>71</v>
      </c>
      <c r="I58320" s="1" t="s">
        <v>17110</v>
      </c>
      <c r="J58320" s="1" t="s">
        <v>248147</v>
      </c>
      <c r="K58320" s="1" t="s">
        <v>19</v>
      </c>
      <c r="L58320" s="1" t="s">
        <v>255736</v>
      </c>
      <c r="M58320">
        <v>771</v>
      </c>
    </row>
    <row r="58321" spans="1:13" x14ac:dyDescent="0.25">
      <c r="A58321">
        <v>62874</v>
      </c>
      <c r="B58321">
        <v>1</v>
      </c>
      <c r="C58321" s="1" t="s">
        <v>255737</v>
      </c>
      <c r="D58321" s="1" t="s">
        <v>255738</v>
      </c>
      <c r="E58321" s="1" t="s">
        <v>255739</v>
      </c>
      <c r="F58321" s="1" t="s">
        <v>69</v>
      </c>
      <c r="G58321" s="1" t="s">
        <v>252177</v>
      </c>
      <c r="H58321" s="1" t="s">
        <v>71</v>
      </c>
      <c r="I58321" s="1" t="s">
        <v>17110</v>
      </c>
      <c r="J58321" s="1" t="s">
        <v>248147</v>
      </c>
      <c r="K58321" s="1" t="s">
        <v>19</v>
      </c>
      <c r="L58321" s="1" t="s">
        <v>255740</v>
      </c>
      <c r="M58321">
        <v>771</v>
      </c>
    </row>
    <row r="58322" spans="1:13" x14ac:dyDescent="0.25">
      <c r="A58322">
        <v>62875</v>
      </c>
      <c r="B58322">
        <v>1</v>
      </c>
      <c r="C58322" s="1" t="s">
        <v>255741</v>
      </c>
      <c r="D58322" s="1" t="s">
        <v>255742</v>
      </c>
      <c r="E58322" s="1" t="s">
        <v>255743</v>
      </c>
      <c r="F58322" s="1" t="s">
        <v>69</v>
      </c>
      <c r="G58322" s="1" t="s">
        <v>254460</v>
      </c>
      <c r="H58322" s="1" t="s">
        <v>71</v>
      </c>
      <c r="I58322" s="1" t="s">
        <v>17110</v>
      </c>
      <c r="J58322" s="1" t="s">
        <v>248147</v>
      </c>
      <c r="K58322" s="1" t="s">
        <v>19</v>
      </c>
      <c r="L58322" s="1" t="s">
        <v>255744</v>
      </c>
      <c r="M58322">
        <v>771</v>
      </c>
    </row>
    <row r="58323" spans="1:13" x14ac:dyDescent="0.25">
      <c r="A58323">
        <v>62876</v>
      </c>
      <c r="B58323">
        <v>1</v>
      </c>
      <c r="C58323" s="1" t="s">
        <v>255745</v>
      </c>
      <c r="D58323" s="1" t="s">
        <v>255746</v>
      </c>
      <c r="E58323" s="1" t="s">
        <v>255747</v>
      </c>
      <c r="F58323" s="1" t="s">
        <v>69</v>
      </c>
      <c r="G58323" s="1" t="s">
        <v>252391</v>
      </c>
      <c r="H58323" s="1" t="s">
        <v>71</v>
      </c>
      <c r="I58323" s="1" t="s">
        <v>17110</v>
      </c>
      <c r="J58323" s="1" t="s">
        <v>248147</v>
      </c>
      <c r="K58323" s="1" t="s">
        <v>19</v>
      </c>
      <c r="L58323" s="1" t="s">
        <v>255748</v>
      </c>
      <c r="M58323">
        <v>771</v>
      </c>
    </row>
    <row r="58324" spans="1:13" x14ac:dyDescent="0.25">
      <c r="A58324">
        <v>62877</v>
      </c>
      <c r="B58324">
        <v>1</v>
      </c>
      <c r="C58324" s="1" t="s">
        <v>255749</v>
      </c>
      <c r="D58324" s="1" t="s">
        <v>255750</v>
      </c>
      <c r="E58324" s="1" t="s">
        <v>255751</v>
      </c>
      <c r="F58324" s="1" t="s">
        <v>69</v>
      </c>
      <c r="G58324" s="1" t="s">
        <v>252177</v>
      </c>
      <c r="H58324" s="1" t="s">
        <v>18</v>
      </c>
      <c r="I58324" s="1" t="s">
        <v>17110</v>
      </c>
      <c r="J58324" s="1" t="s">
        <v>248147</v>
      </c>
      <c r="K58324" s="1" t="s">
        <v>19</v>
      </c>
      <c r="L58324" s="1" t="s">
        <v>19</v>
      </c>
      <c r="M58324">
        <v>0</v>
      </c>
    </row>
    <row r="58325" spans="1:13" x14ac:dyDescent="0.25">
      <c r="A58325">
        <v>62878</v>
      </c>
      <c r="B58325">
        <v>1</v>
      </c>
      <c r="C58325" s="1" t="s">
        <v>255752</v>
      </c>
      <c r="D58325" s="1" t="s">
        <v>255750</v>
      </c>
      <c r="E58325" s="1" t="s">
        <v>255751</v>
      </c>
      <c r="F58325" s="1" t="s">
        <v>69</v>
      </c>
      <c r="G58325" s="1" t="s">
        <v>252177</v>
      </c>
      <c r="H58325" s="1" t="s">
        <v>71</v>
      </c>
      <c r="I58325" s="1" t="s">
        <v>17110</v>
      </c>
      <c r="J58325" s="1" t="s">
        <v>248147</v>
      </c>
      <c r="K58325" s="1" t="s">
        <v>19</v>
      </c>
      <c r="L58325" s="1" t="s">
        <v>255753</v>
      </c>
      <c r="M58325">
        <v>771</v>
      </c>
    </row>
    <row r="58326" spans="1:13" x14ac:dyDescent="0.25">
      <c r="A58326">
        <v>62879</v>
      </c>
      <c r="B58326">
        <v>1</v>
      </c>
      <c r="C58326" s="1" t="s">
        <v>255754</v>
      </c>
      <c r="D58326" s="1" t="s">
        <v>255755</v>
      </c>
      <c r="E58326" s="1" t="s">
        <v>255756</v>
      </c>
      <c r="F58326" s="1" t="s">
        <v>69</v>
      </c>
      <c r="G58326" s="1" t="s">
        <v>254460</v>
      </c>
      <c r="H58326" s="1" t="s">
        <v>71</v>
      </c>
      <c r="I58326" s="1" t="s">
        <v>17110</v>
      </c>
      <c r="J58326" s="1" t="s">
        <v>248147</v>
      </c>
      <c r="K58326" s="1" t="s">
        <v>19</v>
      </c>
      <c r="L58326" s="1" t="s">
        <v>255757</v>
      </c>
      <c r="M58326">
        <v>771</v>
      </c>
    </row>
    <row r="58327" spans="1:13" x14ac:dyDescent="0.25">
      <c r="A58327">
        <v>62880</v>
      </c>
      <c r="B58327">
        <v>1</v>
      </c>
      <c r="C58327" s="1" t="s">
        <v>255758</v>
      </c>
      <c r="D58327" s="1" t="s">
        <v>255759</v>
      </c>
      <c r="E58327" s="1" t="s">
        <v>255760</v>
      </c>
      <c r="F58327" s="1" t="s">
        <v>69</v>
      </c>
      <c r="G58327" s="1" t="s">
        <v>254460</v>
      </c>
      <c r="H58327" s="1" t="s">
        <v>71</v>
      </c>
      <c r="I58327" s="1" t="s">
        <v>17110</v>
      </c>
      <c r="J58327" s="1" t="s">
        <v>248147</v>
      </c>
      <c r="K58327" s="1" t="s">
        <v>19</v>
      </c>
      <c r="L58327" s="1" t="s">
        <v>255761</v>
      </c>
      <c r="M58327">
        <v>771</v>
      </c>
    </row>
    <row r="58328" spans="1:13" x14ac:dyDescent="0.25">
      <c r="A58328">
        <v>62881</v>
      </c>
      <c r="B58328">
        <v>1</v>
      </c>
      <c r="C58328" s="1" t="s">
        <v>255762</v>
      </c>
      <c r="D58328" s="1" t="s">
        <v>255763</v>
      </c>
      <c r="E58328" s="1" t="s">
        <v>255764</v>
      </c>
      <c r="F58328" s="1" t="s">
        <v>69</v>
      </c>
      <c r="G58328" s="1" t="s">
        <v>252177</v>
      </c>
      <c r="H58328" s="1" t="s">
        <v>71</v>
      </c>
      <c r="I58328" s="1" t="s">
        <v>17110</v>
      </c>
      <c r="J58328" s="1" t="s">
        <v>248147</v>
      </c>
      <c r="K58328" s="1" t="s">
        <v>19</v>
      </c>
      <c r="L58328" s="1" t="s">
        <v>255765</v>
      </c>
      <c r="M58328">
        <v>771</v>
      </c>
    </row>
    <row r="58329" spans="1:13" x14ac:dyDescent="0.25">
      <c r="A58329">
        <v>62882</v>
      </c>
      <c r="B58329">
        <v>1</v>
      </c>
      <c r="C58329" s="1" t="s">
        <v>255766</v>
      </c>
      <c r="D58329" s="1" t="s">
        <v>255767</v>
      </c>
      <c r="E58329" s="1" t="s">
        <v>255768</v>
      </c>
      <c r="F58329" s="1" t="s">
        <v>69</v>
      </c>
      <c r="G58329" s="1" t="s">
        <v>252391</v>
      </c>
      <c r="H58329" s="1" t="s">
        <v>71</v>
      </c>
      <c r="I58329" s="1" t="s">
        <v>17110</v>
      </c>
      <c r="J58329" s="1" t="s">
        <v>248147</v>
      </c>
      <c r="K58329" s="1" t="s">
        <v>19</v>
      </c>
      <c r="L58329" s="1" t="s">
        <v>255769</v>
      </c>
      <c r="M58329">
        <v>771</v>
      </c>
    </row>
    <row r="58330" spans="1:13" x14ac:dyDescent="0.25">
      <c r="A58330">
        <v>62883</v>
      </c>
      <c r="B58330">
        <v>1</v>
      </c>
      <c r="C58330" s="1" t="s">
        <v>255770</v>
      </c>
      <c r="D58330" s="1" t="s">
        <v>255771</v>
      </c>
      <c r="E58330" s="1" t="s">
        <v>255772</v>
      </c>
      <c r="F58330" s="1" t="s">
        <v>69</v>
      </c>
      <c r="G58330" s="1" t="s">
        <v>247909</v>
      </c>
      <c r="H58330" s="1" t="s">
        <v>71</v>
      </c>
      <c r="I58330" s="1" t="s">
        <v>255773</v>
      </c>
      <c r="J58330" s="1" t="s">
        <v>255774</v>
      </c>
      <c r="K58330" s="1" t="s">
        <v>19</v>
      </c>
      <c r="L58330" s="1" t="s">
        <v>255775</v>
      </c>
      <c r="M58330">
        <v>1215</v>
      </c>
    </row>
    <row r="58331" spans="1:13" x14ac:dyDescent="0.25">
      <c r="A58331">
        <v>62884</v>
      </c>
      <c r="B58331">
        <v>1</v>
      </c>
      <c r="C58331" s="1" t="s">
        <v>255776</v>
      </c>
      <c r="D58331" s="1" t="s">
        <v>255777</v>
      </c>
      <c r="E58331" s="1" t="s">
        <v>255778</v>
      </c>
      <c r="F58331" s="1" t="s">
        <v>69</v>
      </c>
      <c r="G58331" s="1" t="s">
        <v>252177</v>
      </c>
      <c r="H58331" s="1" t="s">
        <v>71</v>
      </c>
      <c r="I58331" s="1" t="s">
        <v>17110</v>
      </c>
      <c r="J58331" s="1" t="s">
        <v>248147</v>
      </c>
      <c r="K58331" s="1" t="s">
        <v>19</v>
      </c>
      <c r="L58331" s="1" t="s">
        <v>255779</v>
      </c>
      <c r="M58331">
        <v>771</v>
      </c>
    </row>
    <row r="58332" spans="1:13" x14ac:dyDescent="0.25">
      <c r="A58332">
        <v>62885</v>
      </c>
      <c r="B58332">
        <v>1</v>
      </c>
      <c r="C58332" s="1" t="s">
        <v>255780</v>
      </c>
      <c r="D58332" s="1" t="s">
        <v>255781</v>
      </c>
      <c r="E58332" s="1" t="s">
        <v>255782</v>
      </c>
      <c r="F58332" s="1" t="s">
        <v>69</v>
      </c>
      <c r="G58332" s="1" t="s">
        <v>248146</v>
      </c>
      <c r="H58332" s="1" t="s">
        <v>71</v>
      </c>
      <c r="I58332" s="1" t="s">
        <v>17110</v>
      </c>
      <c r="J58332" s="1" t="s">
        <v>248147</v>
      </c>
      <c r="K58332" s="1" t="s">
        <v>19</v>
      </c>
      <c r="L58332" s="1" t="s">
        <v>255783</v>
      </c>
      <c r="M58332">
        <v>771</v>
      </c>
    </row>
    <row r="58333" spans="1:13" x14ac:dyDescent="0.25">
      <c r="A58333">
        <v>62886</v>
      </c>
      <c r="B58333">
        <v>1</v>
      </c>
      <c r="C58333" s="1" t="s">
        <v>255784</v>
      </c>
      <c r="D58333" s="1" t="s">
        <v>255785</v>
      </c>
      <c r="E58333" s="1" t="s">
        <v>255786</v>
      </c>
      <c r="F58333" s="1" t="s">
        <v>69</v>
      </c>
      <c r="G58333" s="1" t="s">
        <v>254460</v>
      </c>
      <c r="H58333" s="1" t="s">
        <v>71</v>
      </c>
      <c r="I58333" s="1" t="s">
        <v>17110</v>
      </c>
      <c r="J58333" s="1" t="s">
        <v>248147</v>
      </c>
      <c r="K58333" s="1" t="s">
        <v>19</v>
      </c>
      <c r="L58333" s="1" t="s">
        <v>255787</v>
      </c>
      <c r="M58333">
        <v>771</v>
      </c>
    </row>
    <row r="58334" spans="1:13" x14ac:dyDescent="0.25">
      <c r="A58334">
        <v>62887</v>
      </c>
      <c r="B58334">
        <v>1</v>
      </c>
      <c r="C58334" s="1" t="s">
        <v>255788</v>
      </c>
      <c r="D58334" s="1" t="s">
        <v>248339</v>
      </c>
      <c r="E58334" s="1" t="s">
        <v>255789</v>
      </c>
      <c r="F58334" s="1" t="s">
        <v>69</v>
      </c>
      <c r="G58334" s="1" t="s">
        <v>252391</v>
      </c>
      <c r="H58334" s="1" t="s">
        <v>18</v>
      </c>
      <c r="I58334" s="1" t="s">
        <v>17110</v>
      </c>
      <c r="J58334" s="1" t="s">
        <v>248147</v>
      </c>
      <c r="K58334" s="1" t="s">
        <v>19</v>
      </c>
      <c r="L58334" s="1" t="s">
        <v>248341</v>
      </c>
      <c r="M58334">
        <v>771</v>
      </c>
    </row>
    <row r="58335" spans="1:13" x14ac:dyDescent="0.25">
      <c r="A58335">
        <v>62888</v>
      </c>
      <c r="B58335">
        <v>1</v>
      </c>
      <c r="C58335" s="1" t="s">
        <v>255790</v>
      </c>
      <c r="D58335" s="1" t="s">
        <v>255791</v>
      </c>
      <c r="E58335" s="1" t="s">
        <v>255792</v>
      </c>
      <c r="F58335" s="1" t="s">
        <v>69</v>
      </c>
      <c r="G58335" s="1" t="s">
        <v>254216</v>
      </c>
      <c r="H58335" s="1" t="s">
        <v>71</v>
      </c>
      <c r="I58335" s="1" t="s">
        <v>17110</v>
      </c>
      <c r="J58335" s="1" t="s">
        <v>248147</v>
      </c>
      <c r="K58335" s="1" t="s">
        <v>19</v>
      </c>
      <c r="L58335" s="1" t="s">
        <v>255793</v>
      </c>
      <c r="M58335">
        <v>771</v>
      </c>
    </row>
    <row r="58336" spans="1:13" x14ac:dyDescent="0.25">
      <c r="A58336">
        <v>62889</v>
      </c>
      <c r="B58336">
        <v>1</v>
      </c>
      <c r="C58336" s="1" t="s">
        <v>255794</v>
      </c>
      <c r="D58336" s="1" t="s">
        <v>255795</v>
      </c>
      <c r="E58336" s="1" t="s">
        <v>255796</v>
      </c>
      <c r="F58336" s="1" t="s">
        <v>69</v>
      </c>
      <c r="G58336" s="1" t="s">
        <v>248146</v>
      </c>
      <c r="H58336" s="1" t="s">
        <v>71</v>
      </c>
      <c r="I58336" s="1" t="s">
        <v>17110</v>
      </c>
      <c r="J58336" s="1" t="s">
        <v>248147</v>
      </c>
      <c r="K58336" s="1" t="s">
        <v>19</v>
      </c>
      <c r="L58336" s="1" t="s">
        <v>255797</v>
      </c>
      <c r="M58336">
        <v>771</v>
      </c>
    </row>
    <row r="58337" spans="1:13" x14ac:dyDescent="0.25">
      <c r="A58337">
        <v>62890</v>
      </c>
      <c r="B58337">
        <v>1</v>
      </c>
      <c r="C58337" s="1" t="s">
        <v>255798</v>
      </c>
      <c r="D58337" s="1" t="s">
        <v>255799</v>
      </c>
      <c r="E58337" s="1" t="s">
        <v>255800</v>
      </c>
      <c r="F58337" s="1" t="s">
        <v>69</v>
      </c>
      <c r="G58337" s="1" t="s">
        <v>252177</v>
      </c>
      <c r="H58337" s="1" t="s">
        <v>71</v>
      </c>
      <c r="I58337" s="1" t="s">
        <v>17110</v>
      </c>
      <c r="J58337" s="1" t="s">
        <v>248147</v>
      </c>
      <c r="K58337" s="1" t="s">
        <v>19</v>
      </c>
      <c r="L58337" s="1" t="s">
        <v>255801</v>
      </c>
      <c r="M58337">
        <v>771</v>
      </c>
    </row>
    <row r="58338" spans="1:13" x14ac:dyDescent="0.25">
      <c r="A58338">
        <v>62891</v>
      </c>
      <c r="B58338">
        <v>1</v>
      </c>
      <c r="C58338" s="1" t="s">
        <v>255802</v>
      </c>
      <c r="D58338" s="1" t="s">
        <v>255803</v>
      </c>
      <c r="E58338" s="1" t="s">
        <v>255804</v>
      </c>
      <c r="F58338" s="1" t="s">
        <v>69</v>
      </c>
      <c r="G58338" s="1" t="s">
        <v>254460</v>
      </c>
      <c r="H58338" s="1" t="s">
        <v>18</v>
      </c>
      <c r="I58338" s="1" t="s">
        <v>17110</v>
      </c>
      <c r="J58338" s="1" t="s">
        <v>248147</v>
      </c>
      <c r="K58338" s="1" t="s">
        <v>19</v>
      </c>
      <c r="L58338" s="1" t="s">
        <v>251006</v>
      </c>
      <c r="M58338">
        <v>771</v>
      </c>
    </row>
    <row r="58339" spans="1:13" x14ac:dyDescent="0.25">
      <c r="A58339">
        <v>62892</v>
      </c>
      <c r="B58339">
        <v>1</v>
      </c>
      <c r="C58339" s="1" t="s">
        <v>255805</v>
      </c>
      <c r="D58339" s="1" t="s">
        <v>255806</v>
      </c>
      <c r="E58339" s="1" t="s">
        <v>255807</v>
      </c>
      <c r="F58339" s="1" t="s">
        <v>69</v>
      </c>
      <c r="G58339" s="1" t="s">
        <v>248146</v>
      </c>
      <c r="H58339" s="1" t="s">
        <v>71</v>
      </c>
      <c r="I58339" s="1" t="s">
        <v>17110</v>
      </c>
      <c r="J58339" s="1" t="s">
        <v>248147</v>
      </c>
      <c r="K58339" s="1" t="s">
        <v>19</v>
      </c>
      <c r="L58339" s="1" t="s">
        <v>255808</v>
      </c>
      <c r="M58339">
        <v>771</v>
      </c>
    </row>
    <row r="58340" spans="1:13" x14ac:dyDescent="0.25">
      <c r="A58340">
        <v>62893</v>
      </c>
      <c r="B58340">
        <v>1</v>
      </c>
      <c r="C58340" s="1" t="s">
        <v>255809</v>
      </c>
      <c r="D58340" s="1" t="s">
        <v>255810</v>
      </c>
      <c r="E58340" s="1" t="s">
        <v>255811</v>
      </c>
      <c r="F58340" s="1" t="s">
        <v>69</v>
      </c>
      <c r="G58340" s="1" t="s">
        <v>252177</v>
      </c>
      <c r="H58340" s="1" t="s">
        <v>71</v>
      </c>
      <c r="I58340" s="1" t="s">
        <v>17110</v>
      </c>
      <c r="J58340" s="1" t="s">
        <v>248147</v>
      </c>
      <c r="K58340" s="1" t="s">
        <v>19</v>
      </c>
      <c r="L58340" s="1" t="s">
        <v>255812</v>
      </c>
      <c r="M58340">
        <v>771</v>
      </c>
    </row>
    <row r="58341" spans="1:13" x14ac:dyDescent="0.25">
      <c r="A58341">
        <v>62894</v>
      </c>
      <c r="B58341">
        <v>1</v>
      </c>
      <c r="C58341" s="1" t="s">
        <v>255813</v>
      </c>
      <c r="D58341" s="1" t="s">
        <v>255814</v>
      </c>
      <c r="E58341" s="1" t="s">
        <v>255815</v>
      </c>
      <c r="F58341" s="1" t="s">
        <v>69</v>
      </c>
      <c r="G58341" s="1" t="s">
        <v>252391</v>
      </c>
      <c r="H58341" s="1" t="s">
        <v>71</v>
      </c>
      <c r="I58341" s="1" t="s">
        <v>17110</v>
      </c>
      <c r="J58341" s="1" t="s">
        <v>248147</v>
      </c>
      <c r="K58341" s="1" t="s">
        <v>19</v>
      </c>
      <c r="L58341" s="1" t="s">
        <v>255816</v>
      </c>
      <c r="M58341">
        <v>771</v>
      </c>
    </row>
    <row r="58342" spans="1:13" x14ac:dyDescent="0.25">
      <c r="A58342">
        <v>62895</v>
      </c>
      <c r="B58342">
        <v>1</v>
      </c>
      <c r="C58342" s="1" t="s">
        <v>255817</v>
      </c>
      <c r="D58342" s="1" t="s">
        <v>255803</v>
      </c>
      <c r="E58342" s="1" t="s">
        <v>255804</v>
      </c>
      <c r="F58342" s="1" t="s">
        <v>69</v>
      </c>
      <c r="G58342" s="1" t="s">
        <v>254460</v>
      </c>
      <c r="H58342" s="1" t="s">
        <v>18</v>
      </c>
      <c r="I58342" s="1" t="s">
        <v>17110</v>
      </c>
      <c r="J58342" s="1" t="s">
        <v>248147</v>
      </c>
      <c r="K58342" s="1" t="s">
        <v>19</v>
      </c>
      <c r="L58342" s="1" t="s">
        <v>251006</v>
      </c>
      <c r="M58342">
        <v>771</v>
      </c>
    </row>
    <row r="58343" spans="1:13" x14ac:dyDescent="0.25">
      <c r="A58343">
        <v>62896</v>
      </c>
      <c r="B58343">
        <v>1</v>
      </c>
      <c r="C58343" s="1" t="s">
        <v>255818</v>
      </c>
      <c r="D58343" s="1" t="s">
        <v>255819</v>
      </c>
      <c r="E58343" s="1" t="s">
        <v>255820</v>
      </c>
      <c r="F58343" s="1" t="s">
        <v>69</v>
      </c>
      <c r="G58343" s="1" t="s">
        <v>254216</v>
      </c>
      <c r="H58343" s="1" t="s">
        <v>71</v>
      </c>
      <c r="I58343" s="1" t="s">
        <v>17110</v>
      </c>
      <c r="J58343" s="1" t="s">
        <v>248147</v>
      </c>
      <c r="K58343" s="1" t="s">
        <v>19</v>
      </c>
      <c r="L58343" s="1" t="s">
        <v>255821</v>
      </c>
      <c r="M58343">
        <v>771</v>
      </c>
    </row>
    <row r="58344" spans="1:13" x14ac:dyDescent="0.25">
      <c r="A58344">
        <v>62897</v>
      </c>
      <c r="B58344">
        <v>1</v>
      </c>
      <c r="C58344" s="1" t="s">
        <v>255822</v>
      </c>
      <c r="D58344" s="1" t="s">
        <v>255823</v>
      </c>
      <c r="E58344" s="1" t="s">
        <v>255824</v>
      </c>
      <c r="F58344" s="1" t="s">
        <v>69</v>
      </c>
      <c r="G58344" s="1" t="s">
        <v>252177</v>
      </c>
      <c r="H58344" s="1" t="s">
        <v>71</v>
      </c>
      <c r="I58344" s="1" t="s">
        <v>17110</v>
      </c>
      <c r="J58344" s="1" t="s">
        <v>248147</v>
      </c>
      <c r="K58344" s="1" t="s">
        <v>19</v>
      </c>
      <c r="L58344" s="1" t="s">
        <v>255825</v>
      </c>
      <c r="M58344">
        <v>771</v>
      </c>
    </row>
    <row r="58345" spans="1:13" x14ac:dyDescent="0.25">
      <c r="A58345">
        <v>62898</v>
      </c>
      <c r="B58345">
        <v>1</v>
      </c>
      <c r="C58345" s="1" t="s">
        <v>255826</v>
      </c>
      <c r="D58345" s="1" t="s">
        <v>255827</v>
      </c>
      <c r="E58345" s="1" t="s">
        <v>255828</v>
      </c>
      <c r="F58345" s="1" t="s">
        <v>69</v>
      </c>
      <c r="G58345" s="1" t="s">
        <v>252391</v>
      </c>
      <c r="H58345" s="1" t="s">
        <v>71</v>
      </c>
      <c r="I58345" s="1" t="s">
        <v>17110</v>
      </c>
      <c r="J58345" s="1" t="s">
        <v>248147</v>
      </c>
      <c r="K58345" s="1" t="s">
        <v>19</v>
      </c>
      <c r="L58345" s="1" t="s">
        <v>255829</v>
      </c>
      <c r="M58345">
        <v>771</v>
      </c>
    </row>
    <row r="58346" spans="1:13" x14ac:dyDescent="0.25">
      <c r="A58346">
        <v>62899</v>
      </c>
      <c r="B58346">
        <v>1</v>
      </c>
      <c r="C58346" s="1" t="s">
        <v>255830</v>
      </c>
      <c r="D58346" s="1" t="s">
        <v>255831</v>
      </c>
      <c r="E58346" s="1" t="s">
        <v>255832</v>
      </c>
      <c r="F58346" s="1" t="s">
        <v>69</v>
      </c>
      <c r="G58346" s="1" t="s">
        <v>254119</v>
      </c>
      <c r="H58346" s="1" t="s">
        <v>18</v>
      </c>
      <c r="I58346" s="1" t="s">
        <v>17110</v>
      </c>
      <c r="J58346" s="1" t="s">
        <v>253551</v>
      </c>
      <c r="K58346" s="1" t="s">
        <v>19</v>
      </c>
      <c r="L58346" s="1" t="s">
        <v>255833</v>
      </c>
      <c r="M58346">
        <v>771</v>
      </c>
    </row>
    <row r="58347" spans="1:13" x14ac:dyDescent="0.25">
      <c r="A58347">
        <v>62900</v>
      </c>
      <c r="B58347">
        <v>1</v>
      </c>
      <c r="C58347" s="1" t="s">
        <v>255834</v>
      </c>
      <c r="D58347" s="1" t="s">
        <v>255835</v>
      </c>
      <c r="E58347" s="1" t="s">
        <v>255836</v>
      </c>
      <c r="F58347" s="1" t="s">
        <v>69</v>
      </c>
      <c r="G58347" s="1" t="s">
        <v>254460</v>
      </c>
      <c r="H58347" s="1" t="s">
        <v>71</v>
      </c>
      <c r="I58347" s="1" t="s">
        <v>17110</v>
      </c>
      <c r="J58347" s="1" t="s">
        <v>248147</v>
      </c>
      <c r="K58347" s="1" t="s">
        <v>19</v>
      </c>
      <c r="L58347" s="1" t="s">
        <v>255837</v>
      </c>
      <c r="M58347">
        <v>771</v>
      </c>
    </row>
    <row r="58348" spans="1:13" x14ac:dyDescent="0.25">
      <c r="A58348">
        <v>62901</v>
      </c>
      <c r="B58348">
        <v>1</v>
      </c>
      <c r="C58348" s="1" t="s">
        <v>255838</v>
      </c>
      <c r="D58348" s="1" t="s">
        <v>255839</v>
      </c>
      <c r="E58348" s="1" t="s">
        <v>255840</v>
      </c>
      <c r="F58348" s="1" t="s">
        <v>69</v>
      </c>
      <c r="G58348" s="1" t="s">
        <v>254216</v>
      </c>
      <c r="H58348" s="1" t="s">
        <v>71</v>
      </c>
      <c r="I58348" s="1" t="s">
        <v>17110</v>
      </c>
      <c r="J58348" s="1" t="s">
        <v>248147</v>
      </c>
      <c r="K58348" s="1" t="s">
        <v>19</v>
      </c>
      <c r="L58348" s="1" t="s">
        <v>255841</v>
      </c>
      <c r="M58348">
        <v>771</v>
      </c>
    </row>
    <row r="58349" spans="1:13" x14ac:dyDescent="0.25">
      <c r="A58349">
        <v>62902</v>
      </c>
      <c r="B58349">
        <v>1</v>
      </c>
      <c r="C58349" s="1" t="s">
        <v>255842</v>
      </c>
      <c r="D58349" s="1" t="s">
        <v>255843</v>
      </c>
      <c r="E58349" s="1" t="s">
        <v>255844</v>
      </c>
      <c r="F58349" s="1" t="s">
        <v>69</v>
      </c>
      <c r="G58349" s="1" t="s">
        <v>252177</v>
      </c>
      <c r="H58349" s="1" t="s">
        <v>71</v>
      </c>
      <c r="I58349" s="1" t="s">
        <v>17110</v>
      </c>
      <c r="J58349" s="1" t="s">
        <v>248147</v>
      </c>
      <c r="K58349" s="1" t="s">
        <v>19</v>
      </c>
      <c r="L58349" s="1" t="s">
        <v>255845</v>
      </c>
      <c r="M58349">
        <v>771</v>
      </c>
    </row>
    <row r="58350" spans="1:13" x14ac:dyDescent="0.25">
      <c r="A58350">
        <v>62903</v>
      </c>
      <c r="B58350">
        <v>1</v>
      </c>
      <c r="C58350" s="1" t="s">
        <v>255846</v>
      </c>
      <c r="D58350" s="1" t="s">
        <v>255847</v>
      </c>
      <c r="E58350" s="1" t="s">
        <v>255848</v>
      </c>
      <c r="F58350" s="1" t="s">
        <v>69</v>
      </c>
      <c r="G58350" s="1" t="s">
        <v>254460</v>
      </c>
      <c r="H58350" s="1" t="s">
        <v>71</v>
      </c>
      <c r="I58350" s="1" t="s">
        <v>17110</v>
      </c>
      <c r="J58350" s="1" t="s">
        <v>248147</v>
      </c>
      <c r="K58350" s="1" t="s">
        <v>19</v>
      </c>
      <c r="L58350" s="1" t="s">
        <v>255849</v>
      </c>
      <c r="M58350">
        <v>771</v>
      </c>
    </row>
    <row r="58351" spans="1:13" x14ac:dyDescent="0.25">
      <c r="A58351">
        <v>62904</v>
      </c>
      <c r="B58351">
        <v>1</v>
      </c>
      <c r="C58351" s="1" t="s">
        <v>255850</v>
      </c>
      <c r="D58351" s="1" t="s">
        <v>255851</v>
      </c>
      <c r="E58351" s="1" t="s">
        <v>255852</v>
      </c>
      <c r="F58351" s="1" t="s">
        <v>69</v>
      </c>
      <c r="G58351" s="1" t="s">
        <v>252391</v>
      </c>
      <c r="H58351" s="1" t="s">
        <v>71</v>
      </c>
      <c r="I58351" s="1" t="s">
        <v>17110</v>
      </c>
      <c r="J58351" s="1" t="s">
        <v>248147</v>
      </c>
      <c r="K58351" s="1" t="s">
        <v>19</v>
      </c>
      <c r="L58351" s="1" t="s">
        <v>255853</v>
      </c>
      <c r="M58351">
        <v>771</v>
      </c>
    </row>
    <row r="58352" spans="1:13" x14ac:dyDescent="0.25">
      <c r="A58352">
        <v>62905</v>
      </c>
      <c r="B58352">
        <v>1</v>
      </c>
      <c r="C58352" s="1" t="s">
        <v>255854</v>
      </c>
      <c r="D58352" s="1" t="s">
        <v>255855</v>
      </c>
      <c r="E58352" s="1" t="s">
        <v>255856</v>
      </c>
      <c r="F58352" s="1" t="s">
        <v>69</v>
      </c>
      <c r="G58352" s="1" t="s">
        <v>248146</v>
      </c>
      <c r="H58352" s="1" t="s">
        <v>71</v>
      </c>
      <c r="I58352" s="1" t="s">
        <v>17110</v>
      </c>
      <c r="J58352" s="1" t="s">
        <v>248147</v>
      </c>
      <c r="K58352" s="1" t="s">
        <v>19</v>
      </c>
      <c r="L58352" s="1" t="s">
        <v>255857</v>
      </c>
      <c r="M58352">
        <v>771</v>
      </c>
    </row>
    <row r="58353" spans="1:13" x14ac:dyDescent="0.25">
      <c r="A58353">
        <v>62906</v>
      </c>
      <c r="B58353">
        <v>1</v>
      </c>
      <c r="C58353" s="1" t="s">
        <v>255858</v>
      </c>
      <c r="D58353" s="1" t="s">
        <v>255859</v>
      </c>
      <c r="E58353" s="1" t="s">
        <v>255860</v>
      </c>
      <c r="F58353" s="1" t="s">
        <v>69</v>
      </c>
      <c r="G58353" s="1" t="s">
        <v>252177</v>
      </c>
      <c r="H58353" s="1" t="s">
        <v>18</v>
      </c>
      <c r="I58353" s="1" t="s">
        <v>17110</v>
      </c>
      <c r="J58353" s="1" t="s">
        <v>248147</v>
      </c>
      <c r="K58353" s="1" t="s">
        <v>19</v>
      </c>
      <c r="L58353" s="1" t="s">
        <v>19</v>
      </c>
      <c r="M58353">
        <v>0</v>
      </c>
    </row>
    <row r="58354" spans="1:13" x14ac:dyDescent="0.25">
      <c r="A58354">
        <v>62907</v>
      </c>
      <c r="B58354">
        <v>1</v>
      </c>
      <c r="C58354" s="1" t="s">
        <v>255861</v>
      </c>
      <c r="D58354" s="1" t="s">
        <v>255862</v>
      </c>
      <c r="E58354" s="1" t="s">
        <v>255863</v>
      </c>
      <c r="F58354" s="1" t="s">
        <v>69</v>
      </c>
      <c r="G58354" s="1" t="s">
        <v>254460</v>
      </c>
      <c r="H58354" s="1" t="s">
        <v>18</v>
      </c>
      <c r="I58354" s="1" t="s">
        <v>17110</v>
      </c>
      <c r="J58354" s="1" t="s">
        <v>248147</v>
      </c>
      <c r="K58354" s="1" t="s">
        <v>19</v>
      </c>
      <c r="L58354" s="1" t="s">
        <v>19</v>
      </c>
      <c r="M58354">
        <v>0</v>
      </c>
    </row>
    <row r="58355" spans="1:13" x14ac:dyDescent="0.25">
      <c r="A58355">
        <v>62908</v>
      </c>
      <c r="B58355">
        <v>1</v>
      </c>
      <c r="C58355" s="1" t="s">
        <v>255864</v>
      </c>
      <c r="D58355" s="1" t="s">
        <v>255859</v>
      </c>
      <c r="E58355" s="1" t="s">
        <v>255860</v>
      </c>
      <c r="F58355" s="1" t="s">
        <v>69</v>
      </c>
      <c r="G58355" s="1" t="s">
        <v>252177</v>
      </c>
      <c r="H58355" s="1" t="s">
        <v>18</v>
      </c>
      <c r="I58355" s="1" t="s">
        <v>17110</v>
      </c>
      <c r="J58355" s="1" t="s">
        <v>248147</v>
      </c>
      <c r="K58355" s="1" t="s">
        <v>19</v>
      </c>
      <c r="L58355" s="1" t="s">
        <v>19</v>
      </c>
      <c r="M58355">
        <v>0</v>
      </c>
    </row>
    <row r="58356" spans="1:13" x14ac:dyDescent="0.25">
      <c r="A58356">
        <v>62909</v>
      </c>
      <c r="B58356">
        <v>1</v>
      </c>
      <c r="C58356" s="1" t="s">
        <v>255865</v>
      </c>
      <c r="D58356" s="1" t="s">
        <v>255859</v>
      </c>
      <c r="E58356" s="1" t="s">
        <v>255860</v>
      </c>
      <c r="F58356" s="1" t="s">
        <v>69</v>
      </c>
      <c r="G58356" s="1" t="s">
        <v>252177</v>
      </c>
      <c r="H58356" s="1" t="s">
        <v>18</v>
      </c>
      <c r="I58356" s="1" t="s">
        <v>17110</v>
      </c>
      <c r="J58356" s="1" t="s">
        <v>248147</v>
      </c>
      <c r="K58356" s="1" t="s">
        <v>19</v>
      </c>
      <c r="L58356" s="1" t="s">
        <v>19</v>
      </c>
      <c r="M58356">
        <v>0</v>
      </c>
    </row>
    <row r="58357" spans="1:13" x14ac:dyDescent="0.25">
      <c r="A58357">
        <v>62910</v>
      </c>
      <c r="B58357">
        <v>1</v>
      </c>
      <c r="C58357" s="1" t="s">
        <v>255866</v>
      </c>
      <c r="D58357" s="1" t="s">
        <v>250826</v>
      </c>
      <c r="E58357" s="1" t="s">
        <v>255867</v>
      </c>
      <c r="F58357" s="1" t="s">
        <v>69</v>
      </c>
      <c r="G58357" s="1" t="s">
        <v>252391</v>
      </c>
      <c r="H58357" s="1" t="s">
        <v>18</v>
      </c>
      <c r="I58357" s="1" t="s">
        <v>17110</v>
      </c>
      <c r="J58357" s="1" t="s">
        <v>248147</v>
      </c>
      <c r="K58357" s="1" t="s">
        <v>19</v>
      </c>
      <c r="L58357" s="1" t="s">
        <v>250828</v>
      </c>
      <c r="M58357">
        <v>771</v>
      </c>
    </row>
    <row r="58358" spans="1:13" x14ac:dyDescent="0.25">
      <c r="A58358">
        <v>62911</v>
      </c>
      <c r="B58358">
        <v>1</v>
      </c>
      <c r="C58358" s="1" t="s">
        <v>255868</v>
      </c>
      <c r="D58358" s="1" t="s">
        <v>255869</v>
      </c>
      <c r="E58358" s="1" t="s">
        <v>255870</v>
      </c>
      <c r="F58358" s="1" t="s">
        <v>69</v>
      </c>
      <c r="G58358" s="1" t="s">
        <v>248146</v>
      </c>
      <c r="H58358" s="1" t="s">
        <v>71</v>
      </c>
      <c r="I58358" s="1" t="s">
        <v>17110</v>
      </c>
      <c r="J58358" s="1" t="s">
        <v>248147</v>
      </c>
      <c r="K58358" s="1" t="s">
        <v>19</v>
      </c>
      <c r="L58358" s="1" t="s">
        <v>255871</v>
      </c>
      <c r="M58358">
        <v>771</v>
      </c>
    </row>
    <row r="58359" spans="1:13" x14ac:dyDescent="0.25">
      <c r="A58359">
        <v>62912</v>
      </c>
      <c r="B58359">
        <v>1</v>
      </c>
      <c r="C58359" s="1" t="s">
        <v>255872</v>
      </c>
      <c r="D58359" s="1" t="s">
        <v>255873</v>
      </c>
      <c r="E58359" s="1" t="s">
        <v>255874</v>
      </c>
      <c r="F58359" s="1" t="s">
        <v>69</v>
      </c>
      <c r="G58359" s="1" t="s">
        <v>254460</v>
      </c>
      <c r="H58359" s="1" t="s">
        <v>71</v>
      </c>
      <c r="I58359" s="1" t="s">
        <v>17110</v>
      </c>
      <c r="J58359" s="1" t="s">
        <v>248147</v>
      </c>
      <c r="K58359" s="1" t="s">
        <v>19</v>
      </c>
      <c r="L58359" s="1" t="s">
        <v>255875</v>
      </c>
      <c r="M58359">
        <v>771</v>
      </c>
    </row>
    <row r="58360" spans="1:13" x14ac:dyDescent="0.25">
      <c r="A58360">
        <v>62913</v>
      </c>
      <c r="B58360">
        <v>1</v>
      </c>
      <c r="C58360" s="1" t="s">
        <v>255876</v>
      </c>
      <c r="D58360" s="1" t="s">
        <v>255877</v>
      </c>
      <c r="E58360" s="1" t="s">
        <v>255878</v>
      </c>
      <c r="F58360" s="1" t="s">
        <v>69</v>
      </c>
      <c r="G58360" s="1" t="s">
        <v>252391</v>
      </c>
      <c r="H58360" s="1" t="s">
        <v>71</v>
      </c>
      <c r="I58360" s="1" t="s">
        <v>17110</v>
      </c>
      <c r="J58360" s="1" t="s">
        <v>248147</v>
      </c>
      <c r="K58360" s="1" t="s">
        <v>19</v>
      </c>
      <c r="L58360" s="1" t="s">
        <v>255879</v>
      </c>
      <c r="M58360">
        <v>771</v>
      </c>
    </row>
    <row r="58361" spans="1:13" x14ac:dyDescent="0.25">
      <c r="A58361">
        <v>62914</v>
      </c>
      <c r="B58361">
        <v>1</v>
      </c>
      <c r="C58361" s="1" t="s">
        <v>255880</v>
      </c>
      <c r="D58361" s="1" t="s">
        <v>255881</v>
      </c>
      <c r="E58361" s="1" t="s">
        <v>255882</v>
      </c>
      <c r="F58361" s="1" t="s">
        <v>69</v>
      </c>
      <c r="G58361" s="1" t="s">
        <v>248146</v>
      </c>
      <c r="H58361" s="1" t="s">
        <v>71</v>
      </c>
      <c r="I58361" s="1" t="s">
        <v>17110</v>
      </c>
      <c r="J58361" s="1" t="s">
        <v>248147</v>
      </c>
      <c r="K58361" s="1" t="s">
        <v>19</v>
      </c>
      <c r="L58361" s="1" t="s">
        <v>255883</v>
      </c>
      <c r="M58361">
        <v>771</v>
      </c>
    </row>
    <row r="58362" spans="1:13" x14ac:dyDescent="0.25">
      <c r="A58362">
        <v>62915</v>
      </c>
      <c r="B58362">
        <v>1</v>
      </c>
      <c r="C58362" s="1" t="s">
        <v>255884</v>
      </c>
      <c r="D58362" s="1" t="s">
        <v>255885</v>
      </c>
      <c r="E58362" s="1" t="s">
        <v>255886</v>
      </c>
      <c r="F58362" s="1" t="s">
        <v>69</v>
      </c>
      <c r="G58362" s="1" t="s">
        <v>252391</v>
      </c>
      <c r="H58362" s="1" t="s">
        <v>71</v>
      </c>
      <c r="I58362" s="1" t="s">
        <v>17110</v>
      </c>
      <c r="J58362" s="1" t="s">
        <v>248147</v>
      </c>
      <c r="K58362" s="1" t="s">
        <v>19</v>
      </c>
      <c r="L58362" s="1" t="s">
        <v>255887</v>
      </c>
      <c r="M58362">
        <v>771</v>
      </c>
    </row>
    <row r="58363" spans="1:13" x14ac:dyDescent="0.25">
      <c r="A58363">
        <v>62916</v>
      </c>
      <c r="B58363">
        <v>1</v>
      </c>
      <c r="C58363" s="1" t="s">
        <v>255888</v>
      </c>
      <c r="D58363" s="1" t="s">
        <v>255889</v>
      </c>
      <c r="E58363" s="1" t="s">
        <v>255890</v>
      </c>
      <c r="F58363" s="1" t="s">
        <v>69</v>
      </c>
      <c r="G58363" s="1" t="s">
        <v>248146</v>
      </c>
      <c r="H58363" s="1" t="s">
        <v>71</v>
      </c>
      <c r="I58363" s="1" t="s">
        <v>17110</v>
      </c>
      <c r="J58363" s="1" t="s">
        <v>248147</v>
      </c>
      <c r="K58363" s="1" t="s">
        <v>19</v>
      </c>
      <c r="L58363" s="1" t="s">
        <v>255891</v>
      </c>
      <c r="M58363">
        <v>771</v>
      </c>
    </row>
    <row r="58364" spans="1:13" x14ac:dyDescent="0.25">
      <c r="A58364">
        <v>62917</v>
      </c>
      <c r="B58364">
        <v>1</v>
      </c>
      <c r="C58364" s="1" t="s">
        <v>255892</v>
      </c>
      <c r="D58364" s="1" t="s">
        <v>255893</v>
      </c>
      <c r="E58364" s="1" t="s">
        <v>255894</v>
      </c>
      <c r="F58364" s="1" t="s">
        <v>69</v>
      </c>
      <c r="G58364" s="1" t="s">
        <v>248146</v>
      </c>
      <c r="H58364" s="1" t="s">
        <v>71</v>
      </c>
      <c r="I58364" s="1" t="s">
        <v>17110</v>
      </c>
      <c r="J58364" s="1" t="s">
        <v>248147</v>
      </c>
      <c r="K58364" s="1" t="s">
        <v>19</v>
      </c>
      <c r="L58364" s="1" t="s">
        <v>255895</v>
      </c>
      <c r="M58364">
        <v>771</v>
      </c>
    </row>
    <row r="58365" spans="1:13" x14ac:dyDescent="0.25">
      <c r="A58365">
        <v>62918</v>
      </c>
      <c r="B58365">
        <v>1</v>
      </c>
      <c r="C58365" s="1" t="s">
        <v>255896</v>
      </c>
      <c r="D58365" s="1" t="s">
        <v>255897</v>
      </c>
      <c r="E58365" s="1" t="s">
        <v>255898</v>
      </c>
      <c r="F58365" s="1" t="s">
        <v>69</v>
      </c>
      <c r="G58365" s="1" t="s">
        <v>252391</v>
      </c>
      <c r="H58365" s="1" t="s">
        <v>71</v>
      </c>
      <c r="I58365" s="1" t="s">
        <v>17110</v>
      </c>
      <c r="J58365" s="1" t="s">
        <v>248147</v>
      </c>
      <c r="K58365" s="1" t="s">
        <v>19</v>
      </c>
      <c r="L58365" s="1" t="s">
        <v>255899</v>
      </c>
      <c r="M58365">
        <v>771</v>
      </c>
    </row>
    <row r="58366" spans="1:13" x14ac:dyDescent="0.25">
      <c r="A58366">
        <v>62919</v>
      </c>
      <c r="B58366">
        <v>1</v>
      </c>
      <c r="C58366" s="1" t="s">
        <v>255900</v>
      </c>
      <c r="D58366" s="1" t="s">
        <v>255901</v>
      </c>
      <c r="E58366" s="1" t="s">
        <v>255902</v>
      </c>
      <c r="F58366" s="1" t="s">
        <v>69</v>
      </c>
      <c r="G58366" s="1" t="s">
        <v>252391</v>
      </c>
      <c r="H58366" s="1" t="s">
        <v>71</v>
      </c>
      <c r="I58366" s="1" t="s">
        <v>17110</v>
      </c>
      <c r="J58366" s="1" t="s">
        <v>248147</v>
      </c>
      <c r="K58366" s="1" t="s">
        <v>19</v>
      </c>
      <c r="L58366" s="1" t="s">
        <v>255903</v>
      </c>
      <c r="M58366">
        <v>771</v>
      </c>
    </row>
    <row r="58367" spans="1:13" x14ac:dyDescent="0.25">
      <c r="A58367">
        <v>62921</v>
      </c>
      <c r="B58367">
        <v>1</v>
      </c>
      <c r="C58367" s="1" t="s">
        <v>255904</v>
      </c>
      <c r="D58367" s="1" t="s">
        <v>255905</v>
      </c>
      <c r="E58367" s="1" t="s">
        <v>255906</v>
      </c>
      <c r="F58367" s="1" t="s">
        <v>69</v>
      </c>
      <c r="G58367" s="1" t="s">
        <v>254216</v>
      </c>
      <c r="H58367" s="1" t="s">
        <v>71</v>
      </c>
      <c r="I58367" s="1" t="s">
        <v>17110</v>
      </c>
      <c r="J58367" s="1" t="s">
        <v>248147</v>
      </c>
      <c r="K58367" s="1" t="s">
        <v>19</v>
      </c>
      <c r="L58367" s="1" t="s">
        <v>255907</v>
      </c>
      <c r="M58367">
        <v>771</v>
      </c>
    </row>
    <row r="58368" spans="1:13" x14ac:dyDescent="0.25">
      <c r="A58368">
        <v>62922</v>
      </c>
      <c r="B58368">
        <v>1</v>
      </c>
      <c r="C58368" s="1" t="s">
        <v>255908</v>
      </c>
      <c r="D58368" s="1" t="s">
        <v>255909</v>
      </c>
      <c r="E58368" s="1" t="s">
        <v>255910</v>
      </c>
      <c r="F58368" s="1" t="s">
        <v>155</v>
      </c>
      <c r="G58368" s="1" t="s">
        <v>248837</v>
      </c>
      <c r="H58368" s="1" t="s">
        <v>18</v>
      </c>
      <c r="I58368" s="1" t="s">
        <v>13783</v>
      </c>
      <c r="J58368" s="1" t="s">
        <v>255911</v>
      </c>
      <c r="K58368" s="1" t="s">
        <v>19</v>
      </c>
      <c r="L58368" s="1" t="s">
        <v>255912</v>
      </c>
      <c r="M58368">
        <v>751</v>
      </c>
    </row>
    <row r="58369" spans="1:13" x14ac:dyDescent="0.25">
      <c r="A58369">
        <v>62923</v>
      </c>
      <c r="B58369">
        <v>1</v>
      </c>
      <c r="C58369" s="1" t="s">
        <v>255913</v>
      </c>
      <c r="D58369" s="1" t="s">
        <v>255914</v>
      </c>
      <c r="E58369" s="1" t="s">
        <v>255915</v>
      </c>
      <c r="F58369" s="1" t="s">
        <v>69</v>
      </c>
      <c r="G58369" s="1" t="s">
        <v>252391</v>
      </c>
      <c r="H58369" s="1" t="s">
        <v>71</v>
      </c>
      <c r="I58369" s="1" t="s">
        <v>17110</v>
      </c>
      <c r="J58369" s="1" t="s">
        <v>248147</v>
      </c>
      <c r="K58369" s="1" t="s">
        <v>19</v>
      </c>
      <c r="L58369" s="1" t="s">
        <v>255916</v>
      </c>
      <c r="M58369">
        <v>771</v>
      </c>
    </row>
    <row r="58370" spans="1:13" x14ac:dyDescent="0.25">
      <c r="A58370">
        <v>62924</v>
      </c>
      <c r="B58370">
        <v>1</v>
      </c>
      <c r="C58370" s="1" t="s">
        <v>255917</v>
      </c>
      <c r="D58370" s="1" t="s">
        <v>255918</v>
      </c>
      <c r="E58370" s="1" t="s">
        <v>255919</v>
      </c>
      <c r="F58370" s="1" t="s">
        <v>69</v>
      </c>
      <c r="G58370" s="1" t="s">
        <v>254119</v>
      </c>
      <c r="H58370" s="1" t="s">
        <v>71</v>
      </c>
      <c r="I58370" s="1" t="s">
        <v>17110</v>
      </c>
      <c r="J58370" s="1" t="s">
        <v>253551</v>
      </c>
      <c r="K58370" s="1" t="s">
        <v>19</v>
      </c>
      <c r="L58370" s="1" t="s">
        <v>255920</v>
      </c>
      <c r="M58370">
        <v>771</v>
      </c>
    </row>
    <row r="58371" spans="1:13" x14ac:dyDescent="0.25">
      <c r="A58371">
        <v>62925</v>
      </c>
      <c r="B58371">
        <v>1</v>
      </c>
      <c r="C58371" s="1" t="s">
        <v>255921</v>
      </c>
      <c r="D58371" s="1" t="s">
        <v>255922</v>
      </c>
      <c r="E58371" s="1" t="s">
        <v>255923</v>
      </c>
      <c r="F58371" s="1" t="s">
        <v>69</v>
      </c>
      <c r="G58371" s="1" t="s">
        <v>248146</v>
      </c>
      <c r="H58371" s="1" t="s">
        <v>71</v>
      </c>
      <c r="I58371" s="1" t="s">
        <v>17110</v>
      </c>
      <c r="J58371" s="1" t="s">
        <v>248147</v>
      </c>
      <c r="K58371" s="1" t="s">
        <v>19</v>
      </c>
      <c r="L58371" s="1" t="s">
        <v>255924</v>
      </c>
      <c r="M58371">
        <v>771</v>
      </c>
    </row>
    <row r="58372" spans="1:13" x14ac:dyDescent="0.25">
      <c r="A58372">
        <v>62926</v>
      </c>
      <c r="B58372">
        <v>1</v>
      </c>
      <c r="C58372" s="1" t="s">
        <v>255925</v>
      </c>
      <c r="D58372" s="1" t="s">
        <v>255909</v>
      </c>
      <c r="E58372" s="1" t="s">
        <v>255910</v>
      </c>
      <c r="F58372" s="1" t="s">
        <v>155</v>
      </c>
      <c r="G58372" s="1" t="s">
        <v>248837</v>
      </c>
      <c r="H58372" s="1" t="s">
        <v>71</v>
      </c>
      <c r="I58372" s="1" t="s">
        <v>13783</v>
      </c>
      <c r="J58372" s="1" t="s">
        <v>255926</v>
      </c>
      <c r="K58372" s="1" t="s">
        <v>19</v>
      </c>
      <c r="L58372" s="1" t="s">
        <v>255912</v>
      </c>
      <c r="M58372">
        <v>751</v>
      </c>
    </row>
    <row r="58373" spans="1:13" x14ac:dyDescent="0.25">
      <c r="A58373">
        <v>62927</v>
      </c>
      <c r="B58373">
        <v>1</v>
      </c>
      <c r="C58373" s="1" t="s">
        <v>255927</v>
      </c>
      <c r="D58373" s="1" t="s">
        <v>255928</v>
      </c>
      <c r="E58373" s="1" t="s">
        <v>255929</v>
      </c>
      <c r="F58373" s="1" t="s">
        <v>69</v>
      </c>
      <c r="G58373" s="1" t="s">
        <v>254216</v>
      </c>
      <c r="H58373" s="1" t="s">
        <v>71</v>
      </c>
      <c r="I58373" s="1" t="s">
        <v>17110</v>
      </c>
      <c r="J58373" s="1" t="s">
        <v>248147</v>
      </c>
      <c r="K58373" s="1" t="s">
        <v>19</v>
      </c>
      <c r="L58373" s="1" t="s">
        <v>255930</v>
      </c>
      <c r="M58373">
        <v>771</v>
      </c>
    </row>
    <row r="58374" spans="1:13" x14ac:dyDescent="0.25">
      <c r="A58374">
        <v>62928</v>
      </c>
      <c r="B58374">
        <v>1</v>
      </c>
      <c r="C58374" s="1" t="s">
        <v>255931</v>
      </c>
      <c r="D58374" s="1" t="s">
        <v>255932</v>
      </c>
      <c r="E58374" s="1" t="s">
        <v>255933</v>
      </c>
      <c r="F58374" s="1" t="s">
        <v>69</v>
      </c>
      <c r="G58374" s="1" t="s">
        <v>254119</v>
      </c>
      <c r="H58374" s="1" t="s">
        <v>71</v>
      </c>
      <c r="I58374" s="1" t="s">
        <v>17110</v>
      </c>
      <c r="J58374" s="1" t="s">
        <v>253551</v>
      </c>
      <c r="K58374" s="1" t="s">
        <v>19</v>
      </c>
      <c r="L58374" s="1" t="s">
        <v>255934</v>
      </c>
      <c r="M58374">
        <v>771</v>
      </c>
    </row>
    <row r="58375" spans="1:13" x14ac:dyDescent="0.25">
      <c r="A58375">
        <v>62929</v>
      </c>
      <c r="B58375">
        <v>1</v>
      </c>
      <c r="C58375" s="1" t="s">
        <v>255935</v>
      </c>
      <c r="D58375" s="1" t="s">
        <v>255922</v>
      </c>
      <c r="E58375" s="1" t="s">
        <v>255923</v>
      </c>
      <c r="F58375" s="1" t="s">
        <v>69</v>
      </c>
      <c r="G58375" s="1" t="s">
        <v>248146</v>
      </c>
      <c r="H58375" s="1" t="s">
        <v>18</v>
      </c>
      <c r="I58375" s="1" t="s">
        <v>17110</v>
      </c>
      <c r="J58375" s="1" t="s">
        <v>248147</v>
      </c>
      <c r="K58375" s="1" t="s">
        <v>19</v>
      </c>
      <c r="L58375" s="1" t="s">
        <v>255924</v>
      </c>
      <c r="M58375">
        <v>771</v>
      </c>
    </row>
    <row r="58376" spans="1:13" x14ac:dyDescent="0.25">
      <c r="A58376">
        <v>62930</v>
      </c>
      <c r="B58376">
        <v>1</v>
      </c>
      <c r="C58376" s="1" t="s">
        <v>255936</v>
      </c>
      <c r="D58376" s="1" t="s">
        <v>255937</v>
      </c>
      <c r="E58376" s="1" t="s">
        <v>255938</v>
      </c>
      <c r="F58376" s="1" t="s">
        <v>69</v>
      </c>
      <c r="G58376" s="1" t="s">
        <v>254119</v>
      </c>
      <c r="H58376" s="1" t="s">
        <v>71</v>
      </c>
      <c r="I58376" s="1" t="s">
        <v>17110</v>
      </c>
      <c r="J58376" s="1" t="s">
        <v>253551</v>
      </c>
      <c r="K58376" s="1" t="s">
        <v>19</v>
      </c>
      <c r="L58376" s="1" t="s">
        <v>255939</v>
      </c>
      <c r="M58376">
        <v>771</v>
      </c>
    </row>
    <row r="58377" spans="1:13" x14ac:dyDescent="0.25">
      <c r="A58377">
        <v>62931</v>
      </c>
      <c r="B58377">
        <v>1</v>
      </c>
      <c r="C58377" s="1" t="s">
        <v>255940</v>
      </c>
      <c r="D58377" s="1" t="s">
        <v>255941</v>
      </c>
      <c r="E58377" s="1" t="s">
        <v>255942</v>
      </c>
      <c r="F58377" s="1" t="s">
        <v>69</v>
      </c>
      <c r="G58377" s="1" t="s">
        <v>252391</v>
      </c>
      <c r="H58377" s="1" t="s">
        <v>71</v>
      </c>
      <c r="I58377" s="1" t="s">
        <v>17110</v>
      </c>
      <c r="J58377" s="1" t="s">
        <v>248147</v>
      </c>
      <c r="K58377" s="1" t="s">
        <v>19</v>
      </c>
      <c r="L58377" s="1" t="s">
        <v>255943</v>
      </c>
      <c r="M58377">
        <v>771</v>
      </c>
    </row>
    <row r="58378" spans="1:13" x14ac:dyDescent="0.25">
      <c r="A58378">
        <v>62932</v>
      </c>
      <c r="B58378">
        <v>1</v>
      </c>
      <c r="C58378" s="1" t="s">
        <v>255944</v>
      </c>
      <c r="D58378" s="1" t="s">
        <v>255945</v>
      </c>
      <c r="E58378" s="1" t="s">
        <v>255946</v>
      </c>
      <c r="F58378" s="1" t="s">
        <v>69</v>
      </c>
      <c r="G58378" s="1" t="s">
        <v>254119</v>
      </c>
      <c r="H58378" s="1" t="s">
        <v>71</v>
      </c>
      <c r="I58378" s="1" t="s">
        <v>17110</v>
      </c>
      <c r="J58378" s="1" t="s">
        <v>253551</v>
      </c>
      <c r="K58378" s="1" t="s">
        <v>19</v>
      </c>
      <c r="L58378" s="1" t="s">
        <v>255947</v>
      </c>
      <c r="M58378">
        <v>771</v>
      </c>
    </row>
    <row r="58379" spans="1:13" x14ac:dyDescent="0.25">
      <c r="A58379">
        <v>62933</v>
      </c>
      <c r="B58379">
        <v>1</v>
      </c>
      <c r="C58379" s="1" t="s">
        <v>255948</v>
      </c>
      <c r="D58379" s="1" t="s">
        <v>255949</v>
      </c>
      <c r="E58379" s="1" t="s">
        <v>255950</v>
      </c>
      <c r="F58379" s="1" t="s">
        <v>69</v>
      </c>
      <c r="G58379" s="1" t="s">
        <v>252391</v>
      </c>
      <c r="H58379" s="1" t="s">
        <v>71</v>
      </c>
      <c r="I58379" s="1" t="s">
        <v>17110</v>
      </c>
      <c r="J58379" s="1" t="s">
        <v>248147</v>
      </c>
      <c r="K58379" s="1" t="s">
        <v>19</v>
      </c>
      <c r="L58379" s="1" t="s">
        <v>255951</v>
      </c>
      <c r="M58379">
        <v>771</v>
      </c>
    </row>
    <row r="58380" spans="1:13" x14ac:dyDescent="0.25">
      <c r="A58380">
        <v>62934</v>
      </c>
      <c r="B58380">
        <v>1</v>
      </c>
      <c r="C58380" s="1" t="s">
        <v>255952</v>
      </c>
      <c r="D58380" s="1" t="s">
        <v>255953</v>
      </c>
      <c r="E58380" s="1" t="s">
        <v>255954</v>
      </c>
      <c r="F58380" s="1" t="s">
        <v>69</v>
      </c>
      <c r="G58380" s="1" t="s">
        <v>254119</v>
      </c>
      <c r="H58380" s="1" t="s">
        <v>71</v>
      </c>
      <c r="I58380" s="1" t="s">
        <v>17110</v>
      </c>
      <c r="J58380" s="1" t="s">
        <v>253551</v>
      </c>
      <c r="K58380" s="1" t="s">
        <v>19</v>
      </c>
      <c r="L58380" s="1" t="s">
        <v>255955</v>
      </c>
      <c r="M58380">
        <v>771</v>
      </c>
    </row>
    <row r="58381" spans="1:13" x14ac:dyDescent="0.25">
      <c r="A58381">
        <v>62935</v>
      </c>
      <c r="B58381">
        <v>1</v>
      </c>
      <c r="C58381" s="1" t="s">
        <v>255956</v>
      </c>
      <c r="D58381" s="1" t="s">
        <v>255957</v>
      </c>
      <c r="E58381" s="1" t="s">
        <v>255958</v>
      </c>
      <c r="F58381" s="1" t="s">
        <v>69</v>
      </c>
      <c r="G58381" s="1" t="s">
        <v>254119</v>
      </c>
      <c r="H58381" s="1" t="s">
        <v>71</v>
      </c>
      <c r="I58381" s="1" t="s">
        <v>17110</v>
      </c>
      <c r="J58381" s="1" t="s">
        <v>253551</v>
      </c>
      <c r="K58381" s="1" t="s">
        <v>19</v>
      </c>
      <c r="L58381" s="1" t="s">
        <v>255959</v>
      </c>
      <c r="M58381">
        <v>771</v>
      </c>
    </row>
    <row r="58382" spans="1:13" x14ac:dyDescent="0.25">
      <c r="A58382">
        <v>62936</v>
      </c>
      <c r="B58382">
        <v>1</v>
      </c>
      <c r="C58382" s="1" t="s">
        <v>255960</v>
      </c>
      <c r="D58382" s="1" t="s">
        <v>255909</v>
      </c>
      <c r="E58382" s="1" t="s">
        <v>255961</v>
      </c>
      <c r="F58382" s="1" t="s">
        <v>155</v>
      </c>
      <c r="G58382" s="1" t="s">
        <v>248837</v>
      </c>
      <c r="H58382" s="1" t="s">
        <v>71</v>
      </c>
      <c r="I58382" s="1" t="s">
        <v>13783</v>
      </c>
      <c r="J58382" s="1" t="s">
        <v>255926</v>
      </c>
      <c r="K58382" s="1" t="s">
        <v>19</v>
      </c>
      <c r="L58382" s="1" t="s">
        <v>255912</v>
      </c>
      <c r="M58382">
        <v>751</v>
      </c>
    </row>
    <row r="58383" spans="1:13" x14ac:dyDescent="0.25">
      <c r="A58383">
        <v>62937</v>
      </c>
      <c r="B58383">
        <v>1</v>
      </c>
      <c r="C58383" s="1" t="s">
        <v>255962</v>
      </c>
      <c r="D58383" s="1" t="s">
        <v>255963</v>
      </c>
      <c r="E58383" s="1" t="s">
        <v>255964</v>
      </c>
      <c r="F58383" s="1" t="s">
        <v>69</v>
      </c>
      <c r="G58383" s="1" t="s">
        <v>248146</v>
      </c>
      <c r="H58383" s="1" t="s">
        <v>71</v>
      </c>
      <c r="I58383" s="1" t="s">
        <v>17110</v>
      </c>
      <c r="J58383" s="1" t="s">
        <v>248147</v>
      </c>
      <c r="K58383" s="1" t="s">
        <v>19</v>
      </c>
      <c r="L58383" s="1" t="s">
        <v>255965</v>
      </c>
      <c r="M58383">
        <v>771</v>
      </c>
    </row>
    <row r="58384" spans="1:13" x14ac:dyDescent="0.25">
      <c r="A58384">
        <v>62938</v>
      </c>
      <c r="B58384">
        <v>1</v>
      </c>
      <c r="C58384" s="1" t="s">
        <v>255966</v>
      </c>
      <c r="D58384" s="1" t="s">
        <v>255967</v>
      </c>
      <c r="E58384" s="1" t="s">
        <v>255968</v>
      </c>
      <c r="F58384" s="1" t="s">
        <v>69</v>
      </c>
      <c r="G58384" s="1" t="s">
        <v>252391</v>
      </c>
      <c r="H58384" s="1" t="s">
        <v>71</v>
      </c>
      <c r="I58384" s="1" t="s">
        <v>17110</v>
      </c>
      <c r="J58384" s="1" t="s">
        <v>248147</v>
      </c>
      <c r="K58384" s="1" t="s">
        <v>19</v>
      </c>
      <c r="L58384" s="1" t="s">
        <v>255969</v>
      </c>
      <c r="M58384">
        <v>771</v>
      </c>
    </row>
    <row r="58385" spans="1:13" x14ac:dyDescent="0.25">
      <c r="A58385">
        <v>62939</v>
      </c>
      <c r="B58385">
        <v>1</v>
      </c>
      <c r="C58385" s="1" t="s">
        <v>255970</v>
      </c>
      <c r="D58385" s="1" t="s">
        <v>255971</v>
      </c>
      <c r="E58385" s="1" t="s">
        <v>255972</v>
      </c>
      <c r="F58385" s="1" t="s">
        <v>69</v>
      </c>
      <c r="G58385" s="1" t="s">
        <v>254119</v>
      </c>
      <c r="H58385" s="1" t="s">
        <v>71</v>
      </c>
      <c r="I58385" s="1" t="s">
        <v>17110</v>
      </c>
      <c r="J58385" s="1" t="s">
        <v>253551</v>
      </c>
      <c r="K58385" s="1" t="s">
        <v>19</v>
      </c>
      <c r="L58385" s="1" t="s">
        <v>255973</v>
      </c>
      <c r="M58385">
        <v>771</v>
      </c>
    </row>
    <row r="58386" spans="1:13" x14ac:dyDescent="0.25">
      <c r="A58386">
        <v>62940</v>
      </c>
      <c r="B58386">
        <v>1</v>
      </c>
      <c r="C58386" s="1" t="s">
        <v>255974</v>
      </c>
      <c r="D58386" s="1" t="s">
        <v>251004</v>
      </c>
      <c r="E58386" s="1" t="s">
        <v>255975</v>
      </c>
      <c r="F58386" s="1" t="s">
        <v>69</v>
      </c>
      <c r="G58386" s="1" t="s">
        <v>252391</v>
      </c>
      <c r="H58386" s="1" t="s">
        <v>71</v>
      </c>
      <c r="I58386" s="1" t="s">
        <v>17110</v>
      </c>
      <c r="J58386" s="1" t="s">
        <v>248147</v>
      </c>
      <c r="K58386" s="1" t="s">
        <v>19</v>
      </c>
      <c r="L58386" s="1" t="s">
        <v>255976</v>
      </c>
      <c r="M58386">
        <v>771</v>
      </c>
    </row>
    <row r="58387" spans="1:13" x14ac:dyDescent="0.25">
      <c r="A58387">
        <v>62941</v>
      </c>
      <c r="B58387">
        <v>1</v>
      </c>
      <c r="C58387" s="1" t="s">
        <v>255977</v>
      </c>
      <c r="D58387" s="1" t="s">
        <v>255978</v>
      </c>
      <c r="E58387" s="1" t="s">
        <v>255979</v>
      </c>
      <c r="F58387" s="1" t="s">
        <v>69</v>
      </c>
      <c r="G58387" s="1" t="s">
        <v>254216</v>
      </c>
      <c r="H58387" s="1" t="s">
        <v>71</v>
      </c>
      <c r="I58387" s="1" t="s">
        <v>17110</v>
      </c>
      <c r="J58387" s="1" t="s">
        <v>248147</v>
      </c>
      <c r="K58387" s="1" t="s">
        <v>19</v>
      </c>
      <c r="L58387" s="1" t="s">
        <v>255980</v>
      </c>
      <c r="M58387">
        <v>771</v>
      </c>
    </row>
    <row r="58388" spans="1:13" x14ac:dyDescent="0.25">
      <c r="A58388">
        <v>62942</v>
      </c>
      <c r="B58388">
        <v>1</v>
      </c>
      <c r="C58388" s="1" t="s">
        <v>255981</v>
      </c>
      <c r="D58388" s="1" t="s">
        <v>255982</v>
      </c>
      <c r="E58388" s="1" t="s">
        <v>255983</v>
      </c>
      <c r="F58388" s="1" t="s">
        <v>69</v>
      </c>
      <c r="G58388" s="1" t="s">
        <v>252391</v>
      </c>
      <c r="H58388" s="1" t="s">
        <v>71</v>
      </c>
      <c r="I58388" s="1" t="s">
        <v>17110</v>
      </c>
      <c r="J58388" s="1" t="s">
        <v>248147</v>
      </c>
      <c r="K58388" s="1" t="s">
        <v>19</v>
      </c>
      <c r="L58388" s="1" t="s">
        <v>255984</v>
      </c>
      <c r="M58388">
        <v>771</v>
      </c>
    </row>
    <row r="58389" spans="1:13" x14ac:dyDescent="0.25">
      <c r="A58389">
        <v>62943</v>
      </c>
      <c r="B58389">
        <v>1</v>
      </c>
      <c r="C58389" s="1" t="s">
        <v>255985</v>
      </c>
      <c r="D58389" s="1" t="s">
        <v>255986</v>
      </c>
      <c r="E58389" s="1" t="s">
        <v>255987</v>
      </c>
      <c r="F58389" s="1" t="s">
        <v>69</v>
      </c>
      <c r="G58389" s="1" t="s">
        <v>252391</v>
      </c>
      <c r="H58389" s="1" t="s">
        <v>71</v>
      </c>
      <c r="I58389" s="1" t="s">
        <v>17110</v>
      </c>
      <c r="J58389" s="1" t="s">
        <v>248147</v>
      </c>
      <c r="K58389" s="1" t="s">
        <v>19</v>
      </c>
      <c r="L58389" s="1" t="s">
        <v>255988</v>
      </c>
      <c r="M58389">
        <v>771</v>
      </c>
    </row>
    <row r="58390" spans="1:13" x14ac:dyDescent="0.25">
      <c r="A58390">
        <v>62944</v>
      </c>
      <c r="B58390">
        <v>1</v>
      </c>
      <c r="C58390" s="1" t="s">
        <v>255989</v>
      </c>
      <c r="D58390" s="1" t="s">
        <v>255990</v>
      </c>
      <c r="E58390" s="1" t="s">
        <v>255991</v>
      </c>
      <c r="F58390" s="1" t="s">
        <v>69</v>
      </c>
      <c r="G58390" s="1" t="s">
        <v>246159</v>
      </c>
      <c r="H58390" s="1" t="s">
        <v>71</v>
      </c>
      <c r="I58390" s="1" t="s">
        <v>255992</v>
      </c>
      <c r="J58390" s="1" t="s">
        <v>255992</v>
      </c>
      <c r="K58390" s="1" t="s">
        <v>19</v>
      </c>
      <c r="L58390" s="1" t="s">
        <v>213304</v>
      </c>
      <c r="M58390">
        <v>1101</v>
      </c>
    </row>
    <row r="58391" spans="1:13" x14ac:dyDescent="0.25">
      <c r="A58391">
        <v>62945</v>
      </c>
      <c r="B58391">
        <v>1</v>
      </c>
      <c r="C58391" s="1" t="s">
        <v>255993</v>
      </c>
      <c r="D58391" s="1" t="s">
        <v>255994</v>
      </c>
      <c r="E58391" s="1" t="s">
        <v>255995</v>
      </c>
      <c r="F58391" s="1" t="s">
        <v>69</v>
      </c>
      <c r="G58391" s="1" t="s">
        <v>248146</v>
      </c>
      <c r="H58391" s="1" t="s">
        <v>71</v>
      </c>
      <c r="I58391" s="1" t="s">
        <v>17110</v>
      </c>
      <c r="J58391" s="1" t="s">
        <v>248147</v>
      </c>
      <c r="K58391" s="1" t="s">
        <v>19</v>
      </c>
      <c r="L58391" s="1" t="s">
        <v>255996</v>
      </c>
      <c r="M58391">
        <v>771</v>
      </c>
    </row>
    <row r="58392" spans="1:13" x14ac:dyDescent="0.25">
      <c r="A58392">
        <v>62946</v>
      </c>
      <c r="B58392">
        <v>1</v>
      </c>
      <c r="C58392" s="1" t="s">
        <v>255997</v>
      </c>
      <c r="D58392" s="1" t="s">
        <v>255998</v>
      </c>
      <c r="E58392" s="1" t="s">
        <v>255999</v>
      </c>
      <c r="F58392" s="1" t="s">
        <v>69</v>
      </c>
      <c r="G58392" s="1" t="s">
        <v>252391</v>
      </c>
      <c r="H58392" s="1" t="s">
        <v>71</v>
      </c>
      <c r="I58392" s="1" t="s">
        <v>17110</v>
      </c>
      <c r="J58392" s="1" t="s">
        <v>248147</v>
      </c>
      <c r="K58392" s="1" t="s">
        <v>19</v>
      </c>
      <c r="L58392" s="1" t="s">
        <v>256000</v>
      </c>
      <c r="M58392">
        <v>771</v>
      </c>
    </row>
    <row r="58393" spans="1:13" x14ac:dyDescent="0.25">
      <c r="A58393">
        <v>62947</v>
      </c>
      <c r="B58393">
        <v>1</v>
      </c>
      <c r="C58393" s="1" t="s">
        <v>256001</v>
      </c>
      <c r="D58393" s="1" t="s">
        <v>256002</v>
      </c>
      <c r="E58393" s="1" t="s">
        <v>256003</v>
      </c>
      <c r="F58393" s="1" t="s">
        <v>69</v>
      </c>
      <c r="G58393" s="1" t="s">
        <v>248146</v>
      </c>
      <c r="H58393" s="1" t="s">
        <v>71</v>
      </c>
      <c r="I58393" s="1" t="s">
        <v>17110</v>
      </c>
      <c r="J58393" s="1" t="s">
        <v>248147</v>
      </c>
      <c r="K58393" s="1" t="s">
        <v>19</v>
      </c>
      <c r="L58393" s="1" t="s">
        <v>256004</v>
      </c>
      <c r="M58393">
        <v>771</v>
      </c>
    </row>
    <row r="58394" spans="1:13" x14ac:dyDescent="0.25">
      <c r="A58394">
        <v>62948</v>
      </c>
      <c r="B58394">
        <v>1</v>
      </c>
      <c r="C58394" s="1" t="s">
        <v>256005</v>
      </c>
      <c r="D58394" s="1" t="s">
        <v>256006</v>
      </c>
      <c r="E58394" s="1" t="s">
        <v>256007</v>
      </c>
      <c r="F58394" s="1" t="s">
        <v>69</v>
      </c>
      <c r="G58394" s="1" t="s">
        <v>252391</v>
      </c>
      <c r="H58394" s="1" t="s">
        <v>71</v>
      </c>
      <c r="I58394" s="1" t="s">
        <v>17110</v>
      </c>
      <c r="J58394" s="1" t="s">
        <v>248147</v>
      </c>
      <c r="K58394" s="1" t="s">
        <v>19</v>
      </c>
      <c r="L58394" s="1" t="s">
        <v>256008</v>
      </c>
      <c r="M58394">
        <v>771</v>
      </c>
    </row>
    <row r="58395" spans="1:13" x14ac:dyDescent="0.25">
      <c r="A58395">
        <v>62949</v>
      </c>
      <c r="B58395">
        <v>1</v>
      </c>
      <c r="C58395" s="1" t="s">
        <v>256009</v>
      </c>
      <c r="D58395" s="1" t="s">
        <v>256010</v>
      </c>
      <c r="E58395" s="1" t="s">
        <v>256011</v>
      </c>
      <c r="F58395" s="1" t="s">
        <v>69</v>
      </c>
      <c r="G58395" s="1" t="s">
        <v>248146</v>
      </c>
      <c r="H58395" s="1" t="s">
        <v>71</v>
      </c>
      <c r="I58395" s="1" t="s">
        <v>17110</v>
      </c>
      <c r="J58395" s="1" t="s">
        <v>248147</v>
      </c>
      <c r="K58395" s="1" t="s">
        <v>19</v>
      </c>
      <c r="L58395" s="1" t="s">
        <v>256012</v>
      </c>
      <c r="M58395">
        <v>771</v>
      </c>
    </row>
    <row r="58396" spans="1:13" x14ac:dyDescent="0.25">
      <c r="A58396">
        <v>62950</v>
      </c>
      <c r="B58396">
        <v>1</v>
      </c>
      <c r="C58396" s="1" t="s">
        <v>256013</v>
      </c>
      <c r="D58396" s="1" t="s">
        <v>256014</v>
      </c>
      <c r="E58396" s="1" t="s">
        <v>256015</v>
      </c>
      <c r="F58396" s="1" t="s">
        <v>69</v>
      </c>
      <c r="G58396" s="1" t="s">
        <v>248146</v>
      </c>
      <c r="H58396" s="1" t="s">
        <v>71</v>
      </c>
      <c r="I58396" s="1" t="s">
        <v>17110</v>
      </c>
      <c r="J58396" s="1" t="s">
        <v>248147</v>
      </c>
      <c r="K58396" s="1" t="s">
        <v>19</v>
      </c>
      <c r="L58396" s="1" t="s">
        <v>256016</v>
      </c>
      <c r="M58396">
        <v>771</v>
      </c>
    </row>
    <row r="58397" spans="1:13" x14ac:dyDescent="0.25">
      <c r="A58397">
        <v>62951</v>
      </c>
      <c r="B58397">
        <v>1</v>
      </c>
      <c r="C58397" s="1" t="s">
        <v>256017</v>
      </c>
      <c r="D58397" s="1" t="s">
        <v>256018</v>
      </c>
      <c r="E58397" s="1" t="s">
        <v>256019</v>
      </c>
      <c r="F58397" s="1" t="s">
        <v>69</v>
      </c>
      <c r="G58397" s="1" t="s">
        <v>252391</v>
      </c>
      <c r="H58397" s="1" t="s">
        <v>71</v>
      </c>
      <c r="I58397" s="1" t="s">
        <v>17110</v>
      </c>
      <c r="J58397" s="1" t="s">
        <v>248147</v>
      </c>
      <c r="K58397" s="1" t="s">
        <v>19</v>
      </c>
      <c r="L58397" s="1" t="s">
        <v>256020</v>
      </c>
      <c r="M58397">
        <v>771</v>
      </c>
    </row>
    <row r="58398" spans="1:13" x14ac:dyDescent="0.25">
      <c r="A58398">
        <v>62952</v>
      </c>
      <c r="B58398">
        <v>1</v>
      </c>
      <c r="C58398" s="1" t="s">
        <v>256021</v>
      </c>
      <c r="D58398" s="1" t="s">
        <v>256022</v>
      </c>
      <c r="E58398" s="1" t="s">
        <v>256023</v>
      </c>
      <c r="F58398" s="1" t="s">
        <v>69</v>
      </c>
      <c r="G58398" s="1" t="s">
        <v>254119</v>
      </c>
      <c r="H58398" s="1" t="s">
        <v>71</v>
      </c>
      <c r="I58398" s="1" t="s">
        <v>17110</v>
      </c>
      <c r="J58398" s="1" t="s">
        <v>253551</v>
      </c>
      <c r="K58398" s="1" t="s">
        <v>19</v>
      </c>
      <c r="L58398" s="1" t="s">
        <v>256024</v>
      </c>
      <c r="M58398">
        <v>771</v>
      </c>
    </row>
    <row r="58399" spans="1:13" x14ac:dyDescent="0.25">
      <c r="A58399">
        <v>62953</v>
      </c>
      <c r="B58399">
        <v>1</v>
      </c>
      <c r="C58399" s="1" t="s">
        <v>256025</v>
      </c>
      <c r="D58399" s="1" t="s">
        <v>256026</v>
      </c>
      <c r="E58399" s="1" t="s">
        <v>256027</v>
      </c>
      <c r="F58399" s="1" t="s">
        <v>69</v>
      </c>
      <c r="G58399" s="1" t="s">
        <v>248146</v>
      </c>
      <c r="H58399" s="1" t="s">
        <v>71</v>
      </c>
      <c r="I58399" s="1" t="s">
        <v>17110</v>
      </c>
      <c r="J58399" s="1" t="s">
        <v>248147</v>
      </c>
      <c r="K58399" s="1" t="s">
        <v>19</v>
      </c>
      <c r="L58399" s="1" t="s">
        <v>256028</v>
      </c>
      <c r="M58399">
        <v>771</v>
      </c>
    </row>
    <row r="58400" spans="1:13" x14ac:dyDescent="0.25">
      <c r="A58400">
        <v>62954</v>
      </c>
      <c r="B58400">
        <v>1</v>
      </c>
      <c r="C58400" s="1" t="s">
        <v>256029</v>
      </c>
      <c r="D58400" s="1" t="s">
        <v>256030</v>
      </c>
      <c r="E58400" s="1" t="s">
        <v>256031</v>
      </c>
      <c r="F58400" s="1" t="s">
        <v>155</v>
      </c>
      <c r="G58400" s="1" t="s">
        <v>248837</v>
      </c>
      <c r="H58400" s="1" t="s">
        <v>71</v>
      </c>
      <c r="I58400" s="1" t="s">
        <v>13783</v>
      </c>
      <c r="J58400" s="1" t="s">
        <v>255926</v>
      </c>
      <c r="K58400" s="1" t="s">
        <v>19</v>
      </c>
      <c r="L58400" s="1" t="s">
        <v>256032</v>
      </c>
      <c r="M58400">
        <v>1124</v>
      </c>
    </row>
    <row r="58401" spans="1:13" x14ac:dyDescent="0.25">
      <c r="A58401">
        <v>62955</v>
      </c>
      <c r="B58401">
        <v>1</v>
      </c>
      <c r="C58401" s="1" t="s">
        <v>256033</v>
      </c>
      <c r="D58401" s="1" t="s">
        <v>256034</v>
      </c>
      <c r="E58401" s="1" t="s">
        <v>256035</v>
      </c>
      <c r="F58401" s="1" t="s">
        <v>69</v>
      </c>
      <c r="G58401" s="1" t="s">
        <v>248146</v>
      </c>
      <c r="H58401" s="1" t="s">
        <v>71</v>
      </c>
      <c r="I58401" s="1" t="s">
        <v>17110</v>
      </c>
      <c r="J58401" s="1" t="s">
        <v>248147</v>
      </c>
      <c r="K58401" s="1" t="s">
        <v>19</v>
      </c>
      <c r="L58401" s="1" t="s">
        <v>256036</v>
      </c>
      <c r="M58401">
        <v>771</v>
      </c>
    </row>
    <row r="58402" spans="1:13" x14ac:dyDescent="0.25">
      <c r="A58402">
        <v>62956</v>
      </c>
      <c r="B58402">
        <v>1</v>
      </c>
      <c r="C58402" s="1" t="s">
        <v>256037</v>
      </c>
      <c r="D58402" s="1" t="s">
        <v>256038</v>
      </c>
      <c r="E58402" s="1" t="s">
        <v>256039</v>
      </c>
      <c r="F58402" s="1" t="s">
        <v>69</v>
      </c>
      <c r="G58402" s="1" t="s">
        <v>254119</v>
      </c>
      <c r="H58402" s="1" t="s">
        <v>71</v>
      </c>
      <c r="I58402" s="1" t="s">
        <v>17110</v>
      </c>
      <c r="J58402" s="1" t="s">
        <v>253551</v>
      </c>
      <c r="K58402" s="1" t="s">
        <v>19</v>
      </c>
      <c r="L58402" s="1" t="s">
        <v>256040</v>
      </c>
      <c r="M58402">
        <v>771</v>
      </c>
    </row>
    <row r="58403" spans="1:13" x14ac:dyDescent="0.25">
      <c r="A58403">
        <v>62957</v>
      </c>
      <c r="B58403">
        <v>1</v>
      </c>
      <c r="C58403" s="1" t="s">
        <v>256041</v>
      </c>
      <c r="D58403" s="1" t="s">
        <v>256042</v>
      </c>
      <c r="E58403" s="1" t="s">
        <v>256043</v>
      </c>
      <c r="F58403" s="1" t="s">
        <v>69</v>
      </c>
      <c r="G58403" s="1" t="s">
        <v>248146</v>
      </c>
      <c r="H58403" s="1" t="s">
        <v>71</v>
      </c>
      <c r="I58403" s="1" t="s">
        <v>17110</v>
      </c>
      <c r="J58403" s="1" t="s">
        <v>248147</v>
      </c>
      <c r="K58403" s="1" t="s">
        <v>19</v>
      </c>
      <c r="L58403" s="1" t="s">
        <v>256044</v>
      </c>
      <c r="M58403">
        <v>771</v>
      </c>
    </row>
    <row r="58404" spans="1:13" x14ac:dyDescent="0.25">
      <c r="A58404">
        <v>62958</v>
      </c>
      <c r="B58404">
        <v>1</v>
      </c>
      <c r="C58404" s="1" t="s">
        <v>256045</v>
      </c>
      <c r="D58404" s="1" t="s">
        <v>256046</v>
      </c>
      <c r="E58404" s="1" t="s">
        <v>256047</v>
      </c>
      <c r="F58404" s="1" t="s">
        <v>69</v>
      </c>
      <c r="G58404" s="1" t="s">
        <v>248146</v>
      </c>
      <c r="H58404" s="1" t="s">
        <v>71</v>
      </c>
      <c r="I58404" s="1" t="s">
        <v>17110</v>
      </c>
      <c r="J58404" s="1" t="s">
        <v>248147</v>
      </c>
      <c r="K58404" s="1" t="s">
        <v>19</v>
      </c>
      <c r="L58404" s="1" t="s">
        <v>256048</v>
      </c>
      <c r="M58404">
        <v>771</v>
      </c>
    </row>
    <row r="58405" spans="1:13" x14ac:dyDescent="0.25">
      <c r="A58405">
        <v>62959</v>
      </c>
      <c r="B58405">
        <v>1</v>
      </c>
      <c r="C58405" s="1" t="s">
        <v>256049</v>
      </c>
      <c r="D58405" s="1" t="s">
        <v>256050</v>
      </c>
      <c r="E58405" s="1" t="s">
        <v>256051</v>
      </c>
      <c r="F58405" s="1" t="s">
        <v>69</v>
      </c>
      <c r="G58405" s="1" t="s">
        <v>254119</v>
      </c>
      <c r="H58405" s="1" t="s">
        <v>71</v>
      </c>
      <c r="I58405" s="1" t="s">
        <v>17110</v>
      </c>
      <c r="J58405" s="1" t="s">
        <v>253551</v>
      </c>
      <c r="K58405" s="1" t="s">
        <v>19</v>
      </c>
      <c r="L58405" s="1" t="s">
        <v>256052</v>
      </c>
      <c r="M58405">
        <v>771</v>
      </c>
    </row>
    <row r="58406" spans="1:13" x14ac:dyDescent="0.25">
      <c r="A58406">
        <v>62960</v>
      </c>
      <c r="B58406">
        <v>1</v>
      </c>
      <c r="C58406" s="1" t="s">
        <v>256053</v>
      </c>
      <c r="D58406" s="1" t="s">
        <v>256054</v>
      </c>
      <c r="E58406" s="1" t="s">
        <v>256055</v>
      </c>
      <c r="F58406" s="1" t="s">
        <v>69</v>
      </c>
      <c r="G58406" s="1" t="s">
        <v>252391</v>
      </c>
      <c r="H58406" s="1" t="s">
        <v>71</v>
      </c>
      <c r="I58406" s="1" t="s">
        <v>17110</v>
      </c>
      <c r="J58406" s="1" t="s">
        <v>248147</v>
      </c>
      <c r="K58406" s="1" t="s">
        <v>19</v>
      </c>
      <c r="L58406" s="1" t="s">
        <v>256056</v>
      </c>
      <c r="M58406">
        <v>771</v>
      </c>
    </row>
    <row r="58407" spans="1:13" x14ac:dyDescent="0.25">
      <c r="A58407">
        <v>62961</v>
      </c>
      <c r="B58407">
        <v>1</v>
      </c>
      <c r="C58407" s="1" t="s">
        <v>256057</v>
      </c>
      <c r="D58407" s="1" t="s">
        <v>256058</v>
      </c>
      <c r="E58407" s="1" t="s">
        <v>256059</v>
      </c>
      <c r="F58407" s="1" t="s">
        <v>69</v>
      </c>
      <c r="G58407" s="1" t="s">
        <v>248146</v>
      </c>
      <c r="H58407" s="1" t="s">
        <v>71</v>
      </c>
      <c r="I58407" s="1" t="s">
        <v>17110</v>
      </c>
      <c r="J58407" s="1" t="s">
        <v>248147</v>
      </c>
      <c r="K58407" s="1" t="s">
        <v>19</v>
      </c>
      <c r="L58407" s="1" t="s">
        <v>256060</v>
      </c>
      <c r="M58407">
        <v>771</v>
      </c>
    </row>
    <row r="58408" spans="1:13" x14ac:dyDescent="0.25">
      <c r="A58408">
        <v>62962</v>
      </c>
      <c r="B58408">
        <v>1</v>
      </c>
      <c r="C58408" s="1" t="s">
        <v>256061</v>
      </c>
      <c r="D58408" s="1" t="s">
        <v>256062</v>
      </c>
      <c r="E58408" s="1" t="s">
        <v>256063</v>
      </c>
      <c r="F58408" s="1" t="s">
        <v>69</v>
      </c>
      <c r="G58408" s="1" t="s">
        <v>254119</v>
      </c>
      <c r="H58408" s="1" t="s">
        <v>71</v>
      </c>
      <c r="I58408" s="1" t="s">
        <v>17110</v>
      </c>
      <c r="J58408" s="1" t="s">
        <v>253551</v>
      </c>
      <c r="K58408" s="1" t="s">
        <v>19</v>
      </c>
      <c r="L58408" s="1" t="s">
        <v>256064</v>
      </c>
      <c r="M58408">
        <v>771</v>
      </c>
    </row>
    <row r="58409" spans="1:13" x14ac:dyDescent="0.25">
      <c r="A58409">
        <v>62963</v>
      </c>
      <c r="B58409">
        <v>1</v>
      </c>
      <c r="C58409" s="1" t="s">
        <v>256065</v>
      </c>
      <c r="D58409" s="1" t="s">
        <v>256066</v>
      </c>
      <c r="E58409" s="1" t="s">
        <v>256067</v>
      </c>
      <c r="F58409" s="1" t="s">
        <v>26</v>
      </c>
      <c r="G58409" s="1" t="s">
        <v>245793</v>
      </c>
      <c r="H58409" s="1" t="s">
        <v>71</v>
      </c>
      <c r="I58409" s="1" t="s">
        <v>256068</v>
      </c>
      <c r="J58409" s="1" t="s">
        <v>245990</v>
      </c>
      <c r="K58409" s="1" t="s">
        <v>19</v>
      </c>
      <c r="L58409" s="1" t="s">
        <v>256069</v>
      </c>
      <c r="M58409">
        <v>3740</v>
      </c>
    </row>
    <row r="58410" spans="1:13" x14ac:dyDescent="0.25">
      <c r="A58410">
        <v>62964</v>
      </c>
      <c r="B58410">
        <v>1</v>
      </c>
      <c r="C58410" s="1" t="s">
        <v>256070</v>
      </c>
      <c r="D58410" s="1" t="s">
        <v>256071</v>
      </c>
      <c r="E58410" s="1" t="s">
        <v>256072</v>
      </c>
      <c r="F58410" s="1" t="s">
        <v>69</v>
      </c>
      <c r="G58410" s="1" t="s">
        <v>252391</v>
      </c>
      <c r="H58410" s="1" t="s">
        <v>71</v>
      </c>
      <c r="I58410" s="1" t="s">
        <v>17110</v>
      </c>
      <c r="J58410" s="1" t="s">
        <v>248147</v>
      </c>
      <c r="K58410" s="1" t="s">
        <v>19</v>
      </c>
      <c r="L58410" s="1" t="s">
        <v>256073</v>
      </c>
      <c r="M58410">
        <v>771</v>
      </c>
    </row>
    <row r="58411" spans="1:13" x14ac:dyDescent="0.25">
      <c r="A58411">
        <v>62965</v>
      </c>
      <c r="B58411">
        <v>1</v>
      </c>
      <c r="C58411" s="1" t="s">
        <v>256074</v>
      </c>
      <c r="D58411" s="1" t="s">
        <v>256075</v>
      </c>
      <c r="E58411" s="1" t="s">
        <v>256076</v>
      </c>
      <c r="F58411" s="1" t="s">
        <v>155</v>
      </c>
      <c r="G58411" s="1" t="s">
        <v>246159</v>
      </c>
      <c r="H58411" s="1" t="s">
        <v>71</v>
      </c>
      <c r="I58411" s="1" t="s">
        <v>256077</v>
      </c>
      <c r="J58411" s="1" t="s">
        <v>254104</v>
      </c>
      <c r="K58411" s="1" t="s">
        <v>19</v>
      </c>
      <c r="L58411" s="1" t="s">
        <v>256078</v>
      </c>
      <c r="M58411">
        <v>2470</v>
      </c>
    </row>
    <row r="58412" spans="1:13" x14ac:dyDescent="0.25">
      <c r="A58412">
        <v>63046</v>
      </c>
      <c r="B58412">
        <v>1</v>
      </c>
      <c r="C58412" s="1" t="s">
        <v>256079</v>
      </c>
      <c r="D58412" s="1" t="s">
        <v>256080</v>
      </c>
      <c r="E58412" s="1" t="s">
        <v>256081</v>
      </c>
      <c r="F58412" s="1" t="s">
        <v>155</v>
      </c>
      <c r="G58412" s="1" t="s">
        <v>256082</v>
      </c>
      <c r="H58412" s="1" t="s">
        <v>71</v>
      </c>
      <c r="I58412" s="1" t="s">
        <v>256083</v>
      </c>
      <c r="J58412" s="1" t="s">
        <v>256084</v>
      </c>
      <c r="K58412" s="1" t="s">
        <v>19</v>
      </c>
      <c r="L58412" s="1" t="s">
        <v>256085</v>
      </c>
      <c r="M58412">
        <v>3462</v>
      </c>
    </row>
    <row r="58413" spans="1:13" x14ac:dyDescent="0.25">
      <c r="A58413">
        <v>62966</v>
      </c>
      <c r="B58413">
        <v>1</v>
      </c>
      <c r="C58413" s="1" t="s">
        <v>256086</v>
      </c>
      <c r="D58413" s="1" t="s">
        <v>256087</v>
      </c>
      <c r="E58413" s="1" t="s">
        <v>256088</v>
      </c>
      <c r="F58413" s="1" t="s">
        <v>69</v>
      </c>
      <c r="G58413" s="1" t="s">
        <v>254119</v>
      </c>
      <c r="H58413" s="1" t="s">
        <v>71</v>
      </c>
      <c r="I58413" s="1" t="s">
        <v>17110</v>
      </c>
      <c r="J58413" s="1" t="s">
        <v>253551</v>
      </c>
      <c r="K58413" s="1" t="s">
        <v>19</v>
      </c>
      <c r="L58413" s="1" t="s">
        <v>256089</v>
      </c>
      <c r="M58413">
        <v>771</v>
      </c>
    </row>
    <row r="58414" spans="1:13" x14ac:dyDescent="0.25">
      <c r="A58414">
        <v>62967</v>
      </c>
      <c r="B58414">
        <v>1</v>
      </c>
      <c r="C58414" s="1" t="s">
        <v>256090</v>
      </c>
      <c r="D58414" s="1" t="s">
        <v>256091</v>
      </c>
      <c r="E58414" s="1" t="s">
        <v>256092</v>
      </c>
      <c r="F58414" s="1" t="s">
        <v>69</v>
      </c>
      <c r="G58414" s="1" t="s">
        <v>248146</v>
      </c>
      <c r="H58414" s="1" t="s">
        <v>71</v>
      </c>
      <c r="I58414" s="1" t="s">
        <v>17110</v>
      </c>
      <c r="J58414" s="1" t="s">
        <v>248147</v>
      </c>
      <c r="K58414" s="1" t="s">
        <v>19</v>
      </c>
      <c r="L58414" s="1" t="s">
        <v>256093</v>
      </c>
      <c r="M58414">
        <v>771</v>
      </c>
    </row>
    <row r="58415" spans="1:13" x14ac:dyDescent="0.25">
      <c r="A58415">
        <v>62968</v>
      </c>
      <c r="B58415">
        <v>1</v>
      </c>
      <c r="C58415" s="1" t="s">
        <v>256094</v>
      </c>
      <c r="D58415" s="1" t="s">
        <v>255909</v>
      </c>
      <c r="E58415" s="1" t="s">
        <v>256031</v>
      </c>
      <c r="F58415" s="1" t="s">
        <v>155</v>
      </c>
      <c r="G58415" s="1" t="s">
        <v>248837</v>
      </c>
      <c r="H58415" s="1" t="s">
        <v>71</v>
      </c>
      <c r="I58415" s="1" t="s">
        <v>13783</v>
      </c>
      <c r="J58415" s="1" t="s">
        <v>255926</v>
      </c>
      <c r="K58415" s="1" t="s">
        <v>19</v>
      </c>
      <c r="L58415" s="1" t="s">
        <v>256032</v>
      </c>
      <c r="M58415">
        <v>1124</v>
      </c>
    </row>
    <row r="58416" spans="1:13" x14ac:dyDescent="0.25">
      <c r="A58416">
        <v>62969</v>
      </c>
      <c r="B58416">
        <v>1</v>
      </c>
      <c r="C58416" s="1" t="s">
        <v>256095</v>
      </c>
      <c r="D58416" s="1" t="s">
        <v>256096</v>
      </c>
      <c r="E58416" s="1" t="s">
        <v>256097</v>
      </c>
      <c r="F58416" s="1" t="s">
        <v>69</v>
      </c>
      <c r="G58416" s="1" t="s">
        <v>248146</v>
      </c>
      <c r="H58416" s="1" t="s">
        <v>71</v>
      </c>
      <c r="I58416" s="1" t="s">
        <v>17110</v>
      </c>
      <c r="J58416" s="1" t="s">
        <v>248147</v>
      </c>
      <c r="K58416" s="1" t="s">
        <v>19</v>
      </c>
      <c r="L58416" s="1" t="s">
        <v>256098</v>
      </c>
      <c r="M58416">
        <v>771</v>
      </c>
    </row>
    <row r="58417" spans="1:13" x14ac:dyDescent="0.25">
      <c r="A58417">
        <v>62970</v>
      </c>
      <c r="B58417">
        <v>1</v>
      </c>
      <c r="C58417" s="1" t="s">
        <v>256099</v>
      </c>
      <c r="D58417" s="1" t="s">
        <v>256100</v>
      </c>
      <c r="E58417" s="1" t="s">
        <v>256101</v>
      </c>
      <c r="F58417" s="1" t="s">
        <v>69</v>
      </c>
      <c r="G58417" s="1" t="s">
        <v>254119</v>
      </c>
      <c r="H58417" s="1" t="s">
        <v>71</v>
      </c>
      <c r="I58417" s="1" t="s">
        <v>17110</v>
      </c>
      <c r="J58417" s="1" t="s">
        <v>253551</v>
      </c>
      <c r="K58417" s="1" t="s">
        <v>19</v>
      </c>
      <c r="L58417" s="1" t="s">
        <v>256102</v>
      </c>
      <c r="M58417">
        <v>771</v>
      </c>
    </row>
    <row r="58418" spans="1:13" x14ac:dyDescent="0.25">
      <c r="A58418">
        <v>62971</v>
      </c>
      <c r="B58418">
        <v>1</v>
      </c>
      <c r="C58418" s="1" t="s">
        <v>256103</v>
      </c>
      <c r="D58418" s="1" t="s">
        <v>256104</v>
      </c>
      <c r="E58418" s="1" t="s">
        <v>256105</v>
      </c>
      <c r="F58418" s="1" t="s">
        <v>69</v>
      </c>
      <c r="G58418" s="1" t="s">
        <v>252391</v>
      </c>
      <c r="H58418" s="1" t="s">
        <v>71</v>
      </c>
      <c r="I58418" s="1" t="s">
        <v>17110</v>
      </c>
      <c r="J58418" s="1" t="s">
        <v>248147</v>
      </c>
      <c r="K58418" s="1" t="s">
        <v>19</v>
      </c>
      <c r="L58418" s="1" t="s">
        <v>256106</v>
      </c>
      <c r="M58418">
        <v>771</v>
      </c>
    </row>
    <row r="58419" spans="1:13" x14ac:dyDescent="0.25">
      <c r="A58419">
        <v>62972</v>
      </c>
      <c r="B58419">
        <v>1</v>
      </c>
      <c r="C58419" s="1" t="s">
        <v>256107</v>
      </c>
      <c r="D58419" s="1" t="s">
        <v>256108</v>
      </c>
      <c r="E58419" s="1" t="s">
        <v>256109</v>
      </c>
      <c r="F58419" s="1" t="s">
        <v>26</v>
      </c>
      <c r="G58419" s="1" t="s">
        <v>245793</v>
      </c>
      <c r="H58419" s="1" t="s">
        <v>71</v>
      </c>
      <c r="I58419" s="1" t="s">
        <v>256110</v>
      </c>
      <c r="J58419" s="1" t="s">
        <v>245984</v>
      </c>
      <c r="K58419" s="1" t="s">
        <v>19</v>
      </c>
      <c r="L58419" s="1" t="s">
        <v>256111</v>
      </c>
      <c r="M58419">
        <v>3718</v>
      </c>
    </row>
    <row r="58420" spans="1:13" x14ac:dyDescent="0.25">
      <c r="A58420">
        <v>62973</v>
      </c>
      <c r="B58420">
        <v>1</v>
      </c>
      <c r="C58420" s="1" t="s">
        <v>256112</v>
      </c>
      <c r="D58420" s="1" t="s">
        <v>256113</v>
      </c>
      <c r="E58420" s="1" t="s">
        <v>256114</v>
      </c>
      <c r="F58420" s="1" t="s">
        <v>69</v>
      </c>
      <c r="G58420" s="1" t="s">
        <v>248146</v>
      </c>
      <c r="H58420" s="1" t="s">
        <v>71</v>
      </c>
      <c r="I58420" s="1" t="s">
        <v>17110</v>
      </c>
      <c r="J58420" s="1" t="s">
        <v>248147</v>
      </c>
      <c r="K58420" s="1" t="s">
        <v>19</v>
      </c>
      <c r="L58420" s="1" t="s">
        <v>256115</v>
      </c>
      <c r="M58420">
        <v>771</v>
      </c>
    </row>
    <row r="58421" spans="1:13" x14ac:dyDescent="0.25">
      <c r="A58421">
        <v>62974</v>
      </c>
      <c r="B58421">
        <v>1</v>
      </c>
      <c r="C58421" s="1" t="s">
        <v>256116</v>
      </c>
      <c r="D58421" s="1" t="s">
        <v>256117</v>
      </c>
      <c r="E58421" s="1" t="s">
        <v>256118</v>
      </c>
      <c r="F58421" s="1" t="s">
        <v>69</v>
      </c>
      <c r="G58421" s="1" t="s">
        <v>254119</v>
      </c>
      <c r="H58421" s="1" t="s">
        <v>71</v>
      </c>
      <c r="I58421" s="1" t="s">
        <v>17110</v>
      </c>
      <c r="J58421" s="1" t="s">
        <v>253551</v>
      </c>
      <c r="K58421" s="1" t="s">
        <v>19</v>
      </c>
      <c r="L58421" s="1" t="s">
        <v>256119</v>
      </c>
      <c r="M58421">
        <v>771</v>
      </c>
    </row>
    <row r="58422" spans="1:13" x14ac:dyDescent="0.25">
      <c r="A58422">
        <v>62975</v>
      </c>
      <c r="B58422">
        <v>1</v>
      </c>
      <c r="C58422" s="1" t="s">
        <v>256120</v>
      </c>
      <c r="D58422" s="1" t="s">
        <v>256121</v>
      </c>
      <c r="E58422" s="1" t="s">
        <v>256122</v>
      </c>
      <c r="F58422" s="1" t="s">
        <v>69</v>
      </c>
      <c r="G58422" s="1" t="s">
        <v>248146</v>
      </c>
      <c r="H58422" s="1" t="s">
        <v>71</v>
      </c>
      <c r="I58422" s="1" t="s">
        <v>17110</v>
      </c>
      <c r="J58422" s="1" t="s">
        <v>248147</v>
      </c>
      <c r="K58422" s="1" t="s">
        <v>19</v>
      </c>
      <c r="L58422" s="1" t="s">
        <v>256123</v>
      </c>
      <c r="M58422">
        <v>771</v>
      </c>
    </row>
    <row r="58423" spans="1:13" x14ac:dyDescent="0.25">
      <c r="A58423">
        <v>62976</v>
      </c>
      <c r="B58423">
        <v>1</v>
      </c>
      <c r="C58423" s="1" t="s">
        <v>256124</v>
      </c>
      <c r="D58423" s="1" t="s">
        <v>256125</v>
      </c>
      <c r="E58423" s="1" t="s">
        <v>256126</v>
      </c>
      <c r="F58423" s="1" t="s">
        <v>69</v>
      </c>
      <c r="G58423" s="1" t="s">
        <v>254119</v>
      </c>
      <c r="H58423" s="1" t="s">
        <v>71</v>
      </c>
      <c r="I58423" s="1" t="s">
        <v>17110</v>
      </c>
      <c r="J58423" s="1" t="s">
        <v>253551</v>
      </c>
      <c r="K58423" s="1" t="s">
        <v>19</v>
      </c>
      <c r="L58423" s="1" t="s">
        <v>256127</v>
      </c>
      <c r="M58423">
        <v>771</v>
      </c>
    </row>
    <row r="58424" spans="1:13" x14ac:dyDescent="0.25">
      <c r="A58424">
        <v>62977</v>
      </c>
      <c r="B58424">
        <v>1</v>
      </c>
      <c r="C58424" s="1" t="s">
        <v>256128</v>
      </c>
      <c r="D58424" s="1" t="s">
        <v>256129</v>
      </c>
      <c r="E58424" s="1" t="s">
        <v>256130</v>
      </c>
      <c r="F58424" s="1" t="s">
        <v>69</v>
      </c>
      <c r="G58424" s="1" t="s">
        <v>248146</v>
      </c>
      <c r="H58424" s="1" t="s">
        <v>71</v>
      </c>
      <c r="I58424" s="1" t="s">
        <v>17110</v>
      </c>
      <c r="J58424" s="1" t="s">
        <v>248147</v>
      </c>
      <c r="K58424" s="1" t="s">
        <v>19</v>
      </c>
      <c r="L58424" s="1" t="s">
        <v>256131</v>
      </c>
      <c r="M58424">
        <v>771</v>
      </c>
    </row>
    <row r="58425" spans="1:13" x14ac:dyDescent="0.25">
      <c r="A58425">
        <v>62978</v>
      </c>
      <c r="B58425">
        <v>1</v>
      </c>
      <c r="C58425" s="1" t="s">
        <v>256132</v>
      </c>
      <c r="D58425" s="1" t="s">
        <v>256133</v>
      </c>
      <c r="E58425" s="1" t="s">
        <v>256134</v>
      </c>
      <c r="F58425" s="1" t="s">
        <v>69</v>
      </c>
      <c r="G58425" s="1" t="s">
        <v>254119</v>
      </c>
      <c r="H58425" s="1" t="s">
        <v>71</v>
      </c>
      <c r="I58425" s="1" t="s">
        <v>17110</v>
      </c>
      <c r="J58425" s="1" t="s">
        <v>253551</v>
      </c>
      <c r="K58425" s="1" t="s">
        <v>19</v>
      </c>
      <c r="L58425" s="1" t="s">
        <v>256135</v>
      </c>
      <c r="M58425">
        <v>771</v>
      </c>
    </row>
    <row r="58426" spans="1:13" x14ac:dyDescent="0.25">
      <c r="A58426">
        <v>62979</v>
      </c>
      <c r="B58426">
        <v>1</v>
      </c>
      <c r="C58426" s="1" t="s">
        <v>256136</v>
      </c>
      <c r="D58426" s="1" t="s">
        <v>256137</v>
      </c>
      <c r="E58426" s="1" t="s">
        <v>256138</v>
      </c>
      <c r="F58426" s="1" t="s">
        <v>69</v>
      </c>
      <c r="G58426" s="1" t="s">
        <v>248146</v>
      </c>
      <c r="H58426" s="1" t="s">
        <v>71</v>
      </c>
      <c r="I58426" s="1" t="s">
        <v>17110</v>
      </c>
      <c r="J58426" s="1" t="s">
        <v>248147</v>
      </c>
      <c r="K58426" s="1" t="s">
        <v>19</v>
      </c>
      <c r="L58426" s="1" t="s">
        <v>256139</v>
      </c>
      <c r="M58426">
        <v>771</v>
      </c>
    </row>
    <row r="58427" spans="1:13" x14ac:dyDescent="0.25">
      <c r="A58427">
        <v>62980</v>
      </c>
      <c r="B58427">
        <v>1</v>
      </c>
      <c r="C58427" s="1" t="s">
        <v>256140</v>
      </c>
      <c r="D58427" s="1" t="s">
        <v>256141</v>
      </c>
      <c r="E58427" s="1" t="s">
        <v>256142</v>
      </c>
      <c r="F58427" s="1" t="s">
        <v>69</v>
      </c>
      <c r="G58427" s="1" t="s">
        <v>256143</v>
      </c>
      <c r="H58427" s="1" t="s">
        <v>71</v>
      </c>
      <c r="I58427" s="1" t="s">
        <v>256144</v>
      </c>
      <c r="J58427" s="1" t="s">
        <v>256145</v>
      </c>
      <c r="K58427" s="1" t="s">
        <v>19</v>
      </c>
      <c r="L58427" s="1" t="s">
        <v>256146</v>
      </c>
      <c r="M58427">
        <v>1095</v>
      </c>
    </row>
    <row r="58428" spans="1:13" x14ac:dyDescent="0.25">
      <c r="A58428">
        <v>62981</v>
      </c>
      <c r="B58428">
        <v>1</v>
      </c>
      <c r="C58428" s="1" t="s">
        <v>256147</v>
      </c>
      <c r="D58428" s="1" t="s">
        <v>256148</v>
      </c>
      <c r="E58428" s="1" t="s">
        <v>256149</v>
      </c>
      <c r="F58428" s="1" t="s">
        <v>69</v>
      </c>
      <c r="G58428" s="1" t="s">
        <v>248146</v>
      </c>
      <c r="H58428" s="1" t="s">
        <v>71</v>
      </c>
      <c r="I58428" s="1" t="s">
        <v>17110</v>
      </c>
      <c r="J58428" s="1" t="s">
        <v>248147</v>
      </c>
      <c r="K58428" s="1" t="s">
        <v>19</v>
      </c>
      <c r="L58428" s="1" t="s">
        <v>256150</v>
      </c>
      <c r="M58428">
        <v>771</v>
      </c>
    </row>
    <row r="58429" spans="1:13" x14ac:dyDescent="0.25">
      <c r="A58429">
        <v>62982</v>
      </c>
      <c r="B58429">
        <v>1</v>
      </c>
      <c r="C58429" s="1" t="s">
        <v>256151</v>
      </c>
      <c r="D58429" s="1" t="s">
        <v>256152</v>
      </c>
      <c r="E58429" s="1" t="s">
        <v>256153</v>
      </c>
      <c r="F58429" s="1" t="s">
        <v>69</v>
      </c>
      <c r="G58429" s="1" t="s">
        <v>248146</v>
      </c>
      <c r="H58429" s="1" t="s">
        <v>71</v>
      </c>
      <c r="I58429" s="1" t="s">
        <v>17110</v>
      </c>
      <c r="J58429" s="1" t="s">
        <v>248147</v>
      </c>
      <c r="K58429" s="1" t="s">
        <v>19</v>
      </c>
      <c r="L58429" s="1" t="s">
        <v>256154</v>
      </c>
      <c r="M58429">
        <v>771</v>
      </c>
    </row>
    <row r="58430" spans="1:13" x14ac:dyDescent="0.25">
      <c r="A58430">
        <v>62983</v>
      </c>
      <c r="B58430">
        <v>1</v>
      </c>
      <c r="C58430" s="1" t="s">
        <v>256155</v>
      </c>
      <c r="D58430" s="1" t="s">
        <v>256156</v>
      </c>
      <c r="E58430" s="1" t="s">
        <v>256157</v>
      </c>
      <c r="F58430" s="1" t="s">
        <v>291</v>
      </c>
      <c r="G58430" s="1" t="s">
        <v>245793</v>
      </c>
      <c r="H58430" s="1" t="s">
        <v>71</v>
      </c>
      <c r="I58430" s="1" t="s">
        <v>246001</v>
      </c>
      <c r="J58430" s="1" t="s">
        <v>246002</v>
      </c>
      <c r="K58430" s="1" t="s">
        <v>19</v>
      </c>
      <c r="L58430" s="1" t="s">
        <v>256158</v>
      </c>
      <c r="M58430">
        <v>3063</v>
      </c>
    </row>
    <row r="58431" spans="1:13" x14ac:dyDescent="0.25">
      <c r="A58431">
        <v>62984</v>
      </c>
      <c r="B58431">
        <v>1</v>
      </c>
      <c r="C58431" s="1" t="s">
        <v>256159</v>
      </c>
      <c r="D58431" s="1" t="s">
        <v>256160</v>
      </c>
      <c r="E58431" s="1" t="s">
        <v>256161</v>
      </c>
      <c r="F58431" s="1" t="s">
        <v>69</v>
      </c>
      <c r="G58431" s="1" t="s">
        <v>248146</v>
      </c>
      <c r="H58431" s="1" t="s">
        <v>71</v>
      </c>
      <c r="I58431" s="1" t="s">
        <v>17110</v>
      </c>
      <c r="J58431" s="1" t="s">
        <v>248147</v>
      </c>
      <c r="K58431" s="1" t="s">
        <v>19</v>
      </c>
      <c r="L58431" s="1" t="s">
        <v>256162</v>
      </c>
      <c r="M58431">
        <v>771</v>
      </c>
    </row>
    <row r="58432" spans="1:13" x14ac:dyDescent="0.25">
      <c r="A58432">
        <v>62985</v>
      </c>
      <c r="B58432">
        <v>1</v>
      </c>
      <c r="C58432" s="1" t="s">
        <v>256163</v>
      </c>
      <c r="D58432" s="1" t="s">
        <v>256164</v>
      </c>
      <c r="E58432" s="1" t="s">
        <v>256165</v>
      </c>
      <c r="F58432" s="1" t="s">
        <v>69</v>
      </c>
      <c r="G58432" s="1" t="s">
        <v>254119</v>
      </c>
      <c r="H58432" s="1" t="s">
        <v>71</v>
      </c>
      <c r="I58432" s="1" t="s">
        <v>17110</v>
      </c>
      <c r="J58432" s="1" t="s">
        <v>253551</v>
      </c>
      <c r="K58432" s="1" t="s">
        <v>19</v>
      </c>
      <c r="L58432" s="1" t="s">
        <v>256166</v>
      </c>
      <c r="M58432">
        <v>771</v>
      </c>
    </row>
    <row r="58433" spans="1:13" x14ac:dyDescent="0.25">
      <c r="A58433">
        <v>62986</v>
      </c>
      <c r="B58433">
        <v>1</v>
      </c>
      <c r="C58433" s="1" t="s">
        <v>256167</v>
      </c>
      <c r="D58433" s="1" t="s">
        <v>256168</v>
      </c>
      <c r="E58433" s="1" t="s">
        <v>256169</v>
      </c>
      <c r="F58433" s="1" t="s">
        <v>69</v>
      </c>
      <c r="G58433" s="1" t="s">
        <v>248146</v>
      </c>
      <c r="H58433" s="1" t="s">
        <v>71</v>
      </c>
      <c r="I58433" s="1" t="s">
        <v>17110</v>
      </c>
      <c r="J58433" s="1" t="s">
        <v>248147</v>
      </c>
      <c r="K58433" s="1" t="s">
        <v>19</v>
      </c>
      <c r="L58433" s="1" t="s">
        <v>256170</v>
      </c>
      <c r="M58433">
        <v>771</v>
      </c>
    </row>
    <row r="58434" spans="1:13" x14ac:dyDescent="0.25">
      <c r="A58434">
        <v>62987</v>
      </c>
      <c r="B58434">
        <v>1</v>
      </c>
      <c r="C58434" s="1" t="s">
        <v>256171</v>
      </c>
      <c r="D58434" s="1" t="s">
        <v>256172</v>
      </c>
      <c r="E58434" s="1" t="s">
        <v>256173</v>
      </c>
      <c r="F58434" s="1" t="s">
        <v>69</v>
      </c>
      <c r="G58434" s="1" t="s">
        <v>254119</v>
      </c>
      <c r="H58434" s="1" t="s">
        <v>71</v>
      </c>
      <c r="I58434" s="1" t="s">
        <v>17110</v>
      </c>
      <c r="J58434" s="1" t="s">
        <v>253551</v>
      </c>
      <c r="K58434" s="1" t="s">
        <v>19</v>
      </c>
      <c r="L58434" s="1" t="s">
        <v>256174</v>
      </c>
      <c r="M58434">
        <v>771</v>
      </c>
    </row>
    <row r="58435" spans="1:13" x14ac:dyDescent="0.25">
      <c r="A58435">
        <v>62988</v>
      </c>
      <c r="B58435">
        <v>1</v>
      </c>
      <c r="C58435" s="1" t="s">
        <v>256175</v>
      </c>
      <c r="D58435" s="1" t="s">
        <v>250401</v>
      </c>
      <c r="E58435" s="1" t="s">
        <v>256176</v>
      </c>
      <c r="F58435" s="1" t="s">
        <v>69</v>
      </c>
      <c r="G58435" s="1" t="s">
        <v>248146</v>
      </c>
      <c r="H58435" s="1" t="s">
        <v>18</v>
      </c>
      <c r="I58435" s="1" t="s">
        <v>17110</v>
      </c>
      <c r="J58435" s="1" t="s">
        <v>248147</v>
      </c>
      <c r="K58435" s="1" t="s">
        <v>19</v>
      </c>
      <c r="L58435" s="1" t="s">
        <v>250403</v>
      </c>
      <c r="M58435">
        <v>771</v>
      </c>
    </row>
    <row r="58436" spans="1:13" x14ac:dyDescent="0.25">
      <c r="A58436">
        <v>62989</v>
      </c>
      <c r="B58436">
        <v>1</v>
      </c>
      <c r="C58436" s="1" t="s">
        <v>256177</v>
      </c>
      <c r="D58436" s="1" t="s">
        <v>250284</v>
      </c>
      <c r="E58436" s="1" t="s">
        <v>256178</v>
      </c>
      <c r="F58436" s="1" t="s">
        <v>69</v>
      </c>
      <c r="G58436" s="1" t="s">
        <v>254119</v>
      </c>
      <c r="H58436" s="1" t="s">
        <v>18</v>
      </c>
      <c r="I58436" s="1" t="s">
        <v>17110</v>
      </c>
      <c r="J58436" s="1" t="s">
        <v>253551</v>
      </c>
      <c r="K58436" s="1" t="s">
        <v>19</v>
      </c>
      <c r="L58436" s="1" t="s">
        <v>250286</v>
      </c>
      <c r="M58436">
        <v>771</v>
      </c>
    </row>
    <row r="58437" spans="1:13" x14ac:dyDescent="0.25">
      <c r="A58437">
        <v>62990</v>
      </c>
      <c r="B58437">
        <v>1</v>
      </c>
      <c r="C58437" s="1" t="s">
        <v>256179</v>
      </c>
      <c r="D58437" s="1" t="s">
        <v>256180</v>
      </c>
      <c r="E58437" s="1" t="s">
        <v>256181</v>
      </c>
      <c r="F58437" s="1" t="s">
        <v>69</v>
      </c>
      <c r="G58437" s="1" t="s">
        <v>245951</v>
      </c>
      <c r="H58437" s="1" t="s">
        <v>71</v>
      </c>
      <c r="I58437" s="1" t="s">
        <v>13783</v>
      </c>
      <c r="J58437" s="1" t="s">
        <v>256182</v>
      </c>
      <c r="K58437" s="1" t="s">
        <v>19</v>
      </c>
      <c r="L58437" s="1" t="s">
        <v>254128</v>
      </c>
      <c r="M58437">
        <v>522</v>
      </c>
    </row>
    <row r="58438" spans="1:13" x14ac:dyDescent="0.25">
      <c r="A58438">
        <v>62991</v>
      </c>
      <c r="B58438">
        <v>1</v>
      </c>
      <c r="C58438" s="1" t="s">
        <v>256183</v>
      </c>
      <c r="D58438" s="1" t="s">
        <v>256184</v>
      </c>
      <c r="E58438" s="1" t="s">
        <v>256142</v>
      </c>
      <c r="F58438" s="1" t="s">
        <v>155</v>
      </c>
      <c r="G58438" s="1" t="s">
        <v>251981</v>
      </c>
      <c r="H58438" s="1" t="s">
        <v>71</v>
      </c>
      <c r="I58438" s="1" t="s">
        <v>256185</v>
      </c>
      <c r="J58438" s="1" t="s">
        <v>256186</v>
      </c>
      <c r="K58438" s="1" t="s">
        <v>19</v>
      </c>
      <c r="L58438" s="1" t="s">
        <v>256187</v>
      </c>
      <c r="M58438">
        <v>3929</v>
      </c>
    </row>
    <row r="58439" spans="1:13" x14ac:dyDescent="0.25">
      <c r="A58439">
        <v>62992</v>
      </c>
      <c r="B58439">
        <v>1</v>
      </c>
      <c r="C58439" s="1" t="s">
        <v>256188</v>
      </c>
      <c r="D58439" s="1" t="s">
        <v>256189</v>
      </c>
      <c r="E58439" s="1" t="s">
        <v>256190</v>
      </c>
      <c r="F58439" s="1" t="s">
        <v>1473</v>
      </c>
      <c r="G58439" s="1" t="s">
        <v>245793</v>
      </c>
      <c r="H58439" s="1" t="s">
        <v>71</v>
      </c>
      <c r="I58439" s="1" t="s">
        <v>256191</v>
      </c>
      <c r="J58439" s="1" t="s">
        <v>245984</v>
      </c>
      <c r="K58439" s="1" t="s">
        <v>19</v>
      </c>
      <c r="L58439" s="1" t="s">
        <v>256192</v>
      </c>
      <c r="M58439">
        <v>989</v>
      </c>
    </row>
    <row r="58440" spans="1:13" x14ac:dyDescent="0.25">
      <c r="A58440">
        <v>62993</v>
      </c>
      <c r="B58440">
        <v>1</v>
      </c>
      <c r="C58440" s="1" t="s">
        <v>256193</v>
      </c>
      <c r="D58440" s="1" t="s">
        <v>254781</v>
      </c>
      <c r="E58440" s="1" t="s">
        <v>256194</v>
      </c>
      <c r="F58440" s="1" t="s">
        <v>69</v>
      </c>
      <c r="G58440" s="1" t="s">
        <v>245951</v>
      </c>
      <c r="H58440" s="1" t="s">
        <v>18</v>
      </c>
      <c r="I58440" s="1" t="s">
        <v>254902</v>
      </c>
      <c r="J58440" s="1" t="s">
        <v>256195</v>
      </c>
      <c r="K58440" s="1" t="s">
        <v>19</v>
      </c>
      <c r="L58440" s="1" t="s">
        <v>245954</v>
      </c>
      <c r="M58440">
        <v>522</v>
      </c>
    </row>
    <row r="58441" spans="1:13" x14ac:dyDescent="0.25">
      <c r="A58441">
        <v>62994</v>
      </c>
      <c r="B58441">
        <v>1</v>
      </c>
      <c r="C58441" s="1" t="s">
        <v>256196</v>
      </c>
      <c r="D58441" s="1" t="s">
        <v>256197</v>
      </c>
      <c r="E58441" s="1" t="s">
        <v>256198</v>
      </c>
      <c r="F58441" s="1" t="s">
        <v>69</v>
      </c>
      <c r="G58441" s="1" t="s">
        <v>244036</v>
      </c>
      <c r="H58441" s="1" t="s">
        <v>71</v>
      </c>
      <c r="I58441" s="1" t="s">
        <v>60511</v>
      </c>
      <c r="J58441" s="1" t="s">
        <v>39911</v>
      </c>
      <c r="K58441" s="1" t="s">
        <v>19</v>
      </c>
      <c r="L58441" s="1" t="s">
        <v>256199</v>
      </c>
      <c r="M58441">
        <v>174</v>
      </c>
    </row>
    <row r="58442" spans="1:13" x14ac:dyDescent="0.25">
      <c r="A58442">
        <v>62995</v>
      </c>
      <c r="B58442">
        <v>1</v>
      </c>
      <c r="C58442" s="1" t="s">
        <v>256200</v>
      </c>
      <c r="D58442" s="1" t="s">
        <v>256201</v>
      </c>
      <c r="E58442" s="1" t="s">
        <v>256202</v>
      </c>
      <c r="F58442" s="1" t="s">
        <v>155</v>
      </c>
      <c r="G58442" s="1" t="s">
        <v>246159</v>
      </c>
      <c r="H58442" s="1" t="s">
        <v>71</v>
      </c>
      <c r="I58442" s="1" t="s">
        <v>256202</v>
      </c>
      <c r="J58442" s="1" t="s">
        <v>254104</v>
      </c>
      <c r="K58442" s="1" t="s">
        <v>19</v>
      </c>
      <c r="L58442" s="1" t="s">
        <v>256203</v>
      </c>
      <c r="M58442">
        <v>2473</v>
      </c>
    </row>
    <row r="58443" spans="1:13" x14ac:dyDescent="0.25">
      <c r="A58443">
        <v>62996</v>
      </c>
      <c r="B58443">
        <v>1</v>
      </c>
      <c r="C58443" s="1" t="s">
        <v>256204</v>
      </c>
      <c r="D58443" s="1" t="s">
        <v>256205</v>
      </c>
      <c r="E58443" s="1" t="s">
        <v>256206</v>
      </c>
      <c r="F58443" s="1" t="s">
        <v>155</v>
      </c>
      <c r="G58443" s="1" t="s">
        <v>244036</v>
      </c>
      <c r="H58443" s="1" t="s">
        <v>71</v>
      </c>
      <c r="I58443" s="1" t="s">
        <v>256207</v>
      </c>
      <c r="J58443" s="1" t="s">
        <v>1082</v>
      </c>
      <c r="K58443" s="1" t="s">
        <v>19</v>
      </c>
      <c r="L58443" s="1" t="s">
        <v>256208</v>
      </c>
      <c r="M58443">
        <v>423</v>
      </c>
    </row>
    <row r="58444" spans="1:13" x14ac:dyDescent="0.25">
      <c r="A58444">
        <v>62997</v>
      </c>
      <c r="B58444">
        <v>1</v>
      </c>
      <c r="C58444" s="1" t="s">
        <v>256209</v>
      </c>
      <c r="D58444" s="1" t="s">
        <v>256210</v>
      </c>
      <c r="E58444" s="1" t="s">
        <v>256211</v>
      </c>
      <c r="F58444" s="1" t="s">
        <v>69</v>
      </c>
      <c r="G58444" s="1" t="s">
        <v>211337</v>
      </c>
      <c r="H58444" s="1" t="s">
        <v>71</v>
      </c>
      <c r="I58444" s="1" t="s">
        <v>256212</v>
      </c>
      <c r="J58444" s="1" t="s">
        <v>256213</v>
      </c>
      <c r="K58444" s="1" t="s">
        <v>19</v>
      </c>
      <c r="L58444" s="1" t="s">
        <v>256214</v>
      </c>
      <c r="M58444">
        <v>1480</v>
      </c>
    </row>
    <row r="58445" spans="1:13" x14ac:dyDescent="0.25">
      <c r="A58445">
        <v>62998</v>
      </c>
      <c r="B58445">
        <v>1</v>
      </c>
      <c r="C58445" s="1" t="s">
        <v>256215</v>
      </c>
      <c r="D58445" s="1" t="s">
        <v>254781</v>
      </c>
      <c r="E58445" s="1" t="s">
        <v>256194</v>
      </c>
      <c r="F58445" s="1" t="s">
        <v>69</v>
      </c>
      <c r="G58445" s="1" t="s">
        <v>254783</v>
      </c>
      <c r="H58445" s="1" t="s">
        <v>18</v>
      </c>
      <c r="I58445" s="1" t="s">
        <v>13783</v>
      </c>
      <c r="J58445" s="1" t="s">
        <v>256195</v>
      </c>
      <c r="K58445" s="1" t="s">
        <v>19</v>
      </c>
      <c r="L58445" s="1" t="s">
        <v>245954</v>
      </c>
      <c r="M58445">
        <v>522</v>
      </c>
    </row>
    <row r="58446" spans="1:13" x14ac:dyDescent="0.25">
      <c r="A58446">
        <v>62999</v>
      </c>
      <c r="B58446">
        <v>1</v>
      </c>
      <c r="C58446" s="1" t="s">
        <v>256216</v>
      </c>
      <c r="D58446" s="1" t="s">
        <v>256217</v>
      </c>
      <c r="E58446" s="1" t="s">
        <v>256218</v>
      </c>
      <c r="F58446" s="1" t="s">
        <v>69</v>
      </c>
      <c r="G58446" s="1" t="s">
        <v>245951</v>
      </c>
      <c r="H58446" s="1" t="s">
        <v>71</v>
      </c>
      <c r="I58446" s="1" t="s">
        <v>13783</v>
      </c>
      <c r="J58446" s="1" t="s">
        <v>256219</v>
      </c>
      <c r="K58446" s="1" t="s">
        <v>19</v>
      </c>
      <c r="L58446" s="1" t="s">
        <v>256220</v>
      </c>
      <c r="M58446">
        <v>546</v>
      </c>
    </row>
    <row r="58447" spans="1:13" x14ac:dyDescent="0.25">
      <c r="A58447">
        <v>63000</v>
      </c>
      <c r="B58447">
        <v>1</v>
      </c>
      <c r="C58447" s="1" t="s">
        <v>256221</v>
      </c>
      <c r="D58447" s="1" t="s">
        <v>256222</v>
      </c>
      <c r="E58447" s="1" t="s">
        <v>256223</v>
      </c>
      <c r="F58447" s="1" t="s">
        <v>155</v>
      </c>
      <c r="G58447" s="1" t="s">
        <v>251726</v>
      </c>
      <c r="H58447" s="1" t="s">
        <v>71</v>
      </c>
      <c r="I58447" s="1" t="s">
        <v>256224</v>
      </c>
      <c r="J58447" s="1" t="s">
        <v>256225</v>
      </c>
      <c r="K58447" s="1" t="s">
        <v>19</v>
      </c>
      <c r="L58447" s="1" t="s">
        <v>256226</v>
      </c>
      <c r="M58447">
        <v>600</v>
      </c>
    </row>
    <row r="58448" spans="1:13" x14ac:dyDescent="0.25">
      <c r="A58448">
        <v>63001</v>
      </c>
      <c r="B58448">
        <v>1</v>
      </c>
      <c r="C58448" s="1" t="s">
        <v>256227</v>
      </c>
      <c r="D58448" s="1" t="s">
        <v>256228</v>
      </c>
      <c r="E58448" s="1" t="s">
        <v>256229</v>
      </c>
      <c r="F58448" s="1" t="s">
        <v>155</v>
      </c>
      <c r="G58448" s="1" t="s">
        <v>256143</v>
      </c>
      <c r="H58448" s="1" t="s">
        <v>71</v>
      </c>
      <c r="I58448" s="1" t="s">
        <v>256230</v>
      </c>
      <c r="J58448" s="1" t="s">
        <v>256231</v>
      </c>
      <c r="K58448" s="1" t="s">
        <v>19</v>
      </c>
      <c r="L58448" s="1" t="s">
        <v>256232</v>
      </c>
      <c r="M58448">
        <v>478</v>
      </c>
    </row>
    <row r="58449" spans="1:13" x14ac:dyDescent="0.25">
      <c r="A58449">
        <v>63002</v>
      </c>
      <c r="B58449">
        <v>1</v>
      </c>
      <c r="C58449" s="1" t="s">
        <v>256233</v>
      </c>
      <c r="D58449" s="1" t="s">
        <v>256234</v>
      </c>
      <c r="E58449" s="1" t="s">
        <v>256235</v>
      </c>
      <c r="F58449" s="1" t="s">
        <v>155</v>
      </c>
      <c r="G58449" s="1" t="s">
        <v>246159</v>
      </c>
      <c r="H58449" s="1" t="s">
        <v>71</v>
      </c>
      <c r="I58449" s="1" t="s">
        <v>256235</v>
      </c>
      <c r="J58449" s="1" t="s">
        <v>254104</v>
      </c>
      <c r="K58449" s="1" t="s">
        <v>19</v>
      </c>
      <c r="L58449" s="1" t="s">
        <v>256236</v>
      </c>
      <c r="M58449">
        <v>2467</v>
      </c>
    </row>
    <row r="58450" spans="1:13" x14ac:dyDescent="0.25">
      <c r="A58450">
        <v>63036</v>
      </c>
      <c r="B58450">
        <v>1</v>
      </c>
      <c r="C58450" s="1" t="s">
        <v>256237</v>
      </c>
      <c r="D58450" s="1" t="s">
        <v>256238</v>
      </c>
      <c r="E58450" s="1" t="s">
        <v>256239</v>
      </c>
      <c r="F58450" s="1" t="s">
        <v>155</v>
      </c>
      <c r="G58450" s="1" t="s">
        <v>256240</v>
      </c>
      <c r="H58450" s="1" t="s">
        <v>71</v>
      </c>
      <c r="I58450" s="1" t="s">
        <v>256241</v>
      </c>
      <c r="J58450" s="1" t="s">
        <v>256242</v>
      </c>
      <c r="K58450" s="1" t="s">
        <v>19</v>
      </c>
      <c r="L58450" s="1" t="s">
        <v>256243</v>
      </c>
      <c r="M58450">
        <v>5840</v>
      </c>
    </row>
    <row r="58451" spans="1:13" x14ac:dyDescent="0.25">
      <c r="A58451">
        <v>63003</v>
      </c>
      <c r="B58451">
        <v>1</v>
      </c>
      <c r="C58451" s="1" t="s">
        <v>256244</v>
      </c>
      <c r="D58451" s="1" t="s">
        <v>256245</v>
      </c>
      <c r="E58451" s="1" t="s">
        <v>256229</v>
      </c>
      <c r="F58451" s="1" t="s">
        <v>155</v>
      </c>
      <c r="G58451" s="1" t="s">
        <v>256143</v>
      </c>
      <c r="H58451" s="1" t="s">
        <v>71</v>
      </c>
      <c r="I58451" s="1" t="s">
        <v>256230</v>
      </c>
      <c r="J58451" s="1" t="s">
        <v>256231</v>
      </c>
      <c r="K58451" s="1" t="s">
        <v>19</v>
      </c>
      <c r="L58451" s="1" t="s">
        <v>256246</v>
      </c>
      <c r="M58451">
        <v>1367</v>
      </c>
    </row>
    <row r="58452" spans="1:13" x14ac:dyDescent="0.25">
      <c r="A58452">
        <v>63004</v>
      </c>
      <c r="B58452">
        <v>1</v>
      </c>
      <c r="C58452" s="1" t="s">
        <v>256247</v>
      </c>
      <c r="D58452" s="1" t="s">
        <v>256248</v>
      </c>
      <c r="E58452" s="1" t="s">
        <v>256249</v>
      </c>
      <c r="F58452" s="1" t="s">
        <v>139</v>
      </c>
      <c r="G58452" s="1" t="s">
        <v>248837</v>
      </c>
      <c r="H58452" s="1" t="s">
        <v>71</v>
      </c>
      <c r="I58452" s="1" t="s">
        <v>13783</v>
      </c>
      <c r="J58452" s="1" t="s">
        <v>256250</v>
      </c>
      <c r="K58452" s="1" t="s">
        <v>19</v>
      </c>
      <c r="L58452" s="1" t="s">
        <v>256251</v>
      </c>
      <c r="M58452">
        <v>101</v>
      </c>
    </row>
    <row r="58453" spans="1:13" x14ac:dyDescent="0.25">
      <c r="A58453">
        <v>63005</v>
      </c>
      <c r="B58453">
        <v>1</v>
      </c>
      <c r="C58453" s="1" t="s">
        <v>256252</v>
      </c>
      <c r="D58453" s="1" t="s">
        <v>256253</v>
      </c>
      <c r="E58453" s="1" t="s">
        <v>256254</v>
      </c>
      <c r="F58453" s="1" t="s">
        <v>155</v>
      </c>
      <c r="G58453" s="1" t="s">
        <v>253184</v>
      </c>
      <c r="H58453" s="1" t="s">
        <v>71</v>
      </c>
      <c r="I58453" s="1" t="s">
        <v>256255</v>
      </c>
      <c r="J58453" s="1" t="s">
        <v>256256</v>
      </c>
      <c r="K58453" s="1" t="s">
        <v>19</v>
      </c>
      <c r="L58453" s="1" t="s">
        <v>256257</v>
      </c>
      <c r="M58453">
        <v>879</v>
      </c>
    </row>
    <row r="58454" spans="1:13" x14ac:dyDescent="0.25">
      <c r="A58454">
        <v>63006</v>
      </c>
      <c r="B58454">
        <v>1</v>
      </c>
      <c r="C58454" s="1" t="s">
        <v>256258</v>
      </c>
      <c r="D58454" s="1" t="s">
        <v>256259</v>
      </c>
      <c r="E58454" s="1" t="s">
        <v>256260</v>
      </c>
      <c r="F58454" s="1" t="s">
        <v>69</v>
      </c>
      <c r="G58454" s="1" t="s">
        <v>242241</v>
      </c>
      <c r="H58454" s="1" t="s">
        <v>71</v>
      </c>
      <c r="I58454" s="1" t="s">
        <v>256261</v>
      </c>
      <c r="J58454" s="1" t="s">
        <v>256262</v>
      </c>
      <c r="K58454" s="1" t="s">
        <v>19</v>
      </c>
      <c r="L58454" s="1" t="s">
        <v>256263</v>
      </c>
      <c r="M58454">
        <v>342</v>
      </c>
    </row>
    <row r="58455" spans="1:13" x14ac:dyDescent="0.25">
      <c r="A58455">
        <v>63007</v>
      </c>
      <c r="B58455">
        <v>1</v>
      </c>
      <c r="C58455" s="1" t="s">
        <v>256264</v>
      </c>
      <c r="D58455" s="1" t="s">
        <v>256265</v>
      </c>
      <c r="E58455" s="1" t="s">
        <v>256266</v>
      </c>
      <c r="F58455" s="1" t="s">
        <v>69</v>
      </c>
      <c r="G58455" s="1" t="s">
        <v>242241</v>
      </c>
      <c r="H58455" s="1" t="s">
        <v>71</v>
      </c>
      <c r="I58455" s="1" t="s">
        <v>256267</v>
      </c>
      <c r="J58455" s="1" t="s">
        <v>256268</v>
      </c>
      <c r="K58455" s="1" t="s">
        <v>19</v>
      </c>
      <c r="L58455" s="1" t="s">
        <v>256269</v>
      </c>
      <c r="M58455">
        <v>384</v>
      </c>
    </row>
    <row r="58456" spans="1:13" x14ac:dyDescent="0.25">
      <c r="A58456">
        <v>63008</v>
      </c>
      <c r="B58456">
        <v>1</v>
      </c>
      <c r="C58456" s="1" t="s">
        <v>256270</v>
      </c>
      <c r="D58456" s="1" t="s">
        <v>256271</v>
      </c>
      <c r="E58456" s="1" t="s">
        <v>256272</v>
      </c>
      <c r="F58456" s="1" t="s">
        <v>155</v>
      </c>
      <c r="G58456" s="1" t="s">
        <v>245357</v>
      </c>
      <c r="H58456" s="1" t="s">
        <v>71</v>
      </c>
      <c r="I58456" s="1" t="s">
        <v>256272</v>
      </c>
      <c r="J58456" s="1" t="s">
        <v>256272</v>
      </c>
      <c r="K58456" s="1" t="s">
        <v>19</v>
      </c>
      <c r="L58456" s="1" t="s">
        <v>256273</v>
      </c>
      <c r="M58456">
        <v>2279</v>
      </c>
    </row>
    <row r="58457" spans="1:13" x14ac:dyDescent="0.25">
      <c r="A58457">
        <v>63009</v>
      </c>
      <c r="B58457">
        <v>1</v>
      </c>
      <c r="C58457" s="1" t="s">
        <v>256274</v>
      </c>
      <c r="D58457" s="1" t="s">
        <v>251634</v>
      </c>
      <c r="E58457" s="1" t="s">
        <v>251634</v>
      </c>
      <c r="F58457" s="1" t="s">
        <v>26</v>
      </c>
      <c r="G58457" s="1" t="s">
        <v>251635</v>
      </c>
      <c r="H58457" s="1" t="s">
        <v>71</v>
      </c>
      <c r="I58457" s="1" t="s">
        <v>256275</v>
      </c>
      <c r="J58457" s="1" t="s">
        <v>254036</v>
      </c>
      <c r="K58457" s="1" t="s">
        <v>19</v>
      </c>
      <c r="L58457" s="1" t="s">
        <v>256276</v>
      </c>
      <c r="M58457">
        <v>1190</v>
      </c>
    </row>
    <row r="58458" spans="1:13" x14ac:dyDescent="0.25">
      <c r="A58458">
        <v>63010</v>
      </c>
      <c r="B58458">
        <v>1</v>
      </c>
      <c r="C58458" s="1" t="s">
        <v>256277</v>
      </c>
      <c r="D58458" s="1" t="s">
        <v>256278</v>
      </c>
      <c r="E58458" s="1" t="s">
        <v>256279</v>
      </c>
      <c r="F58458" s="1" t="s">
        <v>26</v>
      </c>
      <c r="G58458" s="1" t="s">
        <v>211337</v>
      </c>
      <c r="H58458" s="1" t="s">
        <v>71</v>
      </c>
      <c r="I58458" s="1" t="s">
        <v>256280</v>
      </c>
      <c r="J58458" s="1" t="s">
        <v>256281</v>
      </c>
      <c r="K58458" s="1" t="s">
        <v>19</v>
      </c>
      <c r="L58458" s="1" t="s">
        <v>256282</v>
      </c>
      <c r="M58458">
        <v>89</v>
      </c>
    </row>
    <row r="58459" spans="1:13" x14ac:dyDescent="0.25">
      <c r="A58459">
        <v>63011</v>
      </c>
      <c r="B58459">
        <v>1</v>
      </c>
      <c r="C58459" s="1" t="s">
        <v>256283</v>
      </c>
      <c r="D58459" s="1" t="s">
        <v>256284</v>
      </c>
      <c r="E58459" s="1" t="s">
        <v>256285</v>
      </c>
      <c r="F58459" s="1" t="s">
        <v>69</v>
      </c>
      <c r="G58459" s="1" t="s">
        <v>249194</v>
      </c>
      <c r="H58459" s="1" t="s">
        <v>71</v>
      </c>
      <c r="I58459" s="1" t="s">
        <v>256286</v>
      </c>
      <c r="J58459" s="1" t="s">
        <v>256287</v>
      </c>
      <c r="K58459" s="1" t="s">
        <v>19</v>
      </c>
      <c r="L58459" s="1" t="s">
        <v>256288</v>
      </c>
      <c r="M58459">
        <v>447</v>
      </c>
    </row>
    <row r="58460" spans="1:13" x14ac:dyDescent="0.25">
      <c r="A58460">
        <v>63012</v>
      </c>
      <c r="B58460">
        <v>1</v>
      </c>
      <c r="C58460" s="1" t="s">
        <v>256289</v>
      </c>
      <c r="D58460" s="1" t="s">
        <v>256290</v>
      </c>
      <c r="E58460" s="1" t="s">
        <v>256291</v>
      </c>
      <c r="F58460" s="1" t="s">
        <v>1095</v>
      </c>
      <c r="G58460" s="1" t="s">
        <v>249194</v>
      </c>
      <c r="H58460" s="1" t="s">
        <v>71</v>
      </c>
      <c r="I58460" s="1" t="s">
        <v>958</v>
      </c>
      <c r="J58460" s="1" t="s">
        <v>256292</v>
      </c>
      <c r="K58460" s="1" t="s">
        <v>19</v>
      </c>
      <c r="L58460" s="1" t="s">
        <v>256293</v>
      </c>
      <c r="M58460">
        <v>9770</v>
      </c>
    </row>
    <row r="58461" spans="1:13" x14ac:dyDescent="0.25">
      <c r="A58461">
        <v>63013</v>
      </c>
      <c r="B58461">
        <v>1</v>
      </c>
      <c r="C58461" s="1" t="s">
        <v>256294</v>
      </c>
      <c r="D58461" s="1" t="s">
        <v>256295</v>
      </c>
      <c r="E58461" s="1" t="s">
        <v>256296</v>
      </c>
      <c r="F58461" s="1" t="s">
        <v>155</v>
      </c>
      <c r="G58461" s="1" t="s">
        <v>253184</v>
      </c>
      <c r="H58461" s="1" t="s">
        <v>71</v>
      </c>
      <c r="I58461" s="1" t="s">
        <v>256297</v>
      </c>
      <c r="J58461" s="1" t="s">
        <v>256298</v>
      </c>
      <c r="K58461" s="1" t="s">
        <v>19</v>
      </c>
      <c r="L58461" s="1" t="s">
        <v>256299</v>
      </c>
      <c r="M58461">
        <v>1177</v>
      </c>
    </row>
    <row r="58462" spans="1:13" x14ac:dyDescent="0.25">
      <c r="A58462">
        <v>63014</v>
      </c>
      <c r="B58462">
        <v>1</v>
      </c>
      <c r="C58462" s="1" t="s">
        <v>256300</v>
      </c>
      <c r="D58462" s="1" t="s">
        <v>256301</v>
      </c>
      <c r="E58462" s="1" t="s">
        <v>254050</v>
      </c>
      <c r="F58462" s="1" t="s">
        <v>155</v>
      </c>
      <c r="G58462" s="1" t="s">
        <v>251635</v>
      </c>
      <c r="H58462" s="1" t="s">
        <v>71</v>
      </c>
      <c r="I58462" s="1" t="s">
        <v>256302</v>
      </c>
      <c r="J58462" s="1" t="s">
        <v>254036</v>
      </c>
      <c r="K58462" s="1" t="s">
        <v>19</v>
      </c>
      <c r="L58462" s="1" t="s">
        <v>256303</v>
      </c>
      <c r="M58462">
        <v>1205</v>
      </c>
    </row>
    <row r="58463" spans="1:13" x14ac:dyDescent="0.25">
      <c r="A58463">
        <v>63015</v>
      </c>
      <c r="B58463">
        <v>1</v>
      </c>
      <c r="C58463" s="1" t="s">
        <v>256304</v>
      </c>
      <c r="D58463" s="1" t="s">
        <v>256305</v>
      </c>
      <c r="E58463" s="1" t="s">
        <v>256306</v>
      </c>
      <c r="F58463" s="1" t="s">
        <v>1095</v>
      </c>
      <c r="G58463" s="1" t="s">
        <v>249194</v>
      </c>
      <c r="H58463" s="1" t="s">
        <v>71</v>
      </c>
      <c r="I58463" s="1" t="s">
        <v>958</v>
      </c>
      <c r="J58463" s="1" t="s">
        <v>256307</v>
      </c>
      <c r="K58463" s="1" t="s">
        <v>19</v>
      </c>
      <c r="L58463" s="1" t="s">
        <v>256308</v>
      </c>
      <c r="M58463">
        <v>2490</v>
      </c>
    </row>
    <row r="58464" spans="1:13" x14ac:dyDescent="0.25">
      <c r="A58464">
        <v>63016</v>
      </c>
      <c r="B58464">
        <v>1</v>
      </c>
      <c r="C58464" s="1" t="s">
        <v>256309</v>
      </c>
      <c r="D58464" s="1" t="s">
        <v>256310</v>
      </c>
      <c r="E58464" s="1" t="s">
        <v>256311</v>
      </c>
      <c r="F58464" s="1" t="s">
        <v>16</v>
      </c>
      <c r="G58464" s="1" t="s">
        <v>256240</v>
      </c>
      <c r="H58464" s="1" t="s">
        <v>71</v>
      </c>
      <c r="I58464" s="1" t="s">
        <v>256312</v>
      </c>
      <c r="J58464" s="1" t="s">
        <v>256313</v>
      </c>
      <c r="K58464" s="1" t="s">
        <v>19</v>
      </c>
      <c r="L58464" s="1" t="s">
        <v>256314</v>
      </c>
      <c r="M58464">
        <v>1507</v>
      </c>
    </row>
    <row r="58465" spans="1:13" x14ac:dyDescent="0.25">
      <c r="A58465">
        <v>63017</v>
      </c>
      <c r="B58465">
        <v>1</v>
      </c>
      <c r="C58465" s="1" t="s">
        <v>256315</v>
      </c>
      <c r="D58465" s="1" t="s">
        <v>256316</v>
      </c>
      <c r="E58465" s="1" t="s">
        <v>256317</v>
      </c>
      <c r="F58465" s="1" t="s">
        <v>291</v>
      </c>
      <c r="G58465" s="1" t="s">
        <v>251635</v>
      </c>
      <c r="H58465" s="1" t="s">
        <v>71</v>
      </c>
      <c r="I58465" s="1" t="s">
        <v>30253</v>
      </c>
      <c r="J58465" s="1" t="s">
        <v>8754</v>
      </c>
      <c r="K58465" s="1" t="s">
        <v>19</v>
      </c>
      <c r="L58465" s="1" t="s">
        <v>256318</v>
      </c>
      <c r="M58465">
        <v>1214</v>
      </c>
    </row>
    <row r="58466" spans="1:13" x14ac:dyDescent="0.25">
      <c r="A58466">
        <v>63018</v>
      </c>
      <c r="B58466">
        <v>1</v>
      </c>
      <c r="C58466" s="1" t="s">
        <v>256319</v>
      </c>
      <c r="D58466" s="1" t="s">
        <v>256320</v>
      </c>
      <c r="E58466" s="1" t="s">
        <v>256321</v>
      </c>
      <c r="F58466" s="1" t="s">
        <v>1095</v>
      </c>
      <c r="G58466" s="1" t="s">
        <v>249194</v>
      </c>
      <c r="H58466" s="1" t="s">
        <v>71</v>
      </c>
      <c r="I58466" s="1" t="s">
        <v>958</v>
      </c>
      <c r="J58466" s="1" t="s">
        <v>256322</v>
      </c>
      <c r="K58466" s="1" t="s">
        <v>19</v>
      </c>
      <c r="L58466" s="1" t="s">
        <v>256323</v>
      </c>
      <c r="M58466">
        <v>8702</v>
      </c>
    </row>
    <row r="58467" spans="1:13" x14ac:dyDescent="0.25">
      <c r="A58467">
        <v>63019</v>
      </c>
      <c r="B58467">
        <v>1</v>
      </c>
      <c r="C58467" s="1" t="s">
        <v>256324</v>
      </c>
      <c r="D58467" s="1" t="s">
        <v>256325</v>
      </c>
      <c r="E58467" s="1" t="s">
        <v>256326</v>
      </c>
      <c r="F58467" s="1" t="s">
        <v>155</v>
      </c>
      <c r="G58467" s="1" t="s">
        <v>253184</v>
      </c>
      <c r="H58467" s="1" t="s">
        <v>71</v>
      </c>
      <c r="I58467" s="1" t="s">
        <v>256327</v>
      </c>
      <c r="J58467" s="1" t="s">
        <v>256298</v>
      </c>
      <c r="K58467" s="1" t="s">
        <v>19</v>
      </c>
      <c r="L58467" s="1" t="s">
        <v>256328</v>
      </c>
      <c r="M58467">
        <v>1051</v>
      </c>
    </row>
    <row r="58468" spans="1:13" x14ac:dyDescent="0.25">
      <c r="A58468">
        <v>63020</v>
      </c>
      <c r="B58468">
        <v>1</v>
      </c>
      <c r="C58468" s="1" t="s">
        <v>256329</v>
      </c>
      <c r="D58468" s="1" t="s">
        <v>256330</v>
      </c>
      <c r="E58468" s="1" t="s">
        <v>256331</v>
      </c>
      <c r="F58468" s="1" t="s">
        <v>69</v>
      </c>
      <c r="G58468" s="1" t="s">
        <v>247909</v>
      </c>
      <c r="H58468" s="1" t="s">
        <v>71</v>
      </c>
      <c r="I58468" s="1" t="s">
        <v>256332</v>
      </c>
      <c r="J58468" s="1" t="s">
        <v>256333</v>
      </c>
      <c r="K58468" s="1" t="s">
        <v>19</v>
      </c>
      <c r="L58468" s="1" t="s">
        <v>256334</v>
      </c>
      <c r="M58468">
        <v>1011</v>
      </c>
    </row>
    <row r="58469" spans="1:13" x14ac:dyDescent="0.25">
      <c r="A58469">
        <v>63021</v>
      </c>
      <c r="B58469">
        <v>1</v>
      </c>
      <c r="C58469" s="1" t="s">
        <v>256335</v>
      </c>
      <c r="D58469" s="1" t="s">
        <v>256336</v>
      </c>
      <c r="E58469" s="1" t="s">
        <v>256337</v>
      </c>
      <c r="F58469" s="1" t="s">
        <v>1095</v>
      </c>
      <c r="G58469" s="1" t="s">
        <v>249194</v>
      </c>
      <c r="H58469" s="1" t="s">
        <v>71</v>
      </c>
      <c r="I58469" s="1" t="s">
        <v>958</v>
      </c>
      <c r="J58469" s="1" t="s">
        <v>256338</v>
      </c>
      <c r="K58469" s="1" t="s">
        <v>19</v>
      </c>
      <c r="L58469" s="1" t="s">
        <v>256339</v>
      </c>
      <c r="M58469">
        <v>2269</v>
      </c>
    </row>
    <row r="58470" spans="1:13" x14ac:dyDescent="0.25">
      <c r="A58470">
        <v>63022</v>
      </c>
      <c r="B58470">
        <v>1</v>
      </c>
      <c r="C58470" s="1" t="s">
        <v>256340</v>
      </c>
      <c r="D58470" s="1" t="s">
        <v>256341</v>
      </c>
      <c r="E58470" s="1" t="s">
        <v>256342</v>
      </c>
      <c r="F58470" s="1" t="s">
        <v>155</v>
      </c>
      <c r="G58470" s="1" t="s">
        <v>253184</v>
      </c>
      <c r="H58470" s="1" t="s">
        <v>71</v>
      </c>
      <c r="I58470" s="1" t="s">
        <v>256343</v>
      </c>
      <c r="J58470" s="1" t="s">
        <v>253186</v>
      </c>
      <c r="K58470" s="1" t="s">
        <v>19</v>
      </c>
      <c r="L58470" s="1" t="s">
        <v>106041</v>
      </c>
      <c r="M58470">
        <v>801</v>
      </c>
    </row>
    <row r="58471" spans="1:13" x14ac:dyDescent="0.25">
      <c r="A58471">
        <v>63023</v>
      </c>
      <c r="B58471">
        <v>1</v>
      </c>
      <c r="C58471" s="1" t="s">
        <v>256344</v>
      </c>
      <c r="D58471" s="1" t="s">
        <v>256345</v>
      </c>
      <c r="E58471" s="1" t="s">
        <v>256346</v>
      </c>
      <c r="F58471" s="1" t="s">
        <v>195</v>
      </c>
      <c r="G58471" s="1" t="s">
        <v>253019</v>
      </c>
      <c r="H58471" s="1" t="s">
        <v>71</v>
      </c>
      <c r="I58471" s="1" t="s">
        <v>253132</v>
      </c>
      <c r="J58471" s="1" t="s">
        <v>253132</v>
      </c>
      <c r="K58471" s="1" t="s">
        <v>19</v>
      </c>
      <c r="L58471" s="1" t="s">
        <v>256347</v>
      </c>
      <c r="M58471">
        <v>891</v>
      </c>
    </row>
    <row r="58472" spans="1:13" x14ac:dyDescent="0.25">
      <c r="A58472">
        <v>63025</v>
      </c>
      <c r="B58472">
        <v>1</v>
      </c>
      <c r="C58472" s="1" t="s">
        <v>256348</v>
      </c>
      <c r="D58472" s="1" t="s">
        <v>256349</v>
      </c>
      <c r="E58472" s="1" t="s">
        <v>256350</v>
      </c>
      <c r="F58472" s="1" t="s">
        <v>155</v>
      </c>
      <c r="G58472" s="1" t="s">
        <v>246159</v>
      </c>
      <c r="H58472" s="1" t="s">
        <v>71</v>
      </c>
      <c r="I58472" s="1" t="s">
        <v>256350</v>
      </c>
      <c r="J58472" s="1" t="s">
        <v>254104</v>
      </c>
      <c r="K58472" s="1" t="s">
        <v>19</v>
      </c>
      <c r="L58472" s="1" t="s">
        <v>256351</v>
      </c>
      <c r="M58472">
        <v>2476</v>
      </c>
    </row>
    <row r="58473" spans="1:13" x14ac:dyDescent="0.25">
      <c r="A58473">
        <v>63026</v>
      </c>
      <c r="B58473">
        <v>1</v>
      </c>
      <c r="C58473" s="1" t="s">
        <v>256352</v>
      </c>
      <c r="D58473" s="1" t="s">
        <v>256353</v>
      </c>
      <c r="E58473" s="1" t="s">
        <v>256354</v>
      </c>
      <c r="F58473" s="1" t="s">
        <v>155</v>
      </c>
      <c r="G58473" s="1" t="s">
        <v>253184</v>
      </c>
      <c r="H58473" s="1" t="s">
        <v>71</v>
      </c>
      <c r="I58473" s="1" t="s">
        <v>256355</v>
      </c>
      <c r="J58473" s="1" t="s">
        <v>256356</v>
      </c>
      <c r="K58473" s="1" t="s">
        <v>19</v>
      </c>
      <c r="L58473" s="1" t="s">
        <v>256357</v>
      </c>
      <c r="M58473">
        <v>766</v>
      </c>
    </row>
    <row r="58474" spans="1:13" x14ac:dyDescent="0.25">
      <c r="A58474">
        <v>63027</v>
      </c>
      <c r="B58474">
        <v>1</v>
      </c>
      <c r="C58474" s="1" t="s">
        <v>256358</v>
      </c>
      <c r="D58474" s="1" t="s">
        <v>256359</v>
      </c>
      <c r="E58474" s="1" t="s">
        <v>256360</v>
      </c>
      <c r="F58474" s="1" t="s">
        <v>69</v>
      </c>
      <c r="G58474" s="1" t="s">
        <v>242241</v>
      </c>
      <c r="H58474" s="1" t="s">
        <v>71</v>
      </c>
      <c r="I58474" s="1" t="s">
        <v>256361</v>
      </c>
      <c r="J58474" s="1" t="s">
        <v>256362</v>
      </c>
      <c r="K58474" s="1" t="s">
        <v>19</v>
      </c>
      <c r="L58474" s="1" t="s">
        <v>256363</v>
      </c>
      <c r="M58474">
        <v>384</v>
      </c>
    </row>
    <row r="58475" spans="1:13" x14ac:dyDescent="0.25">
      <c r="A58475">
        <v>63028</v>
      </c>
      <c r="B58475">
        <v>1</v>
      </c>
      <c r="C58475" s="1" t="s">
        <v>256364</v>
      </c>
      <c r="D58475" s="1" t="s">
        <v>256365</v>
      </c>
      <c r="E58475" s="1" t="s">
        <v>256366</v>
      </c>
      <c r="F58475" s="1" t="s">
        <v>155</v>
      </c>
      <c r="G58475" s="1" t="s">
        <v>256367</v>
      </c>
      <c r="H58475" s="1" t="s">
        <v>71</v>
      </c>
      <c r="I58475" s="1" t="s">
        <v>256368</v>
      </c>
      <c r="J58475" s="1" t="s">
        <v>256369</v>
      </c>
      <c r="K58475" s="1" t="s">
        <v>19</v>
      </c>
      <c r="L58475" s="1" t="s">
        <v>256370</v>
      </c>
      <c r="M58475">
        <v>881</v>
      </c>
    </row>
    <row r="58476" spans="1:13" x14ac:dyDescent="0.25">
      <c r="A58476">
        <v>63029</v>
      </c>
      <c r="B58476">
        <v>1</v>
      </c>
      <c r="C58476" s="1" t="s">
        <v>256371</v>
      </c>
      <c r="D58476" s="1" t="s">
        <v>256372</v>
      </c>
      <c r="E58476" s="1" t="s">
        <v>256373</v>
      </c>
      <c r="F58476" s="1" t="s">
        <v>155</v>
      </c>
      <c r="G58476" s="1" t="s">
        <v>253184</v>
      </c>
      <c r="H58476" s="1" t="s">
        <v>71</v>
      </c>
      <c r="I58476" s="1" t="s">
        <v>256374</v>
      </c>
      <c r="J58476" s="1" t="s">
        <v>256375</v>
      </c>
      <c r="K58476" s="1" t="s">
        <v>19</v>
      </c>
      <c r="L58476" s="1" t="s">
        <v>256376</v>
      </c>
      <c r="M58476">
        <v>913</v>
      </c>
    </row>
    <row r="58477" spans="1:13" x14ac:dyDescent="0.25">
      <c r="A58477">
        <v>63030</v>
      </c>
      <c r="B58477">
        <v>1</v>
      </c>
      <c r="C58477" s="1" t="s">
        <v>256377</v>
      </c>
      <c r="D58477" s="1" t="s">
        <v>256378</v>
      </c>
      <c r="E58477" s="1" t="s">
        <v>256379</v>
      </c>
      <c r="F58477" s="1" t="s">
        <v>69</v>
      </c>
      <c r="G58477" s="1" t="s">
        <v>242241</v>
      </c>
      <c r="H58477" s="1" t="s">
        <v>71</v>
      </c>
      <c r="I58477" s="1" t="s">
        <v>256361</v>
      </c>
      <c r="J58477" s="1" t="s">
        <v>256362</v>
      </c>
      <c r="K58477" s="1" t="s">
        <v>19</v>
      </c>
      <c r="L58477" s="1" t="s">
        <v>256380</v>
      </c>
      <c r="M58477">
        <v>369</v>
      </c>
    </row>
    <row r="58478" spans="1:13" x14ac:dyDescent="0.25">
      <c r="A58478">
        <v>63031</v>
      </c>
      <c r="B58478">
        <v>1</v>
      </c>
      <c r="C58478" s="1" t="s">
        <v>256381</v>
      </c>
      <c r="D58478" s="1" t="s">
        <v>256382</v>
      </c>
      <c r="E58478" s="1" t="s">
        <v>256382</v>
      </c>
      <c r="F58478" s="1" t="s">
        <v>279</v>
      </c>
      <c r="G58478" s="1" t="s">
        <v>245357</v>
      </c>
      <c r="H58478" s="1" t="s">
        <v>71</v>
      </c>
      <c r="I58478" s="1" t="s">
        <v>256382</v>
      </c>
      <c r="J58478" s="1" t="s">
        <v>256382</v>
      </c>
      <c r="K58478" s="1" t="s">
        <v>19</v>
      </c>
      <c r="L58478" s="1" t="s">
        <v>256383</v>
      </c>
      <c r="M58478">
        <v>27</v>
      </c>
    </row>
    <row r="58479" spans="1:13" x14ac:dyDescent="0.25">
      <c r="A58479">
        <v>63032</v>
      </c>
      <c r="B58479">
        <v>1</v>
      </c>
      <c r="C58479" s="1" t="s">
        <v>256384</v>
      </c>
      <c r="D58479" s="1" t="s">
        <v>256385</v>
      </c>
      <c r="E58479" s="1" t="s">
        <v>256386</v>
      </c>
      <c r="F58479" s="1" t="s">
        <v>155</v>
      </c>
      <c r="G58479" s="1" t="s">
        <v>246159</v>
      </c>
      <c r="H58479" s="1" t="s">
        <v>71</v>
      </c>
      <c r="I58479" s="1" t="s">
        <v>256386</v>
      </c>
      <c r="J58479" s="1" t="s">
        <v>254104</v>
      </c>
      <c r="K58479" s="1" t="s">
        <v>19</v>
      </c>
      <c r="L58479" s="1" t="s">
        <v>256387</v>
      </c>
      <c r="M58479">
        <v>2473</v>
      </c>
    </row>
    <row r="58480" spans="1:13" x14ac:dyDescent="0.25">
      <c r="A58480">
        <v>63150</v>
      </c>
      <c r="B58480">
        <v>1</v>
      </c>
      <c r="C58480" s="1" t="s">
        <v>256388</v>
      </c>
      <c r="D58480" s="1" t="s">
        <v>256389</v>
      </c>
      <c r="E58480" s="1" t="s">
        <v>256390</v>
      </c>
      <c r="F58480" s="1" t="s">
        <v>139</v>
      </c>
      <c r="G58480" s="1" t="s">
        <v>244236</v>
      </c>
      <c r="H58480" s="1" t="s">
        <v>71</v>
      </c>
      <c r="I58480" s="1" t="s">
        <v>244237</v>
      </c>
      <c r="J58480" s="1" t="s">
        <v>256391</v>
      </c>
      <c r="K58480" s="1" t="s">
        <v>19</v>
      </c>
      <c r="L58480" s="1" t="s">
        <v>256392</v>
      </c>
      <c r="M58480">
        <v>90</v>
      </c>
    </row>
    <row r="58481" spans="1:13" x14ac:dyDescent="0.25">
      <c r="A58481">
        <v>63033</v>
      </c>
      <c r="B58481">
        <v>1</v>
      </c>
      <c r="C58481" s="1" t="s">
        <v>256393</v>
      </c>
      <c r="D58481" s="1" t="s">
        <v>256394</v>
      </c>
      <c r="E58481" s="1" t="s">
        <v>256395</v>
      </c>
      <c r="F58481" s="1" t="s">
        <v>155</v>
      </c>
      <c r="G58481" s="1" t="s">
        <v>251635</v>
      </c>
      <c r="H58481" s="1" t="s">
        <v>71</v>
      </c>
      <c r="I58481" s="1" t="s">
        <v>256317</v>
      </c>
      <c r="J58481" s="1" t="s">
        <v>254036</v>
      </c>
      <c r="K58481" s="1" t="s">
        <v>19</v>
      </c>
      <c r="L58481" s="1" t="s">
        <v>256396</v>
      </c>
      <c r="M58481">
        <v>2065</v>
      </c>
    </row>
    <row r="58482" spans="1:13" x14ac:dyDescent="0.25">
      <c r="A58482">
        <v>63034</v>
      </c>
      <c r="B58482">
        <v>1</v>
      </c>
      <c r="C58482" s="1" t="s">
        <v>256397</v>
      </c>
      <c r="D58482" s="1" t="s">
        <v>256398</v>
      </c>
      <c r="E58482" s="1" t="s">
        <v>256399</v>
      </c>
      <c r="F58482" s="1" t="s">
        <v>69</v>
      </c>
      <c r="G58482" s="1" t="s">
        <v>242241</v>
      </c>
      <c r="H58482" s="1" t="s">
        <v>71</v>
      </c>
      <c r="I58482" s="1" t="s">
        <v>256361</v>
      </c>
      <c r="J58482" s="1" t="s">
        <v>256362</v>
      </c>
      <c r="K58482" s="1" t="s">
        <v>19</v>
      </c>
      <c r="L58482" s="1" t="s">
        <v>256400</v>
      </c>
      <c r="M58482">
        <v>369</v>
      </c>
    </row>
    <row r="58483" spans="1:13" x14ac:dyDescent="0.25">
      <c r="A58483">
        <v>63035</v>
      </c>
      <c r="B58483">
        <v>1</v>
      </c>
      <c r="C58483" s="1" t="s">
        <v>256401</v>
      </c>
      <c r="D58483" s="1" t="s">
        <v>256402</v>
      </c>
      <c r="E58483" s="1" t="s">
        <v>256403</v>
      </c>
      <c r="F58483" s="1" t="s">
        <v>155</v>
      </c>
      <c r="G58483" s="1" t="s">
        <v>253184</v>
      </c>
      <c r="H58483" s="1" t="s">
        <v>71</v>
      </c>
      <c r="I58483" s="1" t="s">
        <v>256404</v>
      </c>
      <c r="J58483" s="1" t="s">
        <v>256405</v>
      </c>
      <c r="K58483" s="1" t="s">
        <v>19</v>
      </c>
      <c r="L58483" s="1" t="s">
        <v>256406</v>
      </c>
      <c r="M58483">
        <v>1139</v>
      </c>
    </row>
    <row r="58484" spans="1:13" x14ac:dyDescent="0.25">
      <c r="A58484">
        <v>63037</v>
      </c>
      <c r="B58484">
        <v>1</v>
      </c>
      <c r="C58484" s="1" t="s">
        <v>256407</v>
      </c>
      <c r="D58484" s="1" t="s">
        <v>256408</v>
      </c>
      <c r="E58484" s="1" t="s">
        <v>256409</v>
      </c>
      <c r="F58484" s="1" t="s">
        <v>155</v>
      </c>
      <c r="G58484" s="1" t="s">
        <v>253184</v>
      </c>
      <c r="H58484" s="1" t="s">
        <v>71</v>
      </c>
      <c r="I58484" s="1" t="s">
        <v>256410</v>
      </c>
      <c r="J58484" s="1" t="s">
        <v>256411</v>
      </c>
      <c r="K58484" s="1" t="s">
        <v>19</v>
      </c>
      <c r="L58484" s="1" t="s">
        <v>256412</v>
      </c>
      <c r="M58484">
        <v>1007</v>
      </c>
    </row>
    <row r="58485" spans="1:13" x14ac:dyDescent="0.25">
      <c r="A58485">
        <v>63038</v>
      </c>
      <c r="B58485">
        <v>1</v>
      </c>
      <c r="C58485" s="1" t="s">
        <v>256413</v>
      </c>
      <c r="D58485" s="1" t="s">
        <v>256414</v>
      </c>
      <c r="E58485" s="1" t="s">
        <v>256415</v>
      </c>
      <c r="F58485" s="1" t="s">
        <v>155</v>
      </c>
      <c r="G58485" s="1" t="s">
        <v>256416</v>
      </c>
      <c r="H58485" s="1" t="s">
        <v>71</v>
      </c>
      <c r="I58485" s="1" t="s">
        <v>256417</v>
      </c>
      <c r="J58485" s="1" t="s">
        <v>256418</v>
      </c>
      <c r="K58485" s="1" t="s">
        <v>19</v>
      </c>
      <c r="L58485" s="1" t="s">
        <v>256419</v>
      </c>
      <c r="M58485">
        <v>1023</v>
      </c>
    </row>
    <row r="58486" spans="1:13" x14ac:dyDescent="0.25">
      <c r="A58486">
        <v>63039</v>
      </c>
      <c r="B58486">
        <v>1</v>
      </c>
      <c r="C58486" s="1" t="s">
        <v>256420</v>
      </c>
      <c r="D58486" s="1" t="s">
        <v>256421</v>
      </c>
      <c r="E58486" s="1" t="s">
        <v>32003</v>
      </c>
      <c r="F58486" s="1" t="s">
        <v>155</v>
      </c>
      <c r="G58486" s="1" t="s">
        <v>249194</v>
      </c>
      <c r="H58486" s="1" t="s">
        <v>18</v>
      </c>
      <c r="I58486" s="1" t="s">
        <v>32003</v>
      </c>
      <c r="J58486" s="1" t="s">
        <v>32003</v>
      </c>
      <c r="K58486" s="1" t="s">
        <v>19</v>
      </c>
      <c r="L58486" s="1" t="s">
        <v>256422</v>
      </c>
      <c r="M58486">
        <v>2794</v>
      </c>
    </row>
    <row r="58487" spans="1:13" x14ac:dyDescent="0.25">
      <c r="A58487">
        <v>63040</v>
      </c>
      <c r="B58487">
        <v>1</v>
      </c>
      <c r="C58487" s="1" t="s">
        <v>256423</v>
      </c>
      <c r="D58487" s="1" t="s">
        <v>256424</v>
      </c>
      <c r="E58487" s="1" t="s">
        <v>256425</v>
      </c>
      <c r="F58487" s="1" t="s">
        <v>155</v>
      </c>
      <c r="G58487" s="1" t="s">
        <v>253184</v>
      </c>
      <c r="H58487" s="1" t="s">
        <v>28</v>
      </c>
      <c r="I58487" s="1" t="s">
        <v>256426</v>
      </c>
      <c r="J58487" s="1" t="s">
        <v>253186</v>
      </c>
      <c r="K58487" s="1" t="s">
        <v>19</v>
      </c>
      <c r="L58487" s="1" t="s">
        <v>36040</v>
      </c>
      <c r="M58487">
        <v>918</v>
      </c>
    </row>
    <row r="58488" spans="1:13" x14ac:dyDescent="0.25">
      <c r="A58488">
        <v>63041</v>
      </c>
      <c r="B58488">
        <v>1</v>
      </c>
      <c r="C58488" s="1" t="s">
        <v>256427</v>
      </c>
      <c r="D58488" s="1" t="s">
        <v>256428</v>
      </c>
      <c r="E58488" s="1" t="s">
        <v>45342</v>
      </c>
      <c r="F58488" s="1" t="s">
        <v>2144</v>
      </c>
      <c r="G58488" s="1" t="s">
        <v>249194</v>
      </c>
      <c r="H58488" s="1" t="s">
        <v>18</v>
      </c>
      <c r="I58488" s="1" t="s">
        <v>45342</v>
      </c>
      <c r="J58488" s="1" t="s">
        <v>45342</v>
      </c>
      <c r="K58488" s="1" t="s">
        <v>19</v>
      </c>
      <c r="L58488" s="1" t="s">
        <v>256429</v>
      </c>
      <c r="M58488">
        <v>2269</v>
      </c>
    </row>
    <row r="58489" spans="1:13" x14ac:dyDescent="0.25">
      <c r="A58489">
        <v>63042</v>
      </c>
      <c r="B58489">
        <v>1</v>
      </c>
      <c r="C58489" s="1" t="s">
        <v>256430</v>
      </c>
      <c r="D58489" s="1" t="s">
        <v>256431</v>
      </c>
      <c r="E58489" s="1" t="s">
        <v>256432</v>
      </c>
      <c r="F58489" s="1" t="s">
        <v>155</v>
      </c>
      <c r="G58489" s="1" t="s">
        <v>253184</v>
      </c>
      <c r="H58489" s="1" t="s">
        <v>71</v>
      </c>
      <c r="I58489" s="1" t="s">
        <v>256433</v>
      </c>
      <c r="J58489" s="1" t="s">
        <v>256434</v>
      </c>
      <c r="K58489" s="1" t="s">
        <v>19</v>
      </c>
      <c r="L58489" s="1" t="s">
        <v>256435</v>
      </c>
      <c r="M58489">
        <v>880</v>
      </c>
    </row>
    <row r="58490" spans="1:13" x14ac:dyDescent="0.25">
      <c r="A58490">
        <v>63043</v>
      </c>
      <c r="B58490">
        <v>1</v>
      </c>
      <c r="C58490" s="1" t="s">
        <v>256436</v>
      </c>
      <c r="D58490" s="1" t="s">
        <v>256437</v>
      </c>
      <c r="E58490" s="1" t="s">
        <v>256438</v>
      </c>
      <c r="F58490" s="1" t="s">
        <v>69</v>
      </c>
      <c r="G58490" s="1" t="s">
        <v>252391</v>
      </c>
      <c r="H58490" s="1" t="s">
        <v>71</v>
      </c>
      <c r="I58490" s="1" t="s">
        <v>17110</v>
      </c>
      <c r="J58490" s="1" t="s">
        <v>248147</v>
      </c>
      <c r="K58490" s="1" t="s">
        <v>19</v>
      </c>
      <c r="L58490" s="1" t="s">
        <v>256439</v>
      </c>
      <c r="M58490">
        <v>771</v>
      </c>
    </row>
    <row r="58491" spans="1:13" x14ac:dyDescent="0.25">
      <c r="A58491">
        <v>63044</v>
      </c>
      <c r="B58491">
        <v>1</v>
      </c>
      <c r="C58491" s="1" t="s">
        <v>256440</v>
      </c>
      <c r="D58491" s="1" t="s">
        <v>256441</v>
      </c>
      <c r="E58491" s="1" t="s">
        <v>256442</v>
      </c>
      <c r="F58491" s="1" t="s">
        <v>26</v>
      </c>
      <c r="G58491" s="1" t="s">
        <v>251489</v>
      </c>
      <c r="H58491" s="1" t="s">
        <v>71</v>
      </c>
      <c r="I58491" s="1" t="s">
        <v>253383</v>
      </c>
      <c r="J58491" s="1" t="s">
        <v>256443</v>
      </c>
      <c r="K58491" s="1" t="s">
        <v>19</v>
      </c>
      <c r="L58491" s="1" t="s">
        <v>256444</v>
      </c>
      <c r="M58491">
        <v>198</v>
      </c>
    </row>
    <row r="58492" spans="1:13" x14ac:dyDescent="0.25">
      <c r="A58492">
        <v>63045</v>
      </c>
      <c r="B58492">
        <v>1</v>
      </c>
      <c r="C58492" s="1" t="s">
        <v>256445</v>
      </c>
      <c r="D58492" s="1" t="s">
        <v>256421</v>
      </c>
      <c r="E58492" s="1" t="s">
        <v>45342</v>
      </c>
      <c r="F58492" s="1" t="s">
        <v>155</v>
      </c>
      <c r="G58492" s="1" t="s">
        <v>249194</v>
      </c>
      <c r="H58492" s="1" t="s">
        <v>18</v>
      </c>
      <c r="I58492" s="1" t="s">
        <v>45342</v>
      </c>
      <c r="J58492" s="1" t="s">
        <v>45342</v>
      </c>
      <c r="K58492" s="1" t="s">
        <v>19</v>
      </c>
      <c r="L58492" s="1" t="s">
        <v>256446</v>
      </c>
      <c r="M58492">
        <v>2794</v>
      </c>
    </row>
    <row r="58493" spans="1:13" x14ac:dyDescent="0.25">
      <c r="A58493">
        <v>63047</v>
      </c>
      <c r="B58493">
        <v>1</v>
      </c>
      <c r="C58493" s="1" t="s">
        <v>256447</v>
      </c>
      <c r="D58493" s="1" t="s">
        <v>256448</v>
      </c>
      <c r="E58493" s="1" t="s">
        <v>256449</v>
      </c>
      <c r="F58493" s="1" t="s">
        <v>26</v>
      </c>
      <c r="G58493" s="1" t="s">
        <v>251726</v>
      </c>
      <c r="H58493" s="1" t="s">
        <v>71</v>
      </c>
      <c r="I58493" s="1" t="s">
        <v>256450</v>
      </c>
      <c r="J58493" s="1" t="s">
        <v>256451</v>
      </c>
      <c r="K58493" s="1" t="s">
        <v>19</v>
      </c>
      <c r="L58493" s="1" t="s">
        <v>256452</v>
      </c>
      <c r="M58493">
        <v>94</v>
      </c>
    </row>
    <row r="58494" spans="1:13" x14ac:dyDescent="0.25">
      <c r="A58494">
        <v>63048</v>
      </c>
      <c r="B58494">
        <v>1</v>
      </c>
      <c r="C58494" s="1" t="s">
        <v>256453</v>
      </c>
      <c r="D58494" s="1" t="s">
        <v>256454</v>
      </c>
      <c r="E58494" s="1" t="s">
        <v>256455</v>
      </c>
      <c r="F58494" s="1" t="s">
        <v>69</v>
      </c>
      <c r="G58494" s="1" t="s">
        <v>252391</v>
      </c>
      <c r="H58494" s="1" t="s">
        <v>71</v>
      </c>
      <c r="I58494" s="1" t="s">
        <v>17110</v>
      </c>
      <c r="J58494" s="1" t="s">
        <v>248147</v>
      </c>
      <c r="K58494" s="1" t="s">
        <v>19</v>
      </c>
      <c r="L58494" s="1" t="s">
        <v>256456</v>
      </c>
      <c r="M58494">
        <v>771</v>
      </c>
    </row>
    <row r="58495" spans="1:13" x14ac:dyDescent="0.25">
      <c r="A58495">
        <v>63049</v>
      </c>
      <c r="B58495">
        <v>1</v>
      </c>
      <c r="C58495" s="1" t="s">
        <v>256457</v>
      </c>
      <c r="D58495" s="1" t="s">
        <v>248280</v>
      </c>
      <c r="E58495" s="1" t="s">
        <v>256458</v>
      </c>
      <c r="F58495" s="1" t="s">
        <v>69</v>
      </c>
      <c r="G58495" s="1" t="s">
        <v>252391</v>
      </c>
      <c r="H58495" s="1" t="s">
        <v>18</v>
      </c>
      <c r="I58495" s="1" t="s">
        <v>17110</v>
      </c>
      <c r="J58495" s="1" t="s">
        <v>248147</v>
      </c>
      <c r="K58495" s="1" t="s">
        <v>19</v>
      </c>
      <c r="L58495" s="1" t="s">
        <v>248282</v>
      </c>
      <c r="M58495">
        <v>771</v>
      </c>
    </row>
    <row r="58496" spans="1:13" x14ac:dyDescent="0.25">
      <c r="A58496">
        <v>63050</v>
      </c>
      <c r="B58496">
        <v>1</v>
      </c>
      <c r="C58496" s="1" t="s">
        <v>256459</v>
      </c>
      <c r="D58496" s="1" t="s">
        <v>256460</v>
      </c>
      <c r="E58496" s="1" t="s">
        <v>256461</v>
      </c>
      <c r="F58496" s="1" t="s">
        <v>155</v>
      </c>
      <c r="G58496" s="1" t="s">
        <v>253184</v>
      </c>
      <c r="H58496" s="1" t="s">
        <v>71</v>
      </c>
      <c r="I58496" s="1" t="s">
        <v>256462</v>
      </c>
      <c r="J58496" s="1" t="s">
        <v>256463</v>
      </c>
      <c r="K58496" s="1" t="s">
        <v>19</v>
      </c>
      <c r="L58496" s="1" t="s">
        <v>256464</v>
      </c>
      <c r="M58496">
        <v>1826</v>
      </c>
    </row>
    <row r="58497" spans="1:13" x14ac:dyDescent="0.25">
      <c r="A58497">
        <v>63083</v>
      </c>
      <c r="B58497">
        <v>1</v>
      </c>
      <c r="C58497" s="1" t="s">
        <v>256465</v>
      </c>
      <c r="D58497" s="1" t="s">
        <v>256466</v>
      </c>
      <c r="E58497" s="1" t="s">
        <v>256467</v>
      </c>
      <c r="F58497" s="1" t="s">
        <v>69</v>
      </c>
      <c r="G58497" s="1" t="s">
        <v>256468</v>
      </c>
      <c r="H58497" s="1" t="s">
        <v>71</v>
      </c>
      <c r="I58497" s="1" t="s">
        <v>256469</v>
      </c>
      <c r="J58497" s="1" t="s">
        <v>24101</v>
      </c>
      <c r="K58497" s="1" t="s">
        <v>19</v>
      </c>
      <c r="L58497" s="1" t="s">
        <v>256470</v>
      </c>
      <c r="M58497">
        <v>849</v>
      </c>
    </row>
    <row r="58498" spans="1:13" x14ac:dyDescent="0.25">
      <c r="A58498">
        <v>63051</v>
      </c>
      <c r="B58498">
        <v>1</v>
      </c>
      <c r="C58498" s="1" t="s">
        <v>256471</v>
      </c>
      <c r="D58498" s="1" t="s">
        <v>256472</v>
      </c>
      <c r="E58498" s="1" t="s">
        <v>256473</v>
      </c>
      <c r="F58498" s="1" t="s">
        <v>1018</v>
      </c>
      <c r="G58498" s="1" t="s">
        <v>251635</v>
      </c>
      <c r="H58498" s="1" t="s">
        <v>71</v>
      </c>
      <c r="I58498" s="1" t="s">
        <v>30253</v>
      </c>
      <c r="J58498" s="1" t="s">
        <v>8754</v>
      </c>
      <c r="K58498" s="1" t="s">
        <v>19</v>
      </c>
      <c r="L58498" s="1" t="s">
        <v>256474</v>
      </c>
      <c r="M58498">
        <v>132</v>
      </c>
    </row>
    <row r="58499" spans="1:13" x14ac:dyDescent="0.25">
      <c r="A58499">
        <v>63052</v>
      </c>
      <c r="B58499">
        <v>1</v>
      </c>
      <c r="C58499" s="1" t="s">
        <v>256475</v>
      </c>
      <c r="D58499" s="1" t="s">
        <v>256476</v>
      </c>
      <c r="E58499" s="1" t="s">
        <v>256477</v>
      </c>
      <c r="F58499" s="1" t="s">
        <v>69</v>
      </c>
      <c r="G58499" s="1" t="s">
        <v>252391</v>
      </c>
      <c r="H58499" s="1" t="s">
        <v>71</v>
      </c>
      <c r="I58499" s="1" t="s">
        <v>17110</v>
      </c>
      <c r="J58499" s="1" t="s">
        <v>248147</v>
      </c>
      <c r="K58499" s="1" t="s">
        <v>19</v>
      </c>
      <c r="L58499" s="1" t="s">
        <v>256478</v>
      </c>
      <c r="M58499">
        <v>771</v>
      </c>
    </row>
    <row r="58500" spans="1:13" x14ac:dyDescent="0.25">
      <c r="A58500">
        <v>63053</v>
      </c>
      <c r="B58500">
        <v>1</v>
      </c>
      <c r="C58500" s="1" t="s">
        <v>256479</v>
      </c>
      <c r="D58500" s="1" t="s">
        <v>256480</v>
      </c>
      <c r="E58500" s="1" t="s">
        <v>256481</v>
      </c>
      <c r="F58500" s="1" t="s">
        <v>16</v>
      </c>
      <c r="G58500" s="1" t="s">
        <v>253184</v>
      </c>
      <c r="H58500" s="1" t="s">
        <v>71</v>
      </c>
      <c r="I58500" s="1" t="s">
        <v>256482</v>
      </c>
      <c r="J58500" s="1" t="s">
        <v>144251</v>
      </c>
      <c r="K58500" s="1" t="s">
        <v>19</v>
      </c>
      <c r="L58500" s="1" t="s">
        <v>256483</v>
      </c>
      <c r="M58500">
        <v>2190</v>
      </c>
    </row>
    <row r="58501" spans="1:13" x14ac:dyDescent="0.25">
      <c r="A58501">
        <v>63054</v>
      </c>
      <c r="B58501">
        <v>1</v>
      </c>
      <c r="C58501" s="1" t="s">
        <v>256484</v>
      </c>
      <c r="D58501" s="1" t="s">
        <v>256485</v>
      </c>
      <c r="E58501" s="1" t="s">
        <v>256486</v>
      </c>
      <c r="F58501" s="1" t="s">
        <v>69</v>
      </c>
      <c r="G58501" s="1" t="s">
        <v>252391</v>
      </c>
      <c r="H58501" s="1" t="s">
        <v>71</v>
      </c>
      <c r="I58501" s="1" t="s">
        <v>17110</v>
      </c>
      <c r="J58501" s="1" t="s">
        <v>248147</v>
      </c>
      <c r="K58501" s="1" t="s">
        <v>19</v>
      </c>
      <c r="L58501" s="1" t="s">
        <v>256487</v>
      </c>
      <c r="M58501">
        <v>771</v>
      </c>
    </row>
    <row r="58502" spans="1:13" x14ac:dyDescent="0.25">
      <c r="A58502">
        <v>63055</v>
      </c>
      <c r="B58502">
        <v>1</v>
      </c>
      <c r="C58502" s="1" t="s">
        <v>256488</v>
      </c>
      <c r="D58502" s="1" t="s">
        <v>256489</v>
      </c>
      <c r="E58502" s="1" t="s">
        <v>256490</v>
      </c>
      <c r="F58502" s="1" t="s">
        <v>69</v>
      </c>
      <c r="G58502" s="1" t="s">
        <v>252391</v>
      </c>
      <c r="H58502" s="1" t="s">
        <v>71</v>
      </c>
      <c r="I58502" s="1" t="s">
        <v>17110</v>
      </c>
      <c r="J58502" s="1" t="s">
        <v>248147</v>
      </c>
      <c r="K58502" s="1" t="s">
        <v>19</v>
      </c>
      <c r="L58502" s="1" t="s">
        <v>256491</v>
      </c>
      <c r="M58502">
        <v>771</v>
      </c>
    </row>
    <row r="58503" spans="1:13" x14ac:dyDescent="0.25">
      <c r="A58503">
        <v>63056</v>
      </c>
      <c r="B58503">
        <v>1</v>
      </c>
      <c r="C58503" s="1" t="s">
        <v>256492</v>
      </c>
      <c r="D58503" s="1" t="s">
        <v>256493</v>
      </c>
      <c r="E58503" s="1" t="s">
        <v>256494</v>
      </c>
      <c r="F58503" s="1" t="s">
        <v>155</v>
      </c>
      <c r="G58503" s="1" t="s">
        <v>256416</v>
      </c>
      <c r="H58503" s="1" t="s">
        <v>71</v>
      </c>
      <c r="I58503" s="1" t="s">
        <v>256495</v>
      </c>
      <c r="J58503" s="1" t="s">
        <v>256418</v>
      </c>
      <c r="K58503" s="1" t="s">
        <v>19</v>
      </c>
      <c r="L58503" s="1" t="s">
        <v>256496</v>
      </c>
      <c r="M58503">
        <v>1830</v>
      </c>
    </row>
    <row r="58504" spans="1:13" x14ac:dyDescent="0.25">
      <c r="A58504">
        <v>63057</v>
      </c>
      <c r="B58504">
        <v>1</v>
      </c>
      <c r="C58504" s="1" t="s">
        <v>256497</v>
      </c>
      <c r="D58504" s="1" t="s">
        <v>256498</v>
      </c>
      <c r="E58504" s="1" t="s">
        <v>256499</v>
      </c>
      <c r="F58504" s="1" t="s">
        <v>16</v>
      </c>
      <c r="G58504" s="1" t="s">
        <v>256240</v>
      </c>
      <c r="H58504" s="1" t="s">
        <v>71</v>
      </c>
      <c r="I58504" s="1" t="s">
        <v>256500</v>
      </c>
      <c r="J58504" s="1" t="s">
        <v>256501</v>
      </c>
      <c r="K58504" s="1" t="s">
        <v>19</v>
      </c>
      <c r="L58504" s="1" t="s">
        <v>256502</v>
      </c>
      <c r="M58504">
        <v>3296</v>
      </c>
    </row>
    <row r="58505" spans="1:13" x14ac:dyDescent="0.25">
      <c r="A58505">
        <v>63058</v>
      </c>
      <c r="B58505">
        <v>1</v>
      </c>
      <c r="C58505" s="1" t="s">
        <v>256503</v>
      </c>
      <c r="D58505" s="1" t="s">
        <v>256504</v>
      </c>
      <c r="E58505" s="1" t="s">
        <v>256505</v>
      </c>
      <c r="F58505" s="1" t="s">
        <v>69</v>
      </c>
      <c r="G58505" s="1" t="s">
        <v>252391</v>
      </c>
      <c r="H58505" s="1" t="s">
        <v>71</v>
      </c>
      <c r="I58505" s="1" t="s">
        <v>17110</v>
      </c>
      <c r="J58505" s="1" t="s">
        <v>248147</v>
      </c>
      <c r="K58505" s="1" t="s">
        <v>19</v>
      </c>
      <c r="L58505" s="1" t="s">
        <v>256506</v>
      </c>
      <c r="M58505">
        <v>771</v>
      </c>
    </row>
    <row r="58506" spans="1:13" x14ac:dyDescent="0.25">
      <c r="A58506">
        <v>63059</v>
      </c>
      <c r="B58506">
        <v>1</v>
      </c>
      <c r="C58506" s="1" t="s">
        <v>256507</v>
      </c>
      <c r="D58506" s="1" t="s">
        <v>256508</v>
      </c>
      <c r="E58506" s="1" t="s">
        <v>256509</v>
      </c>
      <c r="F58506" s="1" t="s">
        <v>155</v>
      </c>
      <c r="G58506" s="1" t="s">
        <v>253184</v>
      </c>
      <c r="H58506" s="1" t="s">
        <v>71</v>
      </c>
      <c r="I58506" s="1" t="s">
        <v>256510</v>
      </c>
      <c r="J58506" s="1" t="s">
        <v>256405</v>
      </c>
      <c r="K58506" s="1" t="s">
        <v>19</v>
      </c>
      <c r="L58506" s="1" t="s">
        <v>256511</v>
      </c>
      <c r="M58506">
        <v>2185</v>
      </c>
    </row>
    <row r="58507" spans="1:13" x14ac:dyDescent="0.25">
      <c r="A58507">
        <v>63060</v>
      </c>
      <c r="B58507">
        <v>1</v>
      </c>
      <c r="C58507" s="1" t="s">
        <v>256512</v>
      </c>
      <c r="D58507" s="1" t="s">
        <v>256513</v>
      </c>
      <c r="E58507" s="1" t="s">
        <v>256514</v>
      </c>
      <c r="F58507" s="1" t="s">
        <v>69</v>
      </c>
      <c r="G58507" s="1" t="s">
        <v>252391</v>
      </c>
      <c r="H58507" s="1" t="s">
        <v>71</v>
      </c>
      <c r="I58507" s="1" t="s">
        <v>17110</v>
      </c>
      <c r="J58507" s="1" t="s">
        <v>248147</v>
      </c>
      <c r="K58507" s="1" t="s">
        <v>19</v>
      </c>
      <c r="L58507" s="1" t="s">
        <v>256515</v>
      </c>
      <c r="M58507">
        <v>771</v>
      </c>
    </row>
    <row r="58508" spans="1:13" x14ac:dyDescent="0.25">
      <c r="A58508">
        <v>63061</v>
      </c>
      <c r="B58508">
        <v>1</v>
      </c>
      <c r="C58508" s="1" t="s">
        <v>256516</v>
      </c>
      <c r="D58508" s="1" t="s">
        <v>256517</v>
      </c>
      <c r="E58508" s="1" t="s">
        <v>256518</v>
      </c>
      <c r="F58508" s="1" t="s">
        <v>69</v>
      </c>
      <c r="G58508" s="1" t="s">
        <v>252391</v>
      </c>
      <c r="H58508" s="1" t="s">
        <v>71</v>
      </c>
      <c r="I58508" s="1" t="s">
        <v>17110</v>
      </c>
      <c r="J58508" s="1" t="s">
        <v>248147</v>
      </c>
      <c r="K58508" s="1" t="s">
        <v>19</v>
      </c>
      <c r="L58508" s="1" t="s">
        <v>256519</v>
      </c>
      <c r="M58508">
        <v>771</v>
      </c>
    </row>
    <row r="58509" spans="1:13" x14ac:dyDescent="0.25">
      <c r="A58509">
        <v>63062</v>
      </c>
      <c r="B58509">
        <v>1</v>
      </c>
      <c r="C58509" s="1" t="s">
        <v>256520</v>
      </c>
      <c r="D58509" s="1" t="s">
        <v>256521</v>
      </c>
      <c r="E58509" s="1" t="s">
        <v>256522</v>
      </c>
      <c r="F58509" s="1" t="s">
        <v>69</v>
      </c>
      <c r="G58509" s="1" t="s">
        <v>252391</v>
      </c>
      <c r="H58509" s="1" t="s">
        <v>71</v>
      </c>
      <c r="I58509" s="1" t="s">
        <v>17110</v>
      </c>
      <c r="J58509" s="1" t="s">
        <v>248147</v>
      </c>
      <c r="K58509" s="1" t="s">
        <v>19</v>
      </c>
      <c r="L58509" s="1" t="s">
        <v>256523</v>
      </c>
      <c r="M58509">
        <v>771</v>
      </c>
    </row>
    <row r="58510" spans="1:13" x14ac:dyDescent="0.25">
      <c r="A58510">
        <v>63063</v>
      </c>
      <c r="B58510">
        <v>1</v>
      </c>
      <c r="C58510" s="1" t="s">
        <v>256524</v>
      </c>
      <c r="D58510" s="1" t="s">
        <v>256525</v>
      </c>
      <c r="E58510" s="1" t="s">
        <v>45342</v>
      </c>
      <c r="F58510" s="1" t="s">
        <v>155</v>
      </c>
      <c r="G58510" s="1" t="s">
        <v>249194</v>
      </c>
      <c r="H58510" s="1" t="s">
        <v>71</v>
      </c>
      <c r="I58510" s="1" t="s">
        <v>45342</v>
      </c>
      <c r="J58510" s="1" t="s">
        <v>45342</v>
      </c>
      <c r="K58510" s="1" t="s">
        <v>19</v>
      </c>
      <c r="L58510" s="1" t="s">
        <v>256526</v>
      </c>
      <c r="M58510">
        <v>539</v>
      </c>
    </row>
    <row r="58511" spans="1:13" x14ac:dyDescent="0.25">
      <c r="A58511">
        <v>64408</v>
      </c>
      <c r="B58511">
        <v>1</v>
      </c>
      <c r="C58511" s="1" t="s">
        <v>256527</v>
      </c>
      <c r="D58511" s="1" t="s">
        <v>256528</v>
      </c>
      <c r="E58511" s="1" t="s">
        <v>256529</v>
      </c>
      <c r="F58511" s="1" t="s">
        <v>1095</v>
      </c>
      <c r="G58511" s="1" t="s">
        <v>243099</v>
      </c>
      <c r="H58511" s="1" t="s">
        <v>71</v>
      </c>
      <c r="I58511" s="1" t="s">
        <v>256530</v>
      </c>
      <c r="J58511" s="1" t="s">
        <v>256531</v>
      </c>
      <c r="K58511" s="1" t="s">
        <v>19</v>
      </c>
      <c r="L58511" s="1" t="s">
        <v>256532</v>
      </c>
      <c r="M58511">
        <v>830</v>
      </c>
    </row>
    <row r="58512" spans="1:13" x14ac:dyDescent="0.25">
      <c r="A58512">
        <v>63064</v>
      </c>
      <c r="B58512">
        <v>1</v>
      </c>
      <c r="C58512" s="1" t="s">
        <v>256533</v>
      </c>
      <c r="D58512" s="1" t="s">
        <v>256534</v>
      </c>
      <c r="E58512" s="1" t="s">
        <v>256535</v>
      </c>
      <c r="F58512" s="1" t="s">
        <v>69</v>
      </c>
      <c r="G58512" s="1" t="s">
        <v>252391</v>
      </c>
      <c r="H58512" s="1" t="s">
        <v>28</v>
      </c>
      <c r="I58512" s="1" t="s">
        <v>17110</v>
      </c>
      <c r="J58512" s="1" t="s">
        <v>248147</v>
      </c>
      <c r="K58512" s="1" t="s">
        <v>19</v>
      </c>
      <c r="L58512" s="1" t="s">
        <v>19</v>
      </c>
      <c r="M58512">
        <v>0</v>
      </c>
    </row>
    <row r="58513" spans="1:13" x14ac:dyDescent="0.25">
      <c r="A58513">
        <v>63065</v>
      </c>
      <c r="B58513">
        <v>1</v>
      </c>
      <c r="C58513" s="1" t="s">
        <v>256536</v>
      </c>
      <c r="D58513" s="1" t="s">
        <v>256534</v>
      </c>
      <c r="E58513" s="1" t="s">
        <v>256535</v>
      </c>
      <c r="F58513" s="1" t="s">
        <v>69</v>
      </c>
      <c r="G58513" s="1" t="s">
        <v>252391</v>
      </c>
      <c r="H58513" s="1" t="s">
        <v>71</v>
      </c>
      <c r="I58513" s="1" t="s">
        <v>17110</v>
      </c>
      <c r="J58513" s="1" t="s">
        <v>248147</v>
      </c>
      <c r="K58513" s="1" t="s">
        <v>19</v>
      </c>
      <c r="L58513" s="1" t="s">
        <v>256537</v>
      </c>
      <c r="M58513">
        <v>771</v>
      </c>
    </row>
    <row r="58514" spans="1:13" x14ac:dyDescent="0.25">
      <c r="A58514">
        <v>63066</v>
      </c>
      <c r="B58514">
        <v>1</v>
      </c>
      <c r="C58514" s="1" t="s">
        <v>256538</v>
      </c>
      <c r="D58514" s="1" t="s">
        <v>256539</v>
      </c>
      <c r="E58514" s="1" t="s">
        <v>20465</v>
      </c>
      <c r="F58514" s="1" t="s">
        <v>26</v>
      </c>
      <c r="G58514" s="1" t="s">
        <v>251489</v>
      </c>
      <c r="H58514" s="1" t="s">
        <v>71</v>
      </c>
      <c r="I58514" s="1" t="s">
        <v>9518</v>
      </c>
      <c r="J58514" s="1" t="s">
        <v>256540</v>
      </c>
      <c r="K58514" s="1" t="s">
        <v>19</v>
      </c>
      <c r="L58514" s="1" t="s">
        <v>256541</v>
      </c>
      <c r="M58514">
        <v>1621</v>
      </c>
    </row>
    <row r="58515" spans="1:13" x14ac:dyDescent="0.25">
      <c r="A58515">
        <v>63067</v>
      </c>
      <c r="B58515">
        <v>1</v>
      </c>
      <c r="C58515" s="1" t="s">
        <v>256542</v>
      </c>
      <c r="D58515" s="1" t="s">
        <v>256543</v>
      </c>
      <c r="E58515" s="1" t="s">
        <v>256544</v>
      </c>
      <c r="F58515" s="1" t="s">
        <v>155</v>
      </c>
      <c r="G58515" s="1" t="s">
        <v>244266</v>
      </c>
      <c r="H58515" s="1" t="s">
        <v>71</v>
      </c>
      <c r="I58515" s="1" t="s">
        <v>9518</v>
      </c>
      <c r="J58515" s="1" t="s">
        <v>256545</v>
      </c>
      <c r="K58515" s="1" t="s">
        <v>19</v>
      </c>
      <c r="L58515" s="1" t="s">
        <v>256546</v>
      </c>
      <c r="M58515">
        <v>5708</v>
      </c>
    </row>
    <row r="58516" spans="1:13" x14ac:dyDescent="0.25">
      <c r="A58516">
        <v>63068</v>
      </c>
      <c r="B58516">
        <v>1</v>
      </c>
      <c r="C58516" s="1" t="s">
        <v>256547</v>
      </c>
      <c r="D58516" s="1" t="s">
        <v>256548</v>
      </c>
      <c r="E58516" s="1" t="s">
        <v>256549</v>
      </c>
      <c r="F58516" s="1" t="s">
        <v>69</v>
      </c>
      <c r="G58516" s="1" t="s">
        <v>252391</v>
      </c>
      <c r="H58516" s="1" t="s">
        <v>28</v>
      </c>
      <c r="I58516" s="1" t="s">
        <v>17110</v>
      </c>
      <c r="J58516" s="1" t="s">
        <v>248147</v>
      </c>
      <c r="K58516" s="1" t="s">
        <v>19</v>
      </c>
      <c r="L58516" s="1" t="s">
        <v>19</v>
      </c>
      <c r="M58516">
        <v>0</v>
      </c>
    </row>
    <row r="58517" spans="1:13" x14ac:dyDescent="0.25">
      <c r="A58517">
        <v>63069</v>
      </c>
      <c r="B58517">
        <v>1</v>
      </c>
      <c r="C58517" s="1" t="s">
        <v>256550</v>
      </c>
      <c r="D58517" s="1" t="s">
        <v>256551</v>
      </c>
      <c r="E58517" s="1" t="s">
        <v>256552</v>
      </c>
      <c r="F58517" s="1" t="s">
        <v>155</v>
      </c>
      <c r="G58517" s="1" t="s">
        <v>247909</v>
      </c>
      <c r="H58517" s="1" t="s">
        <v>71</v>
      </c>
      <c r="I58517" s="1" t="s">
        <v>256553</v>
      </c>
      <c r="J58517" s="1" t="s">
        <v>255774</v>
      </c>
      <c r="K58517" s="1" t="s">
        <v>19</v>
      </c>
      <c r="L58517" s="1" t="s">
        <v>256554</v>
      </c>
      <c r="M58517">
        <v>2232</v>
      </c>
    </row>
    <row r="58518" spans="1:13" x14ac:dyDescent="0.25">
      <c r="A58518">
        <v>63070</v>
      </c>
      <c r="B58518">
        <v>1</v>
      </c>
      <c r="C58518" s="1" t="s">
        <v>256555</v>
      </c>
      <c r="D58518" s="1" t="s">
        <v>256556</v>
      </c>
      <c r="E58518" s="1" t="s">
        <v>256557</v>
      </c>
      <c r="F58518" s="1" t="s">
        <v>155</v>
      </c>
      <c r="G58518" s="1" t="s">
        <v>256240</v>
      </c>
      <c r="H58518" s="1" t="s">
        <v>71</v>
      </c>
      <c r="I58518" s="1" t="s">
        <v>256558</v>
      </c>
      <c r="J58518" s="1" t="s">
        <v>256559</v>
      </c>
      <c r="K58518" s="1" t="s">
        <v>19</v>
      </c>
      <c r="L58518" s="1" t="s">
        <v>256560</v>
      </c>
      <c r="M58518">
        <v>2114</v>
      </c>
    </row>
    <row r="58519" spans="1:13" x14ac:dyDescent="0.25">
      <c r="A58519">
        <v>63071</v>
      </c>
      <c r="B58519">
        <v>1</v>
      </c>
      <c r="C58519" s="1" t="s">
        <v>256561</v>
      </c>
      <c r="D58519" s="1" t="s">
        <v>253085</v>
      </c>
      <c r="E58519" s="1" t="s">
        <v>256562</v>
      </c>
      <c r="F58519" s="1" t="s">
        <v>69</v>
      </c>
      <c r="G58519" s="1" t="s">
        <v>251726</v>
      </c>
      <c r="H58519" s="1" t="s">
        <v>71</v>
      </c>
      <c r="I58519" s="1" t="s">
        <v>256224</v>
      </c>
      <c r="J58519" s="1" t="s">
        <v>253088</v>
      </c>
      <c r="K58519" s="1" t="s">
        <v>19</v>
      </c>
      <c r="L58519" s="1" t="s">
        <v>253089</v>
      </c>
      <c r="M58519">
        <v>222</v>
      </c>
    </row>
    <row r="58520" spans="1:13" x14ac:dyDescent="0.25">
      <c r="A58520">
        <v>63072</v>
      </c>
      <c r="B58520">
        <v>1</v>
      </c>
      <c r="C58520" s="1" t="s">
        <v>256563</v>
      </c>
      <c r="D58520" s="1" t="s">
        <v>256564</v>
      </c>
      <c r="E58520" s="1" t="s">
        <v>256565</v>
      </c>
      <c r="F58520" s="1" t="s">
        <v>4071</v>
      </c>
      <c r="G58520" s="1" t="s">
        <v>246159</v>
      </c>
      <c r="H58520" s="1" t="s">
        <v>71</v>
      </c>
      <c r="I58520" s="1" t="s">
        <v>256565</v>
      </c>
      <c r="J58520" s="1" t="s">
        <v>256566</v>
      </c>
      <c r="K58520" s="1" t="s">
        <v>19</v>
      </c>
      <c r="L58520" s="1" t="s">
        <v>200607</v>
      </c>
      <c r="M58520">
        <v>60</v>
      </c>
    </row>
    <row r="58521" spans="1:13" x14ac:dyDescent="0.25">
      <c r="A58521">
        <v>63073</v>
      </c>
      <c r="B58521">
        <v>1</v>
      </c>
      <c r="C58521" s="1" t="s">
        <v>256567</v>
      </c>
      <c r="D58521" s="1" t="s">
        <v>256568</v>
      </c>
      <c r="E58521" s="1" t="s">
        <v>256569</v>
      </c>
      <c r="F58521" s="1" t="s">
        <v>69</v>
      </c>
      <c r="G58521" s="1" t="s">
        <v>252391</v>
      </c>
      <c r="H58521" s="1" t="s">
        <v>71</v>
      </c>
      <c r="I58521" s="1" t="s">
        <v>17110</v>
      </c>
      <c r="J58521" s="1" t="s">
        <v>248147</v>
      </c>
      <c r="K58521" s="1" t="s">
        <v>19</v>
      </c>
      <c r="L58521" s="1" t="s">
        <v>256570</v>
      </c>
      <c r="M58521">
        <v>771</v>
      </c>
    </row>
    <row r="58522" spans="1:13" x14ac:dyDescent="0.25">
      <c r="A58522">
        <v>63074</v>
      </c>
      <c r="B58522">
        <v>1</v>
      </c>
      <c r="C58522" s="1" t="s">
        <v>256571</v>
      </c>
      <c r="D58522" s="1" t="s">
        <v>256572</v>
      </c>
      <c r="E58522" s="1" t="s">
        <v>256573</v>
      </c>
      <c r="F58522" s="1" t="s">
        <v>69</v>
      </c>
      <c r="G58522" s="1" t="s">
        <v>252391</v>
      </c>
      <c r="H58522" s="1" t="s">
        <v>71</v>
      </c>
      <c r="I58522" s="1" t="s">
        <v>17110</v>
      </c>
      <c r="J58522" s="1" t="s">
        <v>248147</v>
      </c>
      <c r="K58522" s="1" t="s">
        <v>19</v>
      </c>
      <c r="L58522" s="1" t="s">
        <v>256574</v>
      </c>
      <c r="M58522">
        <v>771</v>
      </c>
    </row>
    <row r="58523" spans="1:13" x14ac:dyDescent="0.25">
      <c r="A58523">
        <v>63075</v>
      </c>
      <c r="B58523">
        <v>1</v>
      </c>
      <c r="C58523" s="1" t="s">
        <v>256575</v>
      </c>
      <c r="D58523" s="1" t="s">
        <v>256576</v>
      </c>
      <c r="E58523" s="1" t="s">
        <v>256577</v>
      </c>
      <c r="F58523" s="1" t="s">
        <v>4071</v>
      </c>
      <c r="G58523" s="1" t="s">
        <v>246159</v>
      </c>
      <c r="H58523" s="1" t="s">
        <v>71</v>
      </c>
      <c r="I58523" s="1" t="s">
        <v>256577</v>
      </c>
      <c r="J58523" s="1" t="s">
        <v>256578</v>
      </c>
      <c r="K58523" s="1" t="s">
        <v>19</v>
      </c>
      <c r="L58523" s="1" t="s">
        <v>201099</v>
      </c>
      <c r="M58523">
        <v>57</v>
      </c>
    </row>
    <row r="58524" spans="1:13" x14ac:dyDescent="0.25">
      <c r="A58524">
        <v>63076</v>
      </c>
      <c r="B58524">
        <v>1</v>
      </c>
      <c r="C58524" s="1" t="s">
        <v>256579</v>
      </c>
      <c r="D58524" s="1" t="s">
        <v>256580</v>
      </c>
      <c r="E58524" s="1" t="s">
        <v>256581</v>
      </c>
      <c r="F58524" s="1" t="s">
        <v>69</v>
      </c>
      <c r="G58524" s="1" t="s">
        <v>252391</v>
      </c>
      <c r="H58524" s="1" t="s">
        <v>71</v>
      </c>
      <c r="I58524" s="1" t="s">
        <v>17110</v>
      </c>
      <c r="J58524" s="1" t="s">
        <v>248147</v>
      </c>
      <c r="K58524" s="1" t="s">
        <v>19</v>
      </c>
      <c r="L58524" s="1" t="s">
        <v>256582</v>
      </c>
      <c r="M58524">
        <v>771</v>
      </c>
    </row>
    <row r="58525" spans="1:13" x14ac:dyDescent="0.25">
      <c r="A58525">
        <v>63077</v>
      </c>
      <c r="B58525">
        <v>1</v>
      </c>
      <c r="C58525" s="1" t="s">
        <v>256583</v>
      </c>
      <c r="D58525" s="1" t="s">
        <v>256584</v>
      </c>
      <c r="E58525" s="1" t="s">
        <v>256585</v>
      </c>
      <c r="F58525" s="1" t="s">
        <v>69</v>
      </c>
      <c r="G58525" s="1" t="s">
        <v>252391</v>
      </c>
      <c r="H58525" s="1" t="s">
        <v>71</v>
      </c>
      <c r="I58525" s="1" t="s">
        <v>17110</v>
      </c>
      <c r="J58525" s="1" t="s">
        <v>248147</v>
      </c>
      <c r="K58525" s="1" t="s">
        <v>19</v>
      </c>
      <c r="L58525" s="1" t="s">
        <v>256586</v>
      </c>
      <c r="M58525">
        <v>771</v>
      </c>
    </row>
    <row r="58526" spans="1:13" x14ac:dyDescent="0.25">
      <c r="A58526">
        <v>63078</v>
      </c>
      <c r="B58526">
        <v>1</v>
      </c>
      <c r="C58526" s="1" t="s">
        <v>256587</v>
      </c>
      <c r="D58526" s="1" t="s">
        <v>256588</v>
      </c>
      <c r="E58526" s="1" t="s">
        <v>256589</v>
      </c>
      <c r="F58526" s="1" t="s">
        <v>69</v>
      </c>
      <c r="G58526" s="1" t="s">
        <v>252391</v>
      </c>
      <c r="H58526" s="1" t="s">
        <v>71</v>
      </c>
      <c r="I58526" s="1" t="s">
        <v>17110</v>
      </c>
      <c r="J58526" s="1" t="s">
        <v>248147</v>
      </c>
      <c r="K58526" s="1" t="s">
        <v>19</v>
      </c>
      <c r="L58526" s="1" t="s">
        <v>256590</v>
      </c>
      <c r="M58526">
        <v>771</v>
      </c>
    </row>
    <row r="58527" spans="1:13" x14ac:dyDescent="0.25">
      <c r="A58527">
        <v>63079</v>
      </c>
      <c r="B58527">
        <v>1</v>
      </c>
      <c r="C58527" s="1" t="s">
        <v>256591</v>
      </c>
      <c r="D58527" s="1" t="s">
        <v>256592</v>
      </c>
      <c r="E58527" s="1" t="s">
        <v>256593</v>
      </c>
      <c r="F58527" s="1" t="s">
        <v>69</v>
      </c>
      <c r="G58527" s="1" t="s">
        <v>252391</v>
      </c>
      <c r="H58527" s="1" t="s">
        <v>28</v>
      </c>
      <c r="I58527" s="1" t="s">
        <v>17110</v>
      </c>
      <c r="J58527" s="1" t="s">
        <v>248147</v>
      </c>
      <c r="K58527" s="1" t="s">
        <v>19</v>
      </c>
      <c r="L58527" s="1" t="s">
        <v>19</v>
      </c>
      <c r="M58527">
        <v>0</v>
      </c>
    </row>
    <row r="58528" spans="1:13" x14ac:dyDescent="0.25">
      <c r="A58528">
        <v>63080</v>
      </c>
      <c r="B58528">
        <v>1</v>
      </c>
      <c r="C58528" s="1" t="s">
        <v>256594</v>
      </c>
      <c r="D58528" s="1" t="s">
        <v>256595</v>
      </c>
      <c r="E58528" s="1" t="s">
        <v>256596</v>
      </c>
      <c r="F58528" s="1" t="s">
        <v>69</v>
      </c>
      <c r="G58528" s="1" t="s">
        <v>252391</v>
      </c>
      <c r="H58528" s="1" t="s">
        <v>71</v>
      </c>
      <c r="I58528" s="1" t="s">
        <v>17110</v>
      </c>
      <c r="J58528" s="1" t="s">
        <v>248147</v>
      </c>
      <c r="K58528" s="1" t="s">
        <v>19</v>
      </c>
      <c r="L58528" s="1" t="s">
        <v>256597</v>
      </c>
      <c r="M58528">
        <v>771</v>
      </c>
    </row>
    <row r="58529" spans="1:13" x14ac:dyDescent="0.25">
      <c r="A58529">
        <v>63081</v>
      </c>
      <c r="B58529">
        <v>1</v>
      </c>
      <c r="C58529" s="1" t="s">
        <v>256598</v>
      </c>
      <c r="D58529" s="1" t="s">
        <v>256599</v>
      </c>
      <c r="E58529" s="1" t="s">
        <v>256600</v>
      </c>
      <c r="F58529" s="1" t="s">
        <v>155</v>
      </c>
      <c r="G58529" s="1" t="s">
        <v>246159</v>
      </c>
      <c r="H58529" s="1" t="s">
        <v>71</v>
      </c>
      <c r="I58529" s="1" t="s">
        <v>256600</v>
      </c>
      <c r="J58529" s="1" t="s">
        <v>254104</v>
      </c>
      <c r="K58529" s="1" t="s">
        <v>19</v>
      </c>
      <c r="L58529" s="1" t="s">
        <v>256601</v>
      </c>
      <c r="M58529">
        <v>241</v>
      </c>
    </row>
    <row r="58530" spans="1:13" x14ac:dyDescent="0.25">
      <c r="A58530">
        <v>63082</v>
      </c>
      <c r="B58530">
        <v>1</v>
      </c>
      <c r="C58530" s="1" t="s">
        <v>256602</v>
      </c>
      <c r="D58530" s="1" t="s">
        <v>256603</v>
      </c>
      <c r="E58530" s="1" t="s">
        <v>256604</v>
      </c>
      <c r="F58530" s="1" t="s">
        <v>155</v>
      </c>
      <c r="G58530" s="1" t="s">
        <v>251489</v>
      </c>
      <c r="H58530" s="1" t="s">
        <v>71</v>
      </c>
      <c r="I58530" s="1" t="s">
        <v>256605</v>
      </c>
      <c r="J58530" s="1" t="s">
        <v>256606</v>
      </c>
      <c r="K58530" s="1" t="s">
        <v>19</v>
      </c>
      <c r="L58530" s="1" t="s">
        <v>256607</v>
      </c>
      <c r="M58530">
        <v>2661</v>
      </c>
    </row>
    <row r="58531" spans="1:13" x14ac:dyDescent="0.25">
      <c r="A58531">
        <v>63084</v>
      </c>
      <c r="B58531">
        <v>1</v>
      </c>
      <c r="C58531" s="1" t="s">
        <v>256608</v>
      </c>
      <c r="D58531" s="1" t="s">
        <v>256609</v>
      </c>
      <c r="E58531" s="1" t="s">
        <v>256610</v>
      </c>
      <c r="F58531" s="1" t="s">
        <v>69</v>
      </c>
      <c r="G58531" s="1" t="s">
        <v>256611</v>
      </c>
      <c r="H58531" s="1" t="s">
        <v>71</v>
      </c>
      <c r="I58531" s="1" t="s">
        <v>256612</v>
      </c>
      <c r="J58531" s="1" t="s">
        <v>256613</v>
      </c>
      <c r="K58531" s="1" t="s">
        <v>19</v>
      </c>
      <c r="L58531" s="1" t="s">
        <v>256614</v>
      </c>
      <c r="M58531">
        <v>432</v>
      </c>
    </row>
    <row r="58532" spans="1:13" x14ac:dyDescent="0.25">
      <c r="A58532">
        <v>63085</v>
      </c>
      <c r="B58532">
        <v>1</v>
      </c>
      <c r="C58532" s="1" t="s">
        <v>256615</v>
      </c>
      <c r="D58532" s="1" t="s">
        <v>256616</v>
      </c>
      <c r="E58532" s="1" t="s">
        <v>256617</v>
      </c>
      <c r="F58532" s="1" t="s">
        <v>155</v>
      </c>
      <c r="G58532" s="1" t="s">
        <v>251489</v>
      </c>
      <c r="H58532" s="1" t="s">
        <v>71</v>
      </c>
      <c r="I58532" s="1" t="s">
        <v>9518</v>
      </c>
      <c r="J58532" s="1" t="s">
        <v>256618</v>
      </c>
      <c r="K58532" s="1" t="s">
        <v>19</v>
      </c>
      <c r="L58532" s="1" t="s">
        <v>256619</v>
      </c>
      <c r="M58532">
        <v>2142</v>
      </c>
    </row>
    <row r="58533" spans="1:13" x14ac:dyDescent="0.25">
      <c r="A58533">
        <v>63086</v>
      </c>
      <c r="B58533">
        <v>1</v>
      </c>
      <c r="C58533" s="1" t="s">
        <v>256620</v>
      </c>
      <c r="D58533" s="1" t="s">
        <v>256621</v>
      </c>
      <c r="E58533" s="1" t="s">
        <v>45342</v>
      </c>
      <c r="F58533" s="1" t="s">
        <v>155</v>
      </c>
      <c r="G58533" s="1" t="s">
        <v>249194</v>
      </c>
      <c r="H58533" s="1" t="s">
        <v>71</v>
      </c>
      <c r="I58533" s="1" t="s">
        <v>45342</v>
      </c>
      <c r="J58533" s="1" t="s">
        <v>45342</v>
      </c>
      <c r="K58533" s="1" t="s">
        <v>19</v>
      </c>
      <c r="L58533" s="1" t="s">
        <v>256622</v>
      </c>
      <c r="M58533">
        <v>1316</v>
      </c>
    </row>
    <row r="58534" spans="1:13" x14ac:dyDescent="0.25">
      <c r="A58534">
        <v>63087</v>
      </c>
      <c r="B58534">
        <v>1</v>
      </c>
      <c r="C58534" s="1" t="s">
        <v>256623</v>
      </c>
      <c r="D58534" s="1" t="s">
        <v>256624</v>
      </c>
      <c r="E58534" s="1" t="s">
        <v>256625</v>
      </c>
      <c r="F58534" s="1" t="s">
        <v>26</v>
      </c>
      <c r="G58534" s="1" t="s">
        <v>253395</v>
      </c>
      <c r="H58534" s="1" t="s">
        <v>71</v>
      </c>
      <c r="I58534" s="1" t="s">
        <v>256626</v>
      </c>
      <c r="J58534" s="1" t="s">
        <v>256627</v>
      </c>
      <c r="K58534" s="1" t="s">
        <v>19</v>
      </c>
      <c r="L58534" s="1" t="s">
        <v>256628</v>
      </c>
      <c r="M58534">
        <v>200</v>
      </c>
    </row>
    <row r="58535" spans="1:13" x14ac:dyDescent="0.25">
      <c r="A58535">
        <v>63088</v>
      </c>
      <c r="B58535">
        <v>1</v>
      </c>
      <c r="C58535" s="1" t="s">
        <v>256629</v>
      </c>
      <c r="D58535" s="1" t="s">
        <v>256630</v>
      </c>
      <c r="E58535" s="1" t="s">
        <v>256631</v>
      </c>
      <c r="F58535" s="1" t="s">
        <v>69</v>
      </c>
      <c r="G58535" s="1" t="s">
        <v>256632</v>
      </c>
      <c r="H58535" s="1" t="s">
        <v>71</v>
      </c>
      <c r="I58535" s="1" t="s">
        <v>256633</v>
      </c>
      <c r="J58535" s="1" t="s">
        <v>24101</v>
      </c>
      <c r="K58535" s="1" t="s">
        <v>19</v>
      </c>
      <c r="L58535" s="1" t="s">
        <v>256634</v>
      </c>
      <c r="M58535">
        <v>1059</v>
      </c>
    </row>
    <row r="58536" spans="1:13" x14ac:dyDescent="0.25">
      <c r="A58536">
        <v>63089</v>
      </c>
      <c r="B58536">
        <v>1</v>
      </c>
      <c r="C58536" s="1" t="s">
        <v>256635</v>
      </c>
      <c r="D58536" s="1" t="s">
        <v>256636</v>
      </c>
      <c r="E58536" s="1" t="s">
        <v>256637</v>
      </c>
      <c r="F58536" s="1" t="s">
        <v>155</v>
      </c>
      <c r="G58536" s="1" t="s">
        <v>251489</v>
      </c>
      <c r="H58536" s="1" t="s">
        <v>71</v>
      </c>
      <c r="I58536" s="1" t="s">
        <v>9518</v>
      </c>
      <c r="J58536" s="1" t="s">
        <v>256638</v>
      </c>
      <c r="K58536" s="1" t="s">
        <v>19</v>
      </c>
      <c r="L58536" s="1" t="s">
        <v>256639</v>
      </c>
      <c r="M58536">
        <v>2659</v>
      </c>
    </row>
    <row r="58537" spans="1:13" x14ac:dyDescent="0.25">
      <c r="A58537">
        <v>63090</v>
      </c>
      <c r="B58537">
        <v>1</v>
      </c>
      <c r="C58537" s="1" t="s">
        <v>256640</v>
      </c>
      <c r="D58537" s="1" t="s">
        <v>256641</v>
      </c>
      <c r="E58537" s="1" t="s">
        <v>45342</v>
      </c>
      <c r="F58537" s="1" t="s">
        <v>155</v>
      </c>
      <c r="G58537" s="1" t="s">
        <v>249194</v>
      </c>
      <c r="H58537" s="1" t="s">
        <v>71</v>
      </c>
      <c r="I58537" s="1" t="s">
        <v>45342</v>
      </c>
      <c r="J58537" s="1" t="s">
        <v>45342</v>
      </c>
      <c r="K58537" s="1" t="s">
        <v>19</v>
      </c>
      <c r="L58537" s="1" t="s">
        <v>256642</v>
      </c>
      <c r="M58537">
        <v>1839</v>
      </c>
    </row>
    <row r="58538" spans="1:13" x14ac:dyDescent="0.25">
      <c r="A58538">
        <v>63091</v>
      </c>
      <c r="B58538">
        <v>1</v>
      </c>
      <c r="C58538" s="1" t="s">
        <v>256643</v>
      </c>
      <c r="D58538" s="1" t="s">
        <v>256644</v>
      </c>
      <c r="E58538" s="1" t="s">
        <v>256645</v>
      </c>
      <c r="F58538" s="1" t="s">
        <v>155</v>
      </c>
      <c r="G58538" s="1" t="s">
        <v>247909</v>
      </c>
      <c r="H58538" s="1" t="s">
        <v>71</v>
      </c>
      <c r="I58538" s="1" t="s">
        <v>256646</v>
      </c>
      <c r="J58538" s="1" t="s">
        <v>256647</v>
      </c>
      <c r="K58538" s="1" t="s">
        <v>19</v>
      </c>
      <c r="L58538" s="1" t="s">
        <v>256648</v>
      </c>
      <c r="M58538">
        <v>743</v>
      </c>
    </row>
    <row r="58539" spans="1:13" x14ac:dyDescent="0.25">
      <c r="A58539">
        <v>63092</v>
      </c>
      <c r="B58539">
        <v>1</v>
      </c>
      <c r="C58539" s="1" t="s">
        <v>256649</v>
      </c>
      <c r="D58539" s="1" t="s">
        <v>244772</v>
      </c>
      <c r="E58539" s="1" t="s">
        <v>13466</v>
      </c>
      <c r="F58539" s="1" t="s">
        <v>291</v>
      </c>
      <c r="G58539" s="1" t="s">
        <v>253395</v>
      </c>
      <c r="H58539" s="1" t="s">
        <v>71</v>
      </c>
      <c r="I58539" s="1" t="s">
        <v>13466</v>
      </c>
      <c r="J58539" s="1" t="s">
        <v>13466</v>
      </c>
      <c r="K58539" s="1" t="s">
        <v>19</v>
      </c>
      <c r="L58539" s="1" t="s">
        <v>256650</v>
      </c>
      <c r="M58539">
        <v>651</v>
      </c>
    </row>
    <row r="58540" spans="1:13" x14ac:dyDescent="0.25">
      <c r="A58540">
        <v>63093</v>
      </c>
      <c r="B58540">
        <v>1</v>
      </c>
      <c r="C58540" s="1" t="s">
        <v>256651</v>
      </c>
      <c r="D58540" s="1" t="s">
        <v>256652</v>
      </c>
      <c r="E58540" s="1" t="s">
        <v>256653</v>
      </c>
      <c r="F58540" s="1" t="s">
        <v>69</v>
      </c>
      <c r="G58540" s="1" t="s">
        <v>256468</v>
      </c>
      <c r="H58540" s="1" t="s">
        <v>71</v>
      </c>
      <c r="I58540" s="1" t="s">
        <v>256633</v>
      </c>
      <c r="J58540" s="1" t="s">
        <v>24101</v>
      </c>
      <c r="K58540" s="1" t="s">
        <v>19</v>
      </c>
      <c r="L58540" s="1" t="s">
        <v>256654</v>
      </c>
      <c r="M58540">
        <v>642</v>
      </c>
    </row>
    <row r="58541" spans="1:13" x14ac:dyDescent="0.25">
      <c r="A58541">
        <v>63094</v>
      </c>
      <c r="B58541">
        <v>1</v>
      </c>
      <c r="C58541" s="1" t="s">
        <v>256655</v>
      </c>
      <c r="D58541" s="1" t="s">
        <v>256656</v>
      </c>
      <c r="E58541" s="1" t="s">
        <v>256657</v>
      </c>
      <c r="F58541" s="1" t="s">
        <v>155</v>
      </c>
      <c r="G58541" s="1" t="s">
        <v>249194</v>
      </c>
      <c r="H58541" s="1" t="s">
        <v>71</v>
      </c>
      <c r="I58541" s="1" t="s">
        <v>45342</v>
      </c>
      <c r="J58541" s="1" t="s">
        <v>45342</v>
      </c>
      <c r="K58541" s="1" t="s">
        <v>19</v>
      </c>
      <c r="L58541" s="1" t="s">
        <v>256658</v>
      </c>
      <c r="M58541">
        <v>414</v>
      </c>
    </row>
    <row r="58542" spans="1:13" x14ac:dyDescent="0.25">
      <c r="A58542">
        <v>63095</v>
      </c>
      <c r="B58542">
        <v>1</v>
      </c>
      <c r="C58542" s="1" t="s">
        <v>256659</v>
      </c>
      <c r="D58542" s="1" t="s">
        <v>256660</v>
      </c>
      <c r="E58542" s="1" t="s">
        <v>256661</v>
      </c>
      <c r="F58542" s="1" t="s">
        <v>155</v>
      </c>
      <c r="G58542" s="1" t="s">
        <v>249194</v>
      </c>
      <c r="H58542" s="1" t="s">
        <v>71</v>
      </c>
      <c r="I58542" s="1" t="s">
        <v>45342</v>
      </c>
      <c r="J58542" s="1" t="s">
        <v>45342</v>
      </c>
      <c r="K58542" s="1" t="s">
        <v>19</v>
      </c>
      <c r="L58542" s="1" t="s">
        <v>256662</v>
      </c>
      <c r="M58542">
        <v>417</v>
      </c>
    </row>
    <row r="58543" spans="1:13" x14ac:dyDescent="0.25">
      <c r="A58543">
        <v>63096</v>
      </c>
      <c r="B58543">
        <v>1</v>
      </c>
      <c r="C58543" s="1" t="s">
        <v>256663</v>
      </c>
      <c r="D58543" s="1" t="s">
        <v>256664</v>
      </c>
      <c r="E58543" s="1" t="s">
        <v>256665</v>
      </c>
      <c r="F58543" s="1" t="s">
        <v>155</v>
      </c>
      <c r="G58543" s="1" t="s">
        <v>249194</v>
      </c>
      <c r="H58543" s="1" t="s">
        <v>71</v>
      </c>
      <c r="I58543" s="1" t="s">
        <v>45342</v>
      </c>
      <c r="J58543" s="1" t="s">
        <v>45342</v>
      </c>
      <c r="K58543" s="1" t="s">
        <v>19</v>
      </c>
      <c r="L58543" s="1" t="s">
        <v>256666</v>
      </c>
      <c r="M58543">
        <v>480</v>
      </c>
    </row>
    <row r="58544" spans="1:13" x14ac:dyDescent="0.25">
      <c r="A58544">
        <v>64412</v>
      </c>
      <c r="B58544">
        <v>1</v>
      </c>
      <c r="C58544" s="1" t="s">
        <v>256667</v>
      </c>
      <c r="D58544" s="1" t="s">
        <v>256668</v>
      </c>
      <c r="E58544" s="1" t="s">
        <v>256669</v>
      </c>
      <c r="F58544" s="1" t="s">
        <v>1095</v>
      </c>
      <c r="G58544" s="1" t="s">
        <v>243099</v>
      </c>
      <c r="H58544" s="1" t="s">
        <v>71</v>
      </c>
      <c r="I58544" s="1" t="s">
        <v>256670</v>
      </c>
      <c r="J58544" s="1" t="s">
        <v>243101</v>
      </c>
      <c r="K58544" s="1" t="s">
        <v>19</v>
      </c>
      <c r="L58544" s="1" t="s">
        <v>256671</v>
      </c>
      <c r="M58544">
        <v>829</v>
      </c>
    </row>
    <row r="58545" spans="1:13" x14ac:dyDescent="0.25">
      <c r="A58545">
        <v>63097</v>
      </c>
      <c r="B58545">
        <v>1</v>
      </c>
      <c r="C58545" s="1" t="s">
        <v>256672</v>
      </c>
      <c r="D58545" s="1" t="s">
        <v>256673</v>
      </c>
      <c r="E58545" s="1" t="s">
        <v>256674</v>
      </c>
      <c r="F58545" s="1" t="s">
        <v>69</v>
      </c>
      <c r="G58545" s="1" t="s">
        <v>256468</v>
      </c>
      <c r="H58545" s="1" t="s">
        <v>71</v>
      </c>
      <c r="I58545" s="1" t="s">
        <v>256633</v>
      </c>
      <c r="J58545" s="1" t="s">
        <v>24101</v>
      </c>
      <c r="K58545" s="1" t="s">
        <v>19</v>
      </c>
      <c r="L58545" s="1" t="s">
        <v>256675</v>
      </c>
      <c r="M58545">
        <v>2343</v>
      </c>
    </row>
    <row r="58546" spans="1:13" x14ac:dyDescent="0.25">
      <c r="A58546">
        <v>63098</v>
      </c>
      <c r="B58546">
        <v>1</v>
      </c>
      <c r="C58546" s="1" t="s">
        <v>256676</v>
      </c>
      <c r="D58546" s="1" t="s">
        <v>256677</v>
      </c>
      <c r="E58546" s="1" t="s">
        <v>256678</v>
      </c>
      <c r="F58546" s="1" t="s">
        <v>69</v>
      </c>
      <c r="G58546" s="1" t="s">
        <v>256679</v>
      </c>
      <c r="H58546" s="1" t="s">
        <v>71</v>
      </c>
      <c r="I58546" s="1" t="s">
        <v>256680</v>
      </c>
      <c r="J58546" s="1" t="s">
        <v>256681</v>
      </c>
      <c r="K58546" s="1" t="s">
        <v>19</v>
      </c>
      <c r="L58546" s="1" t="s">
        <v>256682</v>
      </c>
      <c r="M58546">
        <v>21</v>
      </c>
    </row>
    <row r="58547" spans="1:13" x14ac:dyDescent="0.25">
      <c r="A58547">
        <v>63099</v>
      </c>
      <c r="B58547">
        <v>1</v>
      </c>
      <c r="C58547" s="1" t="s">
        <v>256683</v>
      </c>
      <c r="D58547" s="1" t="s">
        <v>256684</v>
      </c>
      <c r="E58547" s="1" t="s">
        <v>45342</v>
      </c>
      <c r="F58547" s="1" t="s">
        <v>155</v>
      </c>
      <c r="G58547" s="1" t="s">
        <v>249194</v>
      </c>
      <c r="H58547" s="1" t="s">
        <v>71</v>
      </c>
      <c r="I58547" s="1" t="s">
        <v>45342</v>
      </c>
      <c r="J58547" s="1" t="s">
        <v>45342</v>
      </c>
      <c r="K58547" s="1" t="s">
        <v>19</v>
      </c>
      <c r="L58547" s="1" t="s">
        <v>256685</v>
      </c>
      <c r="M58547">
        <v>450</v>
      </c>
    </row>
    <row r="58548" spans="1:13" x14ac:dyDescent="0.25">
      <c r="A58548">
        <v>63100</v>
      </c>
      <c r="B58548">
        <v>1</v>
      </c>
      <c r="C58548" s="1" t="s">
        <v>256686</v>
      </c>
      <c r="D58548" s="1" t="s">
        <v>256687</v>
      </c>
      <c r="E58548" s="1" t="s">
        <v>256688</v>
      </c>
      <c r="F58548" s="1" t="s">
        <v>69</v>
      </c>
      <c r="G58548" s="1" t="s">
        <v>256468</v>
      </c>
      <c r="H58548" s="1" t="s">
        <v>71</v>
      </c>
      <c r="I58548" s="1" t="s">
        <v>256633</v>
      </c>
      <c r="J58548" s="1" t="s">
        <v>24101</v>
      </c>
      <c r="K58548" s="1" t="s">
        <v>19</v>
      </c>
      <c r="L58548" s="1" t="s">
        <v>256689</v>
      </c>
      <c r="M58548">
        <v>42</v>
      </c>
    </row>
    <row r="58549" spans="1:13" x14ac:dyDescent="0.25">
      <c r="A58549">
        <v>63101</v>
      </c>
      <c r="B58549">
        <v>1</v>
      </c>
      <c r="C58549" s="1" t="s">
        <v>256690</v>
      </c>
      <c r="D58549" s="1" t="s">
        <v>256691</v>
      </c>
      <c r="E58549" s="1" t="s">
        <v>256692</v>
      </c>
      <c r="F58549" s="1" t="s">
        <v>155</v>
      </c>
      <c r="G58549" s="1" t="s">
        <v>247909</v>
      </c>
      <c r="H58549" s="1" t="s">
        <v>71</v>
      </c>
      <c r="I58549" s="1" t="s">
        <v>256693</v>
      </c>
      <c r="J58549" s="1" t="s">
        <v>256647</v>
      </c>
      <c r="K58549" s="1" t="s">
        <v>19</v>
      </c>
      <c r="L58549" s="1" t="s">
        <v>256694</v>
      </c>
      <c r="M58549">
        <v>305</v>
      </c>
    </row>
    <row r="58550" spans="1:13" x14ac:dyDescent="0.25">
      <c r="A58550">
        <v>63102</v>
      </c>
      <c r="B58550">
        <v>1</v>
      </c>
      <c r="C58550" s="1" t="s">
        <v>256695</v>
      </c>
      <c r="D58550" s="1" t="s">
        <v>256696</v>
      </c>
      <c r="E58550" s="1" t="s">
        <v>256697</v>
      </c>
      <c r="F58550" s="1" t="s">
        <v>69</v>
      </c>
      <c r="G58550" s="1" t="s">
        <v>256468</v>
      </c>
      <c r="H58550" s="1" t="s">
        <v>71</v>
      </c>
      <c r="I58550" s="1" t="s">
        <v>256633</v>
      </c>
      <c r="J58550" s="1" t="s">
        <v>256698</v>
      </c>
      <c r="K58550" s="1" t="s">
        <v>19</v>
      </c>
      <c r="L58550" s="1" t="s">
        <v>256699</v>
      </c>
      <c r="M58550">
        <v>1977</v>
      </c>
    </row>
    <row r="58551" spans="1:13" x14ac:dyDescent="0.25">
      <c r="A58551">
        <v>63103</v>
      </c>
      <c r="B58551">
        <v>1</v>
      </c>
      <c r="C58551" s="1" t="s">
        <v>256700</v>
      </c>
      <c r="D58551" s="1" t="s">
        <v>256701</v>
      </c>
      <c r="E58551" s="1" t="s">
        <v>45342</v>
      </c>
      <c r="F58551" s="1" t="s">
        <v>155</v>
      </c>
      <c r="G58551" s="1" t="s">
        <v>249194</v>
      </c>
      <c r="H58551" s="1" t="s">
        <v>71</v>
      </c>
      <c r="I58551" s="1" t="s">
        <v>45342</v>
      </c>
      <c r="J58551" s="1" t="s">
        <v>45342</v>
      </c>
      <c r="K58551" s="1" t="s">
        <v>19</v>
      </c>
      <c r="L58551" s="1" t="s">
        <v>256702</v>
      </c>
      <c r="M58551">
        <v>516</v>
      </c>
    </row>
    <row r="58552" spans="1:13" x14ac:dyDescent="0.25">
      <c r="A58552">
        <v>63104</v>
      </c>
      <c r="B58552">
        <v>1</v>
      </c>
      <c r="C58552" s="1" t="s">
        <v>256703</v>
      </c>
      <c r="D58552" s="1" t="s">
        <v>256704</v>
      </c>
      <c r="E58552" s="1" t="s">
        <v>45342</v>
      </c>
      <c r="F58552" s="1" t="s">
        <v>155</v>
      </c>
      <c r="G58552" s="1" t="s">
        <v>249194</v>
      </c>
      <c r="H58552" s="1" t="s">
        <v>71</v>
      </c>
      <c r="I58552" s="1" t="s">
        <v>45342</v>
      </c>
      <c r="J58552" s="1" t="s">
        <v>45342</v>
      </c>
      <c r="K58552" s="1" t="s">
        <v>19</v>
      </c>
      <c r="L58552" s="1" t="s">
        <v>256705</v>
      </c>
      <c r="M58552">
        <v>522</v>
      </c>
    </row>
    <row r="58553" spans="1:13" x14ac:dyDescent="0.25">
      <c r="A58553">
        <v>63105</v>
      </c>
      <c r="B58553">
        <v>1</v>
      </c>
      <c r="C58553" s="1" t="s">
        <v>256706</v>
      </c>
      <c r="D58553" s="1" t="s">
        <v>256707</v>
      </c>
      <c r="E58553" s="1" t="s">
        <v>256708</v>
      </c>
      <c r="F58553" s="1" t="s">
        <v>155</v>
      </c>
      <c r="G58553" s="1" t="s">
        <v>256709</v>
      </c>
      <c r="H58553" s="1" t="s">
        <v>71</v>
      </c>
      <c r="I58553" s="1" t="s">
        <v>256633</v>
      </c>
      <c r="J58553" s="1" t="s">
        <v>24101</v>
      </c>
      <c r="K58553" s="1" t="s">
        <v>19</v>
      </c>
      <c r="L58553" s="1" t="s">
        <v>256710</v>
      </c>
      <c r="M58553">
        <v>4840</v>
      </c>
    </row>
    <row r="58554" spans="1:13" x14ac:dyDescent="0.25">
      <c r="A58554">
        <v>63108</v>
      </c>
      <c r="B58554">
        <v>1</v>
      </c>
      <c r="C58554" s="1" t="s">
        <v>256711</v>
      </c>
      <c r="D58554" s="1" t="s">
        <v>83843</v>
      </c>
      <c r="E58554" s="1" t="s">
        <v>256712</v>
      </c>
      <c r="F58554" s="1" t="s">
        <v>195</v>
      </c>
      <c r="G58554" s="1" t="s">
        <v>247909</v>
      </c>
      <c r="H58554" s="1" t="s">
        <v>71</v>
      </c>
      <c r="I58554" s="1" t="s">
        <v>256713</v>
      </c>
      <c r="J58554" s="1" t="s">
        <v>256714</v>
      </c>
      <c r="K58554" s="1" t="s">
        <v>19</v>
      </c>
      <c r="L58554" s="1" t="s">
        <v>195978</v>
      </c>
      <c r="M58554">
        <v>714</v>
      </c>
    </row>
    <row r="58555" spans="1:13" x14ac:dyDescent="0.25">
      <c r="A58555">
        <v>63109</v>
      </c>
      <c r="B58555">
        <v>1</v>
      </c>
      <c r="C58555" s="1" t="s">
        <v>256715</v>
      </c>
      <c r="D58555" s="1" t="s">
        <v>256716</v>
      </c>
      <c r="E58555" s="1" t="s">
        <v>256717</v>
      </c>
      <c r="F58555" s="1" t="s">
        <v>155</v>
      </c>
      <c r="G58555" s="1" t="s">
        <v>247956</v>
      </c>
      <c r="H58555" s="1" t="s">
        <v>71</v>
      </c>
      <c r="I58555" s="1" t="s">
        <v>9518</v>
      </c>
      <c r="J58555" s="1" t="s">
        <v>253713</v>
      </c>
      <c r="K58555" s="1" t="s">
        <v>19</v>
      </c>
      <c r="L58555" s="1" t="s">
        <v>256718</v>
      </c>
      <c r="M58555">
        <v>1910</v>
      </c>
    </row>
    <row r="58556" spans="1:13" x14ac:dyDescent="0.25">
      <c r="A58556">
        <v>63106</v>
      </c>
      <c r="B58556">
        <v>1</v>
      </c>
      <c r="C58556" s="1" t="s">
        <v>256719</v>
      </c>
      <c r="D58556" s="1" t="s">
        <v>256720</v>
      </c>
      <c r="E58556" s="1" t="s">
        <v>256721</v>
      </c>
      <c r="F58556" s="1" t="s">
        <v>139</v>
      </c>
      <c r="G58556" s="1" t="s">
        <v>244236</v>
      </c>
      <c r="H58556" s="1" t="s">
        <v>71</v>
      </c>
      <c r="I58556" s="1" t="s">
        <v>256722</v>
      </c>
      <c r="J58556" s="1" t="s">
        <v>244238</v>
      </c>
      <c r="K58556" s="1" t="s">
        <v>19</v>
      </c>
      <c r="L58556" s="1" t="s">
        <v>256723</v>
      </c>
      <c r="M58556">
        <v>86</v>
      </c>
    </row>
    <row r="58557" spans="1:13" x14ac:dyDescent="0.25">
      <c r="A58557">
        <v>63107</v>
      </c>
      <c r="B58557">
        <v>1</v>
      </c>
      <c r="C58557" s="1" t="s">
        <v>256724</v>
      </c>
      <c r="D58557" s="1" t="s">
        <v>256725</v>
      </c>
      <c r="E58557" s="1" t="s">
        <v>45342</v>
      </c>
      <c r="F58557" s="1" t="s">
        <v>155</v>
      </c>
      <c r="G58557" s="1" t="s">
        <v>249194</v>
      </c>
      <c r="H58557" s="1" t="s">
        <v>71</v>
      </c>
      <c r="I58557" s="1" t="s">
        <v>45342</v>
      </c>
      <c r="J58557" s="1" t="s">
        <v>45342</v>
      </c>
      <c r="K58557" s="1" t="s">
        <v>19</v>
      </c>
      <c r="L58557" s="1" t="s">
        <v>256726</v>
      </c>
      <c r="M58557">
        <v>474</v>
      </c>
    </row>
    <row r="58558" spans="1:13" x14ac:dyDescent="0.25">
      <c r="A58558">
        <v>63110</v>
      </c>
      <c r="B58558">
        <v>1</v>
      </c>
      <c r="C58558" s="1" t="s">
        <v>256727</v>
      </c>
      <c r="D58558" s="1" t="s">
        <v>256728</v>
      </c>
      <c r="E58558" s="1" t="s">
        <v>256729</v>
      </c>
      <c r="F58558" s="1" t="s">
        <v>155</v>
      </c>
      <c r="G58558" s="1" t="s">
        <v>247909</v>
      </c>
      <c r="H58558" s="1" t="s">
        <v>71</v>
      </c>
      <c r="I58558" s="1" t="s">
        <v>256730</v>
      </c>
      <c r="J58558" s="1" t="s">
        <v>256714</v>
      </c>
      <c r="K58558" s="1" t="s">
        <v>19</v>
      </c>
      <c r="L58558" s="1" t="s">
        <v>256731</v>
      </c>
      <c r="M58558">
        <v>1501</v>
      </c>
    </row>
    <row r="58559" spans="1:13" x14ac:dyDescent="0.25">
      <c r="A58559">
        <v>63111</v>
      </c>
      <c r="B58559">
        <v>1</v>
      </c>
      <c r="C58559" s="1" t="s">
        <v>256732</v>
      </c>
      <c r="D58559" s="1" t="s">
        <v>256733</v>
      </c>
      <c r="E58559" s="1" t="s">
        <v>256734</v>
      </c>
      <c r="F58559" s="1" t="s">
        <v>139</v>
      </c>
      <c r="G58559" s="1" t="s">
        <v>244236</v>
      </c>
      <c r="H58559" s="1" t="s">
        <v>71</v>
      </c>
      <c r="I58559" s="1" t="s">
        <v>244237</v>
      </c>
      <c r="J58559" s="1" t="s">
        <v>256735</v>
      </c>
      <c r="K58559" s="1" t="s">
        <v>19</v>
      </c>
      <c r="L58559" s="1" t="s">
        <v>256736</v>
      </c>
      <c r="M58559">
        <v>86</v>
      </c>
    </row>
    <row r="58560" spans="1:13" x14ac:dyDescent="0.25">
      <c r="A58560">
        <v>63112</v>
      </c>
      <c r="B58560">
        <v>1</v>
      </c>
      <c r="C58560" s="1" t="s">
        <v>256737</v>
      </c>
      <c r="D58560" s="1" t="s">
        <v>256738</v>
      </c>
      <c r="E58560" s="1" t="s">
        <v>256739</v>
      </c>
      <c r="F58560" s="1" t="s">
        <v>155</v>
      </c>
      <c r="G58560" s="1" t="s">
        <v>251489</v>
      </c>
      <c r="H58560" s="1" t="s">
        <v>71</v>
      </c>
      <c r="I58560" s="1" t="s">
        <v>256740</v>
      </c>
      <c r="J58560" s="1" t="s">
        <v>256741</v>
      </c>
      <c r="K58560" s="1" t="s">
        <v>19</v>
      </c>
      <c r="L58560" s="1" t="s">
        <v>256742</v>
      </c>
      <c r="M58560">
        <v>3793</v>
      </c>
    </row>
    <row r="58561" spans="1:13" x14ac:dyDescent="0.25">
      <c r="A58561">
        <v>63113</v>
      </c>
      <c r="B58561">
        <v>1</v>
      </c>
      <c r="C58561" s="1" t="s">
        <v>256743</v>
      </c>
      <c r="D58561" s="1" t="s">
        <v>256744</v>
      </c>
      <c r="E58561" s="1" t="s">
        <v>2374</v>
      </c>
      <c r="F58561" s="1" t="s">
        <v>155</v>
      </c>
      <c r="G58561" s="1" t="s">
        <v>246917</v>
      </c>
      <c r="H58561" s="1" t="s">
        <v>71</v>
      </c>
      <c r="I58561" s="1" t="s">
        <v>2374</v>
      </c>
      <c r="J58561" s="1" t="s">
        <v>2374</v>
      </c>
      <c r="K58561" s="1" t="s">
        <v>19</v>
      </c>
      <c r="L58561" s="1" t="s">
        <v>256745</v>
      </c>
      <c r="M58561">
        <v>305</v>
      </c>
    </row>
    <row r="58562" spans="1:13" x14ac:dyDescent="0.25">
      <c r="A58562">
        <v>63114</v>
      </c>
      <c r="B58562">
        <v>1</v>
      </c>
      <c r="C58562" s="1" t="s">
        <v>256746</v>
      </c>
      <c r="D58562" s="1" t="s">
        <v>256747</v>
      </c>
      <c r="E58562" s="1" t="s">
        <v>2374</v>
      </c>
      <c r="F58562" s="1" t="s">
        <v>155</v>
      </c>
      <c r="G58562" s="1" t="s">
        <v>246917</v>
      </c>
      <c r="H58562" s="1" t="s">
        <v>71</v>
      </c>
      <c r="I58562" s="1" t="s">
        <v>2374</v>
      </c>
      <c r="J58562" s="1" t="s">
        <v>2374</v>
      </c>
      <c r="K58562" s="1" t="s">
        <v>19</v>
      </c>
      <c r="L58562" s="1" t="s">
        <v>256748</v>
      </c>
      <c r="M58562">
        <v>306</v>
      </c>
    </row>
    <row r="58563" spans="1:13" x14ac:dyDescent="0.25">
      <c r="A58563">
        <v>63115</v>
      </c>
      <c r="B58563">
        <v>1</v>
      </c>
      <c r="C58563" s="1" t="s">
        <v>256749</v>
      </c>
      <c r="D58563" s="1" t="s">
        <v>256750</v>
      </c>
      <c r="E58563" s="1" t="s">
        <v>2374</v>
      </c>
      <c r="F58563" s="1" t="s">
        <v>155</v>
      </c>
      <c r="G58563" s="1" t="s">
        <v>246917</v>
      </c>
      <c r="H58563" s="1" t="s">
        <v>71</v>
      </c>
      <c r="I58563" s="1" t="s">
        <v>2374</v>
      </c>
      <c r="J58563" s="1" t="s">
        <v>2374</v>
      </c>
      <c r="K58563" s="1" t="s">
        <v>19</v>
      </c>
      <c r="L58563" s="1" t="s">
        <v>256745</v>
      </c>
      <c r="M58563">
        <v>305</v>
      </c>
    </row>
    <row r="58564" spans="1:13" x14ac:dyDescent="0.25">
      <c r="A58564">
        <v>63116</v>
      </c>
      <c r="B58564">
        <v>1</v>
      </c>
      <c r="C58564" s="1" t="s">
        <v>256751</v>
      </c>
      <c r="D58564" s="1" t="s">
        <v>256752</v>
      </c>
      <c r="E58564" s="1" t="s">
        <v>2374</v>
      </c>
      <c r="F58564" s="1" t="s">
        <v>155</v>
      </c>
      <c r="G58564" s="1" t="s">
        <v>246917</v>
      </c>
      <c r="H58564" s="1" t="s">
        <v>71</v>
      </c>
      <c r="I58564" s="1" t="s">
        <v>2374</v>
      </c>
      <c r="J58564" s="1" t="s">
        <v>2374</v>
      </c>
      <c r="K58564" s="1" t="s">
        <v>19</v>
      </c>
      <c r="L58564" s="1" t="s">
        <v>256753</v>
      </c>
      <c r="M58564">
        <v>295</v>
      </c>
    </row>
    <row r="58565" spans="1:13" x14ac:dyDescent="0.25">
      <c r="A58565">
        <v>63117</v>
      </c>
      <c r="B58565">
        <v>1</v>
      </c>
      <c r="C58565" s="1" t="s">
        <v>256754</v>
      </c>
      <c r="D58565" s="1" t="s">
        <v>256755</v>
      </c>
      <c r="E58565" s="1" t="s">
        <v>2374</v>
      </c>
      <c r="F58565" s="1" t="s">
        <v>155</v>
      </c>
      <c r="G58565" s="1" t="s">
        <v>246917</v>
      </c>
      <c r="H58565" s="1" t="s">
        <v>71</v>
      </c>
      <c r="I58565" s="1" t="s">
        <v>2374</v>
      </c>
      <c r="J58565" s="1" t="s">
        <v>2374</v>
      </c>
      <c r="K58565" s="1" t="s">
        <v>19</v>
      </c>
      <c r="L58565" s="1" t="s">
        <v>256756</v>
      </c>
      <c r="M58565">
        <v>295</v>
      </c>
    </row>
    <row r="58566" spans="1:13" x14ac:dyDescent="0.25">
      <c r="A58566">
        <v>63118</v>
      </c>
      <c r="B58566">
        <v>1</v>
      </c>
      <c r="C58566" s="1" t="s">
        <v>256757</v>
      </c>
      <c r="D58566" s="1" t="s">
        <v>256758</v>
      </c>
      <c r="E58566" s="1" t="s">
        <v>2374</v>
      </c>
      <c r="F58566" s="1" t="s">
        <v>155</v>
      </c>
      <c r="G58566" s="1" t="s">
        <v>246917</v>
      </c>
      <c r="H58566" s="1" t="s">
        <v>71</v>
      </c>
      <c r="I58566" s="1" t="s">
        <v>2374</v>
      </c>
      <c r="J58566" s="1" t="s">
        <v>2374</v>
      </c>
      <c r="K58566" s="1" t="s">
        <v>19</v>
      </c>
      <c r="L58566" s="1" t="s">
        <v>256759</v>
      </c>
      <c r="M58566">
        <v>295</v>
      </c>
    </row>
    <row r="58567" spans="1:13" x14ac:dyDescent="0.25">
      <c r="A58567">
        <v>63119</v>
      </c>
      <c r="B58567">
        <v>1</v>
      </c>
      <c r="C58567" s="1" t="s">
        <v>256760</v>
      </c>
      <c r="D58567" s="1" t="s">
        <v>256761</v>
      </c>
      <c r="E58567" s="1" t="s">
        <v>2374</v>
      </c>
      <c r="F58567" s="1" t="s">
        <v>155</v>
      </c>
      <c r="G58567" s="1" t="s">
        <v>246917</v>
      </c>
      <c r="H58567" s="1" t="s">
        <v>71</v>
      </c>
      <c r="I58567" s="1" t="s">
        <v>2374</v>
      </c>
      <c r="J58567" s="1" t="s">
        <v>2374</v>
      </c>
      <c r="K58567" s="1" t="s">
        <v>19</v>
      </c>
      <c r="L58567" s="1" t="s">
        <v>256762</v>
      </c>
      <c r="M58567">
        <v>306</v>
      </c>
    </row>
    <row r="58568" spans="1:13" x14ac:dyDescent="0.25">
      <c r="A58568">
        <v>63120</v>
      </c>
      <c r="B58568">
        <v>1</v>
      </c>
      <c r="C58568" s="1" t="s">
        <v>256763</v>
      </c>
      <c r="D58568" s="1" t="s">
        <v>256764</v>
      </c>
      <c r="E58568" s="1" t="s">
        <v>2374</v>
      </c>
      <c r="F58568" s="1" t="s">
        <v>155</v>
      </c>
      <c r="G58568" s="1" t="s">
        <v>246917</v>
      </c>
      <c r="H58568" s="1" t="s">
        <v>71</v>
      </c>
      <c r="I58568" s="1" t="s">
        <v>2374</v>
      </c>
      <c r="J58568" s="1" t="s">
        <v>2374</v>
      </c>
      <c r="K58568" s="1" t="s">
        <v>19</v>
      </c>
      <c r="L58568" s="1" t="s">
        <v>256765</v>
      </c>
      <c r="M58568">
        <v>295</v>
      </c>
    </row>
    <row r="58569" spans="1:13" x14ac:dyDescent="0.25">
      <c r="A58569">
        <v>63121</v>
      </c>
      <c r="B58569">
        <v>1</v>
      </c>
      <c r="C58569" s="1" t="s">
        <v>256766</v>
      </c>
      <c r="D58569" s="1" t="s">
        <v>256767</v>
      </c>
      <c r="E58569" s="1" t="s">
        <v>2374</v>
      </c>
      <c r="F58569" s="1" t="s">
        <v>155</v>
      </c>
      <c r="G58569" s="1" t="s">
        <v>246917</v>
      </c>
      <c r="H58569" s="1" t="s">
        <v>71</v>
      </c>
      <c r="I58569" s="1" t="s">
        <v>2374</v>
      </c>
      <c r="J58569" s="1" t="s">
        <v>2374</v>
      </c>
      <c r="K58569" s="1" t="s">
        <v>19</v>
      </c>
      <c r="L58569" s="1" t="s">
        <v>256768</v>
      </c>
      <c r="M58569">
        <v>294</v>
      </c>
    </row>
    <row r="58570" spans="1:13" x14ac:dyDescent="0.25">
      <c r="A58570">
        <v>63122</v>
      </c>
      <c r="B58570">
        <v>1</v>
      </c>
      <c r="C58570" s="1" t="s">
        <v>256769</v>
      </c>
      <c r="D58570" s="1" t="s">
        <v>256770</v>
      </c>
      <c r="E58570" s="1" t="s">
        <v>2374</v>
      </c>
      <c r="F58570" s="1" t="s">
        <v>155</v>
      </c>
      <c r="G58570" s="1" t="s">
        <v>246917</v>
      </c>
      <c r="H58570" s="1" t="s">
        <v>71</v>
      </c>
      <c r="I58570" s="1" t="s">
        <v>2374</v>
      </c>
      <c r="J58570" s="1" t="s">
        <v>2374</v>
      </c>
      <c r="K58570" s="1" t="s">
        <v>19</v>
      </c>
      <c r="L58570" s="1" t="s">
        <v>256771</v>
      </c>
      <c r="M58570">
        <v>295</v>
      </c>
    </row>
    <row r="58571" spans="1:13" x14ac:dyDescent="0.25">
      <c r="A58571">
        <v>63123</v>
      </c>
      <c r="B58571">
        <v>1</v>
      </c>
      <c r="C58571" s="1" t="s">
        <v>256772</v>
      </c>
      <c r="D58571" s="1" t="s">
        <v>256773</v>
      </c>
      <c r="E58571" s="1" t="s">
        <v>256774</v>
      </c>
      <c r="F58571" s="1" t="s">
        <v>155</v>
      </c>
      <c r="G58571" s="1" t="s">
        <v>247909</v>
      </c>
      <c r="H58571" s="1" t="s">
        <v>18</v>
      </c>
      <c r="I58571" s="1" t="s">
        <v>256775</v>
      </c>
      <c r="J58571" s="1" t="s">
        <v>256776</v>
      </c>
      <c r="K58571" s="1" t="s">
        <v>19</v>
      </c>
      <c r="L58571" s="1" t="s">
        <v>256777</v>
      </c>
      <c r="M58571">
        <v>3939</v>
      </c>
    </row>
    <row r="58572" spans="1:13" x14ac:dyDescent="0.25">
      <c r="A58572">
        <v>63124</v>
      </c>
      <c r="B58572">
        <v>1</v>
      </c>
      <c r="C58572" s="1" t="s">
        <v>256778</v>
      </c>
      <c r="D58572" s="1" t="s">
        <v>256779</v>
      </c>
      <c r="E58572" s="1" t="s">
        <v>2374</v>
      </c>
      <c r="F58572" s="1" t="s">
        <v>155</v>
      </c>
      <c r="G58572" s="1" t="s">
        <v>246917</v>
      </c>
      <c r="H58572" s="1" t="s">
        <v>71</v>
      </c>
      <c r="I58572" s="1" t="s">
        <v>2374</v>
      </c>
      <c r="J58572" s="1" t="s">
        <v>2374</v>
      </c>
      <c r="K58572" s="1" t="s">
        <v>19</v>
      </c>
      <c r="L58572" s="1" t="s">
        <v>256780</v>
      </c>
      <c r="M58572">
        <v>295</v>
      </c>
    </row>
    <row r="58573" spans="1:13" x14ac:dyDescent="0.25">
      <c r="A58573">
        <v>63125</v>
      </c>
      <c r="B58573">
        <v>1</v>
      </c>
      <c r="C58573" s="1" t="s">
        <v>256781</v>
      </c>
      <c r="D58573" s="1" t="s">
        <v>256782</v>
      </c>
      <c r="E58573" s="1" t="s">
        <v>256783</v>
      </c>
      <c r="F58573" s="1" t="s">
        <v>1018</v>
      </c>
      <c r="G58573" s="1" t="s">
        <v>256784</v>
      </c>
      <c r="H58573" s="1" t="s">
        <v>71</v>
      </c>
      <c r="I58573" s="1" t="s">
        <v>256785</v>
      </c>
      <c r="J58573" s="1" t="s">
        <v>256786</v>
      </c>
      <c r="K58573" s="1" t="s">
        <v>19</v>
      </c>
      <c r="L58573" s="1" t="s">
        <v>256787</v>
      </c>
      <c r="M58573">
        <v>6</v>
      </c>
    </row>
    <row r="58574" spans="1:13" x14ac:dyDescent="0.25">
      <c r="A58574">
        <v>63126</v>
      </c>
      <c r="B58574">
        <v>1</v>
      </c>
      <c r="C58574" s="1" t="s">
        <v>256788</v>
      </c>
      <c r="D58574" s="1" t="s">
        <v>256789</v>
      </c>
      <c r="E58574" s="1" t="s">
        <v>2374</v>
      </c>
      <c r="F58574" s="1" t="s">
        <v>155</v>
      </c>
      <c r="G58574" s="1" t="s">
        <v>246917</v>
      </c>
      <c r="H58574" s="1" t="s">
        <v>71</v>
      </c>
      <c r="I58574" s="1" t="s">
        <v>2374</v>
      </c>
      <c r="J58574" s="1" t="s">
        <v>2374</v>
      </c>
      <c r="K58574" s="1" t="s">
        <v>19</v>
      </c>
      <c r="L58574" s="1" t="s">
        <v>256790</v>
      </c>
      <c r="M58574">
        <v>295</v>
      </c>
    </row>
    <row r="58575" spans="1:13" x14ac:dyDescent="0.25">
      <c r="A58575">
        <v>63127</v>
      </c>
      <c r="B58575">
        <v>1</v>
      </c>
      <c r="C58575" s="1" t="s">
        <v>256791</v>
      </c>
      <c r="D58575" s="1" t="s">
        <v>256792</v>
      </c>
      <c r="E58575" s="1" t="s">
        <v>2374</v>
      </c>
      <c r="F58575" s="1" t="s">
        <v>155</v>
      </c>
      <c r="G58575" s="1" t="s">
        <v>246917</v>
      </c>
      <c r="H58575" s="1" t="s">
        <v>71</v>
      </c>
      <c r="I58575" s="1" t="s">
        <v>2374</v>
      </c>
      <c r="J58575" s="1" t="s">
        <v>2374</v>
      </c>
      <c r="K58575" s="1" t="s">
        <v>19</v>
      </c>
      <c r="L58575" s="1" t="s">
        <v>256793</v>
      </c>
      <c r="M58575">
        <v>295</v>
      </c>
    </row>
    <row r="58576" spans="1:13" x14ac:dyDescent="0.25">
      <c r="A58576">
        <v>63128</v>
      </c>
      <c r="B58576">
        <v>1</v>
      </c>
      <c r="C58576" s="1" t="s">
        <v>256794</v>
      </c>
      <c r="D58576" s="1" t="s">
        <v>256795</v>
      </c>
      <c r="E58576" s="1" t="s">
        <v>2374</v>
      </c>
      <c r="F58576" s="1" t="s">
        <v>155</v>
      </c>
      <c r="G58576" s="1" t="s">
        <v>246917</v>
      </c>
      <c r="H58576" s="1" t="s">
        <v>71</v>
      </c>
      <c r="I58576" s="1" t="s">
        <v>2374</v>
      </c>
      <c r="J58576" s="1" t="s">
        <v>2374</v>
      </c>
      <c r="K58576" s="1" t="s">
        <v>19</v>
      </c>
      <c r="L58576" s="1" t="s">
        <v>256796</v>
      </c>
      <c r="M58576">
        <v>295</v>
      </c>
    </row>
    <row r="58577" spans="1:13" x14ac:dyDescent="0.25">
      <c r="A58577">
        <v>64144</v>
      </c>
      <c r="B58577">
        <v>1</v>
      </c>
      <c r="C58577" s="1" t="s">
        <v>256797</v>
      </c>
      <c r="D58577" s="1" t="s">
        <v>256798</v>
      </c>
      <c r="E58577" s="1" t="s">
        <v>256799</v>
      </c>
      <c r="F58577" s="1" t="s">
        <v>139</v>
      </c>
      <c r="G58577" s="1" t="s">
        <v>248254</v>
      </c>
      <c r="H58577" s="1" t="s">
        <v>71</v>
      </c>
      <c r="I58577" s="1" t="s">
        <v>256800</v>
      </c>
      <c r="J58577" s="1" t="s">
        <v>256801</v>
      </c>
      <c r="K58577" s="1" t="s">
        <v>19</v>
      </c>
      <c r="L58577" s="1" t="s">
        <v>256802</v>
      </c>
      <c r="M58577">
        <v>20</v>
      </c>
    </row>
    <row r="58578" spans="1:13" x14ac:dyDescent="0.25">
      <c r="A58578">
        <v>63129</v>
      </c>
      <c r="B58578">
        <v>1</v>
      </c>
      <c r="C58578" s="1" t="s">
        <v>256803</v>
      </c>
      <c r="D58578" s="1" t="s">
        <v>256804</v>
      </c>
      <c r="E58578" s="1" t="s">
        <v>256805</v>
      </c>
      <c r="F58578" s="1" t="s">
        <v>155</v>
      </c>
      <c r="G58578" s="1" t="s">
        <v>247909</v>
      </c>
      <c r="H58578" s="1" t="s">
        <v>71</v>
      </c>
      <c r="I58578" s="1" t="s">
        <v>256806</v>
      </c>
      <c r="J58578" s="1" t="s">
        <v>256714</v>
      </c>
      <c r="K58578" s="1" t="s">
        <v>19</v>
      </c>
      <c r="L58578" s="1" t="s">
        <v>256807</v>
      </c>
      <c r="M58578">
        <v>1063</v>
      </c>
    </row>
    <row r="58579" spans="1:13" x14ac:dyDescent="0.25">
      <c r="A58579">
        <v>63130</v>
      </c>
      <c r="B58579">
        <v>1</v>
      </c>
      <c r="C58579" s="1" t="s">
        <v>256808</v>
      </c>
      <c r="D58579" s="1" t="s">
        <v>214308</v>
      </c>
      <c r="E58579" s="1" t="s">
        <v>256809</v>
      </c>
      <c r="F58579" s="1" t="s">
        <v>69</v>
      </c>
      <c r="G58579" s="1" t="s">
        <v>256784</v>
      </c>
      <c r="H58579" s="1" t="s">
        <v>71</v>
      </c>
      <c r="I58579" s="1" t="s">
        <v>256810</v>
      </c>
      <c r="J58579" s="1" t="s">
        <v>256811</v>
      </c>
      <c r="K58579" s="1" t="s">
        <v>19</v>
      </c>
      <c r="L58579" s="1" t="s">
        <v>256812</v>
      </c>
      <c r="M58579">
        <v>33</v>
      </c>
    </row>
    <row r="58580" spans="1:13" x14ac:dyDescent="0.25">
      <c r="A58580">
        <v>63131</v>
      </c>
      <c r="B58580">
        <v>1</v>
      </c>
      <c r="C58580" s="1" t="s">
        <v>256813</v>
      </c>
      <c r="D58580" s="1" t="s">
        <v>256814</v>
      </c>
      <c r="E58580" s="1" t="s">
        <v>2374</v>
      </c>
      <c r="F58580" s="1" t="s">
        <v>155</v>
      </c>
      <c r="G58580" s="1" t="s">
        <v>246917</v>
      </c>
      <c r="H58580" s="1" t="s">
        <v>71</v>
      </c>
      <c r="I58580" s="1" t="s">
        <v>2374</v>
      </c>
      <c r="J58580" s="1" t="s">
        <v>2374</v>
      </c>
      <c r="K58580" s="1" t="s">
        <v>19</v>
      </c>
      <c r="L58580" s="1" t="s">
        <v>256815</v>
      </c>
      <c r="M58580">
        <v>5564</v>
      </c>
    </row>
    <row r="58581" spans="1:13" x14ac:dyDescent="0.25">
      <c r="A58581">
        <v>63132</v>
      </c>
      <c r="B58581">
        <v>1</v>
      </c>
      <c r="C58581" s="1" t="s">
        <v>256816</v>
      </c>
      <c r="D58581" s="1" t="s">
        <v>256817</v>
      </c>
      <c r="E58581" s="1" t="s">
        <v>256818</v>
      </c>
      <c r="F58581" s="1" t="s">
        <v>139</v>
      </c>
      <c r="G58581" s="1" t="s">
        <v>244236</v>
      </c>
      <c r="H58581" s="1" t="s">
        <v>71</v>
      </c>
      <c r="I58581" s="1" t="s">
        <v>244237</v>
      </c>
      <c r="J58581" s="1" t="s">
        <v>256819</v>
      </c>
      <c r="K58581" s="1" t="s">
        <v>19</v>
      </c>
      <c r="L58581" s="1" t="s">
        <v>256820</v>
      </c>
      <c r="M58581">
        <v>86</v>
      </c>
    </row>
    <row r="58582" spans="1:13" x14ac:dyDescent="0.25">
      <c r="A58582">
        <v>63133</v>
      </c>
      <c r="B58582">
        <v>1</v>
      </c>
      <c r="C58582" s="1" t="s">
        <v>256821</v>
      </c>
      <c r="D58582" s="1" t="s">
        <v>256822</v>
      </c>
      <c r="E58582" s="1" t="s">
        <v>2374</v>
      </c>
      <c r="F58582" s="1" t="s">
        <v>155</v>
      </c>
      <c r="G58582" s="1" t="s">
        <v>246917</v>
      </c>
      <c r="H58582" s="1" t="s">
        <v>71</v>
      </c>
      <c r="I58582" s="1" t="s">
        <v>2374</v>
      </c>
      <c r="J58582" s="1" t="s">
        <v>2374</v>
      </c>
      <c r="K58582" s="1" t="s">
        <v>19</v>
      </c>
      <c r="L58582" s="1" t="s">
        <v>256823</v>
      </c>
      <c r="M58582">
        <v>5564</v>
      </c>
    </row>
    <row r="58583" spans="1:13" x14ac:dyDescent="0.25">
      <c r="A58583">
        <v>63134</v>
      </c>
      <c r="B58583">
        <v>1</v>
      </c>
      <c r="C58583" s="1" t="s">
        <v>256824</v>
      </c>
      <c r="D58583" s="1" t="s">
        <v>256825</v>
      </c>
      <c r="E58583" s="1" t="s">
        <v>2374</v>
      </c>
      <c r="F58583" s="1" t="s">
        <v>155</v>
      </c>
      <c r="G58583" s="1" t="s">
        <v>246917</v>
      </c>
      <c r="H58583" s="1" t="s">
        <v>71</v>
      </c>
      <c r="I58583" s="1" t="s">
        <v>2374</v>
      </c>
      <c r="J58583" s="1" t="s">
        <v>2374</v>
      </c>
      <c r="K58583" s="1" t="s">
        <v>19</v>
      </c>
      <c r="L58583" s="1" t="s">
        <v>256826</v>
      </c>
      <c r="M58583">
        <v>5553</v>
      </c>
    </row>
    <row r="58584" spans="1:13" x14ac:dyDescent="0.25">
      <c r="A58584">
        <v>63135</v>
      </c>
      <c r="B58584">
        <v>1</v>
      </c>
      <c r="C58584" s="1" t="s">
        <v>256827</v>
      </c>
      <c r="D58584" s="1" t="s">
        <v>256828</v>
      </c>
      <c r="E58584" s="1" t="s">
        <v>2374</v>
      </c>
      <c r="F58584" s="1" t="s">
        <v>155</v>
      </c>
      <c r="G58584" s="1" t="s">
        <v>246917</v>
      </c>
      <c r="H58584" s="1" t="s">
        <v>71</v>
      </c>
      <c r="I58584" s="1" t="s">
        <v>2374</v>
      </c>
      <c r="J58584" s="1" t="s">
        <v>2374</v>
      </c>
      <c r="K58584" s="1" t="s">
        <v>19</v>
      </c>
      <c r="L58584" s="1" t="s">
        <v>256829</v>
      </c>
      <c r="M58584">
        <v>5553</v>
      </c>
    </row>
    <row r="58585" spans="1:13" x14ac:dyDescent="0.25">
      <c r="A58585">
        <v>63137</v>
      </c>
      <c r="B58585">
        <v>1</v>
      </c>
      <c r="C58585" s="1" t="s">
        <v>256830</v>
      </c>
      <c r="D58585" s="1" t="s">
        <v>256831</v>
      </c>
      <c r="E58585" s="1" t="s">
        <v>2374</v>
      </c>
      <c r="F58585" s="1" t="s">
        <v>155</v>
      </c>
      <c r="G58585" s="1" t="s">
        <v>246917</v>
      </c>
      <c r="H58585" s="1" t="s">
        <v>71</v>
      </c>
      <c r="I58585" s="1" t="s">
        <v>2374</v>
      </c>
      <c r="J58585" s="1" t="s">
        <v>2374</v>
      </c>
      <c r="K58585" s="1" t="s">
        <v>19</v>
      </c>
      <c r="L58585" s="1" t="s">
        <v>256832</v>
      </c>
      <c r="M58585">
        <v>5564</v>
      </c>
    </row>
    <row r="58586" spans="1:13" x14ac:dyDescent="0.25">
      <c r="A58586">
        <v>63138</v>
      </c>
      <c r="B58586">
        <v>1</v>
      </c>
      <c r="C58586" s="1" t="s">
        <v>256833</v>
      </c>
      <c r="D58586" s="1" t="s">
        <v>256834</v>
      </c>
      <c r="E58586" s="1" t="s">
        <v>2374</v>
      </c>
      <c r="F58586" s="1" t="s">
        <v>155</v>
      </c>
      <c r="G58586" s="1" t="s">
        <v>246917</v>
      </c>
      <c r="H58586" s="1" t="s">
        <v>71</v>
      </c>
      <c r="I58586" s="1" t="s">
        <v>2374</v>
      </c>
      <c r="J58586" s="1" t="s">
        <v>2374</v>
      </c>
      <c r="K58586" s="1" t="s">
        <v>19</v>
      </c>
      <c r="L58586" s="1" t="s">
        <v>256835</v>
      </c>
      <c r="M58586">
        <v>5554</v>
      </c>
    </row>
    <row r="58587" spans="1:13" x14ac:dyDescent="0.25">
      <c r="A58587">
        <v>63139</v>
      </c>
      <c r="B58587">
        <v>1</v>
      </c>
      <c r="C58587" s="1" t="s">
        <v>256836</v>
      </c>
      <c r="D58587" s="1" t="s">
        <v>256837</v>
      </c>
      <c r="E58587" s="1" t="s">
        <v>2374</v>
      </c>
      <c r="F58587" s="1" t="s">
        <v>155</v>
      </c>
      <c r="G58587" s="1" t="s">
        <v>246917</v>
      </c>
      <c r="H58587" s="1" t="s">
        <v>71</v>
      </c>
      <c r="I58587" s="1" t="s">
        <v>2374</v>
      </c>
      <c r="J58587" s="1" t="s">
        <v>2374</v>
      </c>
      <c r="K58587" s="1" t="s">
        <v>19</v>
      </c>
      <c r="L58587" s="1" t="s">
        <v>256838</v>
      </c>
      <c r="M58587">
        <v>5552</v>
      </c>
    </row>
    <row r="58588" spans="1:13" x14ac:dyDescent="0.25">
      <c r="A58588">
        <v>63140</v>
      </c>
      <c r="B58588">
        <v>1</v>
      </c>
      <c r="C58588" s="1" t="s">
        <v>256839</v>
      </c>
      <c r="D58588" s="1" t="s">
        <v>256840</v>
      </c>
      <c r="E58588" s="1" t="s">
        <v>2374</v>
      </c>
      <c r="F58588" s="1" t="s">
        <v>155</v>
      </c>
      <c r="G58588" s="1" t="s">
        <v>246917</v>
      </c>
      <c r="H58588" s="1" t="s">
        <v>71</v>
      </c>
      <c r="I58588" s="1" t="s">
        <v>2374</v>
      </c>
      <c r="J58588" s="1" t="s">
        <v>2374</v>
      </c>
      <c r="K58588" s="1" t="s">
        <v>19</v>
      </c>
      <c r="L58588" s="1" t="s">
        <v>256841</v>
      </c>
      <c r="M58588">
        <v>5553</v>
      </c>
    </row>
    <row r="58589" spans="1:13" x14ac:dyDescent="0.25">
      <c r="A58589">
        <v>63141</v>
      </c>
      <c r="B58589">
        <v>1</v>
      </c>
      <c r="C58589" s="1" t="s">
        <v>256842</v>
      </c>
      <c r="D58589" s="1" t="s">
        <v>256843</v>
      </c>
      <c r="E58589" s="1" t="s">
        <v>2374</v>
      </c>
      <c r="F58589" s="1" t="s">
        <v>155</v>
      </c>
      <c r="G58589" s="1" t="s">
        <v>246917</v>
      </c>
      <c r="H58589" s="1" t="s">
        <v>71</v>
      </c>
      <c r="I58589" s="1" t="s">
        <v>2374</v>
      </c>
      <c r="J58589" s="1" t="s">
        <v>2374</v>
      </c>
      <c r="K58589" s="1" t="s">
        <v>19</v>
      </c>
      <c r="L58589" s="1" t="s">
        <v>256844</v>
      </c>
      <c r="M58589">
        <v>5553</v>
      </c>
    </row>
    <row r="58590" spans="1:13" x14ac:dyDescent="0.25">
      <c r="A58590">
        <v>63142</v>
      </c>
      <c r="B58590">
        <v>1</v>
      </c>
      <c r="C58590" s="1" t="s">
        <v>256845</v>
      </c>
      <c r="D58590" s="1" t="s">
        <v>256846</v>
      </c>
      <c r="E58590" s="1" t="s">
        <v>2374</v>
      </c>
      <c r="F58590" s="1" t="s">
        <v>155</v>
      </c>
      <c r="G58590" s="1" t="s">
        <v>246917</v>
      </c>
      <c r="H58590" s="1" t="s">
        <v>18</v>
      </c>
      <c r="I58590" s="1" t="s">
        <v>2374</v>
      </c>
      <c r="J58590" s="1" t="s">
        <v>2374</v>
      </c>
      <c r="K58590" s="1" t="s">
        <v>19</v>
      </c>
      <c r="L58590" s="1" t="s">
        <v>256847</v>
      </c>
      <c r="M58590">
        <v>5175</v>
      </c>
    </row>
    <row r="58591" spans="1:13" x14ac:dyDescent="0.25">
      <c r="A58591">
        <v>63143</v>
      </c>
      <c r="B58591">
        <v>1</v>
      </c>
      <c r="C58591" s="1" t="s">
        <v>256848</v>
      </c>
      <c r="D58591" s="1" t="s">
        <v>256849</v>
      </c>
      <c r="E58591" s="1" t="s">
        <v>2374</v>
      </c>
      <c r="F58591" s="1" t="s">
        <v>155</v>
      </c>
      <c r="G58591" s="1" t="s">
        <v>246917</v>
      </c>
      <c r="H58591" s="1" t="s">
        <v>18</v>
      </c>
      <c r="I58591" s="1" t="s">
        <v>2374</v>
      </c>
      <c r="J58591" s="1" t="s">
        <v>2374</v>
      </c>
      <c r="K58591" s="1" t="s">
        <v>19</v>
      </c>
      <c r="L58591" s="1" t="s">
        <v>256847</v>
      </c>
      <c r="M58591">
        <v>5175</v>
      </c>
    </row>
    <row r="58592" spans="1:13" x14ac:dyDescent="0.25">
      <c r="A58592">
        <v>63144</v>
      </c>
      <c r="B58592">
        <v>1</v>
      </c>
      <c r="C58592" s="1" t="s">
        <v>256850</v>
      </c>
      <c r="D58592" s="1" t="s">
        <v>256851</v>
      </c>
      <c r="E58592" s="1" t="s">
        <v>2374</v>
      </c>
      <c r="F58592" s="1" t="s">
        <v>155</v>
      </c>
      <c r="G58592" s="1" t="s">
        <v>246917</v>
      </c>
      <c r="H58592" s="1" t="s">
        <v>71</v>
      </c>
      <c r="I58592" s="1" t="s">
        <v>2374</v>
      </c>
      <c r="J58592" s="1" t="s">
        <v>2374</v>
      </c>
      <c r="K58592" s="1" t="s">
        <v>19</v>
      </c>
      <c r="L58592" s="1" t="s">
        <v>256852</v>
      </c>
      <c r="M58592">
        <v>5553</v>
      </c>
    </row>
    <row r="58593" spans="1:13" x14ac:dyDescent="0.25">
      <c r="A58593">
        <v>63145</v>
      </c>
      <c r="B58593">
        <v>1</v>
      </c>
      <c r="C58593" s="1" t="s">
        <v>256853</v>
      </c>
      <c r="D58593" s="1" t="s">
        <v>256854</v>
      </c>
      <c r="E58593" s="1" t="s">
        <v>256855</v>
      </c>
      <c r="F58593" s="1" t="s">
        <v>69</v>
      </c>
      <c r="G58593" s="1" t="s">
        <v>256784</v>
      </c>
      <c r="H58593" s="1" t="s">
        <v>71</v>
      </c>
      <c r="I58593" s="1" t="s">
        <v>235533</v>
      </c>
      <c r="J58593" s="1" t="s">
        <v>256811</v>
      </c>
      <c r="K58593" s="1" t="s">
        <v>19</v>
      </c>
      <c r="L58593" s="1" t="s">
        <v>256856</v>
      </c>
      <c r="M58593">
        <v>48</v>
      </c>
    </row>
    <row r="58594" spans="1:13" x14ac:dyDescent="0.25">
      <c r="A58594">
        <v>63207</v>
      </c>
      <c r="B58594">
        <v>1</v>
      </c>
      <c r="C58594" s="1" t="s">
        <v>256857</v>
      </c>
      <c r="D58594" s="1" t="s">
        <v>256858</v>
      </c>
      <c r="E58594" s="1" t="s">
        <v>256859</v>
      </c>
      <c r="F58594" s="1" t="s">
        <v>532</v>
      </c>
      <c r="G58594" s="1" t="s">
        <v>251904</v>
      </c>
      <c r="H58594" s="1" t="s">
        <v>18</v>
      </c>
      <c r="I58594" s="1" t="s">
        <v>9518</v>
      </c>
      <c r="J58594" s="1" t="s">
        <v>256860</v>
      </c>
      <c r="K58594" s="1" t="s">
        <v>19</v>
      </c>
      <c r="L58594" s="1" t="s">
        <v>256861</v>
      </c>
      <c r="M58594">
        <v>4</v>
      </c>
    </row>
    <row r="58595" spans="1:13" x14ac:dyDescent="0.25">
      <c r="A58595">
        <v>63178</v>
      </c>
      <c r="B58595">
        <v>1</v>
      </c>
      <c r="C58595" s="1" t="s">
        <v>256862</v>
      </c>
      <c r="D58595" s="1" t="s">
        <v>256863</v>
      </c>
      <c r="E58595" s="1" t="s">
        <v>2374</v>
      </c>
      <c r="F58595" s="1" t="s">
        <v>155</v>
      </c>
      <c r="G58595" s="1" t="s">
        <v>246917</v>
      </c>
      <c r="H58595" s="1" t="s">
        <v>71</v>
      </c>
      <c r="I58595" s="1" t="s">
        <v>2374</v>
      </c>
      <c r="J58595" s="1" t="s">
        <v>2374</v>
      </c>
      <c r="K58595" s="1" t="s">
        <v>19</v>
      </c>
      <c r="L58595" s="1" t="s">
        <v>256864</v>
      </c>
      <c r="M58595">
        <v>2927</v>
      </c>
    </row>
    <row r="58596" spans="1:13" x14ac:dyDescent="0.25">
      <c r="A58596">
        <v>63148</v>
      </c>
      <c r="B58596">
        <v>1</v>
      </c>
      <c r="C58596" s="1" t="s">
        <v>256865</v>
      </c>
      <c r="D58596" s="1" t="s">
        <v>256866</v>
      </c>
      <c r="E58596" s="1" t="s">
        <v>2374</v>
      </c>
      <c r="F58596" s="1" t="s">
        <v>4071</v>
      </c>
      <c r="G58596" s="1" t="s">
        <v>246917</v>
      </c>
      <c r="H58596" s="1" t="s">
        <v>18</v>
      </c>
      <c r="I58596" s="1" t="s">
        <v>2374</v>
      </c>
      <c r="J58596" s="1" t="s">
        <v>2374</v>
      </c>
      <c r="K58596" s="1" t="s">
        <v>19</v>
      </c>
      <c r="L58596" s="1" t="s">
        <v>19</v>
      </c>
      <c r="M58596">
        <v>0</v>
      </c>
    </row>
    <row r="58597" spans="1:13" x14ac:dyDescent="0.25">
      <c r="A58597">
        <v>63149</v>
      </c>
      <c r="B58597">
        <v>1</v>
      </c>
      <c r="C58597" s="1" t="s">
        <v>256867</v>
      </c>
      <c r="D58597" s="1" t="s">
        <v>256868</v>
      </c>
      <c r="E58597" s="1" t="s">
        <v>2374</v>
      </c>
      <c r="F58597" s="1" t="s">
        <v>4071</v>
      </c>
      <c r="G58597" s="1" t="s">
        <v>246917</v>
      </c>
      <c r="H58597" s="1" t="s">
        <v>18</v>
      </c>
      <c r="I58597" s="1" t="s">
        <v>2374</v>
      </c>
      <c r="J58597" s="1" t="s">
        <v>2374</v>
      </c>
      <c r="K58597" s="1" t="s">
        <v>19</v>
      </c>
      <c r="L58597" s="1" t="s">
        <v>19</v>
      </c>
      <c r="M58597">
        <v>0</v>
      </c>
    </row>
    <row r="58598" spans="1:13" x14ac:dyDescent="0.25">
      <c r="A58598">
        <v>63147</v>
      </c>
      <c r="B58598">
        <v>1</v>
      </c>
      <c r="C58598" s="1" t="s">
        <v>256869</v>
      </c>
      <c r="D58598" s="1" t="s">
        <v>256870</v>
      </c>
      <c r="E58598" s="1" t="s">
        <v>256871</v>
      </c>
      <c r="F58598" s="1" t="s">
        <v>155</v>
      </c>
      <c r="G58598" s="1" t="s">
        <v>251489</v>
      </c>
      <c r="H58598" s="1" t="s">
        <v>71</v>
      </c>
      <c r="I58598" s="1" t="s">
        <v>9518</v>
      </c>
      <c r="J58598" s="1" t="s">
        <v>251490</v>
      </c>
      <c r="K58598" s="1" t="s">
        <v>19</v>
      </c>
      <c r="L58598" s="1" t="s">
        <v>256872</v>
      </c>
      <c r="M58598">
        <v>1236</v>
      </c>
    </row>
    <row r="58599" spans="1:13" x14ac:dyDescent="0.25">
      <c r="A58599">
        <v>63151</v>
      </c>
      <c r="B58599">
        <v>1</v>
      </c>
      <c r="C58599" s="1" t="s">
        <v>256873</v>
      </c>
      <c r="D58599" s="1" t="s">
        <v>256874</v>
      </c>
      <c r="E58599" s="1" t="s">
        <v>256875</v>
      </c>
      <c r="F58599" s="1" t="s">
        <v>69</v>
      </c>
      <c r="G58599" s="1" t="s">
        <v>256876</v>
      </c>
      <c r="H58599" s="1" t="s">
        <v>71</v>
      </c>
      <c r="I58599" s="1" t="s">
        <v>253876</v>
      </c>
      <c r="J58599" s="1" t="s">
        <v>253877</v>
      </c>
      <c r="K58599" s="1" t="s">
        <v>19</v>
      </c>
      <c r="L58599" s="1" t="s">
        <v>253875</v>
      </c>
      <c r="M58599">
        <v>20</v>
      </c>
    </row>
    <row r="58600" spans="1:13" x14ac:dyDescent="0.25">
      <c r="A58600">
        <v>64032</v>
      </c>
      <c r="B58600">
        <v>1</v>
      </c>
      <c r="C58600" s="1" t="s">
        <v>256877</v>
      </c>
      <c r="D58600" s="1" t="s">
        <v>256878</v>
      </c>
      <c r="E58600" s="1" t="s">
        <v>256879</v>
      </c>
      <c r="F58600" s="1" t="s">
        <v>155</v>
      </c>
      <c r="G58600" s="1" t="s">
        <v>243086</v>
      </c>
      <c r="H58600" s="1" t="s">
        <v>71</v>
      </c>
      <c r="I58600" s="1" t="s">
        <v>256880</v>
      </c>
      <c r="J58600" s="1" t="s">
        <v>256881</v>
      </c>
      <c r="K58600" s="1" t="s">
        <v>19</v>
      </c>
      <c r="L58600" s="1" t="s">
        <v>256882</v>
      </c>
      <c r="M58600">
        <v>6740</v>
      </c>
    </row>
    <row r="58601" spans="1:13" x14ac:dyDescent="0.25">
      <c r="A58601">
        <v>63154</v>
      </c>
      <c r="B58601">
        <v>1</v>
      </c>
      <c r="C58601" s="1" t="s">
        <v>256883</v>
      </c>
      <c r="D58601" s="1" t="s">
        <v>256884</v>
      </c>
      <c r="E58601" s="1" t="s">
        <v>2374</v>
      </c>
      <c r="F58601" s="1" t="s">
        <v>155</v>
      </c>
      <c r="G58601" s="1" t="s">
        <v>246917</v>
      </c>
      <c r="H58601" s="1" t="s">
        <v>18</v>
      </c>
      <c r="I58601" s="1" t="s">
        <v>2374</v>
      </c>
      <c r="J58601" s="1" t="s">
        <v>2374</v>
      </c>
      <c r="K58601" s="1" t="s">
        <v>19</v>
      </c>
      <c r="L58601" s="1" t="s">
        <v>256885</v>
      </c>
      <c r="M58601">
        <v>5167</v>
      </c>
    </row>
    <row r="58602" spans="1:13" x14ac:dyDescent="0.25">
      <c r="A58602">
        <v>63152</v>
      </c>
      <c r="B58602">
        <v>1</v>
      </c>
      <c r="C58602" s="1" t="s">
        <v>256886</v>
      </c>
      <c r="D58602" s="1" t="s">
        <v>256887</v>
      </c>
      <c r="E58602" s="1" t="s">
        <v>122654</v>
      </c>
      <c r="F58602" s="1" t="s">
        <v>69</v>
      </c>
      <c r="G58602" s="1" t="s">
        <v>256888</v>
      </c>
      <c r="H58602" s="1" t="s">
        <v>71</v>
      </c>
      <c r="I58602" s="1" t="s">
        <v>115068</v>
      </c>
      <c r="J58602" s="1" t="s">
        <v>115068</v>
      </c>
      <c r="K58602" s="1" t="s">
        <v>19</v>
      </c>
      <c r="L58602" s="1" t="s">
        <v>256889</v>
      </c>
      <c r="M58602">
        <v>156</v>
      </c>
    </row>
    <row r="58603" spans="1:13" x14ac:dyDescent="0.25">
      <c r="A58603">
        <v>63153</v>
      </c>
      <c r="B58603">
        <v>1</v>
      </c>
      <c r="C58603" s="1" t="s">
        <v>256890</v>
      </c>
      <c r="D58603" s="1" t="s">
        <v>256891</v>
      </c>
      <c r="E58603" s="1" t="s">
        <v>2374</v>
      </c>
      <c r="F58603" s="1" t="s">
        <v>155</v>
      </c>
      <c r="G58603" s="1" t="s">
        <v>246917</v>
      </c>
      <c r="H58603" s="1" t="s">
        <v>18</v>
      </c>
      <c r="I58603" s="1" t="s">
        <v>2374</v>
      </c>
      <c r="J58603" s="1" t="s">
        <v>2374</v>
      </c>
      <c r="K58603" s="1" t="s">
        <v>19</v>
      </c>
      <c r="L58603" s="1" t="s">
        <v>15380</v>
      </c>
      <c r="M58603">
        <v>8</v>
      </c>
    </row>
    <row r="58604" spans="1:13" x14ac:dyDescent="0.25">
      <c r="A58604">
        <v>63155</v>
      </c>
      <c r="B58604">
        <v>1</v>
      </c>
      <c r="C58604" s="1" t="s">
        <v>256892</v>
      </c>
      <c r="D58604" s="1" t="s">
        <v>256893</v>
      </c>
      <c r="E58604" s="1" t="s">
        <v>2374</v>
      </c>
      <c r="F58604" s="1" t="s">
        <v>155</v>
      </c>
      <c r="G58604" s="1" t="s">
        <v>246917</v>
      </c>
      <c r="H58604" s="1" t="s">
        <v>18</v>
      </c>
      <c r="I58604" s="1" t="s">
        <v>2374</v>
      </c>
      <c r="J58604" s="1" t="s">
        <v>2374</v>
      </c>
      <c r="K58604" s="1" t="s">
        <v>19</v>
      </c>
      <c r="L58604" s="1" t="s">
        <v>256885</v>
      </c>
      <c r="M58604">
        <v>5167</v>
      </c>
    </row>
    <row r="58605" spans="1:13" x14ac:dyDescent="0.25">
      <c r="A58605">
        <v>63156</v>
      </c>
      <c r="B58605">
        <v>1</v>
      </c>
      <c r="C58605" s="1" t="s">
        <v>256894</v>
      </c>
      <c r="D58605" s="1" t="s">
        <v>256895</v>
      </c>
      <c r="E58605" s="1" t="s">
        <v>256896</v>
      </c>
      <c r="F58605" s="1" t="s">
        <v>139</v>
      </c>
      <c r="G58605" s="1" t="s">
        <v>256897</v>
      </c>
      <c r="H58605" s="1" t="s">
        <v>18</v>
      </c>
      <c r="I58605" s="1" t="s">
        <v>256898</v>
      </c>
      <c r="J58605" s="1" t="s">
        <v>256899</v>
      </c>
      <c r="K58605" s="1" t="s">
        <v>19</v>
      </c>
      <c r="L58605" s="1" t="s">
        <v>256900</v>
      </c>
      <c r="M58605">
        <v>51</v>
      </c>
    </row>
    <row r="58606" spans="1:13" x14ac:dyDescent="0.25">
      <c r="A58606">
        <v>63157</v>
      </c>
      <c r="B58606">
        <v>1</v>
      </c>
      <c r="C58606" s="1" t="s">
        <v>256901</v>
      </c>
      <c r="D58606" s="1" t="s">
        <v>256902</v>
      </c>
      <c r="E58606" s="1" t="s">
        <v>2374</v>
      </c>
      <c r="F58606" s="1" t="s">
        <v>155</v>
      </c>
      <c r="G58606" s="1" t="s">
        <v>246917</v>
      </c>
      <c r="H58606" s="1" t="s">
        <v>18</v>
      </c>
      <c r="I58606" s="1" t="s">
        <v>2374</v>
      </c>
      <c r="J58606" s="1" t="s">
        <v>2374</v>
      </c>
      <c r="K58606" s="1" t="s">
        <v>19</v>
      </c>
      <c r="L58606" s="1" t="s">
        <v>256885</v>
      </c>
      <c r="M58606">
        <v>5167</v>
      </c>
    </row>
    <row r="58607" spans="1:13" x14ac:dyDescent="0.25">
      <c r="A58607">
        <v>63158</v>
      </c>
      <c r="B58607">
        <v>1</v>
      </c>
      <c r="C58607" s="1" t="s">
        <v>256903</v>
      </c>
      <c r="D58607" s="1" t="s">
        <v>256904</v>
      </c>
      <c r="E58607" s="1" t="s">
        <v>2374</v>
      </c>
      <c r="F58607" s="1" t="s">
        <v>155</v>
      </c>
      <c r="G58607" s="1" t="s">
        <v>246917</v>
      </c>
      <c r="H58607" s="1" t="s">
        <v>71</v>
      </c>
      <c r="I58607" s="1" t="s">
        <v>2374</v>
      </c>
      <c r="J58607" s="1" t="s">
        <v>2374</v>
      </c>
      <c r="K58607" s="1" t="s">
        <v>19</v>
      </c>
      <c r="L58607" s="1" t="s">
        <v>256905</v>
      </c>
      <c r="M58607">
        <v>6948</v>
      </c>
    </row>
    <row r="58608" spans="1:13" x14ac:dyDescent="0.25">
      <c r="A58608">
        <v>63159</v>
      </c>
      <c r="B58608">
        <v>1</v>
      </c>
      <c r="C58608" s="1" t="s">
        <v>256906</v>
      </c>
      <c r="D58608" s="1" t="s">
        <v>256907</v>
      </c>
      <c r="E58608" s="1" t="s">
        <v>2374</v>
      </c>
      <c r="F58608" s="1" t="s">
        <v>155</v>
      </c>
      <c r="G58608" s="1" t="s">
        <v>246917</v>
      </c>
      <c r="H58608" s="1" t="s">
        <v>18</v>
      </c>
      <c r="I58608" s="1" t="s">
        <v>2374</v>
      </c>
      <c r="J58608" s="1" t="s">
        <v>2374</v>
      </c>
      <c r="K58608" s="1" t="s">
        <v>19</v>
      </c>
      <c r="L58608" s="1" t="s">
        <v>256885</v>
      </c>
      <c r="M58608">
        <v>5167</v>
      </c>
    </row>
    <row r="58609" spans="1:13" x14ac:dyDescent="0.25">
      <c r="A58609">
        <v>63160</v>
      </c>
      <c r="B58609">
        <v>1</v>
      </c>
      <c r="C58609" s="1" t="s">
        <v>256908</v>
      </c>
      <c r="D58609" s="1" t="s">
        <v>256909</v>
      </c>
      <c r="E58609" s="1" t="s">
        <v>2374</v>
      </c>
      <c r="F58609" s="1" t="s">
        <v>155</v>
      </c>
      <c r="G58609" s="1" t="s">
        <v>246917</v>
      </c>
      <c r="H58609" s="1" t="s">
        <v>71</v>
      </c>
      <c r="I58609" s="1" t="s">
        <v>2374</v>
      </c>
      <c r="J58609" s="1" t="s">
        <v>2374</v>
      </c>
      <c r="K58609" s="1" t="s">
        <v>19</v>
      </c>
      <c r="L58609" s="1" t="s">
        <v>256910</v>
      </c>
      <c r="M58609">
        <v>6960</v>
      </c>
    </row>
    <row r="58610" spans="1:13" x14ac:dyDescent="0.25">
      <c r="A58610">
        <v>63161</v>
      </c>
      <c r="B58610">
        <v>1</v>
      </c>
      <c r="C58610" s="1" t="s">
        <v>256911</v>
      </c>
      <c r="D58610" s="1" t="s">
        <v>256912</v>
      </c>
      <c r="E58610" s="1" t="s">
        <v>2374</v>
      </c>
      <c r="F58610" s="1" t="s">
        <v>155</v>
      </c>
      <c r="G58610" s="1" t="s">
        <v>246917</v>
      </c>
      <c r="H58610" s="1" t="s">
        <v>71</v>
      </c>
      <c r="I58610" s="1" t="s">
        <v>2374</v>
      </c>
      <c r="J58610" s="1" t="s">
        <v>2374</v>
      </c>
      <c r="K58610" s="1" t="s">
        <v>19</v>
      </c>
      <c r="L58610" s="1" t="s">
        <v>256913</v>
      </c>
      <c r="M58610">
        <v>206</v>
      </c>
    </row>
    <row r="58611" spans="1:13" x14ac:dyDescent="0.25">
      <c r="A58611">
        <v>63162</v>
      </c>
      <c r="B58611">
        <v>1</v>
      </c>
      <c r="C58611" s="1" t="s">
        <v>256914</v>
      </c>
      <c r="D58611" s="1" t="s">
        <v>256915</v>
      </c>
      <c r="E58611" s="1" t="s">
        <v>256916</v>
      </c>
      <c r="F58611" s="1" t="s">
        <v>16</v>
      </c>
      <c r="G58611" s="1" t="s">
        <v>252980</v>
      </c>
      <c r="H58611" s="1" t="s">
        <v>71</v>
      </c>
      <c r="I58611" s="1" t="s">
        <v>256917</v>
      </c>
      <c r="J58611" s="1" t="s">
        <v>253626</v>
      </c>
      <c r="K58611" s="1" t="s">
        <v>19</v>
      </c>
      <c r="L58611" s="1" t="s">
        <v>256918</v>
      </c>
      <c r="M58611">
        <v>2729</v>
      </c>
    </row>
    <row r="58612" spans="1:13" x14ac:dyDescent="0.25">
      <c r="A58612">
        <v>63163</v>
      </c>
      <c r="B58612">
        <v>1</v>
      </c>
      <c r="C58612" s="1" t="s">
        <v>256919</v>
      </c>
      <c r="D58612" s="1" t="s">
        <v>256920</v>
      </c>
      <c r="E58612" s="1" t="s">
        <v>2374</v>
      </c>
      <c r="F58612" s="1" t="s">
        <v>155</v>
      </c>
      <c r="G58612" s="1" t="s">
        <v>246917</v>
      </c>
      <c r="H58612" s="1" t="s">
        <v>71</v>
      </c>
      <c r="I58612" s="1" t="s">
        <v>2374</v>
      </c>
      <c r="J58612" s="1" t="s">
        <v>2374</v>
      </c>
      <c r="K58612" s="1" t="s">
        <v>19</v>
      </c>
      <c r="L58612" s="1" t="s">
        <v>256921</v>
      </c>
      <c r="M58612">
        <v>1510</v>
      </c>
    </row>
    <row r="58613" spans="1:13" x14ac:dyDescent="0.25">
      <c r="A58613">
        <v>63164</v>
      </c>
      <c r="B58613">
        <v>1</v>
      </c>
      <c r="C58613" s="1" t="s">
        <v>256922</v>
      </c>
      <c r="D58613" s="1" t="s">
        <v>256923</v>
      </c>
      <c r="E58613" s="1" t="s">
        <v>2374</v>
      </c>
      <c r="F58613" s="1" t="s">
        <v>155</v>
      </c>
      <c r="G58613" s="1" t="s">
        <v>246917</v>
      </c>
      <c r="H58613" s="1" t="s">
        <v>71</v>
      </c>
      <c r="I58613" s="1" t="s">
        <v>2374</v>
      </c>
      <c r="J58613" s="1" t="s">
        <v>2374</v>
      </c>
      <c r="K58613" s="1" t="s">
        <v>19</v>
      </c>
      <c r="L58613" s="1" t="s">
        <v>256924</v>
      </c>
      <c r="M58613">
        <v>1507</v>
      </c>
    </row>
    <row r="58614" spans="1:13" x14ac:dyDescent="0.25">
      <c r="A58614">
        <v>63165</v>
      </c>
      <c r="B58614">
        <v>1</v>
      </c>
      <c r="C58614" s="1" t="s">
        <v>256925</v>
      </c>
      <c r="D58614" s="1" t="s">
        <v>256926</v>
      </c>
      <c r="E58614" s="1" t="s">
        <v>2374</v>
      </c>
      <c r="F58614" s="1" t="s">
        <v>155</v>
      </c>
      <c r="G58614" s="1" t="s">
        <v>246917</v>
      </c>
      <c r="H58614" s="1" t="s">
        <v>71</v>
      </c>
      <c r="I58614" s="1" t="s">
        <v>2374</v>
      </c>
      <c r="J58614" s="1" t="s">
        <v>2374</v>
      </c>
      <c r="K58614" s="1" t="s">
        <v>19</v>
      </c>
      <c r="L58614" s="1" t="s">
        <v>256927</v>
      </c>
      <c r="M58614">
        <v>1513</v>
      </c>
    </row>
    <row r="58615" spans="1:13" x14ac:dyDescent="0.25">
      <c r="A58615">
        <v>63166</v>
      </c>
      <c r="B58615">
        <v>1</v>
      </c>
      <c r="C58615" s="1" t="s">
        <v>256928</v>
      </c>
      <c r="D58615" s="1" t="s">
        <v>256929</v>
      </c>
      <c r="E58615" s="1" t="s">
        <v>2374</v>
      </c>
      <c r="F58615" s="1" t="s">
        <v>155</v>
      </c>
      <c r="G58615" s="1" t="s">
        <v>246917</v>
      </c>
      <c r="H58615" s="1" t="s">
        <v>71</v>
      </c>
      <c r="I58615" s="1" t="s">
        <v>2374</v>
      </c>
      <c r="J58615" s="1" t="s">
        <v>2374</v>
      </c>
      <c r="K58615" s="1" t="s">
        <v>19</v>
      </c>
      <c r="L58615" s="1" t="s">
        <v>256930</v>
      </c>
      <c r="M58615">
        <v>1513</v>
      </c>
    </row>
    <row r="58616" spans="1:13" x14ac:dyDescent="0.25">
      <c r="A58616">
        <v>63167</v>
      </c>
      <c r="B58616">
        <v>1</v>
      </c>
      <c r="C58616" s="1" t="s">
        <v>256931</v>
      </c>
      <c r="D58616" s="1" t="s">
        <v>256932</v>
      </c>
      <c r="E58616" s="1" t="s">
        <v>2374</v>
      </c>
      <c r="F58616" s="1" t="s">
        <v>155</v>
      </c>
      <c r="G58616" s="1" t="s">
        <v>246917</v>
      </c>
      <c r="H58616" s="1" t="s">
        <v>71</v>
      </c>
      <c r="I58616" s="1" t="s">
        <v>2374</v>
      </c>
      <c r="J58616" s="1" t="s">
        <v>2374</v>
      </c>
      <c r="K58616" s="1" t="s">
        <v>19</v>
      </c>
      <c r="L58616" s="1" t="s">
        <v>256933</v>
      </c>
      <c r="M58616">
        <v>1516</v>
      </c>
    </row>
    <row r="58617" spans="1:13" x14ac:dyDescent="0.25">
      <c r="A58617">
        <v>63168</v>
      </c>
      <c r="B58617">
        <v>1</v>
      </c>
      <c r="C58617" s="1" t="s">
        <v>256934</v>
      </c>
      <c r="D58617" s="1" t="s">
        <v>256935</v>
      </c>
      <c r="E58617" s="1" t="s">
        <v>2374</v>
      </c>
      <c r="F58617" s="1" t="s">
        <v>155</v>
      </c>
      <c r="G58617" s="1" t="s">
        <v>246917</v>
      </c>
      <c r="H58617" s="1" t="s">
        <v>71</v>
      </c>
      <c r="I58617" s="1" t="s">
        <v>2374</v>
      </c>
      <c r="J58617" s="1" t="s">
        <v>2374</v>
      </c>
      <c r="K58617" s="1" t="s">
        <v>19</v>
      </c>
      <c r="L58617" s="1" t="s">
        <v>256936</v>
      </c>
      <c r="M58617">
        <v>3162</v>
      </c>
    </row>
    <row r="58618" spans="1:13" x14ac:dyDescent="0.25">
      <c r="A58618">
        <v>64249</v>
      </c>
      <c r="B58618">
        <v>1</v>
      </c>
      <c r="C58618" s="1" t="s">
        <v>256937</v>
      </c>
      <c r="D58618" s="1" t="s">
        <v>256938</v>
      </c>
      <c r="E58618" s="1" t="s">
        <v>256939</v>
      </c>
      <c r="F58618" s="1" t="s">
        <v>155</v>
      </c>
      <c r="G58618" s="1" t="s">
        <v>163367</v>
      </c>
      <c r="H58618" s="1" t="s">
        <v>71</v>
      </c>
      <c r="I58618" s="1" t="s">
        <v>256940</v>
      </c>
      <c r="J58618" s="1" t="s">
        <v>256941</v>
      </c>
      <c r="K58618" s="1" t="s">
        <v>19</v>
      </c>
      <c r="L58618" s="1" t="s">
        <v>256942</v>
      </c>
      <c r="M58618">
        <v>4272</v>
      </c>
    </row>
    <row r="58619" spans="1:13" x14ac:dyDescent="0.25">
      <c r="A58619">
        <v>63169</v>
      </c>
      <c r="B58619">
        <v>1</v>
      </c>
      <c r="C58619" s="1" t="s">
        <v>256943</v>
      </c>
      <c r="D58619" s="1" t="s">
        <v>256944</v>
      </c>
      <c r="E58619" s="1" t="s">
        <v>2374</v>
      </c>
      <c r="F58619" s="1" t="s">
        <v>155</v>
      </c>
      <c r="G58619" s="1" t="s">
        <v>246917</v>
      </c>
      <c r="H58619" s="1" t="s">
        <v>71</v>
      </c>
      <c r="I58619" s="1" t="s">
        <v>2374</v>
      </c>
      <c r="J58619" s="1" t="s">
        <v>2374</v>
      </c>
      <c r="K58619" s="1" t="s">
        <v>19</v>
      </c>
      <c r="L58619" s="1" t="s">
        <v>256945</v>
      </c>
      <c r="M58619">
        <v>2049</v>
      </c>
    </row>
    <row r="58620" spans="1:13" x14ac:dyDescent="0.25">
      <c r="A58620">
        <v>63170</v>
      </c>
      <c r="B58620">
        <v>1</v>
      </c>
      <c r="C58620" s="1" t="s">
        <v>256946</v>
      </c>
      <c r="D58620" s="1" t="s">
        <v>256947</v>
      </c>
      <c r="E58620" s="1" t="s">
        <v>2374</v>
      </c>
      <c r="F58620" s="1" t="s">
        <v>155</v>
      </c>
      <c r="G58620" s="1" t="s">
        <v>246917</v>
      </c>
      <c r="H58620" s="1" t="s">
        <v>71</v>
      </c>
      <c r="I58620" s="1" t="s">
        <v>2374</v>
      </c>
      <c r="J58620" s="1" t="s">
        <v>2374</v>
      </c>
      <c r="K58620" s="1" t="s">
        <v>19</v>
      </c>
      <c r="L58620" s="1" t="s">
        <v>256948</v>
      </c>
      <c r="M58620">
        <v>755</v>
      </c>
    </row>
    <row r="58621" spans="1:13" x14ac:dyDescent="0.25">
      <c r="A58621">
        <v>64247</v>
      </c>
      <c r="B58621">
        <v>1</v>
      </c>
      <c r="C58621" s="1" t="s">
        <v>256949</v>
      </c>
      <c r="D58621" s="1" t="s">
        <v>256950</v>
      </c>
      <c r="E58621" s="1" t="s">
        <v>256951</v>
      </c>
      <c r="F58621" s="1" t="s">
        <v>155</v>
      </c>
      <c r="G58621" s="1" t="s">
        <v>248063</v>
      </c>
      <c r="H58621" s="1" t="s">
        <v>71</v>
      </c>
      <c r="I58621" s="1" t="s">
        <v>9518</v>
      </c>
      <c r="J58621" s="1" t="s">
        <v>248944</v>
      </c>
      <c r="K58621" s="1" t="s">
        <v>19</v>
      </c>
      <c r="L58621" s="1" t="s">
        <v>256952</v>
      </c>
      <c r="M58621">
        <v>3620</v>
      </c>
    </row>
    <row r="58622" spans="1:13" x14ac:dyDescent="0.25">
      <c r="A58622">
        <v>63171</v>
      </c>
      <c r="B58622">
        <v>1</v>
      </c>
      <c r="C58622" s="1" t="s">
        <v>256953</v>
      </c>
      <c r="D58622" s="1" t="s">
        <v>256954</v>
      </c>
      <c r="E58622" s="1" t="s">
        <v>2374</v>
      </c>
      <c r="F58622" s="1" t="s">
        <v>155</v>
      </c>
      <c r="G58622" s="1" t="s">
        <v>246917</v>
      </c>
      <c r="H58622" s="1" t="s">
        <v>71</v>
      </c>
      <c r="I58622" s="1" t="s">
        <v>2374</v>
      </c>
      <c r="J58622" s="1" t="s">
        <v>2374</v>
      </c>
      <c r="K58622" s="1" t="s">
        <v>19</v>
      </c>
      <c r="L58622" s="1" t="s">
        <v>256955</v>
      </c>
      <c r="M58622">
        <v>773</v>
      </c>
    </row>
    <row r="58623" spans="1:13" x14ac:dyDescent="0.25">
      <c r="A58623">
        <v>64250</v>
      </c>
      <c r="B58623">
        <v>1</v>
      </c>
      <c r="C58623" s="1" t="s">
        <v>256956</v>
      </c>
      <c r="D58623" s="1" t="s">
        <v>256957</v>
      </c>
      <c r="E58623" s="1" t="s">
        <v>256958</v>
      </c>
      <c r="F58623" s="1" t="s">
        <v>26</v>
      </c>
      <c r="G58623" s="1" t="s">
        <v>248541</v>
      </c>
      <c r="H58623" s="1" t="s">
        <v>71</v>
      </c>
      <c r="I58623" s="1" t="s">
        <v>256959</v>
      </c>
      <c r="J58623" s="1" t="s">
        <v>256960</v>
      </c>
      <c r="K58623" s="1" t="s">
        <v>19</v>
      </c>
      <c r="L58623" s="1" t="s">
        <v>256961</v>
      </c>
      <c r="M58623">
        <v>78</v>
      </c>
    </row>
    <row r="58624" spans="1:13" x14ac:dyDescent="0.25">
      <c r="A58624">
        <v>63172</v>
      </c>
      <c r="B58624">
        <v>1</v>
      </c>
      <c r="C58624" s="1" t="s">
        <v>256962</v>
      </c>
      <c r="D58624" s="1" t="s">
        <v>256963</v>
      </c>
      <c r="E58624" s="1" t="s">
        <v>2374</v>
      </c>
      <c r="F58624" s="1" t="s">
        <v>155</v>
      </c>
      <c r="G58624" s="1" t="s">
        <v>246917</v>
      </c>
      <c r="H58624" s="1" t="s">
        <v>71</v>
      </c>
      <c r="I58624" s="1" t="s">
        <v>2374</v>
      </c>
      <c r="J58624" s="1" t="s">
        <v>2374</v>
      </c>
      <c r="K58624" s="1" t="s">
        <v>19</v>
      </c>
      <c r="L58624" s="1" t="s">
        <v>256964</v>
      </c>
      <c r="M58624">
        <v>601</v>
      </c>
    </row>
    <row r="58625" spans="1:13" x14ac:dyDescent="0.25">
      <c r="A58625">
        <v>64253</v>
      </c>
      <c r="B58625">
        <v>1</v>
      </c>
      <c r="C58625" s="1" t="s">
        <v>256965</v>
      </c>
      <c r="D58625" s="1" t="s">
        <v>256966</v>
      </c>
      <c r="E58625" s="1" t="s">
        <v>256967</v>
      </c>
      <c r="F58625" s="1" t="s">
        <v>279</v>
      </c>
      <c r="G58625" s="1" t="s">
        <v>256968</v>
      </c>
      <c r="H58625" s="1" t="s">
        <v>71</v>
      </c>
      <c r="I58625" s="1" t="s">
        <v>256969</v>
      </c>
      <c r="J58625" s="1" t="s">
        <v>256970</v>
      </c>
      <c r="K58625" s="1" t="s">
        <v>19</v>
      </c>
      <c r="L58625" s="1" t="s">
        <v>256971</v>
      </c>
      <c r="M58625">
        <v>63</v>
      </c>
    </row>
    <row r="58626" spans="1:13" x14ac:dyDescent="0.25">
      <c r="A58626">
        <v>64254</v>
      </c>
      <c r="B58626">
        <v>1</v>
      </c>
      <c r="C58626" s="1" t="s">
        <v>256972</v>
      </c>
      <c r="D58626" s="1" t="s">
        <v>256973</v>
      </c>
      <c r="E58626" s="1" t="s">
        <v>256958</v>
      </c>
      <c r="F58626" s="1" t="s">
        <v>26</v>
      </c>
      <c r="G58626" s="1" t="s">
        <v>248541</v>
      </c>
      <c r="H58626" s="1" t="s">
        <v>71</v>
      </c>
      <c r="I58626" s="1" t="s">
        <v>256959</v>
      </c>
      <c r="J58626" s="1" t="s">
        <v>256960</v>
      </c>
      <c r="K58626" s="1" t="s">
        <v>19</v>
      </c>
      <c r="L58626" s="1" t="s">
        <v>256974</v>
      </c>
      <c r="M58626">
        <v>93</v>
      </c>
    </row>
    <row r="58627" spans="1:13" x14ac:dyDescent="0.25">
      <c r="A58627">
        <v>63173</v>
      </c>
      <c r="B58627">
        <v>1</v>
      </c>
      <c r="C58627" s="1" t="s">
        <v>256975</v>
      </c>
      <c r="D58627" s="1" t="s">
        <v>256976</v>
      </c>
      <c r="E58627" s="1" t="s">
        <v>2374</v>
      </c>
      <c r="F58627" s="1" t="s">
        <v>155</v>
      </c>
      <c r="G58627" s="1" t="s">
        <v>246917</v>
      </c>
      <c r="H58627" s="1" t="s">
        <v>71</v>
      </c>
      <c r="I58627" s="1" t="s">
        <v>2374</v>
      </c>
      <c r="J58627" s="1" t="s">
        <v>2374</v>
      </c>
      <c r="K58627" s="1" t="s">
        <v>19</v>
      </c>
      <c r="L58627" s="1" t="s">
        <v>256977</v>
      </c>
      <c r="M58627">
        <v>239</v>
      </c>
    </row>
    <row r="58628" spans="1:13" x14ac:dyDescent="0.25">
      <c r="A58628">
        <v>64255</v>
      </c>
      <c r="B58628">
        <v>1</v>
      </c>
      <c r="C58628" s="1" t="s">
        <v>256978</v>
      </c>
      <c r="D58628" s="1" t="s">
        <v>256979</v>
      </c>
      <c r="E58628" s="1" t="s">
        <v>256980</v>
      </c>
      <c r="F58628" s="1" t="s">
        <v>69</v>
      </c>
      <c r="G58628" s="1" t="s">
        <v>256981</v>
      </c>
      <c r="H58628" s="1" t="s">
        <v>71</v>
      </c>
      <c r="I58628" s="1" t="s">
        <v>256982</v>
      </c>
      <c r="J58628" s="1" t="s">
        <v>256983</v>
      </c>
      <c r="K58628" s="1" t="s">
        <v>19</v>
      </c>
      <c r="L58628" s="1" t="s">
        <v>256984</v>
      </c>
      <c r="M58628">
        <v>3003</v>
      </c>
    </row>
    <row r="58629" spans="1:13" x14ac:dyDescent="0.25">
      <c r="A58629">
        <v>64256</v>
      </c>
      <c r="B58629">
        <v>1</v>
      </c>
      <c r="C58629" s="1" t="s">
        <v>256985</v>
      </c>
      <c r="D58629" s="1" t="s">
        <v>256986</v>
      </c>
      <c r="E58629" s="1" t="s">
        <v>256987</v>
      </c>
      <c r="F58629" s="1" t="s">
        <v>69</v>
      </c>
      <c r="G58629" s="1" t="s">
        <v>256988</v>
      </c>
      <c r="H58629" s="1" t="s">
        <v>71</v>
      </c>
      <c r="I58629" s="1" t="s">
        <v>256989</v>
      </c>
      <c r="J58629" s="1" t="s">
        <v>256990</v>
      </c>
      <c r="K58629" s="1" t="s">
        <v>19</v>
      </c>
      <c r="L58629" s="1" t="s">
        <v>256991</v>
      </c>
      <c r="M58629">
        <v>807</v>
      </c>
    </row>
    <row r="58630" spans="1:13" x14ac:dyDescent="0.25">
      <c r="A58630">
        <v>64257</v>
      </c>
      <c r="B58630">
        <v>1</v>
      </c>
      <c r="C58630" s="1" t="s">
        <v>256992</v>
      </c>
      <c r="D58630" s="1" t="s">
        <v>256957</v>
      </c>
      <c r="E58630" s="1" t="s">
        <v>256958</v>
      </c>
      <c r="F58630" s="1" t="s">
        <v>26</v>
      </c>
      <c r="G58630" s="1" t="s">
        <v>248541</v>
      </c>
      <c r="H58630" s="1" t="s">
        <v>71</v>
      </c>
      <c r="I58630" s="1" t="s">
        <v>256959</v>
      </c>
      <c r="J58630" s="1" t="s">
        <v>256960</v>
      </c>
      <c r="K58630" s="1" t="s">
        <v>19</v>
      </c>
      <c r="L58630" s="1" t="s">
        <v>256993</v>
      </c>
      <c r="M58630">
        <v>78</v>
      </c>
    </row>
    <row r="58631" spans="1:13" x14ac:dyDescent="0.25">
      <c r="A58631">
        <v>63174</v>
      </c>
      <c r="B58631">
        <v>1</v>
      </c>
      <c r="C58631" s="1" t="s">
        <v>256994</v>
      </c>
      <c r="D58631" s="1" t="s">
        <v>256995</v>
      </c>
      <c r="E58631" s="1" t="s">
        <v>2374</v>
      </c>
      <c r="F58631" s="1" t="s">
        <v>155</v>
      </c>
      <c r="G58631" s="1" t="s">
        <v>246917</v>
      </c>
      <c r="H58631" s="1" t="s">
        <v>71</v>
      </c>
      <c r="I58631" s="1" t="s">
        <v>2374</v>
      </c>
      <c r="J58631" s="1" t="s">
        <v>2374</v>
      </c>
      <c r="K58631" s="1" t="s">
        <v>19</v>
      </c>
      <c r="L58631" s="1" t="s">
        <v>256996</v>
      </c>
      <c r="M58631">
        <v>917</v>
      </c>
    </row>
    <row r="58632" spans="1:13" x14ac:dyDescent="0.25">
      <c r="A58632">
        <v>64251</v>
      </c>
      <c r="B58632">
        <v>1</v>
      </c>
      <c r="C58632" s="1" t="s">
        <v>256997</v>
      </c>
      <c r="D58632" s="1" t="s">
        <v>256998</v>
      </c>
      <c r="E58632" s="1" t="s">
        <v>256967</v>
      </c>
      <c r="F58632" s="1" t="s">
        <v>279</v>
      </c>
      <c r="G58632" s="1" t="s">
        <v>256968</v>
      </c>
      <c r="H58632" s="1" t="s">
        <v>71</v>
      </c>
      <c r="I58632" s="1" t="s">
        <v>256969</v>
      </c>
      <c r="J58632" s="1" t="s">
        <v>256999</v>
      </c>
      <c r="K58632" s="1" t="s">
        <v>19</v>
      </c>
      <c r="L58632" s="1" t="s">
        <v>257000</v>
      </c>
      <c r="M58632">
        <v>74</v>
      </c>
    </row>
    <row r="58633" spans="1:13" x14ac:dyDescent="0.25">
      <c r="A58633">
        <v>64361</v>
      </c>
      <c r="B58633">
        <v>1</v>
      </c>
      <c r="C58633" s="1" t="s">
        <v>257001</v>
      </c>
      <c r="D58633" s="1" t="s">
        <v>157844</v>
      </c>
      <c r="E58633" s="1" t="s">
        <v>257002</v>
      </c>
      <c r="F58633" s="1" t="s">
        <v>195</v>
      </c>
      <c r="G58633" s="1" t="s">
        <v>243099</v>
      </c>
      <c r="H58633" s="1" t="s">
        <v>71</v>
      </c>
      <c r="I58633" s="1" t="s">
        <v>257003</v>
      </c>
      <c r="J58633" s="1" t="s">
        <v>257004</v>
      </c>
      <c r="K58633" s="1" t="s">
        <v>19</v>
      </c>
      <c r="L58633" s="1" t="s">
        <v>257005</v>
      </c>
      <c r="M58633">
        <v>678</v>
      </c>
    </row>
    <row r="58634" spans="1:13" x14ac:dyDescent="0.25">
      <c r="A58634">
        <v>64252</v>
      </c>
      <c r="B58634">
        <v>1</v>
      </c>
      <c r="C58634" s="1" t="s">
        <v>257006</v>
      </c>
      <c r="D58634" s="1" t="s">
        <v>257007</v>
      </c>
      <c r="E58634" s="1" t="s">
        <v>257008</v>
      </c>
      <c r="F58634" s="1" t="s">
        <v>69</v>
      </c>
      <c r="G58634" s="1" t="s">
        <v>256988</v>
      </c>
      <c r="H58634" s="1" t="s">
        <v>71</v>
      </c>
      <c r="I58634" s="1" t="s">
        <v>257009</v>
      </c>
      <c r="J58634" s="1" t="s">
        <v>256990</v>
      </c>
      <c r="K58634" s="1" t="s">
        <v>19</v>
      </c>
      <c r="L58634" s="1" t="s">
        <v>74</v>
      </c>
      <c r="M58634">
        <v>780</v>
      </c>
    </row>
    <row r="58635" spans="1:13" x14ac:dyDescent="0.25">
      <c r="A58635">
        <v>64246</v>
      </c>
      <c r="B58635">
        <v>1</v>
      </c>
      <c r="C58635" s="1" t="s">
        <v>257010</v>
      </c>
      <c r="D58635" s="1" t="s">
        <v>256973</v>
      </c>
      <c r="E58635" s="1" t="s">
        <v>256958</v>
      </c>
      <c r="F58635" s="1" t="s">
        <v>26</v>
      </c>
      <c r="G58635" s="1" t="s">
        <v>248541</v>
      </c>
      <c r="H58635" s="1" t="s">
        <v>71</v>
      </c>
      <c r="I58635" s="1" t="s">
        <v>256959</v>
      </c>
      <c r="J58635" s="1" t="s">
        <v>256960</v>
      </c>
      <c r="K58635" s="1" t="s">
        <v>19</v>
      </c>
      <c r="L58635" s="1" t="s">
        <v>257011</v>
      </c>
      <c r="M58635">
        <v>93</v>
      </c>
    </row>
    <row r="58636" spans="1:13" x14ac:dyDescent="0.25">
      <c r="A58636">
        <v>63175</v>
      </c>
      <c r="B58636">
        <v>1</v>
      </c>
      <c r="C58636" s="1" t="s">
        <v>257012</v>
      </c>
      <c r="D58636" s="1" t="s">
        <v>257013</v>
      </c>
      <c r="E58636" s="1" t="s">
        <v>2374</v>
      </c>
      <c r="F58636" s="1" t="s">
        <v>155</v>
      </c>
      <c r="G58636" s="1" t="s">
        <v>246917</v>
      </c>
      <c r="H58636" s="1" t="s">
        <v>71</v>
      </c>
      <c r="I58636" s="1" t="s">
        <v>2374</v>
      </c>
      <c r="J58636" s="1" t="s">
        <v>2374</v>
      </c>
      <c r="K58636" s="1" t="s">
        <v>19</v>
      </c>
      <c r="L58636" s="1" t="s">
        <v>257014</v>
      </c>
      <c r="M58636">
        <v>848</v>
      </c>
    </row>
    <row r="58637" spans="1:13" x14ac:dyDescent="0.25">
      <c r="A58637">
        <v>64258</v>
      </c>
      <c r="B58637">
        <v>1</v>
      </c>
      <c r="C58637" s="1" t="s">
        <v>257015</v>
      </c>
      <c r="D58637" s="1" t="s">
        <v>257016</v>
      </c>
      <c r="E58637" s="1" t="s">
        <v>257017</v>
      </c>
      <c r="F58637" s="1" t="s">
        <v>532</v>
      </c>
      <c r="G58637" s="1" t="s">
        <v>257018</v>
      </c>
      <c r="H58637" s="1" t="s">
        <v>71</v>
      </c>
      <c r="I58637" s="1" t="s">
        <v>257019</v>
      </c>
      <c r="J58637" s="1" t="s">
        <v>257020</v>
      </c>
      <c r="K58637" s="1" t="s">
        <v>19</v>
      </c>
      <c r="L58637" s="1" t="s">
        <v>257021</v>
      </c>
      <c r="M58637">
        <v>102</v>
      </c>
    </row>
    <row r="58638" spans="1:13" x14ac:dyDescent="0.25">
      <c r="A58638">
        <v>64259</v>
      </c>
      <c r="B58638">
        <v>1</v>
      </c>
      <c r="C58638" s="1" t="s">
        <v>257022</v>
      </c>
      <c r="D58638" s="1" t="s">
        <v>256907</v>
      </c>
      <c r="E58638" s="1" t="s">
        <v>257023</v>
      </c>
      <c r="F58638" s="1" t="s">
        <v>155</v>
      </c>
      <c r="G58638" s="1" t="s">
        <v>257024</v>
      </c>
      <c r="H58638" s="1" t="s">
        <v>71</v>
      </c>
      <c r="I58638" s="1" t="s">
        <v>2374</v>
      </c>
      <c r="J58638" s="1" t="s">
        <v>2374</v>
      </c>
      <c r="K58638" s="1" t="s">
        <v>19</v>
      </c>
      <c r="L58638" s="1" t="s">
        <v>257025</v>
      </c>
      <c r="M58638">
        <v>5896</v>
      </c>
    </row>
    <row r="58639" spans="1:13" x14ac:dyDescent="0.25">
      <c r="A58639">
        <v>63176</v>
      </c>
      <c r="B58639">
        <v>1</v>
      </c>
      <c r="C58639" s="1" t="s">
        <v>257026</v>
      </c>
      <c r="D58639" s="1" t="s">
        <v>257027</v>
      </c>
      <c r="E58639" s="1" t="s">
        <v>2374</v>
      </c>
      <c r="F58639" s="1" t="s">
        <v>155</v>
      </c>
      <c r="G58639" s="1" t="s">
        <v>246917</v>
      </c>
      <c r="H58639" s="1" t="s">
        <v>71</v>
      </c>
      <c r="I58639" s="1" t="s">
        <v>2374</v>
      </c>
      <c r="J58639" s="1" t="s">
        <v>2374</v>
      </c>
      <c r="K58639" s="1" t="s">
        <v>19</v>
      </c>
      <c r="L58639" s="1" t="s">
        <v>257028</v>
      </c>
      <c r="M58639">
        <v>1239</v>
      </c>
    </row>
    <row r="58640" spans="1:13" x14ac:dyDescent="0.25">
      <c r="A58640">
        <v>64245</v>
      </c>
      <c r="B58640">
        <v>1</v>
      </c>
      <c r="C58640" s="1" t="s">
        <v>257029</v>
      </c>
      <c r="D58640" s="1" t="s">
        <v>257030</v>
      </c>
      <c r="E58640" s="1" t="s">
        <v>256951</v>
      </c>
      <c r="F58640" s="1" t="s">
        <v>155</v>
      </c>
      <c r="G58640" s="1" t="s">
        <v>248063</v>
      </c>
      <c r="H58640" s="1" t="s">
        <v>71</v>
      </c>
      <c r="I58640" s="1" t="s">
        <v>9518</v>
      </c>
      <c r="J58640" s="1" t="s">
        <v>248951</v>
      </c>
      <c r="K58640" s="1" t="s">
        <v>19</v>
      </c>
      <c r="L58640" s="1" t="s">
        <v>257031</v>
      </c>
      <c r="M58640">
        <v>3620</v>
      </c>
    </row>
    <row r="58641" spans="1:13" x14ac:dyDescent="0.25">
      <c r="A58641">
        <v>63177</v>
      </c>
      <c r="B58641">
        <v>1</v>
      </c>
      <c r="C58641" s="1" t="s">
        <v>257032</v>
      </c>
      <c r="D58641" s="1" t="s">
        <v>257033</v>
      </c>
      <c r="E58641" s="1" t="s">
        <v>2374</v>
      </c>
      <c r="F58641" s="1" t="s">
        <v>155</v>
      </c>
      <c r="G58641" s="1" t="s">
        <v>246917</v>
      </c>
      <c r="H58641" s="1" t="s">
        <v>71</v>
      </c>
      <c r="I58641" s="1" t="s">
        <v>2374</v>
      </c>
      <c r="J58641" s="1" t="s">
        <v>2374</v>
      </c>
      <c r="K58641" s="1" t="s">
        <v>19</v>
      </c>
      <c r="L58641" s="1" t="s">
        <v>257034</v>
      </c>
      <c r="M58641">
        <v>1737</v>
      </c>
    </row>
    <row r="58642" spans="1:13" x14ac:dyDescent="0.25">
      <c r="A58642">
        <v>64260</v>
      </c>
      <c r="B58642">
        <v>1</v>
      </c>
      <c r="C58642" s="1" t="s">
        <v>257035</v>
      </c>
      <c r="D58642" s="1" t="s">
        <v>257036</v>
      </c>
      <c r="E58642" s="1" t="s">
        <v>257037</v>
      </c>
      <c r="F58642" s="1" t="s">
        <v>69</v>
      </c>
      <c r="G58642" s="1" t="s">
        <v>256988</v>
      </c>
      <c r="H58642" s="1" t="s">
        <v>71</v>
      </c>
      <c r="I58642" s="1" t="s">
        <v>257038</v>
      </c>
      <c r="J58642" s="1" t="s">
        <v>256990</v>
      </c>
      <c r="K58642" s="1" t="s">
        <v>19</v>
      </c>
      <c r="L58642" s="1" t="s">
        <v>257039</v>
      </c>
      <c r="M58642">
        <v>1530</v>
      </c>
    </row>
    <row r="58643" spans="1:13" x14ac:dyDescent="0.25">
      <c r="A58643">
        <v>63179</v>
      </c>
      <c r="B58643">
        <v>1</v>
      </c>
      <c r="C58643" s="1" t="s">
        <v>257040</v>
      </c>
      <c r="D58643" s="1" t="s">
        <v>257041</v>
      </c>
      <c r="E58643" s="1" t="s">
        <v>257042</v>
      </c>
      <c r="F58643" s="1" t="s">
        <v>26</v>
      </c>
      <c r="G58643" s="1" t="s">
        <v>246917</v>
      </c>
      <c r="H58643" s="1" t="s">
        <v>18</v>
      </c>
      <c r="I58643" s="1" t="s">
        <v>2374</v>
      </c>
      <c r="J58643" s="1" t="s">
        <v>2374</v>
      </c>
      <c r="K58643" s="1" t="s">
        <v>19</v>
      </c>
      <c r="L58643" s="1" t="s">
        <v>19</v>
      </c>
      <c r="M58643">
        <v>0</v>
      </c>
    </row>
    <row r="58644" spans="1:13" x14ac:dyDescent="0.25">
      <c r="A58644">
        <v>63180</v>
      </c>
      <c r="B58644">
        <v>1</v>
      </c>
      <c r="C58644" s="1" t="s">
        <v>257043</v>
      </c>
      <c r="D58644" s="1" t="s">
        <v>257044</v>
      </c>
      <c r="E58644" s="1" t="s">
        <v>257042</v>
      </c>
      <c r="F58644" s="1" t="s">
        <v>26</v>
      </c>
      <c r="G58644" s="1" t="s">
        <v>246917</v>
      </c>
      <c r="H58644" s="1" t="s">
        <v>18</v>
      </c>
      <c r="I58644" s="1" t="s">
        <v>2374</v>
      </c>
      <c r="J58644" s="1" t="s">
        <v>2374</v>
      </c>
      <c r="K58644" s="1" t="s">
        <v>19</v>
      </c>
      <c r="L58644" s="1" t="s">
        <v>19</v>
      </c>
      <c r="M58644">
        <v>0</v>
      </c>
    </row>
    <row r="58645" spans="1:13" x14ac:dyDescent="0.25">
      <c r="A58645">
        <v>63181</v>
      </c>
      <c r="B58645">
        <v>1</v>
      </c>
      <c r="C58645" s="1" t="s">
        <v>257045</v>
      </c>
      <c r="D58645" s="1" t="s">
        <v>257046</v>
      </c>
      <c r="E58645" s="1" t="s">
        <v>2374</v>
      </c>
      <c r="F58645" s="1" t="s">
        <v>155</v>
      </c>
      <c r="G58645" s="1" t="s">
        <v>246917</v>
      </c>
      <c r="H58645" s="1" t="s">
        <v>71</v>
      </c>
      <c r="I58645" s="1" t="s">
        <v>2374</v>
      </c>
      <c r="J58645" s="1" t="s">
        <v>2374</v>
      </c>
      <c r="K58645" s="1" t="s">
        <v>19</v>
      </c>
      <c r="L58645" s="1" t="s">
        <v>257047</v>
      </c>
      <c r="M58645">
        <v>1923</v>
      </c>
    </row>
    <row r="58646" spans="1:13" x14ac:dyDescent="0.25">
      <c r="A58646">
        <v>63182</v>
      </c>
      <c r="B58646">
        <v>1</v>
      </c>
      <c r="C58646" s="1" t="s">
        <v>257048</v>
      </c>
      <c r="D58646" s="1" t="s">
        <v>257049</v>
      </c>
      <c r="E58646" s="1" t="s">
        <v>257050</v>
      </c>
      <c r="F58646" s="1" t="s">
        <v>155</v>
      </c>
      <c r="G58646" s="1" t="s">
        <v>256709</v>
      </c>
      <c r="H58646" s="1" t="s">
        <v>71</v>
      </c>
      <c r="I58646" s="1" t="s">
        <v>256633</v>
      </c>
      <c r="J58646" s="1" t="s">
        <v>257051</v>
      </c>
      <c r="K58646" s="1" t="s">
        <v>19</v>
      </c>
      <c r="L58646" s="1" t="s">
        <v>257052</v>
      </c>
      <c r="M58646">
        <v>4768</v>
      </c>
    </row>
    <row r="58647" spans="1:13" x14ac:dyDescent="0.25">
      <c r="A58647">
        <v>63183</v>
      </c>
      <c r="B58647">
        <v>1</v>
      </c>
      <c r="C58647" s="1" t="s">
        <v>257053</v>
      </c>
      <c r="D58647" s="1" t="s">
        <v>257054</v>
      </c>
      <c r="E58647" s="1" t="s">
        <v>257055</v>
      </c>
      <c r="F58647" s="1" t="s">
        <v>69</v>
      </c>
      <c r="G58647" s="1" t="s">
        <v>252980</v>
      </c>
      <c r="H58647" s="1" t="s">
        <v>71</v>
      </c>
      <c r="I58647" s="1" t="s">
        <v>257056</v>
      </c>
      <c r="J58647" s="1" t="s">
        <v>257057</v>
      </c>
      <c r="K58647" s="1" t="s">
        <v>19</v>
      </c>
      <c r="L58647" s="1" t="s">
        <v>257058</v>
      </c>
      <c r="M58647">
        <v>1968</v>
      </c>
    </row>
    <row r="58648" spans="1:13" x14ac:dyDescent="0.25">
      <c r="A58648">
        <v>63184</v>
      </c>
      <c r="B58648">
        <v>1</v>
      </c>
      <c r="C58648" s="1" t="s">
        <v>257059</v>
      </c>
      <c r="D58648" s="1" t="s">
        <v>257060</v>
      </c>
      <c r="E58648" s="1" t="s">
        <v>2374</v>
      </c>
      <c r="F58648" s="1" t="s">
        <v>155</v>
      </c>
      <c r="G58648" s="1" t="s">
        <v>246917</v>
      </c>
      <c r="H58648" s="1" t="s">
        <v>71</v>
      </c>
      <c r="I58648" s="1" t="s">
        <v>2374</v>
      </c>
      <c r="J58648" s="1" t="s">
        <v>2374</v>
      </c>
      <c r="K58648" s="1" t="s">
        <v>19</v>
      </c>
      <c r="L58648" s="1" t="s">
        <v>257061</v>
      </c>
      <c r="M58648">
        <v>290</v>
      </c>
    </row>
    <row r="58649" spans="1:13" x14ac:dyDescent="0.25">
      <c r="A58649">
        <v>63405</v>
      </c>
      <c r="B58649">
        <v>1</v>
      </c>
      <c r="C58649" s="1" t="s">
        <v>257062</v>
      </c>
      <c r="D58649" s="1" t="s">
        <v>257063</v>
      </c>
      <c r="E58649" s="1" t="s">
        <v>45342</v>
      </c>
      <c r="F58649" s="1" t="s">
        <v>155</v>
      </c>
      <c r="G58649" s="1" t="s">
        <v>249194</v>
      </c>
      <c r="H58649" s="1" t="s">
        <v>71</v>
      </c>
      <c r="I58649" s="1" t="s">
        <v>45342</v>
      </c>
      <c r="J58649" s="1" t="s">
        <v>45342</v>
      </c>
      <c r="K58649" s="1" t="s">
        <v>19</v>
      </c>
      <c r="L58649" s="1" t="s">
        <v>257064</v>
      </c>
      <c r="M58649">
        <v>474</v>
      </c>
    </row>
    <row r="58650" spans="1:13" x14ac:dyDescent="0.25">
      <c r="A58650">
        <v>63185</v>
      </c>
      <c r="B58650">
        <v>1</v>
      </c>
      <c r="C58650" s="1" t="s">
        <v>257065</v>
      </c>
      <c r="D58650" s="1" t="s">
        <v>257066</v>
      </c>
      <c r="E58650" s="1" t="s">
        <v>2374</v>
      </c>
      <c r="F58650" s="1" t="s">
        <v>155</v>
      </c>
      <c r="G58650" s="1" t="s">
        <v>246917</v>
      </c>
      <c r="H58650" s="1" t="s">
        <v>71</v>
      </c>
      <c r="I58650" s="1" t="s">
        <v>2374</v>
      </c>
      <c r="J58650" s="1" t="s">
        <v>2374</v>
      </c>
      <c r="K58650" s="1" t="s">
        <v>19</v>
      </c>
      <c r="L58650" s="1" t="s">
        <v>257067</v>
      </c>
      <c r="M58650">
        <v>293</v>
      </c>
    </row>
    <row r="58651" spans="1:13" x14ac:dyDescent="0.25">
      <c r="A58651">
        <v>63186</v>
      </c>
      <c r="B58651">
        <v>1</v>
      </c>
      <c r="C58651" s="1" t="s">
        <v>257068</v>
      </c>
      <c r="D58651" s="1" t="s">
        <v>257069</v>
      </c>
      <c r="E58651" s="1" t="s">
        <v>2374</v>
      </c>
      <c r="F58651" s="1" t="s">
        <v>155</v>
      </c>
      <c r="G58651" s="1" t="s">
        <v>246917</v>
      </c>
      <c r="H58651" s="1" t="s">
        <v>71</v>
      </c>
      <c r="I58651" s="1" t="s">
        <v>2374</v>
      </c>
      <c r="J58651" s="1" t="s">
        <v>2374</v>
      </c>
      <c r="K58651" s="1" t="s">
        <v>19</v>
      </c>
      <c r="L58651" s="1" t="s">
        <v>257070</v>
      </c>
      <c r="M58651">
        <v>287</v>
      </c>
    </row>
    <row r="58652" spans="1:13" x14ac:dyDescent="0.25">
      <c r="A58652">
        <v>63187</v>
      </c>
      <c r="B58652">
        <v>1</v>
      </c>
      <c r="C58652" s="1" t="s">
        <v>257071</v>
      </c>
      <c r="D58652" s="1" t="s">
        <v>257072</v>
      </c>
      <c r="E58652" s="1" t="s">
        <v>2374</v>
      </c>
      <c r="F58652" s="1" t="s">
        <v>155</v>
      </c>
      <c r="G58652" s="1" t="s">
        <v>246917</v>
      </c>
      <c r="H58652" s="1" t="s">
        <v>71</v>
      </c>
      <c r="I58652" s="1" t="s">
        <v>2374</v>
      </c>
      <c r="J58652" s="1" t="s">
        <v>2374</v>
      </c>
      <c r="K58652" s="1" t="s">
        <v>19</v>
      </c>
      <c r="L58652" s="1" t="s">
        <v>257073</v>
      </c>
      <c r="M58652">
        <v>360</v>
      </c>
    </row>
    <row r="58653" spans="1:13" x14ac:dyDescent="0.25">
      <c r="A58653">
        <v>63188</v>
      </c>
      <c r="B58653">
        <v>1</v>
      </c>
      <c r="C58653" s="1" t="s">
        <v>257074</v>
      </c>
      <c r="D58653" s="1" t="s">
        <v>257075</v>
      </c>
      <c r="E58653" s="1" t="s">
        <v>2374</v>
      </c>
      <c r="F58653" s="1" t="s">
        <v>155</v>
      </c>
      <c r="G58653" s="1" t="s">
        <v>246917</v>
      </c>
      <c r="H58653" s="1" t="s">
        <v>71</v>
      </c>
      <c r="I58653" s="1" t="s">
        <v>2374</v>
      </c>
      <c r="J58653" s="1" t="s">
        <v>2374</v>
      </c>
      <c r="K58653" s="1" t="s">
        <v>19</v>
      </c>
      <c r="L58653" s="1" t="s">
        <v>257076</v>
      </c>
      <c r="M58653">
        <v>293</v>
      </c>
    </row>
    <row r="58654" spans="1:13" x14ac:dyDescent="0.25">
      <c r="A58654">
        <v>63189</v>
      </c>
      <c r="B58654">
        <v>1</v>
      </c>
      <c r="C58654" s="1" t="s">
        <v>257077</v>
      </c>
      <c r="D58654" s="1" t="s">
        <v>257078</v>
      </c>
      <c r="E58654" s="1" t="s">
        <v>2374</v>
      </c>
      <c r="F58654" s="1" t="s">
        <v>155</v>
      </c>
      <c r="G58654" s="1" t="s">
        <v>246917</v>
      </c>
      <c r="H58654" s="1" t="s">
        <v>71</v>
      </c>
      <c r="I58654" s="1" t="s">
        <v>2374</v>
      </c>
      <c r="J58654" s="1" t="s">
        <v>2374</v>
      </c>
      <c r="K58654" s="1" t="s">
        <v>19</v>
      </c>
      <c r="L58654" s="1" t="s">
        <v>257079</v>
      </c>
      <c r="M58654">
        <v>296</v>
      </c>
    </row>
    <row r="58655" spans="1:13" x14ac:dyDescent="0.25">
      <c r="A58655">
        <v>63190</v>
      </c>
      <c r="B58655">
        <v>1</v>
      </c>
      <c r="C58655" s="1" t="s">
        <v>257080</v>
      </c>
      <c r="D58655" s="1" t="s">
        <v>257081</v>
      </c>
      <c r="E58655" s="1" t="s">
        <v>257082</v>
      </c>
      <c r="F58655" s="1" t="s">
        <v>139</v>
      </c>
      <c r="G58655" s="1" t="s">
        <v>244236</v>
      </c>
      <c r="H58655" s="1" t="s">
        <v>71</v>
      </c>
      <c r="I58655" s="1" t="s">
        <v>257083</v>
      </c>
      <c r="J58655" s="1" t="s">
        <v>257084</v>
      </c>
      <c r="K58655" s="1" t="s">
        <v>19</v>
      </c>
      <c r="L58655" s="1" t="s">
        <v>257085</v>
      </c>
      <c r="M58655">
        <v>90</v>
      </c>
    </row>
    <row r="58656" spans="1:13" x14ac:dyDescent="0.25">
      <c r="A58656">
        <v>63191</v>
      </c>
      <c r="B58656">
        <v>1</v>
      </c>
      <c r="C58656" s="1" t="s">
        <v>257086</v>
      </c>
      <c r="D58656" s="1" t="s">
        <v>257087</v>
      </c>
      <c r="E58656" s="1" t="s">
        <v>2374</v>
      </c>
      <c r="F58656" s="1" t="s">
        <v>155</v>
      </c>
      <c r="G58656" s="1" t="s">
        <v>246917</v>
      </c>
      <c r="H58656" s="1" t="s">
        <v>71</v>
      </c>
      <c r="I58656" s="1" t="s">
        <v>2374</v>
      </c>
      <c r="J58656" s="1" t="s">
        <v>2374</v>
      </c>
      <c r="K58656" s="1" t="s">
        <v>19</v>
      </c>
      <c r="L58656" s="1" t="s">
        <v>246923</v>
      </c>
      <c r="M58656">
        <v>3133</v>
      </c>
    </row>
    <row r="58657" spans="1:13" x14ac:dyDescent="0.25">
      <c r="A58657">
        <v>63192</v>
      </c>
      <c r="B58657">
        <v>1</v>
      </c>
      <c r="C58657" s="1" t="s">
        <v>257088</v>
      </c>
      <c r="D58657" s="1" t="s">
        <v>257089</v>
      </c>
      <c r="E58657" s="1" t="s">
        <v>2374</v>
      </c>
      <c r="F58657" s="1" t="s">
        <v>155</v>
      </c>
      <c r="G58657" s="1" t="s">
        <v>246917</v>
      </c>
      <c r="H58657" s="1" t="s">
        <v>71</v>
      </c>
      <c r="I58657" s="1" t="s">
        <v>2374</v>
      </c>
      <c r="J58657" s="1" t="s">
        <v>2374</v>
      </c>
      <c r="K58657" s="1" t="s">
        <v>19</v>
      </c>
      <c r="L58657" s="1" t="s">
        <v>257090</v>
      </c>
      <c r="M58657">
        <v>3163</v>
      </c>
    </row>
    <row r="58658" spans="1:13" x14ac:dyDescent="0.25">
      <c r="A58658">
        <v>63193</v>
      </c>
      <c r="B58658">
        <v>1</v>
      </c>
      <c r="C58658" s="1" t="s">
        <v>257091</v>
      </c>
      <c r="D58658" s="1" t="s">
        <v>257092</v>
      </c>
      <c r="E58658" s="1" t="s">
        <v>257055</v>
      </c>
      <c r="F58658" s="1" t="s">
        <v>69</v>
      </c>
      <c r="G58658" s="1" t="s">
        <v>252980</v>
      </c>
      <c r="H58658" s="1" t="s">
        <v>71</v>
      </c>
      <c r="I58658" s="1" t="s">
        <v>257093</v>
      </c>
      <c r="J58658" s="1" t="s">
        <v>257094</v>
      </c>
      <c r="K58658" s="1" t="s">
        <v>19</v>
      </c>
      <c r="L58658" s="1" t="s">
        <v>257095</v>
      </c>
      <c r="M58658">
        <v>1290</v>
      </c>
    </row>
    <row r="58659" spans="1:13" x14ac:dyDescent="0.25">
      <c r="A58659">
        <v>63194</v>
      </c>
      <c r="B58659">
        <v>1</v>
      </c>
      <c r="C58659" s="1" t="s">
        <v>257096</v>
      </c>
      <c r="D58659" s="1" t="s">
        <v>257097</v>
      </c>
      <c r="E58659" s="1" t="s">
        <v>2374</v>
      </c>
      <c r="F58659" s="1" t="s">
        <v>155</v>
      </c>
      <c r="G58659" s="1" t="s">
        <v>246917</v>
      </c>
      <c r="H58659" s="1" t="s">
        <v>71</v>
      </c>
      <c r="I58659" s="1" t="s">
        <v>2374</v>
      </c>
      <c r="J58659" s="1" t="s">
        <v>2374</v>
      </c>
      <c r="K58659" s="1" t="s">
        <v>19</v>
      </c>
      <c r="L58659" s="1" t="s">
        <v>257098</v>
      </c>
      <c r="M58659">
        <v>3162</v>
      </c>
    </row>
    <row r="58660" spans="1:13" x14ac:dyDescent="0.25">
      <c r="A58660">
        <v>64201</v>
      </c>
      <c r="B58660">
        <v>1</v>
      </c>
      <c r="C58660" s="1" t="s">
        <v>257099</v>
      </c>
      <c r="D58660" s="1" t="s">
        <v>257100</v>
      </c>
      <c r="E58660" s="1" t="s">
        <v>257101</v>
      </c>
      <c r="F58660" s="1" t="s">
        <v>1095</v>
      </c>
      <c r="G58660" s="1" t="s">
        <v>257102</v>
      </c>
      <c r="H58660" s="1" t="s">
        <v>71</v>
      </c>
      <c r="I58660" s="1" t="s">
        <v>1102</v>
      </c>
      <c r="J58660" s="1" t="s">
        <v>1102</v>
      </c>
      <c r="K58660" s="1" t="s">
        <v>19</v>
      </c>
      <c r="L58660" s="1" t="s">
        <v>257103</v>
      </c>
      <c r="M58660">
        <v>9664</v>
      </c>
    </row>
    <row r="58661" spans="1:13" x14ac:dyDescent="0.25">
      <c r="A58661">
        <v>63195</v>
      </c>
      <c r="B58661">
        <v>1</v>
      </c>
      <c r="C58661" s="1" t="s">
        <v>257104</v>
      </c>
      <c r="D58661" s="1" t="s">
        <v>257105</v>
      </c>
      <c r="E58661" s="1" t="s">
        <v>2374</v>
      </c>
      <c r="F58661" s="1" t="s">
        <v>155</v>
      </c>
      <c r="G58661" s="1" t="s">
        <v>246917</v>
      </c>
      <c r="H58661" s="1" t="s">
        <v>71</v>
      </c>
      <c r="I58661" s="1" t="s">
        <v>2374</v>
      </c>
      <c r="J58661" s="1" t="s">
        <v>2374</v>
      </c>
      <c r="K58661" s="1" t="s">
        <v>19</v>
      </c>
      <c r="L58661" s="1" t="s">
        <v>257106</v>
      </c>
      <c r="M58661">
        <v>3163</v>
      </c>
    </row>
    <row r="58662" spans="1:13" x14ac:dyDescent="0.25">
      <c r="A58662">
        <v>63196</v>
      </c>
      <c r="B58662">
        <v>1</v>
      </c>
      <c r="C58662" s="1" t="s">
        <v>257107</v>
      </c>
      <c r="D58662" s="1" t="s">
        <v>257108</v>
      </c>
      <c r="E58662" s="1" t="s">
        <v>2374</v>
      </c>
      <c r="F58662" s="1" t="s">
        <v>155</v>
      </c>
      <c r="G58662" s="1" t="s">
        <v>246917</v>
      </c>
      <c r="H58662" s="1" t="s">
        <v>71</v>
      </c>
      <c r="I58662" s="1" t="s">
        <v>2374</v>
      </c>
      <c r="J58662" s="1" t="s">
        <v>2374</v>
      </c>
      <c r="K58662" s="1" t="s">
        <v>19</v>
      </c>
      <c r="L58662" s="1" t="s">
        <v>257109</v>
      </c>
      <c r="M58662">
        <v>3163</v>
      </c>
    </row>
    <row r="58663" spans="1:13" x14ac:dyDescent="0.25">
      <c r="A58663">
        <v>64200</v>
      </c>
      <c r="B58663">
        <v>1</v>
      </c>
      <c r="C58663" s="1" t="s">
        <v>257110</v>
      </c>
      <c r="D58663" s="1" t="s">
        <v>257111</v>
      </c>
      <c r="E58663" s="1" t="s">
        <v>257112</v>
      </c>
      <c r="F58663" s="1" t="s">
        <v>5120</v>
      </c>
      <c r="G58663" s="1" t="s">
        <v>257113</v>
      </c>
      <c r="H58663" s="1" t="s">
        <v>71</v>
      </c>
      <c r="I58663" s="1" t="s">
        <v>257114</v>
      </c>
      <c r="J58663" s="1" t="s">
        <v>257115</v>
      </c>
      <c r="K58663" s="1" t="s">
        <v>19</v>
      </c>
      <c r="L58663" s="1" t="s">
        <v>257116</v>
      </c>
      <c r="M58663">
        <v>384</v>
      </c>
    </row>
    <row r="58664" spans="1:13" x14ac:dyDescent="0.25">
      <c r="A58664">
        <v>63197</v>
      </c>
      <c r="B58664">
        <v>1</v>
      </c>
      <c r="C58664" s="1" t="s">
        <v>257117</v>
      </c>
      <c r="D58664" s="1" t="s">
        <v>257118</v>
      </c>
      <c r="E58664" s="1" t="s">
        <v>2374</v>
      </c>
      <c r="F58664" s="1" t="s">
        <v>155</v>
      </c>
      <c r="G58664" s="1" t="s">
        <v>246917</v>
      </c>
      <c r="H58664" s="1" t="s">
        <v>71</v>
      </c>
      <c r="I58664" s="1" t="s">
        <v>2374</v>
      </c>
      <c r="J58664" s="1" t="s">
        <v>2374</v>
      </c>
      <c r="K58664" s="1" t="s">
        <v>19</v>
      </c>
      <c r="L58664" s="1" t="s">
        <v>257119</v>
      </c>
      <c r="M58664">
        <v>3163</v>
      </c>
    </row>
    <row r="58665" spans="1:13" x14ac:dyDescent="0.25">
      <c r="A58665">
        <v>63198</v>
      </c>
      <c r="B58665">
        <v>1</v>
      </c>
      <c r="C58665" s="1" t="s">
        <v>257120</v>
      </c>
      <c r="D58665" s="1" t="s">
        <v>257121</v>
      </c>
      <c r="E58665" s="1" t="s">
        <v>2374</v>
      </c>
      <c r="F58665" s="1" t="s">
        <v>155</v>
      </c>
      <c r="G58665" s="1" t="s">
        <v>246917</v>
      </c>
      <c r="H58665" s="1" t="s">
        <v>71</v>
      </c>
      <c r="I58665" s="1" t="s">
        <v>2374</v>
      </c>
      <c r="J58665" s="1" t="s">
        <v>2374</v>
      </c>
      <c r="K58665" s="1" t="s">
        <v>19</v>
      </c>
      <c r="L58665" s="1" t="s">
        <v>257122</v>
      </c>
      <c r="M58665">
        <v>3163</v>
      </c>
    </row>
    <row r="58666" spans="1:13" x14ac:dyDescent="0.25">
      <c r="A58666">
        <v>63199</v>
      </c>
      <c r="B58666">
        <v>1</v>
      </c>
      <c r="C58666" s="1" t="s">
        <v>257123</v>
      </c>
      <c r="D58666" s="1" t="s">
        <v>257124</v>
      </c>
      <c r="E58666" s="1" t="s">
        <v>257125</v>
      </c>
      <c r="F58666" s="1" t="s">
        <v>155</v>
      </c>
      <c r="G58666" s="1" t="s">
        <v>256709</v>
      </c>
      <c r="H58666" s="1" t="s">
        <v>71</v>
      </c>
      <c r="I58666" s="1" t="s">
        <v>256469</v>
      </c>
      <c r="J58666" s="1" t="s">
        <v>81579</v>
      </c>
      <c r="K58666" s="1" t="s">
        <v>19</v>
      </c>
      <c r="L58666" s="1" t="s">
        <v>257126</v>
      </c>
      <c r="M58666">
        <v>1986</v>
      </c>
    </row>
    <row r="58667" spans="1:13" x14ac:dyDescent="0.25">
      <c r="A58667">
        <v>63200</v>
      </c>
      <c r="B58667">
        <v>1</v>
      </c>
      <c r="C58667" s="1" t="s">
        <v>257127</v>
      </c>
      <c r="D58667" s="1" t="s">
        <v>257128</v>
      </c>
      <c r="E58667" s="1" t="s">
        <v>45342</v>
      </c>
      <c r="F58667" s="1" t="s">
        <v>155</v>
      </c>
      <c r="G58667" s="1" t="s">
        <v>249194</v>
      </c>
      <c r="H58667" s="1" t="s">
        <v>71</v>
      </c>
      <c r="I58667" s="1" t="s">
        <v>45342</v>
      </c>
      <c r="J58667" s="1" t="s">
        <v>45342</v>
      </c>
      <c r="K58667" s="1" t="s">
        <v>19</v>
      </c>
      <c r="L58667" s="1" t="s">
        <v>257129</v>
      </c>
      <c r="M58667">
        <v>513</v>
      </c>
    </row>
    <row r="58668" spans="1:13" x14ac:dyDescent="0.25">
      <c r="A58668">
        <v>63201</v>
      </c>
      <c r="B58668">
        <v>1</v>
      </c>
      <c r="C58668" s="1" t="s">
        <v>257130</v>
      </c>
      <c r="D58668" s="1" t="s">
        <v>257131</v>
      </c>
      <c r="E58668" s="1" t="s">
        <v>45342</v>
      </c>
      <c r="F58668" s="1" t="s">
        <v>155</v>
      </c>
      <c r="G58668" s="1" t="s">
        <v>249194</v>
      </c>
      <c r="H58668" s="1" t="s">
        <v>71</v>
      </c>
      <c r="I58668" s="1" t="s">
        <v>45342</v>
      </c>
      <c r="J58668" s="1" t="s">
        <v>45342</v>
      </c>
      <c r="K58668" s="1" t="s">
        <v>19</v>
      </c>
      <c r="L58668" s="1" t="s">
        <v>257132</v>
      </c>
      <c r="M58668">
        <v>456</v>
      </c>
    </row>
    <row r="58669" spans="1:13" x14ac:dyDescent="0.25">
      <c r="A58669">
        <v>63204</v>
      </c>
      <c r="B58669">
        <v>1</v>
      </c>
      <c r="C58669" s="1" t="s">
        <v>257133</v>
      </c>
      <c r="D58669" s="1" t="s">
        <v>257134</v>
      </c>
      <c r="E58669" s="1" t="s">
        <v>257135</v>
      </c>
      <c r="F58669" s="1" t="s">
        <v>155</v>
      </c>
      <c r="G58669" s="1" t="s">
        <v>251489</v>
      </c>
      <c r="H58669" s="1" t="s">
        <v>71</v>
      </c>
      <c r="I58669" s="1" t="s">
        <v>9518</v>
      </c>
      <c r="J58669" s="1" t="s">
        <v>257136</v>
      </c>
      <c r="K58669" s="1" t="s">
        <v>19</v>
      </c>
      <c r="L58669" s="1" t="s">
        <v>257137</v>
      </c>
      <c r="M58669">
        <v>1968</v>
      </c>
    </row>
    <row r="58670" spans="1:13" x14ac:dyDescent="0.25">
      <c r="A58670">
        <v>63205</v>
      </c>
      <c r="B58670">
        <v>1</v>
      </c>
      <c r="C58670" s="1" t="s">
        <v>257138</v>
      </c>
      <c r="D58670" s="1" t="s">
        <v>257139</v>
      </c>
      <c r="E58670" s="1" t="s">
        <v>257140</v>
      </c>
      <c r="F58670" s="1" t="s">
        <v>69</v>
      </c>
      <c r="G58670" s="1" t="s">
        <v>257141</v>
      </c>
      <c r="H58670" s="1" t="s">
        <v>71</v>
      </c>
      <c r="I58670" s="1" t="s">
        <v>257142</v>
      </c>
      <c r="J58670" s="1" t="s">
        <v>257143</v>
      </c>
      <c r="K58670" s="1" t="s">
        <v>19</v>
      </c>
      <c r="L58670" s="1" t="s">
        <v>257144</v>
      </c>
      <c r="M58670">
        <v>552</v>
      </c>
    </row>
    <row r="58671" spans="1:13" x14ac:dyDescent="0.25">
      <c r="A58671">
        <v>63206</v>
      </c>
      <c r="B58671">
        <v>1</v>
      </c>
      <c r="C58671" s="1" t="s">
        <v>257145</v>
      </c>
      <c r="D58671" s="1" t="s">
        <v>257146</v>
      </c>
      <c r="E58671" s="1" t="s">
        <v>257147</v>
      </c>
      <c r="F58671" s="1" t="s">
        <v>134</v>
      </c>
      <c r="G58671" s="1" t="s">
        <v>257148</v>
      </c>
      <c r="H58671" s="1" t="s">
        <v>18</v>
      </c>
      <c r="I58671" s="1" t="s">
        <v>257149</v>
      </c>
      <c r="J58671" s="1" t="s">
        <v>257150</v>
      </c>
      <c r="K58671" s="1" t="s">
        <v>19</v>
      </c>
      <c r="L58671" s="1" t="s">
        <v>19</v>
      </c>
      <c r="M58671">
        <v>0</v>
      </c>
    </row>
    <row r="58672" spans="1:13" x14ac:dyDescent="0.25">
      <c r="A58672">
        <v>63208</v>
      </c>
      <c r="B58672">
        <v>1</v>
      </c>
      <c r="C58672" s="1" t="s">
        <v>257151</v>
      </c>
      <c r="D58672" s="1" t="s">
        <v>257152</v>
      </c>
      <c r="E58672" s="1" t="s">
        <v>257153</v>
      </c>
      <c r="F58672" s="1" t="s">
        <v>532</v>
      </c>
      <c r="G58672" s="1" t="s">
        <v>251904</v>
      </c>
      <c r="H58672" s="1" t="s">
        <v>18</v>
      </c>
      <c r="I58672" s="1" t="s">
        <v>9518</v>
      </c>
      <c r="J58672" s="1" t="s">
        <v>257154</v>
      </c>
      <c r="K58672" s="1" t="s">
        <v>19</v>
      </c>
      <c r="L58672" s="1" t="s">
        <v>257155</v>
      </c>
      <c r="M58672">
        <v>5</v>
      </c>
    </row>
    <row r="58673" spans="1:13" x14ac:dyDescent="0.25">
      <c r="A58673">
        <v>63209</v>
      </c>
      <c r="B58673">
        <v>1</v>
      </c>
      <c r="C58673" s="1" t="s">
        <v>257156</v>
      </c>
      <c r="D58673" s="1" t="s">
        <v>257157</v>
      </c>
      <c r="E58673" s="1" t="s">
        <v>257158</v>
      </c>
      <c r="F58673" s="1" t="s">
        <v>532</v>
      </c>
      <c r="G58673" s="1" t="s">
        <v>251904</v>
      </c>
      <c r="H58673" s="1" t="s">
        <v>18</v>
      </c>
      <c r="I58673" s="1" t="s">
        <v>9518</v>
      </c>
      <c r="J58673" s="1" t="s">
        <v>257159</v>
      </c>
      <c r="K58673" s="1" t="s">
        <v>19</v>
      </c>
      <c r="L58673" s="1" t="s">
        <v>257160</v>
      </c>
      <c r="M58673">
        <v>17</v>
      </c>
    </row>
    <row r="58674" spans="1:13" x14ac:dyDescent="0.25">
      <c r="A58674">
        <v>63210</v>
      </c>
      <c r="B58674">
        <v>1</v>
      </c>
      <c r="C58674" s="1" t="s">
        <v>257161</v>
      </c>
      <c r="D58674" s="1" t="s">
        <v>257162</v>
      </c>
      <c r="E58674" s="1" t="s">
        <v>257163</v>
      </c>
      <c r="F58674" s="1" t="s">
        <v>134</v>
      </c>
      <c r="G58674" s="1" t="s">
        <v>257148</v>
      </c>
      <c r="H58674" s="1" t="s">
        <v>18</v>
      </c>
      <c r="I58674" s="1" t="s">
        <v>8243</v>
      </c>
      <c r="J58674" s="1" t="s">
        <v>257164</v>
      </c>
      <c r="K58674" s="1" t="s">
        <v>19</v>
      </c>
      <c r="L58674" s="1" t="s">
        <v>254228</v>
      </c>
      <c r="M58674">
        <v>53</v>
      </c>
    </row>
    <row r="58675" spans="1:13" x14ac:dyDescent="0.25">
      <c r="A58675">
        <v>63211</v>
      </c>
      <c r="B58675">
        <v>1</v>
      </c>
      <c r="C58675" s="1" t="s">
        <v>257165</v>
      </c>
      <c r="D58675" s="1" t="s">
        <v>257166</v>
      </c>
      <c r="E58675" s="1" t="s">
        <v>257167</v>
      </c>
      <c r="F58675" s="1" t="s">
        <v>532</v>
      </c>
      <c r="G58675" s="1" t="s">
        <v>251904</v>
      </c>
      <c r="H58675" s="1" t="s">
        <v>18</v>
      </c>
      <c r="I58675" s="1" t="s">
        <v>9518</v>
      </c>
      <c r="J58675" s="1" t="s">
        <v>257168</v>
      </c>
      <c r="K58675" s="1" t="s">
        <v>19</v>
      </c>
      <c r="L58675" s="1" t="s">
        <v>257169</v>
      </c>
      <c r="M58675">
        <v>14</v>
      </c>
    </row>
    <row r="58676" spans="1:13" x14ac:dyDescent="0.25">
      <c r="A58676">
        <v>63212</v>
      </c>
      <c r="B58676">
        <v>1</v>
      </c>
      <c r="C58676" s="1" t="s">
        <v>257170</v>
      </c>
      <c r="D58676" s="1" t="s">
        <v>257171</v>
      </c>
      <c r="E58676" s="1" t="s">
        <v>10003</v>
      </c>
      <c r="F58676" s="1" t="s">
        <v>69</v>
      </c>
      <c r="G58676" s="1" t="s">
        <v>257148</v>
      </c>
      <c r="H58676" s="1" t="s">
        <v>71</v>
      </c>
      <c r="I58676" s="1" t="s">
        <v>10003</v>
      </c>
      <c r="J58676" s="1" t="s">
        <v>10003</v>
      </c>
      <c r="K58676" s="1" t="s">
        <v>19</v>
      </c>
      <c r="L58676" s="1" t="s">
        <v>257172</v>
      </c>
      <c r="M58676">
        <v>690</v>
      </c>
    </row>
    <row r="58677" spans="1:13" x14ac:dyDescent="0.25">
      <c r="A58677">
        <v>63213</v>
      </c>
      <c r="B58677">
        <v>1</v>
      </c>
      <c r="C58677" s="1" t="s">
        <v>257173</v>
      </c>
      <c r="D58677" s="1" t="s">
        <v>257174</v>
      </c>
      <c r="E58677" s="1" t="s">
        <v>10003</v>
      </c>
      <c r="F58677" s="1" t="s">
        <v>69</v>
      </c>
      <c r="G58677" s="1" t="s">
        <v>257148</v>
      </c>
      <c r="H58677" s="1" t="s">
        <v>71</v>
      </c>
      <c r="I58677" s="1" t="s">
        <v>10003</v>
      </c>
      <c r="J58677" s="1" t="s">
        <v>10003</v>
      </c>
      <c r="K58677" s="1" t="s">
        <v>19</v>
      </c>
      <c r="L58677" s="1" t="s">
        <v>257175</v>
      </c>
      <c r="M58677">
        <v>1296</v>
      </c>
    </row>
    <row r="58678" spans="1:13" x14ac:dyDescent="0.25">
      <c r="A58678">
        <v>63215</v>
      </c>
      <c r="B58678">
        <v>1</v>
      </c>
      <c r="C58678" s="1" t="s">
        <v>257176</v>
      </c>
      <c r="D58678" s="1" t="s">
        <v>257162</v>
      </c>
      <c r="E58678" s="1" t="s">
        <v>10003</v>
      </c>
      <c r="F58678" s="1" t="s">
        <v>134</v>
      </c>
      <c r="G58678" s="1" t="s">
        <v>257148</v>
      </c>
      <c r="H58678" s="1" t="s">
        <v>18</v>
      </c>
      <c r="I58678" s="1" t="s">
        <v>10003</v>
      </c>
      <c r="J58678" s="1" t="s">
        <v>10003</v>
      </c>
      <c r="K58678" s="1" t="s">
        <v>19</v>
      </c>
      <c r="L58678" s="1" t="s">
        <v>19</v>
      </c>
      <c r="M58678">
        <v>0</v>
      </c>
    </row>
    <row r="58679" spans="1:13" x14ac:dyDescent="0.25">
      <c r="A58679">
        <v>63214</v>
      </c>
      <c r="B58679">
        <v>1</v>
      </c>
      <c r="C58679" s="1" t="s">
        <v>257177</v>
      </c>
      <c r="D58679" s="1" t="s">
        <v>257178</v>
      </c>
      <c r="E58679" s="1" t="s">
        <v>257179</v>
      </c>
      <c r="F58679" s="1" t="s">
        <v>532</v>
      </c>
      <c r="G58679" s="1" t="s">
        <v>257180</v>
      </c>
      <c r="H58679" s="1" t="s">
        <v>71</v>
      </c>
      <c r="I58679" s="1" t="s">
        <v>257181</v>
      </c>
      <c r="J58679" s="1" t="s">
        <v>257182</v>
      </c>
      <c r="K58679" s="1" t="s">
        <v>19</v>
      </c>
      <c r="L58679" s="1" t="s">
        <v>257183</v>
      </c>
      <c r="M58679">
        <v>12</v>
      </c>
    </row>
    <row r="58680" spans="1:13" x14ac:dyDescent="0.25">
      <c r="A58680">
        <v>63216</v>
      </c>
      <c r="B58680">
        <v>1</v>
      </c>
      <c r="C58680" s="1" t="s">
        <v>257184</v>
      </c>
      <c r="D58680" s="1" t="s">
        <v>257185</v>
      </c>
      <c r="E58680" s="1" t="s">
        <v>257186</v>
      </c>
      <c r="F58680" s="1" t="s">
        <v>155</v>
      </c>
      <c r="G58680" s="1" t="s">
        <v>251489</v>
      </c>
      <c r="H58680" s="1" t="s">
        <v>71</v>
      </c>
      <c r="I58680" s="1" t="s">
        <v>257187</v>
      </c>
      <c r="J58680" s="1" t="s">
        <v>257188</v>
      </c>
      <c r="K58680" s="1" t="s">
        <v>19</v>
      </c>
      <c r="L58680" s="1" t="s">
        <v>257189</v>
      </c>
      <c r="M58680">
        <v>2179</v>
      </c>
    </row>
    <row r="58681" spans="1:13" x14ac:dyDescent="0.25">
      <c r="A58681">
        <v>63217</v>
      </c>
      <c r="B58681">
        <v>1</v>
      </c>
      <c r="C58681" s="1" t="s">
        <v>257190</v>
      </c>
      <c r="D58681" s="1" t="s">
        <v>257191</v>
      </c>
      <c r="E58681" s="1" t="s">
        <v>98091</v>
      </c>
      <c r="F58681" s="1" t="s">
        <v>1095</v>
      </c>
      <c r="G58681" s="1" t="s">
        <v>246307</v>
      </c>
      <c r="H58681" s="1" t="s">
        <v>71</v>
      </c>
      <c r="I58681" s="1" t="s">
        <v>246308</v>
      </c>
      <c r="J58681" s="1" t="s">
        <v>98091</v>
      </c>
      <c r="K58681" s="1" t="s">
        <v>19</v>
      </c>
      <c r="L58681" s="1" t="s">
        <v>257192</v>
      </c>
      <c r="M58681">
        <v>2841</v>
      </c>
    </row>
    <row r="58682" spans="1:13" x14ac:dyDescent="0.25">
      <c r="A58682">
        <v>63218</v>
      </c>
      <c r="B58682">
        <v>1</v>
      </c>
      <c r="C58682" s="1" t="s">
        <v>257193</v>
      </c>
      <c r="D58682" s="1" t="s">
        <v>257194</v>
      </c>
      <c r="E58682" s="1" t="s">
        <v>10003</v>
      </c>
      <c r="F58682" s="1" t="s">
        <v>26</v>
      </c>
      <c r="G58682" s="1" t="s">
        <v>257148</v>
      </c>
      <c r="H58682" s="1" t="s">
        <v>18</v>
      </c>
      <c r="I58682" s="1" t="s">
        <v>10003</v>
      </c>
      <c r="J58682" s="1" t="s">
        <v>10003</v>
      </c>
      <c r="K58682" s="1" t="s">
        <v>19</v>
      </c>
      <c r="L58682" s="1" t="s">
        <v>118507</v>
      </c>
      <c r="M58682">
        <v>81</v>
      </c>
    </row>
    <row r="58683" spans="1:13" x14ac:dyDescent="0.25">
      <c r="A58683">
        <v>63219</v>
      </c>
      <c r="B58683">
        <v>1</v>
      </c>
      <c r="C58683" s="1" t="s">
        <v>257195</v>
      </c>
      <c r="D58683" s="1" t="s">
        <v>257196</v>
      </c>
      <c r="E58683" s="1" t="s">
        <v>10003</v>
      </c>
      <c r="F58683" s="1" t="s">
        <v>26</v>
      </c>
      <c r="G58683" s="1" t="s">
        <v>257148</v>
      </c>
      <c r="H58683" s="1" t="s">
        <v>71</v>
      </c>
      <c r="I58683" s="1" t="s">
        <v>10003</v>
      </c>
      <c r="J58683" s="1" t="s">
        <v>10003</v>
      </c>
      <c r="K58683" s="1" t="s">
        <v>19</v>
      </c>
      <c r="L58683" s="1" t="s">
        <v>257197</v>
      </c>
      <c r="M58683">
        <v>81</v>
      </c>
    </row>
    <row r="58684" spans="1:13" x14ac:dyDescent="0.25">
      <c r="A58684">
        <v>63220</v>
      </c>
      <c r="B58684">
        <v>1</v>
      </c>
      <c r="C58684" s="1" t="s">
        <v>257198</v>
      </c>
      <c r="D58684" s="1" t="s">
        <v>257199</v>
      </c>
      <c r="E58684" s="1" t="s">
        <v>257179</v>
      </c>
      <c r="F58684" s="1" t="s">
        <v>532</v>
      </c>
      <c r="G58684" s="1" t="s">
        <v>257180</v>
      </c>
      <c r="H58684" s="1" t="s">
        <v>71</v>
      </c>
      <c r="I58684" s="1" t="s">
        <v>253877</v>
      </c>
      <c r="J58684" s="1" t="s">
        <v>257181</v>
      </c>
      <c r="K58684" s="1" t="s">
        <v>19</v>
      </c>
      <c r="L58684" s="1" t="s">
        <v>257200</v>
      </c>
      <c r="M58684">
        <v>12</v>
      </c>
    </row>
    <row r="58685" spans="1:13" x14ac:dyDescent="0.25">
      <c r="A58685">
        <v>63221</v>
      </c>
      <c r="B58685">
        <v>1</v>
      </c>
      <c r="C58685" s="1" t="s">
        <v>257201</v>
      </c>
      <c r="D58685" s="1" t="s">
        <v>257202</v>
      </c>
      <c r="E58685" s="1" t="s">
        <v>257203</v>
      </c>
      <c r="F58685" s="1" t="s">
        <v>69</v>
      </c>
      <c r="G58685" s="1" t="s">
        <v>256679</v>
      </c>
      <c r="H58685" s="1" t="s">
        <v>71</v>
      </c>
      <c r="I58685" s="1" t="s">
        <v>257204</v>
      </c>
      <c r="J58685" s="1" t="s">
        <v>257205</v>
      </c>
      <c r="K58685" s="1" t="s">
        <v>19</v>
      </c>
      <c r="L58685" s="1" t="s">
        <v>257206</v>
      </c>
      <c r="M58685">
        <v>729</v>
      </c>
    </row>
    <row r="58686" spans="1:13" x14ac:dyDescent="0.25">
      <c r="A58686">
        <v>63222</v>
      </c>
      <c r="B58686">
        <v>1</v>
      </c>
      <c r="C58686" s="1" t="s">
        <v>257207</v>
      </c>
      <c r="D58686" s="1" t="s">
        <v>257208</v>
      </c>
      <c r="E58686" s="1" t="s">
        <v>257209</v>
      </c>
      <c r="F58686" s="1" t="s">
        <v>26</v>
      </c>
      <c r="G58686" s="1" t="s">
        <v>251904</v>
      </c>
      <c r="H58686" s="1" t="s">
        <v>71</v>
      </c>
      <c r="I58686" s="1" t="s">
        <v>257210</v>
      </c>
      <c r="J58686" s="1" t="s">
        <v>257211</v>
      </c>
      <c r="K58686" s="1" t="s">
        <v>19</v>
      </c>
      <c r="L58686" s="1" t="s">
        <v>257212</v>
      </c>
      <c r="M58686">
        <v>22</v>
      </c>
    </row>
    <row r="58687" spans="1:13" x14ac:dyDescent="0.25">
      <c r="A58687">
        <v>63223</v>
      </c>
      <c r="B58687">
        <v>1</v>
      </c>
      <c r="C58687" s="1" t="s">
        <v>257213</v>
      </c>
      <c r="D58687" s="1" t="s">
        <v>257214</v>
      </c>
      <c r="E58687" s="1" t="s">
        <v>10003</v>
      </c>
      <c r="F58687" s="1" t="s">
        <v>69</v>
      </c>
      <c r="G58687" s="1" t="s">
        <v>257148</v>
      </c>
      <c r="H58687" s="1" t="s">
        <v>18</v>
      </c>
      <c r="I58687" s="1" t="s">
        <v>10003</v>
      </c>
      <c r="J58687" s="1" t="s">
        <v>10003</v>
      </c>
      <c r="K58687" s="1" t="s">
        <v>19</v>
      </c>
      <c r="L58687" s="1" t="s">
        <v>553</v>
      </c>
      <c r="M58687">
        <v>685</v>
      </c>
    </row>
    <row r="58688" spans="1:13" x14ac:dyDescent="0.25">
      <c r="A58688">
        <v>63229</v>
      </c>
      <c r="B58688">
        <v>1</v>
      </c>
      <c r="C58688" s="1" t="s">
        <v>257215</v>
      </c>
      <c r="D58688" s="1" t="s">
        <v>257216</v>
      </c>
      <c r="E58688" s="1" t="s">
        <v>10003</v>
      </c>
      <c r="F58688" s="1" t="s">
        <v>139</v>
      </c>
      <c r="G58688" s="1" t="s">
        <v>257148</v>
      </c>
      <c r="H58688" s="1" t="s">
        <v>18</v>
      </c>
      <c r="I58688" s="1" t="s">
        <v>10003</v>
      </c>
      <c r="J58688" s="1" t="s">
        <v>10003</v>
      </c>
      <c r="K58688" s="1" t="s">
        <v>19</v>
      </c>
      <c r="L58688" s="1" t="s">
        <v>19</v>
      </c>
      <c r="M58688">
        <v>0</v>
      </c>
    </row>
    <row r="58689" spans="1:13" x14ac:dyDescent="0.25">
      <c r="A58689">
        <v>63230</v>
      </c>
      <c r="B58689">
        <v>1</v>
      </c>
      <c r="C58689" s="1" t="s">
        <v>257217</v>
      </c>
      <c r="D58689" s="1" t="s">
        <v>257216</v>
      </c>
      <c r="E58689" s="1" t="s">
        <v>10003</v>
      </c>
      <c r="F58689" s="1" t="s">
        <v>139</v>
      </c>
      <c r="G58689" s="1" t="s">
        <v>257148</v>
      </c>
      <c r="H58689" s="1" t="s">
        <v>18</v>
      </c>
      <c r="I58689" s="1" t="s">
        <v>10003</v>
      </c>
      <c r="J58689" s="1" t="s">
        <v>10003</v>
      </c>
      <c r="K58689" s="1" t="s">
        <v>19</v>
      </c>
      <c r="L58689" s="1" t="s">
        <v>237454</v>
      </c>
      <c r="M58689">
        <v>197</v>
      </c>
    </row>
    <row r="58690" spans="1:13" x14ac:dyDescent="0.25">
      <c r="A58690">
        <v>63224</v>
      </c>
      <c r="B58690">
        <v>1</v>
      </c>
      <c r="C58690" s="1" t="s">
        <v>257218</v>
      </c>
      <c r="D58690" s="1" t="s">
        <v>257219</v>
      </c>
      <c r="E58690" s="1" t="s">
        <v>10003</v>
      </c>
      <c r="F58690" s="1" t="s">
        <v>134</v>
      </c>
      <c r="G58690" s="1" t="s">
        <v>257148</v>
      </c>
      <c r="H58690" s="1" t="s">
        <v>71</v>
      </c>
      <c r="I58690" s="1" t="s">
        <v>10003</v>
      </c>
      <c r="J58690" s="1" t="s">
        <v>10003</v>
      </c>
      <c r="K58690" s="1" t="s">
        <v>19</v>
      </c>
      <c r="L58690" s="1" t="s">
        <v>195604</v>
      </c>
      <c r="M58690">
        <v>61</v>
      </c>
    </row>
    <row r="58691" spans="1:13" x14ac:dyDescent="0.25">
      <c r="A58691">
        <v>63225</v>
      </c>
      <c r="B58691">
        <v>1</v>
      </c>
      <c r="C58691" s="1" t="s">
        <v>257220</v>
      </c>
      <c r="D58691" s="1" t="s">
        <v>257221</v>
      </c>
      <c r="E58691" s="1" t="s">
        <v>10003</v>
      </c>
      <c r="F58691" s="1" t="s">
        <v>134</v>
      </c>
      <c r="G58691" s="1" t="s">
        <v>257148</v>
      </c>
      <c r="H58691" s="1" t="s">
        <v>71</v>
      </c>
      <c r="I58691" s="1" t="s">
        <v>10003</v>
      </c>
      <c r="J58691" s="1" t="s">
        <v>10003</v>
      </c>
      <c r="K58691" s="1" t="s">
        <v>19</v>
      </c>
      <c r="L58691" s="1" t="s">
        <v>254228</v>
      </c>
      <c r="M58691">
        <v>53</v>
      </c>
    </row>
    <row r="58692" spans="1:13" x14ac:dyDescent="0.25">
      <c r="A58692">
        <v>63226</v>
      </c>
      <c r="B58692">
        <v>1</v>
      </c>
      <c r="C58692" s="1" t="s">
        <v>257222</v>
      </c>
      <c r="D58692" s="1" t="s">
        <v>256895</v>
      </c>
      <c r="E58692" s="1" t="s">
        <v>256896</v>
      </c>
      <c r="F58692" s="1" t="s">
        <v>532</v>
      </c>
      <c r="G58692" s="1" t="s">
        <v>256897</v>
      </c>
      <c r="H58692" s="1" t="s">
        <v>71</v>
      </c>
      <c r="I58692" s="1" t="s">
        <v>257223</v>
      </c>
      <c r="J58692" s="1" t="s">
        <v>256899</v>
      </c>
      <c r="K58692" s="1" t="s">
        <v>19</v>
      </c>
      <c r="L58692" s="1" t="s">
        <v>257224</v>
      </c>
      <c r="M58692">
        <v>54</v>
      </c>
    </row>
    <row r="58693" spans="1:13" x14ac:dyDescent="0.25">
      <c r="A58693">
        <v>63227</v>
      </c>
      <c r="B58693">
        <v>1</v>
      </c>
      <c r="C58693" s="1" t="s">
        <v>257225</v>
      </c>
      <c r="D58693" s="1" t="s">
        <v>250494</v>
      </c>
      <c r="E58693" s="1" t="s">
        <v>10003</v>
      </c>
      <c r="F58693" s="1" t="s">
        <v>26</v>
      </c>
      <c r="G58693" s="1" t="s">
        <v>257148</v>
      </c>
      <c r="H58693" s="1" t="s">
        <v>71</v>
      </c>
      <c r="I58693" s="1" t="s">
        <v>10003</v>
      </c>
      <c r="J58693" s="1" t="s">
        <v>10003</v>
      </c>
      <c r="K58693" s="1" t="s">
        <v>19</v>
      </c>
      <c r="L58693" s="1" t="s">
        <v>257226</v>
      </c>
      <c r="M58693">
        <v>76</v>
      </c>
    </row>
    <row r="58694" spans="1:13" x14ac:dyDescent="0.25">
      <c r="A58694">
        <v>63228</v>
      </c>
      <c r="B58694">
        <v>1</v>
      </c>
      <c r="C58694" s="1" t="s">
        <v>257227</v>
      </c>
      <c r="D58694" s="1" t="s">
        <v>257228</v>
      </c>
      <c r="E58694" s="1" t="s">
        <v>257229</v>
      </c>
      <c r="F58694" s="1" t="s">
        <v>155</v>
      </c>
      <c r="G58694" s="1" t="s">
        <v>243115</v>
      </c>
      <c r="H58694" s="1" t="s">
        <v>71</v>
      </c>
      <c r="I58694" s="1" t="s">
        <v>257230</v>
      </c>
      <c r="J58694" s="1" t="s">
        <v>253877</v>
      </c>
      <c r="K58694" s="1" t="s">
        <v>19</v>
      </c>
      <c r="L58694" s="1" t="s">
        <v>257231</v>
      </c>
      <c r="M58694">
        <v>2405</v>
      </c>
    </row>
    <row r="58695" spans="1:13" x14ac:dyDescent="0.25">
      <c r="A58695">
        <v>63236</v>
      </c>
      <c r="B58695">
        <v>1</v>
      </c>
      <c r="C58695" s="1" t="s">
        <v>257232</v>
      </c>
      <c r="D58695" s="1" t="s">
        <v>257233</v>
      </c>
      <c r="E58695" s="1" t="s">
        <v>98091</v>
      </c>
      <c r="F58695" s="1" t="s">
        <v>1095</v>
      </c>
      <c r="G58695" s="1" t="s">
        <v>246307</v>
      </c>
      <c r="H58695" s="1" t="s">
        <v>71</v>
      </c>
      <c r="I58695" s="1" t="s">
        <v>98091</v>
      </c>
      <c r="J58695" s="1" t="s">
        <v>98091</v>
      </c>
      <c r="K58695" s="1" t="s">
        <v>19</v>
      </c>
      <c r="L58695" s="1" t="s">
        <v>257234</v>
      </c>
      <c r="M58695">
        <v>2894</v>
      </c>
    </row>
    <row r="58696" spans="1:13" x14ac:dyDescent="0.25">
      <c r="A58696">
        <v>64102</v>
      </c>
      <c r="B58696">
        <v>1</v>
      </c>
      <c r="C58696" s="1" t="s">
        <v>257235</v>
      </c>
      <c r="D58696" s="1" t="s">
        <v>257236</v>
      </c>
      <c r="E58696" s="1" t="s">
        <v>257237</v>
      </c>
      <c r="F58696" s="1" t="s">
        <v>265</v>
      </c>
      <c r="G58696" s="1" t="s">
        <v>257238</v>
      </c>
      <c r="H58696" s="1" t="s">
        <v>71</v>
      </c>
      <c r="I58696" s="1" t="s">
        <v>8243</v>
      </c>
      <c r="J58696" s="1" t="s">
        <v>257239</v>
      </c>
      <c r="K58696" s="1" t="s">
        <v>19</v>
      </c>
      <c r="L58696" s="1" t="s">
        <v>257240</v>
      </c>
      <c r="M58696">
        <v>1032</v>
      </c>
    </row>
    <row r="58697" spans="1:13" x14ac:dyDescent="0.25">
      <c r="A58697">
        <v>63231</v>
      </c>
      <c r="B58697">
        <v>1</v>
      </c>
      <c r="C58697" s="1" t="s">
        <v>257241</v>
      </c>
      <c r="D58697" s="1" t="s">
        <v>257242</v>
      </c>
      <c r="E58697" s="1" t="s">
        <v>10003</v>
      </c>
      <c r="F58697" s="1" t="s">
        <v>69</v>
      </c>
      <c r="G58697" s="1" t="s">
        <v>257148</v>
      </c>
      <c r="H58697" s="1" t="s">
        <v>18</v>
      </c>
      <c r="I58697" s="1" t="s">
        <v>10003</v>
      </c>
      <c r="J58697" s="1" t="s">
        <v>10003</v>
      </c>
      <c r="K58697" s="1" t="s">
        <v>19</v>
      </c>
      <c r="L58697" s="1" t="s">
        <v>237461</v>
      </c>
      <c r="M58697">
        <v>963</v>
      </c>
    </row>
    <row r="58698" spans="1:13" x14ac:dyDescent="0.25">
      <c r="A58698">
        <v>63232</v>
      </c>
      <c r="B58698">
        <v>1</v>
      </c>
      <c r="C58698" s="1" t="s">
        <v>257243</v>
      </c>
      <c r="D58698" s="1" t="s">
        <v>257244</v>
      </c>
      <c r="E58698" s="1" t="s">
        <v>10003</v>
      </c>
      <c r="F58698" s="1" t="s">
        <v>69</v>
      </c>
      <c r="G58698" s="1" t="s">
        <v>257148</v>
      </c>
      <c r="H58698" s="1" t="s">
        <v>18</v>
      </c>
      <c r="I58698" s="1" t="s">
        <v>10003</v>
      </c>
      <c r="J58698" s="1" t="s">
        <v>10003</v>
      </c>
      <c r="K58698" s="1" t="s">
        <v>19</v>
      </c>
      <c r="L58698" s="1" t="s">
        <v>237465</v>
      </c>
      <c r="M58698">
        <v>786</v>
      </c>
    </row>
    <row r="58699" spans="1:13" x14ac:dyDescent="0.25">
      <c r="A58699">
        <v>63233</v>
      </c>
      <c r="B58699">
        <v>1</v>
      </c>
      <c r="C58699" s="1" t="s">
        <v>257245</v>
      </c>
      <c r="D58699" s="1" t="s">
        <v>257246</v>
      </c>
      <c r="E58699" s="1" t="s">
        <v>201918</v>
      </c>
      <c r="F58699" s="1" t="s">
        <v>69</v>
      </c>
      <c r="G58699" s="1" t="s">
        <v>246307</v>
      </c>
      <c r="H58699" s="1" t="s">
        <v>71</v>
      </c>
      <c r="I58699" s="1" t="s">
        <v>201918</v>
      </c>
      <c r="J58699" s="1" t="s">
        <v>201918</v>
      </c>
      <c r="K58699" s="1" t="s">
        <v>19</v>
      </c>
      <c r="L58699" s="1" t="s">
        <v>257247</v>
      </c>
      <c r="M58699">
        <v>627</v>
      </c>
    </row>
    <row r="58700" spans="1:13" x14ac:dyDescent="0.25">
      <c r="A58700">
        <v>63234</v>
      </c>
      <c r="B58700">
        <v>1</v>
      </c>
      <c r="C58700" s="1" t="s">
        <v>257248</v>
      </c>
      <c r="D58700" s="1" t="s">
        <v>279</v>
      </c>
      <c r="E58700" s="1" t="s">
        <v>10003</v>
      </c>
      <c r="F58700" s="1" t="s">
        <v>279</v>
      </c>
      <c r="G58700" s="1" t="s">
        <v>257148</v>
      </c>
      <c r="H58700" s="1" t="s">
        <v>18</v>
      </c>
      <c r="I58700" s="1" t="s">
        <v>10003</v>
      </c>
      <c r="J58700" s="1" t="s">
        <v>10003</v>
      </c>
      <c r="K58700" s="1" t="s">
        <v>19</v>
      </c>
      <c r="L58700" s="1" t="s">
        <v>237457</v>
      </c>
      <c r="M58700">
        <v>19</v>
      </c>
    </row>
    <row r="58701" spans="1:13" x14ac:dyDescent="0.25">
      <c r="A58701">
        <v>63235</v>
      </c>
      <c r="B58701">
        <v>1</v>
      </c>
      <c r="C58701" s="1" t="s">
        <v>257249</v>
      </c>
      <c r="D58701" s="1" t="s">
        <v>279</v>
      </c>
      <c r="E58701" s="1" t="s">
        <v>10003</v>
      </c>
      <c r="F58701" s="1" t="s">
        <v>279</v>
      </c>
      <c r="G58701" s="1" t="s">
        <v>257148</v>
      </c>
      <c r="H58701" s="1" t="s">
        <v>18</v>
      </c>
      <c r="I58701" s="1" t="s">
        <v>10003</v>
      </c>
      <c r="J58701" s="1" t="s">
        <v>10003</v>
      </c>
      <c r="K58701" s="1" t="s">
        <v>19</v>
      </c>
      <c r="L58701" s="1" t="s">
        <v>237468</v>
      </c>
      <c r="M58701">
        <v>36</v>
      </c>
    </row>
    <row r="58702" spans="1:13" x14ac:dyDescent="0.25">
      <c r="A58702">
        <v>63237</v>
      </c>
      <c r="B58702">
        <v>1</v>
      </c>
      <c r="C58702" s="1" t="s">
        <v>257250</v>
      </c>
      <c r="D58702" s="1" t="s">
        <v>257251</v>
      </c>
      <c r="E58702" s="1" t="s">
        <v>257252</v>
      </c>
      <c r="F58702" s="1" t="s">
        <v>155</v>
      </c>
      <c r="G58702" s="1" t="s">
        <v>251489</v>
      </c>
      <c r="H58702" s="1" t="s">
        <v>71</v>
      </c>
      <c r="I58702" s="1" t="s">
        <v>9518</v>
      </c>
      <c r="J58702" s="1" t="s">
        <v>253791</v>
      </c>
      <c r="K58702" s="1" t="s">
        <v>19</v>
      </c>
      <c r="L58702" s="1" t="s">
        <v>257253</v>
      </c>
      <c r="M58702">
        <v>756</v>
      </c>
    </row>
    <row r="58703" spans="1:13" x14ac:dyDescent="0.25">
      <c r="A58703">
        <v>63238</v>
      </c>
      <c r="B58703">
        <v>1</v>
      </c>
      <c r="C58703" s="1" t="s">
        <v>257254</v>
      </c>
      <c r="D58703" s="1" t="s">
        <v>257255</v>
      </c>
      <c r="E58703" s="1" t="s">
        <v>98091</v>
      </c>
      <c r="F58703" s="1" t="s">
        <v>1095</v>
      </c>
      <c r="G58703" s="1" t="s">
        <v>246307</v>
      </c>
      <c r="H58703" s="1" t="s">
        <v>71</v>
      </c>
      <c r="I58703" s="1" t="s">
        <v>98091</v>
      </c>
      <c r="J58703" s="1" t="s">
        <v>98091</v>
      </c>
      <c r="K58703" s="1" t="s">
        <v>19</v>
      </c>
      <c r="L58703" s="1" t="s">
        <v>257256</v>
      </c>
      <c r="M58703">
        <v>2093</v>
      </c>
    </row>
    <row r="58704" spans="1:13" x14ac:dyDescent="0.25">
      <c r="A58704">
        <v>63239</v>
      </c>
      <c r="B58704">
        <v>1</v>
      </c>
      <c r="C58704" s="1" t="s">
        <v>257257</v>
      </c>
      <c r="D58704" s="1" t="s">
        <v>257258</v>
      </c>
      <c r="E58704" s="1" t="s">
        <v>257259</v>
      </c>
      <c r="F58704" s="1" t="s">
        <v>155</v>
      </c>
      <c r="G58704" s="1" t="s">
        <v>257180</v>
      </c>
      <c r="H58704" s="1" t="s">
        <v>71</v>
      </c>
      <c r="I58704" s="1" t="s">
        <v>257260</v>
      </c>
      <c r="J58704" s="1" t="s">
        <v>253877</v>
      </c>
      <c r="K58704" s="1" t="s">
        <v>19</v>
      </c>
      <c r="L58704" s="1" t="s">
        <v>257261</v>
      </c>
      <c r="M58704">
        <v>1949</v>
      </c>
    </row>
    <row r="58705" spans="1:13" x14ac:dyDescent="0.25">
      <c r="A58705">
        <v>63240</v>
      </c>
      <c r="B58705">
        <v>1</v>
      </c>
      <c r="C58705" s="1" t="s">
        <v>257262</v>
      </c>
      <c r="D58705" s="1" t="s">
        <v>257263</v>
      </c>
      <c r="E58705" s="1" t="s">
        <v>2374</v>
      </c>
      <c r="F58705" s="1" t="s">
        <v>155</v>
      </c>
      <c r="G58705" s="1" t="s">
        <v>246917</v>
      </c>
      <c r="H58705" s="1" t="s">
        <v>71</v>
      </c>
      <c r="I58705" s="1" t="s">
        <v>2374</v>
      </c>
      <c r="J58705" s="1" t="s">
        <v>2374</v>
      </c>
      <c r="K58705" s="1" t="s">
        <v>19</v>
      </c>
      <c r="L58705" s="1" t="s">
        <v>257264</v>
      </c>
      <c r="M58705">
        <v>5937</v>
      </c>
    </row>
    <row r="58706" spans="1:13" x14ac:dyDescent="0.25">
      <c r="A58706">
        <v>63242</v>
      </c>
      <c r="B58706">
        <v>1</v>
      </c>
      <c r="C58706" s="1" t="s">
        <v>257265</v>
      </c>
      <c r="D58706" s="1" t="s">
        <v>257266</v>
      </c>
      <c r="E58706" s="1" t="s">
        <v>2374</v>
      </c>
      <c r="F58706" s="1" t="s">
        <v>155</v>
      </c>
      <c r="G58706" s="1" t="s">
        <v>246917</v>
      </c>
      <c r="H58706" s="1" t="s">
        <v>71</v>
      </c>
      <c r="I58706" s="1" t="s">
        <v>2374</v>
      </c>
      <c r="J58706" s="1" t="s">
        <v>2374</v>
      </c>
      <c r="K58706" s="1" t="s">
        <v>19</v>
      </c>
      <c r="L58706" s="1" t="s">
        <v>257267</v>
      </c>
      <c r="M58706">
        <v>5926</v>
      </c>
    </row>
    <row r="58707" spans="1:13" x14ac:dyDescent="0.25">
      <c r="A58707">
        <v>63243</v>
      </c>
      <c r="B58707">
        <v>1</v>
      </c>
      <c r="C58707" s="1" t="s">
        <v>257268</v>
      </c>
      <c r="D58707" s="1" t="s">
        <v>257269</v>
      </c>
      <c r="E58707" s="1" t="s">
        <v>2374</v>
      </c>
      <c r="F58707" s="1" t="s">
        <v>155</v>
      </c>
      <c r="G58707" s="1" t="s">
        <v>246917</v>
      </c>
      <c r="H58707" s="1" t="s">
        <v>71</v>
      </c>
      <c r="I58707" s="1" t="s">
        <v>2374</v>
      </c>
      <c r="J58707" s="1" t="s">
        <v>2374</v>
      </c>
      <c r="K58707" s="1" t="s">
        <v>19</v>
      </c>
      <c r="L58707" s="1" t="s">
        <v>257270</v>
      </c>
      <c r="M58707">
        <v>5926</v>
      </c>
    </row>
    <row r="58708" spans="1:13" x14ac:dyDescent="0.25">
      <c r="A58708">
        <v>63244</v>
      </c>
      <c r="B58708">
        <v>1</v>
      </c>
      <c r="C58708" s="1" t="s">
        <v>257271</v>
      </c>
      <c r="D58708" s="1" t="s">
        <v>257272</v>
      </c>
      <c r="E58708" s="1" t="s">
        <v>2374</v>
      </c>
      <c r="F58708" s="1" t="s">
        <v>155</v>
      </c>
      <c r="G58708" s="1" t="s">
        <v>246917</v>
      </c>
      <c r="H58708" s="1" t="s">
        <v>71</v>
      </c>
      <c r="I58708" s="1" t="s">
        <v>2374</v>
      </c>
      <c r="J58708" s="1" t="s">
        <v>2374</v>
      </c>
      <c r="K58708" s="1" t="s">
        <v>19</v>
      </c>
      <c r="L58708" s="1" t="s">
        <v>257273</v>
      </c>
      <c r="M58708">
        <v>5937</v>
      </c>
    </row>
    <row r="58709" spans="1:13" x14ac:dyDescent="0.25">
      <c r="A58709">
        <v>63245</v>
      </c>
      <c r="B58709">
        <v>1</v>
      </c>
      <c r="C58709" s="1" t="s">
        <v>257274</v>
      </c>
      <c r="D58709" s="1" t="s">
        <v>257275</v>
      </c>
      <c r="E58709" s="1" t="s">
        <v>2374</v>
      </c>
      <c r="F58709" s="1" t="s">
        <v>155</v>
      </c>
      <c r="G58709" s="1" t="s">
        <v>246917</v>
      </c>
      <c r="H58709" s="1" t="s">
        <v>71</v>
      </c>
      <c r="I58709" s="1" t="s">
        <v>2374</v>
      </c>
      <c r="J58709" s="1" t="s">
        <v>2374</v>
      </c>
      <c r="K58709" s="1" t="s">
        <v>19</v>
      </c>
      <c r="L58709" s="1" t="s">
        <v>257276</v>
      </c>
      <c r="M58709">
        <v>5926</v>
      </c>
    </row>
    <row r="58710" spans="1:13" x14ac:dyDescent="0.25">
      <c r="A58710">
        <v>63246</v>
      </c>
      <c r="B58710">
        <v>1</v>
      </c>
      <c r="C58710" s="1" t="s">
        <v>257277</v>
      </c>
      <c r="D58710" s="1" t="s">
        <v>257278</v>
      </c>
      <c r="E58710" s="1" t="s">
        <v>2374</v>
      </c>
      <c r="F58710" s="1" t="s">
        <v>155</v>
      </c>
      <c r="G58710" s="1" t="s">
        <v>246917</v>
      </c>
      <c r="H58710" s="1" t="s">
        <v>71</v>
      </c>
      <c r="I58710" s="1" t="s">
        <v>2374</v>
      </c>
      <c r="J58710" s="1" t="s">
        <v>2374</v>
      </c>
      <c r="K58710" s="1" t="s">
        <v>19</v>
      </c>
      <c r="L58710" s="1" t="s">
        <v>257279</v>
      </c>
      <c r="M58710">
        <v>5926</v>
      </c>
    </row>
    <row r="58711" spans="1:13" x14ac:dyDescent="0.25">
      <c r="A58711">
        <v>63247</v>
      </c>
      <c r="B58711">
        <v>1</v>
      </c>
      <c r="C58711" s="1" t="s">
        <v>257280</v>
      </c>
      <c r="D58711" s="1" t="s">
        <v>257281</v>
      </c>
      <c r="E58711" s="1" t="s">
        <v>257282</v>
      </c>
      <c r="F58711" s="1" t="s">
        <v>155</v>
      </c>
      <c r="G58711" s="1" t="s">
        <v>251489</v>
      </c>
      <c r="H58711" s="1" t="s">
        <v>71</v>
      </c>
      <c r="I58711" s="1" t="s">
        <v>9518</v>
      </c>
      <c r="J58711" s="1" t="s">
        <v>253791</v>
      </c>
      <c r="K58711" s="1" t="s">
        <v>19</v>
      </c>
      <c r="L58711" s="1" t="s">
        <v>257283</v>
      </c>
      <c r="M58711">
        <v>756</v>
      </c>
    </row>
    <row r="58712" spans="1:13" x14ac:dyDescent="0.25">
      <c r="A58712">
        <v>63248</v>
      </c>
      <c r="B58712">
        <v>1</v>
      </c>
      <c r="C58712" s="1" t="s">
        <v>257284</v>
      </c>
      <c r="D58712" s="1" t="s">
        <v>257285</v>
      </c>
      <c r="E58712" s="1" t="s">
        <v>2374</v>
      </c>
      <c r="F58712" s="1" t="s">
        <v>155</v>
      </c>
      <c r="G58712" s="1" t="s">
        <v>246917</v>
      </c>
      <c r="H58712" s="1" t="s">
        <v>71</v>
      </c>
      <c r="I58712" s="1" t="s">
        <v>2374</v>
      </c>
      <c r="J58712" s="1" t="s">
        <v>2374</v>
      </c>
      <c r="K58712" s="1" t="s">
        <v>19</v>
      </c>
      <c r="L58712" s="1" t="s">
        <v>257286</v>
      </c>
      <c r="M58712">
        <v>5926</v>
      </c>
    </row>
    <row r="58713" spans="1:13" x14ac:dyDescent="0.25">
      <c r="A58713">
        <v>63249</v>
      </c>
      <c r="B58713">
        <v>1</v>
      </c>
      <c r="C58713" s="1" t="s">
        <v>257287</v>
      </c>
      <c r="D58713" s="1" t="s">
        <v>257288</v>
      </c>
      <c r="E58713" s="1" t="s">
        <v>2374</v>
      </c>
      <c r="F58713" s="1" t="s">
        <v>155</v>
      </c>
      <c r="G58713" s="1" t="s">
        <v>246917</v>
      </c>
      <c r="H58713" s="1" t="s">
        <v>18</v>
      </c>
      <c r="I58713" s="1" t="s">
        <v>2374</v>
      </c>
      <c r="J58713" s="1" t="s">
        <v>2374</v>
      </c>
      <c r="K58713" s="1" t="s">
        <v>19</v>
      </c>
      <c r="L58713" s="1" t="s">
        <v>257289</v>
      </c>
      <c r="M58713">
        <v>726</v>
      </c>
    </row>
    <row r="58714" spans="1:13" x14ac:dyDescent="0.25">
      <c r="A58714">
        <v>63250</v>
      </c>
      <c r="B58714">
        <v>1</v>
      </c>
      <c r="C58714" s="1" t="s">
        <v>257290</v>
      </c>
      <c r="D58714" s="1" t="s">
        <v>257291</v>
      </c>
      <c r="E58714" s="1" t="s">
        <v>2374</v>
      </c>
      <c r="F58714" s="1" t="s">
        <v>155</v>
      </c>
      <c r="G58714" s="1" t="s">
        <v>246917</v>
      </c>
      <c r="H58714" s="1" t="s">
        <v>18</v>
      </c>
      <c r="I58714" s="1" t="s">
        <v>2374</v>
      </c>
      <c r="J58714" s="1" t="s">
        <v>2374</v>
      </c>
      <c r="K58714" s="1" t="s">
        <v>19</v>
      </c>
      <c r="L58714" s="1" t="s">
        <v>257289</v>
      </c>
      <c r="M58714">
        <v>726</v>
      </c>
    </row>
    <row r="58715" spans="1:13" x14ac:dyDescent="0.25">
      <c r="A58715">
        <v>63251</v>
      </c>
      <c r="B58715">
        <v>1</v>
      </c>
      <c r="C58715" s="1" t="s">
        <v>257292</v>
      </c>
      <c r="D58715" s="1" t="s">
        <v>257293</v>
      </c>
      <c r="E58715" s="1" t="s">
        <v>2374</v>
      </c>
      <c r="F58715" s="1" t="s">
        <v>155</v>
      </c>
      <c r="G58715" s="1" t="s">
        <v>246917</v>
      </c>
      <c r="H58715" s="1" t="s">
        <v>18</v>
      </c>
      <c r="I58715" s="1" t="s">
        <v>2374</v>
      </c>
      <c r="J58715" s="1" t="s">
        <v>2374</v>
      </c>
      <c r="K58715" s="1" t="s">
        <v>19</v>
      </c>
      <c r="L58715" s="1" t="s">
        <v>257289</v>
      </c>
      <c r="M58715">
        <v>726</v>
      </c>
    </row>
    <row r="58716" spans="1:13" x14ac:dyDescent="0.25">
      <c r="A58716">
        <v>63252</v>
      </c>
      <c r="B58716">
        <v>1</v>
      </c>
      <c r="C58716" s="1" t="s">
        <v>257294</v>
      </c>
      <c r="D58716" s="1" t="s">
        <v>257295</v>
      </c>
      <c r="E58716" s="1" t="s">
        <v>2374</v>
      </c>
      <c r="F58716" s="1" t="s">
        <v>155</v>
      </c>
      <c r="G58716" s="1" t="s">
        <v>246917</v>
      </c>
      <c r="H58716" s="1" t="s">
        <v>18</v>
      </c>
      <c r="I58716" s="1" t="s">
        <v>2374</v>
      </c>
      <c r="J58716" s="1" t="s">
        <v>2374</v>
      </c>
      <c r="K58716" s="1" t="s">
        <v>19</v>
      </c>
      <c r="L58716" s="1" t="s">
        <v>257289</v>
      </c>
      <c r="M58716">
        <v>726</v>
      </c>
    </row>
    <row r="58717" spans="1:13" x14ac:dyDescent="0.25">
      <c r="A58717">
        <v>63253</v>
      </c>
      <c r="B58717">
        <v>1</v>
      </c>
      <c r="C58717" s="1" t="s">
        <v>257296</v>
      </c>
      <c r="D58717" s="1" t="s">
        <v>257297</v>
      </c>
      <c r="E58717" s="1" t="s">
        <v>2374</v>
      </c>
      <c r="F58717" s="1" t="s">
        <v>155</v>
      </c>
      <c r="G58717" s="1" t="s">
        <v>246917</v>
      </c>
      <c r="H58717" s="1" t="s">
        <v>18</v>
      </c>
      <c r="I58717" s="1" t="s">
        <v>2374</v>
      </c>
      <c r="J58717" s="1" t="s">
        <v>2374</v>
      </c>
      <c r="K58717" s="1" t="s">
        <v>19</v>
      </c>
      <c r="L58717" s="1" t="s">
        <v>257289</v>
      </c>
      <c r="M58717">
        <v>726</v>
      </c>
    </row>
    <row r="58718" spans="1:13" x14ac:dyDescent="0.25">
      <c r="A58718">
        <v>63254</v>
      </c>
      <c r="B58718">
        <v>1</v>
      </c>
      <c r="C58718" s="1" t="s">
        <v>257298</v>
      </c>
      <c r="D58718" s="1" t="s">
        <v>257299</v>
      </c>
      <c r="E58718" s="1" t="s">
        <v>2374</v>
      </c>
      <c r="F58718" s="1" t="s">
        <v>155</v>
      </c>
      <c r="G58718" s="1" t="s">
        <v>246917</v>
      </c>
      <c r="H58718" s="1" t="s">
        <v>18</v>
      </c>
      <c r="I58718" s="1" t="s">
        <v>2374</v>
      </c>
      <c r="J58718" s="1" t="s">
        <v>2374</v>
      </c>
      <c r="K58718" s="1" t="s">
        <v>19</v>
      </c>
      <c r="L58718" s="1" t="s">
        <v>257289</v>
      </c>
      <c r="M58718">
        <v>726</v>
      </c>
    </row>
    <row r="58719" spans="1:13" x14ac:dyDescent="0.25">
      <c r="A58719">
        <v>63255</v>
      </c>
      <c r="B58719">
        <v>1</v>
      </c>
      <c r="C58719" s="1" t="s">
        <v>257300</v>
      </c>
      <c r="D58719" s="1" t="s">
        <v>257301</v>
      </c>
      <c r="E58719" s="1" t="s">
        <v>2374</v>
      </c>
      <c r="F58719" s="1" t="s">
        <v>155</v>
      </c>
      <c r="G58719" s="1" t="s">
        <v>246917</v>
      </c>
      <c r="H58719" s="1" t="s">
        <v>18</v>
      </c>
      <c r="I58719" s="1" t="s">
        <v>2374</v>
      </c>
      <c r="J58719" s="1" t="s">
        <v>2374</v>
      </c>
      <c r="K58719" s="1" t="s">
        <v>19</v>
      </c>
      <c r="L58719" s="1" t="s">
        <v>257289</v>
      </c>
      <c r="M58719">
        <v>726</v>
      </c>
    </row>
    <row r="58720" spans="1:13" x14ac:dyDescent="0.25">
      <c r="A58720">
        <v>63256</v>
      </c>
      <c r="B58720">
        <v>1</v>
      </c>
      <c r="C58720" s="1" t="s">
        <v>257302</v>
      </c>
      <c r="D58720" s="1" t="s">
        <v>257303</v>
      </c>
      <c r="E58720" s="1" t="s">
        <v>137588</v>
      </c>
      <c r="F58720" s="1" t="s">
        <v>155</v>
      </c>
      <c r="G58720" s="1" t="s">
        <v>251904</v>
      </c>
      <c r="H58720" s="1" t="s">
        <v>71</v>
      </c>
      <c r="I58720" s="1" t="s">
        <v>137588</v>
      </c>
      <c r="J58720" s="1" t="s">
        <v>137588</v>
      </c>
      <c r="K58720" s="1" t="s">
        <v>19</v>
      </c>
      <c r="L58720" s="1" t="s">
        <v>257304</v>
      </c>
      <c r="M58720">
        <v>912</v>
      </c>
    </row>
    <row r="58721" spans="1:13" x14ac:dyDescent="0.25">
      <c r="A58721">
        <v>63257</v>
      </c>
      <c r="B58721">
        <v>1</v>
      </c>
      <c r="C58721" s="1" t="s">
        <v>257305</v>
      </c>
      <c r="D58721" s="1" t="s">
        <v>257306</v>
      </c>
      <c r="E58721" s="1" t="s">
        <v>257307</v>
      </c>
      <c r="F58721" s="1" t="s">
        <v>155</v>
      </c>
      <c r="G58721" s="1" t="s">
        <v>257180</v>
      </c>
      <c r="H58721" s="1" t="s">
        <v>71</v>
      </c>
      <c r="I58721" s="1" t="s">
        <v>257308</v>
      </c>
      <c r="J58721" s="1" t="s">
        <v>253877</v>
      </c>
      <c r="K58721" s="1" t="s">
        <v>19</v>
      </c>
      <c r="L58721" s="1" t="s">
        <v>257309</v>
      </c>
      <c r="M58721">
        <v>547</v>
      </c>
    </row>
    <row r="58722" spans="1:13" x14ac:dyDescent="0.25">
      <c r="A58722">
        <v>63258</v>
      </c>
      <c r="B58722">
        <v>1</v>
      </c>
      <c r="C58722" s="1" t="s">
        <v>257310</v>
      </c>
      <c r="D58722" s="1" t="s">
        <v>257311</v>
      </c>
      <c r="E58722" s="1" t="s">
        <v>257312</v>
      </c>
      <c r="F58722" s="1" t="s">
        <v>155</v>
      </c>
      <c r="G58722" s="1" t="s">
        <v>251489</v>
      </c>
      <c r="H58722" s="1" t="s">
        <v>71</v>
      </c>
      <c r="I58722" s="1" t="s">
        <v>253913</v>
      </c>
      <c r="J58722" s="1" t="s">
        <v>253914</v>
      </c>
      <c r="K58722" s="1" t="s">
        <v>19</v>
      </c>
      <c r="L58722" s="1" t="s">
        <v>257313</v>
      </c>
      <c r="M58722">
        <v>3526</v>
      </c>
    </row>
    <row r="58723" spans="1:13" x14ac:dyDescent="0.25">
      <c r="A58723">
        <v>63260</v>
      </c>
      <c r="B58723">
        <v>1</v>
      </c>
      <c r="C58723" s="1" t="s">
        <v>257314</v>
      </c>
      <c r="D58723" s="1" t="s">
        <v>257315</v>
      </c>
      <c r="E58723" s="1" t="s">
        <v>257316</v>
      </c>
      <c r="F58723" s="1" t="s">
        <v>69</v>
      </c>
      <c r="G58723" s="1" t="s">
        <v>257141</v>
      </c>
      <c r="H58723" s="1" t="s">
        <v>71</v>
      </c>
      <c r="I58723" s="1" t="s">
        <v>257317</v>
      </c>
      <c r="J58723" s="1" t="s">
        <v>257318</v>
      </c>
      <c r="K58723" s="1" t="s">
        <v>19</v>
      </c>
      <c r="L58723" s="1" t="s">
        <v>257319</v>
      </c>
      <c r="M58723">
        <v>494</v>
      </c>
    </row>
    <row r="58724" spans="1:13" x14ac:dyDescent="0.25">
      <c r="A58724">
        <v>63259</v>
      </c>
      <c r="B58724">
        <v>1</v>
      </c>
      <c r="C58724" s="1" t="s">
        <v>257320</v>
      </c>
      <c r="D58724" s="1" t="s">
        <v>257321</v>
      </c>
      <c r="E58724" s="1" t="s">
        <v>257322</v>
      </c>
      <c r="F58724" s="1" t="s">
        <v>155</v>
      </c>
      <c r="G58724" s="1" t="s">
        <v>251904</v>
      </c>
      <c r="H58724" s="1" t="s">
        <v>71</v>
      </c>
      <c r="I58724" s="1" t="s">
        <v>257322</v>
      </c>
      <c r="J58724" s="1" t="s">
        <v>257322</v>
      </c>
      <c r="K58724" s="1" t="s">
        <v>19</v>
      </c>
      <c r="L58724" s="1" t="s">
        <v>257323</v>
      </c>
      <c r="M58724">
        <v>776</v>
      </c>
    </row>
    <row r="58725" spans="1:13" x14ac:dyDescent="0.25">
      <c r="A58725">
        <v>63261</v>
      </c>
      <c r="B58725">
        <v>1</v>
      </c>
      <c r="C58725" s="1" t="s">
        <v>257324</v>
      </c>
      <c r="D58725" s="1" t="s">
        <v>257325</v>
      </c>
      <c r="E58725" s="1" t="s">
        <v>257326</v>
      </c>
      <c r="F58725" s="1" t="s">
        <v>155</v>
      </c>
      <c r="G58725" s="1" t="s">
        <v>257180</v>
      </c>
      <c r="H58725" s="1" t="s">
        <v>18</v>
      </c>
      <c r="I58725" s="1" t="s">
        <v>257327</v>
      </c>
      <c r="J58725" s="1" t="s">
        <v>253877</v>
      </c>
      <c r="K58725" s="1" t="s">
        <v>19</v>
      </c>
      <c r="L58725" s="1" t="s">
        <v>10003</v>
      </c>
      <c r="M58725">
        <v>1</v>
      </c>
    </row>
    <row r="58726" spans="1:13" x14ac:dyDescent="0.25">
      <c r="A58726">
        <v>63262</v>
      </c>
      <c r="B58726">
        <v>1</v>
      </c>
      <c r="C58726" s="1" t="s">
        <v>257328</v>
      </c>
      <c r="D58726" s="1" t="s">
        <v>257329</v>
      </c>
      <c r="E58726" s="1" t="s">
        <v>257330</v>
      </c>
      <c r="F58726" s="1" t="s">
        <v>155</v>
      </c>
      <c r="G58726" s="1" t="s">
        <v>251904</v>
      </c>
      <c r="H58726" s="1" t="s">
        <v>71</v>
      </c>
      <c r="I58726" s="1" t="s">
        <v>257330</v>
      </c>
      <c r="J58726" s="1" t="s">
        <v>257330</v>
      </c>
      <c r="K58726" s="1" t="s">
        <v>19</v>
      </c>
      <c r="L58726" s="1" t="s">
        <v>257331</v>
      </c>
      <c r="M58726">
        <v>87</v>
      </c>
    </row>
    <row r="58727" spans="1:13" x14ac:dyDescent="0.25">
      <c r="A58727">
        <v>63271</v>
      </c>
      <c r="B58727">
        <v>1</v>
      </c>
      <c r="C58727" s="1" t="s">
        <v>257332</v>
      </c>
      <c r="D58727" s="1" t="s">
        <v>257333</v>
      </c>
      <c r="E58727" s="1" t="s">
        <v>257325</v>
      </c>
      <c r="F58727" s="1" t="s">
        <v>155</v>
      </c>
      <c r="G58727" s="1" t="s">
        <v>251904</v>
      </c>
      <c r="H58727" s="1" t="s">
        <v>71</v>
      </c>
      <c r="I58727" s="1" t="s">
        <v>257325</v>
      </c>
      <c r="J58727" s="1" t="s">
        <v>257325</v>
      </c>
      <c r="K58727" s="1" t="s">
        <v>19</v>
      </c>
      <c r="L58727" s="1" t="s">
        <v>257334</v>
      </c>
      <c r="M58727">
        <v>547</v>
      </c>
    </row>
    <row r="58728" spans="1:13" x14ac:dyDescent="0.25">
      <c r="A58728">
        <v>63263</v>
      </c>
      <c r="B58728">
        <v>1</v>
      </c>
      <c r="C58728" s="1" t="s">
        <v>257335</v>
      </c>
      <c r="D58728" s="1" t="s">
        <v>257336</v>
      </c>
      <c r="E58728" s="1" t="s">
        <v>257337</v>
      </c>
      <c r="F58728" s="1" t="s">
        <v>155</v>
      </c>
      <c r="G58728" s="1" t="s">
        <v>257338</v>
      </c>
      <c r="H58728" s="1" t="s">
        <v>18</v>
      </c>
      <c r="I58728" s="1" t="s">
        <v>257337</v>
      </c>
      <c r="J58728" s="1" t="s">
        <v>257337</v>
      </c>
      <c r="K58728" s="1" t="s">
        <v>19</v>
      </c>
      <c r="L58728" s="1" t="s">
        <v>257339</v>
      </c>
      <c r="M58728">
        <v>60</v>
      </c>
    </row>
    <row r="58729" spans="1:13" x14ac:dyDescent="0.25">
      <c r="A58729">
        <v>64406</v>
      </c>
      <c r="B58729">
        <v>1</v>
      </c>
      <c r="C58729" s="1" t="s">
        <v>257340</v>
      </c>
      <c r="D58729" s="1" t="s">
        <v>257341</v>
      </c>
      <c r="E58729" s="1" t="s">
        <v>257342</v>
      </c>
      <c r="F58729" s="1" t="s">
        <v>155</v>
      </c>
      <c r="G58729" s="1" t="s">
        <v>257343</v>
      </c>
      <c r="H58729" s="1" t="s">
        <v>71</v>
      </c>
      <c r="I58729" s="1" t="s">
        <v>257344</v>
      </c>
      <c r="J58729" s="1" t="s">
        <v>257345</v>
      </c>
      <c r="K58729" s="1" t="s">
        <v>19</v>
      </c>
      <c r="L58729" s="1" t="s">
        <v>257346</v>
      </c>
      <c r="M58729">
        <v>4140</v>
      </c>
    </row>
    <row r="58730" spans="1:13" x14ac:dyDescent="0.25">
      <c r="A58730">
        <v>63264</v>
      </c>
      <c r="B58730">
        <v>1</v>
      </c>
      <c r="C58730" s="1" t="s">
        <v>257347</v>
      </c>
      <c r="D58730" s="1" t="s">
        <v>257348</v>
      </c>
      <c r="E58730" s="1" t="s">
        <v>257349</v>
      </c>
      <c r="F58730" s="1" t="s">
        <v>69</v>
      </c>
      <c r="G58730" s="1" t="s">
        <v>244201</v>
      </c>
      <c r="H58730" s="1" t="s">
        <v>71</v>
      </c>
      <c r="I58730" s="1" t="s">
        <v>257350</v>
      </c>
      <c r="J58730" s="1" t="s">
        <v>257351</v>
      </c>
      <c r="K58730" s="1" t="s">
        <v>19</v>
      </c>
      <c r="L58730" s="1" t="s">
        <v>257352</v>
      </c>
      <c r="M58730">
        <v>517</v>
      </c>
    </row>
    <row r="58731" spans="1:13" x14ac:dyDescent="0.25">
      <c r="A58731">
        <v>63265</v>
      </c>
      <c r="B58731">
        <v>1</v>
      </c>
      <c r="C58731" s="1" t="s">
        <v>257353</v>
      </c>
      <c r="D58731" s="1" t="s">
        <v>257354</v>
      </c>
      <c r="E58731" s="1" t="s">
        <v>257355</v>
      </c>
      <c r="F58731" s="1" t="s">
        <v>155</v>
      </c>
      <c r="G58731" s="1" t="s">
        <v>251904</v>
      </c>
      <c r="H58731" s="1" t="s">
        <v>71</v>
      </c>
      <c r="I58731" s="1" t="s">
        <v>257355</v>
      </c>
      <c r="J58731" s="1" t="s">
        <v>257355</v>
      </c>
      <c r="K58731" s="1" t="s">
        <v>19</v>
      </c>
      <c r="L58731" s="1" t="s">
        <v>257356</v>
      </c>
      <c r="M58731">
        <v>87</v>
      </c>
    </row>
    <row r="58732" spans="1:13" x14ac:dyDescent="0.25">
      <c r="A58732">
        <v>63266</v>
      </c>
      <c r="B58732">
        <v>1</v>
      </c>
      <c r="C58732" s="1" t="s">
        <v>257357</v>
      </c>
      <c r="D58732" s="1" t="s">
        <v>257358</v>
      </c>
      <c r="E58732" s="1" t="s">
        <v>257359</v>
      </c>
      <c r="F58732" s="1" t="s">
        <v>155</v>
      </c>
      <c r="G58732" s="1" t="s">
        <v>250799</v>
      </c>
      <c r="H58732" s="1" t="s">
        <v>71</v>
      </c>
      <c r="I58732" s="1" t="s">
        <v>257359</v>
      </c>
      <c r="J58732" s="1" t="s">
        <v>257359</v>
      </c>
      <c r="K58732" s="1" t="s">
        <v>19</v>
      </c>
      <c r="L58732" s="1" t="s">
        <v>257360</v>
      </c>
      <c r="M58732">
        <v>3789</v>
      </c>
    </row>
    <row r="58733" spans="1:13" x14ac:dyDescent="0.25">
      <c r="A58733">
        <v>63267</v>
      </c>
      <c r="B58733">
        <v>1</v>
      </c>
      <c r="C58733" s="1" t="s">
        <v>257361</v>
      </c>
      <c r="D58733" s="1" t="s">
        <v>257362</v>
      </c>
      <c r="E58733" s="1" t="s">
        <v>257363</v>
      </c>
      <c r="F58733" s="1" t="s">
        <v>69</v>
      </c>
      <c r="G58733" s="1" t="s">
        <v>257364</v>
      </c>
      <c r="H58733" s="1" t="s">
        <v>71</v>
      </c>
      <c r="I58733" s="1" t="s">
        <v>257365</v>
      </c>
      <c r="J58733" s="1" t="s">
        <v>257366</v>
      </c>
      <c r="K58733" s="1" t="s">
        <v>19</v>
      </c>
      <c r="L58733" s="1" t="s">
        <v>257367</v>
      </c>
      <c r="M58733">
        <v>1149</v>
      </c>
    </row>
    <row r="58734" spans="1:13" x14ac:dyDescent="0.25">
      <c r="A58734">
        <v>63268</v>
      </c>
      <c r="B58734">
        <v>1</v>
      </c>
      <c r="C58734" s="1" t="s">
        <v>257368</v>
      </c>
      <c r="D58734" s="1" t="s">
        <v>257336</v>
      </c>
      <c r="E58734" s="1" t="s">
        <v>10003</v>
      </c>
      <c r="F58734" s="1" t="s">
        <v>155</v>
      </c>
      <c r="G58734" s="1" t="s">
        <v>257369</v>
      </c>
      <c r="H58734" s="1" t="s">
        <v>18</v>
      </c>
      <c r="I58734" s="1" t="s">
        <v>10003</v>
      </c>
      <c r="J58734" s="1" t="s">
        <v>10003</v>
      </c>
      <c r="K58734" s="1" t="s">
        <v>19</v>
      </c>
      <c r="L58734" s="1" t="s">
        <v>257339</v>
      </c>
      <c r="M58734">
        <v>60</v>
      </c>
    </row>
    <row r="58735" spans="1:13" x14ac:dyDescent="0.25">
      <c r="A58735">
        <v>63269</v>
      </c>
      <c r="B58735">
        <v>1</v>
      </c>
      <c r="C58735" s="1" t="s">
        <v>257370</v>
      </c>
      <c r="D58735" s="1" t="s">
        <v>257336</v>
      </c>
      <c r="E58735" s="1" t="s">
        <v>10003</v>
      </c>
      <c r="F58735" s="1" t="s">
        <v>155</v>
      </c>
      <c r="G58735" s="1" t="s">
        <v>257369</v>
      </c>
      <c r="H58735" s="1" t="s">
        <v>18</v>
      </c>
      <c r="I58735" s="1" t="s">
        <v>10003</v>
      </c>
      <c r="J58735" s="1" t="s">
        <v>10003</v>
      </c>
      <c r="K58735" s="1" t="s">
        <v>19</v>
      </c>
      <c r="L58735" s="1" t="s">
        <v>257339</v>
      </c>
      <c r="M58735">
        <v>60</v>
      </c>
    </row>
    <row r="58736" spans="1:13" x14ac:dyDescent="0.25">
      <c r="A58736">
        <v>63270</v>
      </c>
      <c r="B58736">
        <v>1</v>
      </c>
      <c r="C58736" s="1" t="s">
        <v>257371</v>
      </c>
      <c r="D58736" s="1" t="s">
        <v>257372</v>
      </c>
      <c r="E58736" s="1" t="s">
        <v>10003</v>
      </c>
      <c r="F58736" s="1" t="s">
        <v>155</v>
      </c>
      <c r="G58736" s="1" t="s">
        <v>257369</v>
      </c>
      <c r="H58736" s="1" t="s">
        <v>18</v>
      </c>
      <c r="I58736" s="1" t="s">
        <v>10003</v>
      </c>
      <c r="J58736" s="1" t="s">
        <v>10003</v>
      </c>
      <c r="K58736" s="1" t="s">
        <v>19</v>
      </c>
      <c r="L58736" s="1" t="s">
        <v>257197</v>
      </c>
      <c r="M58736">
        <v>81</v>
      </c>
    </row>
    <row r="58737" spans="1:13" x14ac:dyDescent="0.25">
      <c r="A58737">
        <v>63272</v>
      </c>
      <c r="B58737">
        <v>1</v>
      </c>
      <c r="C58737" s="1" t="s">
        <v>257373</v>
      </c>
      <c r="D58737" s="1" t="s">
        <v>257374</v>
      </c>
      <c r="E58737" s="1" t="s">
        <v>257375</v>
      </c>
      <c r="F58737" s="1" t="s">
        <v>155</v>
      </c>
      <c r="G58737" s="1" t="s">
        <v>257376</v>
      </c>
      <c r="H58737" s="1" t="s">
        <v>71</v>
      </c>
      <c r="I58737" s="1" t="s">
        <v>257377</v>
      </c>
      <c r="J58737" s="1" t="s">
        <v>257378</v>
      </c>
      <c r="K58737" s="1" t="s">
        <v>19</v>
      </c>
      <c r="L58737" s="1" t="s">
        <v>257379</v>
      </c>
      <c r="M58737">
        <v>1223</v>
      </c>
    </row>
    <row r="58738" spans="1:13" x14ac:dyDescent="0.25">
      <c r="A58738">
        <v>63273</v>
      </c>
      <c r="B58738">
        <v>1</v>
      </c>
      <c r="C58738" s="1" t="s">
        <v>257380</v>
      </c>
      <c r="D58738" s="1" t="s">
        <v>257381</v>
      </c>
      <c r="E58738" s="1" t="s">
        <v>257382</v>
      </c>
      <c r="F58738" s="1" t="s">
        <v>26</v>
      </c>
      <c r="G58738" s="1" t="s">
        <v>242785</v>
      </c>
      <c r="H58738" s="1" t="s">
        <v>71</v>
      </c>
      <c r="I58738" s="1" t="s">
        <v>257383</v>
      </c>
      <c r="J58738" s="1" t="s">
        <v>12926</v>
      </c>
      <c r="K58738" s="1" t="s">
        <v>19</v>
      </c>
      <c r="L58738" s="1" t="s">
        <v>257384</v>
      </c>
      <c r="M58738">
        <v>105</v>
      </c>
    </row>
    <row r="58739" spans="1:13" x14ac:dyDescent="0.25">
      <c r="A58739">
        <v>63274</v>
      </c>
      <c r="B58739">
        <v>1</v>
      </c>
      <c r="C58739" s="1" t="s">
        <v>257385</v>
      </c>
      <c r="D58739" s="1" t="s">
        <v>257386</v>
      </c>
      <c r="E58739" s="1" t="s">
        <v>257382</v>
      </c>
      <c r="F58739" s="1" t="s">
        <v>26</v>
      </c>
      <c r="G58739" s="1" t="s">
        <v>242785</v>
      </c>
      <c r="H58739" s="1" t="s">
        <v>71</v>
      </c>
      <c r="I58739" s="1" t="s">
        <v>257383</v>
      </c>
      <c r="J58739" s="1" t="s">
        <v>12926</v>
      </c>
      <c r="K58739" s="1" t="s">
        <v>19</v>
      </c>
      <c r="L58739" s="1" t="s">
        <v>257387</v>
      </c>
      <c r="M58739">
        <v>105</v>
      </c>
    </row>
    <row r="58740" spans="1:13" x14ac:dyDescent="0.25">
      <c r="A58740">
        <v>63275</v>
      </c>
      <c r="B58740">
        <v>1</v>
      </c>
      <c r="C58740" s="1" t="s">
        <v>257388</v>
      </c>
      <c r="D58740" s="1" t="s">
        <v>257389</v>
      </c>
      <c r="E58740" s="1" t="s">
        <v>257390</v>
      </c>
      <c r="F58740" s="1" t="s">
        <v>5120</v>
      </c>
      <c r="G58740" s="1" t="s">
        <v>244201</v>
      </c>
      <c r="H58740" s="1" t="s">
        <v>71</v>
      </c>
      <c r="I58740" s="1" t="s">
        <v>257350</v>
      </c>
      <c r="J58740" s="1" t="s">
        <v>257391</v>
      </c>
      <c r="K58740" s="1" t="s">
        <v>19</v>
      </c>
      <c r="L58740" s="1" t="s">
        <v>257392</v>
      </c>
      <c r="M58740">
        <v>385</v>
      </c>
    </row>
    <row r="58741" spans="1:13" x14ac:dyDescent="0.25">
      <c r="A58741">
        <v>63276</v>
      </c>
      <c r="B58741">
        <v>1</v>
      </c>
      <c r="C58741" s="1" t="s">
        <v>257393</v>
      </c>
      <c r="D58741" s="1" t="s">
        <v>257394</v>
      </c>
      <c r="E58741" s="1" t="s">
        <v>257395</v>
      </c>
      <c r="F58741" s="1" t="s">
        <v>155</v>
      </c>
      <c r="G58741" s="1" t="s">
        <v>257180</v>
      </c>
      <c r="H58741" s="1" t="s">
        <v>71</v>
      </c>
      <c r="I58741" s="1" t="s">
        <v>253876</v>
      </c>
      <c r="J58741" s="1" t="s">
        <v>257396</v>
      </c>
      <c r="K58741" s="1" t="s">
        <v>19</v>
      </c>
      <c r="L58741" s="1" t="s">
        <v>257397</v>
      </c>
      <c r="M58741">
        <v>60</v>
      </c>
    </row>
    <row r="58742" spans="1:13" x14ac:dyDescent="0.25">
      <c r="A58742">
        <v>63277</v>
      </c>
      <c r="B58742">
        <v>1</v>
      </c>
      <c r="C58742" s="1" t="s">
        <v>257398</v>
      </c>
      <c r="D58742" s="1" t="s">
        <v>257399</v>
      </c>
      <c r="E58742" s="1" t="s">
        <v>257400</v>
      </c>
      <c r="F58742" s="1" t="s">
        <v>5120</v>
      </c>
      <c r="G58742" s="1" t="s">
        <v>244201</v>
      </c>
      <c r="H58742" s="1" t="s">
        <v>71</v>
      </c>
      <c r="I58742" s="1" t="s">
        <v>257350</v>
      </c>
      <c r="J58742" s="1" t="s">
        <v>257391</v>
      </c>
      <c r="K58742" s="1" t="s">
        <v>19</v>
      </c>
      <c r="L58742" s="1" t="s">
        <v>257401</v>
      </c>
      <c r="M58742">
        <v>403</v>
      </c>
    </row>
    <row r="58743" spans="1:13" x14ac:dyDescent="0.25">
      <c r="A58743">
        <v>63278</v>
      </c>
      <c r="B58743">
        <v>1</v>
      </c>
      <c r="C58743" s="1" t="s">
        <v>257402</v>
      </c>
      <c r="D58743" s="1" t="s">
        <v>257403</v>
      </c>
      <c r="E58743" s="1" t="s">
        <v>257404</v>
      </c>
      <c r="F58743" s="1" t="s">
        <v>69</v>
      </c>
      <c r="G58743" s="1" t="s">
        <v>244236</v>
      </c>
      <c r="H58743" s="1" t="s">
        <v>71</v>
      </c>
      <c r="I58743" s="1" t="s">
        <v>257405</v>
      </c>
      <c r="J58743" s="1" t="s">
        <v>257406</v>
      </c>
      <c r="K58743" s="1" t="s">
        <v>19</v>
      </c>
      <c r="L58743" s="1" t="s">
        <v>257407</v>
      </c>
      <c r="M58743">
        <v>3909</v>
      </c>
    </row>
    <row r="58744" spans="1:13" x14ac:dyDescent="0.25">
      <c r="A58744">
        <v>63279</v>
      </c>
      <c r="B58744">
        <v>1</v>
      </c>
      <c r="C58744" s="1" t="s">
        <v>257408</v>
      </c>
      <c r="D58744" s="1" t="s">
        <v>257409</v>
      </c>
      <c r="E58744" s="1" t="s">
        <v>257410</v>
      </c>
      <c r="F58744" s="1" t="s">
        <v>5120</v>
      </c>
      <c r="G58744" s="1" t="s">
        <v>244201</v>
      </c>
      <c r="H58744" s="1" t="s">
        <v>71</v>
      </c>
      <c r="I58744" s="1" t="s">
        <v>257411</v>
      </c>
      <c r="J58744" s="1" t="s">
        <v>257412</v>
      </c>
      <c r="K58744" s="1" t="s">
        <v>19</v>
      </c>
      <c r="L58744" s="1" t="s">
        <v>257413</v>
      </c>
      <c r="M58744">
        <v>127</v>
      </c>
    </row>
    <row r="58745" spans="1:13" x14ac:dyDescent="0.25">
      <c r="A58745">
        <v>63280</v>
      </c>
      <c r="B58745">
        <v>1</v>
      </c>
      <c r="C58745" s="1" t="s">
        <v>257414</v>
      </c>
      <c r="D58745" s="1" t="s">
        <v>257415</v>
      </c>
      <c r="E58745" s="1" t="s">
        <v>257416</v>
      </c>
      <c r="F58745" s="1" t="s">
        <v>26</v>
      </c>
      <c r="G58745" s="1" t="s">
        <v>257417</v>
      </c>
      <c r="H58745" s="1" t="s">
        <v>18</v>
      </c>
      <c r="I58745" s="1" t="s">
        <v>257418</v>
      </c>
      <c r="J58745" s="1" t="s">
        <v>257419</v>
      </c>
      <c r="K58745" s="1" t="s">
        <v>19</v>
      </c>
      <c r="L58745" s="1" t="s">
        <v>257420</v>
      </c>
      <c r="M58745">
        <v>171</v>
      </c>
    </row>
    <row r="58746" spans="1:13" x14ac:dyDescent="0.25">
      <c r="A58746">
        <v>63281</v>
      </c>
      <c r="B58746">
        <v>1</v>
      </c>
      <c r="C58746" s="1" t="s">
        <v>257421</v>
      </c>
      <c r="D58746" s="1" t="s">
        <v>257422</v>
      </c>
      <c r="E58746" s="1" t="s">
        <v>257423</v>
      </c>
      <c r="F58746" s="1" t="s">
        <v>155</v>
      </c>
      <c r="G58746" s="1" t="s">
        <v>244201</v>
      </c>
      <c r="H58746" s="1" t="s">
        <v>71</v>
      </c>
      <c r="I58746" s="1" t="s">
        <v>10003</v>
      </c>
      <c r="J58746" s="1" t="s">
        <v>91155</v>
      </c>
      <c r="K58746" s="1" t="s">
        <v>19</v>
      </c>
      <c r="L58746" s="1" t="s">
        <v>257424</v>
      </c>
      <c r="M58746">
        <v>9875</v>
      </c>
    </row>
    <row r="58747" spans="1:13" x14ac:dyDescent="0.25">
      <c r="A58747">
        <v>63282</v>
      </c>
      <c r="B58747">
        <v>1</v>
      </c>
      <c r="C58747" s="1" t="s">
        <v>257425</v>
      </c>
      <c r="D58747" s="1" t="s">
        <v>252071</v>
      </c>
      <c r="E58747" s="1" t="s">
        <v>257426</v>
      </c>
      <c r="F58747" s="1" t="s">
        <v>195</v>
      </c>
      <c r="G58747" s="1" t="s">
        <v>252013</v>
      </c>
      <c r="H58747" s="1" t="s">
        <v>71</v>
      </c>
      <c r="I58747" s="1" t="s">
        <v>257427</v>
      </c>
      <c r="J58747" s="1" t="s">
        <v>252074</v>
      </c>
      <c r="K58747" s="1" t="s">
        <v>257428</v>
      </c>
      <c r="L58747" s="1" t="s">
        <v>257429</v>
      </c>
      <c r="M58747">
        <v>2087</v>
      </c>
    </row>
    <row r="58748" spans="1:13" x14ac:dyDescent="0.25">
      <c r="A58748">
        <v>63283</v>
      </c>
      <c r="B58748">
        <v>1</v>
      </c>
      <c r="C58748" s="1" t="s">
        <v>257430</v>
      </c>
      <c r="D58748" s="1" t="s">
        <v>257431</v>
      </c>
      <c r="E58748" s="1" t="s">
        <v>257432</v>
      </c>
      <c r="F58748" s="1" t="s">
        <v>69</v>
      </c>
      <c r="G58748" s="1" t="s">
        <v>244236</v>
      </c>
      <c r="H58748" s="1" t="s">
        <v>71</v>
      </c>
      <c r="I58748" s="1" t="s">
        <v>257433</v>
      </c>
      <c r="J58748" s="1" t="s">
        <v>257434</v>
      </c>
      <c r="K58748" s="1" t="s">
        <v>19</v>
      </c>
      <c r="L58748" s="1" t="s">
        <v>257435</v>
      </c>
      <c r="M58748">
        <v>4074</v>
      </c>
    </row>
    <row r="58749" spans="1:13" x14ac:dyDescent="0.25">
      <c r="A58749">
        <v>63284</v>
      </c>
      <c r="B58749">
        <v>1</v>
      </c>
      <c r="C58749" s="1" t="s">
        <v>257436</v>
      </c>
      <c r="D58749" s="1" t="s">
        <v>257437</v>
      </c>
      <c r="E58749" s="1" t="s">
        <v>257438</v>
      </c>
      <c r="F58749" s="1" t="s">
        <v>69</v>
      </c>
      <c r="G58749" s="1" t="s">
        <v>256888</v>
      </c>
      <c r="H58749" s="1" t="s">
        <v>71</v>
      </c>
      <c r="I58749" s="1" t="s">
        <v>257439</v>
      </c>
      <c r="J58749" s="1" t="s">
        <v>257440</v>
      </c>
      <c r="K58749" s="1" t="s">
        <v>19</v>
      </c>
      <c r="L58749" s="1" t="s">
        <v>257441</v>
      </c>
      <c r="M58749">
        <v>156</v>
      </c>
    </row>
    <row r="58750" spans="1:13" x14ac:dyDescent="0.25">
      <c r="A58750">
        <v>63285</v>
      </c>
      <c r="B58750">
        <v>1</v>
      </c>
      <c r="C58750" s="1" t="s">
        <v>257442</v>
      </c>
      <c r="D58750" s="1" t="s">
        <v>257443</v>
      </c>
      <c r="E58750" s="1" t="s">
        <v>257444</v>
      </c>
      <c r="F58750" s="1" t="s">
        <v>1095</v>
      </c>
      <c r="G58750" s="1" t="s">
        <v>257445</v>
      </c>
      <c r="H58750" s="1" t="s">
        <v>71</v>
      </c>
      <c r="I58750" s="1" t="s">
        <v>257446</v>
      </c>
      <c r="J58750" s="1" t="s">
        <v>257447</v>
      </c>
      <c r="K58750" s="1" t="s">
        <v>19</v>
      </c>
      <c r="L58750" s="1" t="s">
        <v>257448</v>
      </c>
      <c r="M58750">
        <v>2164</v>
      </c>
    </row>
    <row r="58751" spans="1:13" x14ac:dyDescent="0.25">
      <c r="A58751">
        <v>63300</v>
      </c>
      <c r="B58751">
        <v>1</v>
      </c>
      <c r="C58751" s="1" t="s">
        <v>257449</v>
      </c>
      <c r="D58751" s="1" t="s">
        <v>257450</v>
      </c>
      <c r="E58751" s="1" t="s">
        <v>257451</v>
      </c>
      <c r="F58751" s="1" t="s">
        <v>139</v>
      </c>
      <c r="G58751" s="1" t="s">
        <v>244236</v>
      </c>
      <c r="H58751" s="1" t="s">
        <v>18</v>
      </c>
      <c r="I58751" s="1" t="s">
        <v>257452</v>
      </c>
      <c r="J58751" s="1" t="s">
        <v>257453</v>
      </c>
      <c r="K58751" s="1" t="s">
        <v>19</v>
      </c>
      <c r="L58751" s="1" t="s">
        <v>257454</v>
      </c>
      <c r="M58751">
        <v>24</v>
      </c>
    </row>
    <row r="58752" spans="1:13" x14ac:dyDescent="0.25">
      <c r="A58752">
        <v>63301</v>
      </c>
      <c r="B58752">
        <v>1</v>
      </c>
      <c r="C58752" s="1" t="s">
        <v>257455</v>
      </c>
      <c r="D58752" s="1" t="s">
        <v>257456</v>
      </c>
      <c r="E58752" s="1" t="s">
        <v>257457</v>
      </c>
      <c r="F58752" s="1" t="s">
        <v>139</v>
      </c>
      <c r="G58752" s="1" t="s">
        <v>257458</v>
      </c>
      <c r="H58752" s="1" t="s">
        <v>18</v>
      </c>
      <c r="I58752" s="1" t="s">
        <v>257459</v>
      </c>
      <c r="J58752" s="1" t="s">
        <v>257460</v>
      </c>
      <c r="K58752" s="1" t="s">
        <v>19</v>
      </c>
      <c r="L58752" s="1" t="s">
        <v>257461</v>
      </c>
      <c r="M58752">
        <v>24</v>
      </c>
    </row>
    <row r="58753" spans="1:13" x14ac:dyDescent="0.25">
      <c r="A58753">
        <v>63302</v>
      </c>
      <c r="B58753">
        <v>1</v>
      </c>
      <c r="C58753" s="1" t="s">
        <v>257462</v>
      </c>
      <c r="D58753" s="1" t="s">
        <v>257463</v>
      </c>
      <c r="E58753" s="1" t="s">
        <v>257464</v>
      </c>
      <c r="F58753" s="1" t="s">
        <v>1095</v>
      </c>
      <c r="G58753" s="1" t="s">
        <v>244236</v>
      </c>
      <c r="H58753" s="1" t="s">
        <v>71</v>
      </c>
      <c r="I58753" s="1" t="s">
        <v>257465</v>
      </c>
      <c r="J58753" s="1" t="s">
        <v>257466</v>
      </c>
      <c r="K58753" s="1" t="s">
        <v>19</v>
      </c>
      <c r="L58753" s="1" t="s">
        <v>257467</v>
      </c>
      <c r="M58753">
        <v>4078</v>
      </c>
    </row>
    <row r="58754" spans="1:13" x14ac:dyDescent="0.25">
      <c r="A58754">
        <v>63286</v>
      </c>
      <c r="B58754">
        <v>1</v>
      </c>
      <c r="C58754" s="1" t="s">
        <v>257468</v>
      </c>
      <c r="D58754" s="1" t="s">
        <v>257469</v>
      </c>
      <c r="E58754" s="1" t="s">
        <v>257470</v>
      </c>
      <c r="F58754" s="1" t="s">
        <v>69</v>
      </c>
      <c r="G58754" s="1" t="s">
        <v>244236</v>
      </c>
      <c r="H58754" s="1" t="s">
        <v>71</v>
      </c>
      <c r="I58754" s="1" t="s">
        <v>257471</v>
      </c>
      <c r="J58754" s="1" t="s">
        <v>257472</v>
      </c>
      <c r="K58754" s="1" t="s">
        <v>19</v>
      </c>
      <c r="L58754" s="1" t="s">
        <v>257473</v>
      </c>
      <c r="M58754">
        <v>3921</v>
      </c>
    </row>
    <row r="58755" spans="1:13" x14ac:dyDescent="0.25">
      <c r="A58755">
        <v>63287</v>
      </c>
      <c r="B58755">
        <v>1</v>
      </c>
      <c r="C58755" s="1" t="s">
        <v>257474</v>
      </c>
      <c r="D58755" s="1" t="s">
        <v>10003</v>
      </c>
      <c r="E58755" s="1" t="s">
        <v>10003</v>
      </c>
      <c r="F58755" s="1" t="s">
        <v>69</v>
      </c>
      <c r="G58755" s="1" t="s">
        <v>244201</v>
      </c>
      <c r="H58755" s="1" t="s">
        <v>71</v>
      </c>
      <c r="I58755" s="1" t="s">
        <v>10003</v>
      </c>
      <c r="J58755" s="1" t="s">
        <v>10003</v>
      </c>
      <c r="K58755" s="1" t="s">
        <v>19</v>
      </c>
      <c r="L58755" s="1" t="s">
        <v>257475</v>
      </c>
      <c r="M58755">
        <v>4171</v>
      </c>
    </row>
    <row r="58756" spans="1:13" x14ac:dyDescent="0.25">
      <c r="A58756">
        <v>63288</v>
      </c>
      <c r="B58756">
        <v>1</v>
      </c>
      <c r="C58756" s="1" t="s">
        <v>257476</v>
      </c>
      <c r="D58756" s="1" t="s">
        <v>257477</v>
      </c>
      <c r="E58756" s="1" t="s">
        <v>10003</v>
      </c>
      <c r="F58756" s="1" t="s">
        <v>155</v>
      </c>
      <c r="G58756" s="1" t="s">
        <v>244201</v>
      </c>
      <c r="H58756" s="1" t="s">
        <v>71</v>
      </c>
      <c r="I58756" s="1" t="s">
        <v>10003</v>
      </c>
      <c r="J58756" s="1" t="s">
        <v>10003</v>
      </c>
      <c r="K58756" s="1" t="s">
        <v>19</v>
      </c>
      <c r="L58756" s="1" t="s">
        <v>257478</v>
      </c>
      <c r="M58756">
        <v>10596</v>
      </c>
    </row>
    <row r="58757" spans="1:13" x14ac:dyDescent="0.25">
      <c r="A58757">
        <v>63289</v>
      </c>
      <c r="B58757">
        <v>1</v>
      </c>
      <c r="C58757" s="1" t="s">
        <v>257479</v>
      </c>
      <c r="D58757" s="1" t="s">
        <v>10003</v>
      </c>
      <c r="E58757" s="1" t="s">
        <v>10003</v>
      </c>
      <c r="F58757" s="1" t="s">
        <v>155</v>
      </c>
      <c r="G58757" s="1" t="s">
        <v>244201</v>
      </c>
      <c r="H58757" s="1" t="s">
        <v>28</v>
      </c>
      <c r="I58757" s="1" t="s">
        <v>10003</v>
      </c>
      <c r="J58757" s="1" t="s">
        <v>72040</v>
      </c>
      <c r="K58757" s="1" t="s">
        <v>19</v>
      </c>
      <c r="L58757" s="1" t="s">
        <v>19</v>
      </c>
      <c r="M58757">
        <v>0</v>
      </c>
    </row>
    <row r="58758" spans="1:13" x14ac:dyDescent="0.25">
      <c r="A58758">
        <v>63290</v>
      </c>
      <c r="B58758">
        <v>1</v>
      </c>
      <c r="C58758" s="1" t="s">
        <v>257480</v>
      </c>
      <c r="D58758" s="1" t="s">
        <v>10003</v>
      </c>
      <c r="E58758" s="1" t="s">
        <v>10003</v>
      </c>
      <c r="F58758" s="1" t="s">
        <v>155</v>
      </c>
      <c r="G58758" s="1" t="s">
        <v>244201</v>
      </c>
      <c r="H58758" s="1" t="s">
        <v>28</v>
      </c>
      <c r="I58758" s="1" t="s">
        <v>10003</v>
      </c>
      <c r="J58758" s="1" t="s">
        <v>10003</v>
      </c>
      <c r="K58758" s="1" t="s">
        <v>19</v>
      </c>
      <c r="L58758" s="1" t="s">
        <v>19</v>
      </c>
      <c r="M58758">
        <v>0</v>
      </c>
    </row>
    <row r="58759" spans="1:13" x14ac:dyDescent="0.25">
      <c r="A58759">
        <v>63291</v>
      </c>
      <c r="B58759">
        <v>1</v>
      </c>
      <c r="C58759" s="1" t="s">
        <v>257481</v>
      </c>
      <c r="D58759" s="1" t="s">
        <v>10003</v>
      </c>
      <c r="E58759" s="1" t="s">
        <v>10003</v>
      </c>
      <c r="F58759" s="1" t="s">
        <v>155</v>
      </c>
      <c r="G58759" s="1" t="s">
        <v>244201</v>
      </c>
      <c r="H58759" s="1" t="s">
        <v>28</v>
      </c>
      <c r="I58759" s="1" t="s">
        <v>10003</v>
      </c>
      <c r="J58759" s="1" t="s">
        <v>10003</v>
      </c>
      <c r="K58759" s="1" t="s">
        <v>19</v>
      </c>
      <c r="L58759" s="1" t="s">
        <v>19</v>
      </c>
      <c r="M58759">
        <v>0</v>
      </c>
    </row>
    <row r="58760" spans="1:13" x14ac:dyDescent="0.25">
      <c r="A58760">
        <v>63292</v>
      </c>
      <c r="B58760">
        <v>1</v>
      </c>
      <c r="C58760" s="1" t="s">
        <v>257482</v>
      </c>
      <c r="D58760" s="1" t="s">
        <v>10003</v>
      </c>
      <c r="E58760" s="1" t="s">
        <v>10003</v>
      </c>
      <c r="F58760" s="1" t="s">
        <v>155</v>
      </c>
      <c r="G58760" s="1" t="s">
        <v>244201</v>
      </c>
      <c r="H58760" s="1" t="s">
        <v>28</v>
      </c>
      <c r="I58760" s="1" t="s">
        <v>10003</v>
      </c>
      <c r="J58760" s="1" t="s">
        <v>10003</v>
      </c>
      <c r="K58760" s="1" t="s">
        <v>19</v>
      </c>
      <c r="L58760" s="1" t="s">
        <v>19</v>
      </c>
      <c r="M58760">
        <v>0</v>
      </c>
    </row>
    <row r="58761" spans="1:13" x14ac:dyDescent="0.25">
      <c r="A58761">
        <v>63293</v>
      </c>
      <c r="B58761">
        <v>1</v>
      </c>
      <c r="C58761" s="1" t="s">
        <v>257483</v>
      </c>
      <c r="D58761" s="1" t="s">
        <v>10003</v>
      </c>
      <c r="E58761" s="1" t="s">
        <v>10003</v>
      </c>
      <c r="F58761" s="1" t="s">
        <v>155</v>
      </c>
      <c r="G58761" s="1" t="s">
        <v>244201</v>
      </c>
      <c r="H58761" s="1" t="s">
        <v>28</v>
      </c>
      <c r="I58761" s="1" t="s">
        <v>10003</v>
      </c>
      <c r="J58761" s="1" t="s">
        <v>10003</v>
      </c>
      <c r="K58761" s="1" t="s">
        <v>19</v>
      </c>
      <c r="L58761" s="1" t="s">
        <v>19</v>
      </c>
      <c r="M58761">
        <v>0</v>
      </c>
    </row>
    <row r="58762" spans="1:13" x14ac:dyDescent="0.25">
      <c r="A58762">
        <v>63294</v>
      </c>
      <c r="B58762">
        <v>1</v>
      </c>
      <c r="C58762" s="1" t="s">
        <v>257484</v>
      </c>
      <c r="D58762" s="1" t="s">
        <v>10003</v>
      </c>
      <c r="E58762" s="1" t="s">
        <v>10003</v>
      </c>
      <c r="F58762" s="1" t="s">
        <v>155</v>
      </c>
      <c r="G58762" s="1" t="s">
        <v>244201</v>
      </c>
      <c r="H58762" s="1" t="s">
        <v>28</v>
      </c>
      <c r="I58762" s="1" t="s">
        <v>10003</v>
      </c>
      <c r="J58762" s="1" t="s">
        <v>10003</v>
      </c>
      <c r="K58762" s="1" t="s">
        <v>19</v>
      </c>
      <c r="L58762" s="1" t="s">
        <v>19</v>
      </c>
      <c r="M58762">
        <v>0</v>
      </c>
    </row>
    <row r="58763" spans="1:13" x14ac:dyDescent="0.25">
      <c r="A58763">
        <v>63295</v>
      </c>
      <c r="B58763">
        <v>1</v>
      </c>
      <c r="C58763" s="1" t="s">
        <v>257485</v>
      </c>
      <c r="D58763" s="1" t="s">
        <v>257486</v>
      </c>
      <c r="E58763" s="1" t="s">
        <v>257487</v>
      </c>
      <c r="F58763" s="1" t="s">
        <v>532</v>
      </c>
      <c r="G58763" s="1" t="s">
        <v>244236</v>
      </c>
      <c r="H58763" s="1" t="s">
        <v>71</v>
      </c>
      <c r="I58763" s="1" t="s">
        <v>257459</v>
      </c>
      <c r="J58763" s="1" t="s">
        <v>257453</v>
      </c>
      <c r="K58763" s="1" t="s">
        <v>19</v>
      </c>
      <c r="L58763" s="1" t="s">
        <v>257488</v>
      </c>
      <c r="M58763">
        <v>200</v>
      </c>
    </row>
    <row r="58764" spans="1:13" x14ac:dyDescent="0.25">
      <c r="A58764">
        <v>63296</v>
      </c>
      <c r="B58764">
        <v>1</v>
      </c>
      <c r="C58764" s="1" t="s">
        <v>257489</v>
      </c>
      <c r="D58764" s="1" t="s">
        <v>257490</v>
      </c>
      <c r="E58764" s="1" t="s">
        <v>257491</v>
      </c>
      <c r="F58764" s="1" t="s">
        <v>1095</v>
      </c>
      <c r="G58764" s="1" t="s">
        <v>257445</v>
      </c>
      <c r="H58764" s="1" t="s">
        <v>71</v>
      </c>
      <c r="I58764" s="1" t="s">
        <v>257446</v>
      </c>
      <c r="J58764" s="1" t="s">
        <v>257492</v>
      </c>
      <c r="K58764" s="1" t="s">
        <v>19</v>
      </c>
      <c r="L58764" s="1" t="s">
        <v>257448</v>
      </c>
      <c r="M58764">
        <v>2164</v>
      </c>
    </row>
    <row r="58765" spans="1:13" x14ac:dyDescent="0.25">
      <c r="A58765">
        <v>63299</v>
      </c>
      <c r="B58765">
        <v>1</v>
      </c>
      <c r="C58765" s="1" t="s">
        <v>257493</v>
      </c>
      <c r="D58765" s="1" t="s">
        <v>257494</v>
      </c>
      <c r="E58765" s="1" t="s">
        <v>257495</v>
      </c>
      <c r="F58765" s="1" t="s">
        <v>69</v>
      </c>
      <c r="G58765" s="1" t="s">
        <v>256888</v>
      </c>
      <c r="H58765" s="1" t="s">
        <v>71</v>
      </c>
      <c r="I58765" s="1" t="s">
        <v>257496</v>
      </c>
      <c r="J58765" s="1" t="s">
        <v>257497</v>
      </c>
      <c r="K58765" s="1" t="s">
        <v>19</v>
      </c>
      <c r="L58765" s="1" t="s">
        <v>257498</v>
      </c>
      <c r="M58765">
        <v>156</v>
      </c>
    </row>
    <row r="58766" spans="1:13" x14ac:dyDescent="0.25">
      <c r="A58766">
        <v>63297</v>
      </c>
      <c r="B58766">
        <v>1</v>
      </c>
      <c r="C58766" s="1" t="s">
        <v>257499</v>
      </c>
      <c r="D58766" s="1" t="s">
        <v>257500</v>
      </c>
      <c r="E58766" s="1" t="s">
        <v>257500</v>
      </c>
      <c r="F58766" s="1" t="s">
        <v>155</v>
      </c>
      <c r="G58766" s="1" t="s">
        <v>250799</v>
      </c>
      <c r="H58766" s="1" t="s">
        <v>71</v>
      </c>
      <c r="I58766" s="1" t="s">
        <v>257500</v>
      </c>
      <c r="J58766" s="1" t="s">
        <v>257500</v>
      </c>
      <c r="K58766" s="1" t="s">
        <v>19</v>
      </c>
      <c r="L58766" s="1" t="s">
        <v>257501</v>
      </c>
      <c r="M58766">
        <v>1160</v>
      </c>
    </row>
    <row r="58767" spans="1:13" x14ac:dyDescent="0.25">
      <c r="A58767">
        <v>63298</v>
      </c>
      <c r="B58767">
        <v>1</v>
      </c>
      <c r="C58767" s="1" t="s">
        <v>257502</v>
      </c>
      <c r="D58767" s="1" t="s">
        <v>257503</v>
      </c>
      <c r="E58767" s="1" t="s">
        <v>257504</v>
      </c>
      <c r="F58767" s="1" t="s">
        <v>532</v>
      </c>
      <c r="G58767" s="1" t="s">
        <v>244236</v>
      </c>
      <c r="H58767" s="1" t="s">
        <v>71</v>
      </c>
      <c r="I58767" s="1" t="s">
        <v>257505</v>
      </c>
      <c r="J58767" s="1" t="s">
        <v>257453</v>
      </c>
      <c r="K58767" s="1" t="s">
        <v>19</v>
      </c>
      <c r="L58767" s="1" t="s">
        <v>257506</v>
      </c>
      <c r="M58767">
        <v>200</v>
      </c>
    </row>
    <row r="58768" spans="1:13" x14ac:dyDescent="0.25">
      <c r="A58768">
        <v>63303</v>
      </c>
      <c r="B58768">
        <v>1</v>
      </c>
      <c r="C58768" s="1" t="s">
        <v>257507</v>
      </c>
      <c r="D58768" s="1" t="s">
        <v>257508</v>
      </c>
      <c r="E58768" s="1" t="s">
        <v>257509</v>
      </c>
      <c r="F58768" s="1" t="s">
        <v>1095</v>
      </c>
      <c r="G58768" s="1" t="s">
        <v>244236</v>
      </c>
      <c r="H58768" s="1" t="s">
        <v>71</v>
      </c>
      <c r="I58768" s="1" t="s">
        <v>257466</v>
      </c>
      <c r="J58768" s="1" t="s">
        <v>257472</v>
      </c>
      <c r="K58768" s="1" t="s">
        <v>19</v>
      </c>
      <c r="L58768" s="1" t="s">
        <v>257510</v>
      </c>
      <c r="M58768">
        <v>4090</v>
      </c>
    </row>
    <row r="58769" spans="1:13" x14ac:dyDescent="0.25">
      <c r="A58769">
        <v>64203</v>
      </c>
      <c r="B58769">
        <v>1</v>
      </c>
      <c r="C58769" s="1" t="s">
        <v>257511</v>
      </c>
      <c r="D58769" s="1" t="s">
        <v>257512</v>
      </c>
      <c r="E58769" s="1" t="s">
        <v>257101</v>
      </c>
      <c r="F58769" s="1" t="s">
        <v>1095</v>
      </c>
      <c r="G58769" s="1" t="s">
        <v>257102</v>
      </c>
      <c r="H58769" s="1" t="s">
        <v>71</v>
      </c>
      <c r="I58769" s="1" t="s">
        <v>16587</v>
      </c>
      <c r="J58769" s="1" t="s">
        <v>16587</v>
      </c>
      <c r="K58769" s="1" t="s">
        <v>19</v>
      </c>
      <c r="L58769" s="1" t="s">
        <v>257513</v>
      </c>
      <c r="M58769">
        <v>9451</v>
      </c>
    </row>
    <row r="58770" spans="1:13" x14ac:dyDescent="0.25">
      <c r="A58770">
        <v>63304</v>
      </c>
      <c r="B58770">
        <v>1</v>
      </c>
      <c r="C58770" s="1" t="s">
        <v>257514</v>
      </c>
      <c r="D58770" s="1" t="s">
        <v>257515</v>
      </c>
      <c r="E58770" s="1" t="s">
        <v>257516</v>
      </c>
      <c r="F58770" s="1" t="s">
        <v>1095</v>
      </c>
      <c r="G58770" s="1" t="s">
        <v>244236</v>
      </c>
      <c r="H58770" s="1" t="s">
        <v>71</v>
      </c>
      <c r="I58770" s="1" t="s">
        <v>257517</v>
      </c>
      <c r="J58770" s="1" t="s">
        <v>257472</v>
      </c>
      <c r="K58770" s="1" t="s">
        <v>19</v>
      </c>
      <c r="L58770" s="1" t="s">
        <v>257518</v>
      </c>
      <c r="M58770">
        <v>4243</v>
      </c>
    </row>
    <row r="58771" spans="1:13" x14ac:dyDescent="0.25">
      <c r="A58771">
        <v>63305</v>
      </c>
      <c r="B58771">
        <v>1</v>
      </c>
      <c r="C58771" s="1" t="s">
        <v>257519</v>
      </c>
      <c r="D58771" s="1" t="s">
        <v>257520</v>
      </c>
      <c r="E58771" s="1" t="s">
        <v>257521</v>
      </c>
      <c r="F58771" s="1" t="s">
        <v>155</v>
      </c>
      <c r="G58771" s="1" t="s">
        <v>257338</v>
      </c>
      <c r="H58771" s="1" t="s">
        <v>18</v>
      </c>
      <c r="I58771" s="1" t="s">
        <v>257521</v>
      </c>
      <c r="J58771" s="1" t="s">
        <v>257521</v>
      </c>
      <c r="K58771" s="1" t="s">
        <v>19</v>
      </c>
      <c r="L58771" s="1" t="s">
        <v>15380</v>
      </c>
      <c r="M58771">
        <v>8</v>
      </c>
    </row>
    <row r="58772" spans="1:13" x14ac:dyDescent="0.25">
      <c r="A58772">
        <v>63306</v>
      </c>
      <c r="B58772">
        <v>1</v>
      </c>
      <c r="C58772" s="1" t="s">
        <v>257522</v>
      </c>
      <c r="D58772" s="1" t="s">
        <v>257523</v>
      </c>
      <c r="E58772" s="1" t="s">
        <v>257524</v>
      </c>
      <c r="F58772" s="1" t="s">
        <v>69</v>
      </c>
      <c r="G58772" s="1" t="s">
        <v>252357</v>
      </c>
      <c r="H58772" s="1" t="s">
        <v>71</v>
      </c>
      <c r="I58772" s="1" t="s">
        <v>257525</v>
      </c>
      <c r="J58772" s="1" t="s">
        <v>257526</v>
      </c>
      <c r="K58772" s="1" t="s">
        <v>19</v>
      </c>
      <c r="L58772" s="1" t="s">
        <v>257527</v>
      </c>
      <c r="M58772">
        <v>480</v>
      </c>
    </row>
    <row r="58773" spans="1:13" x14ac:dyDescent="0.25">
      <c r="A58773">
        <v>63308</v>
      </c>
      <c r="B58773">
        <v>1</v>
      </c>
      <c r="C58773" s="1" t="s">
        <v>257528</v>
      </c>
      <c r="D58773" s="1" t="s">
        <v>109855</v>
      </c>
      <c r="E58773" s="1" t="s">
        <v>257529</v>
      </c>
      <c r="F58773" s="1" t="s">
        <v>69</v>
      </c>
      <c r="G58773" s="1" t="s">
        <v>257530</v>
      </c>
      <c r="H58773" s="1" t="s">
        <v>71</v>
      </c>
      <c r="I58773" s="1" t="s">
        <v>257531</v>
      </c>
      <c r="J58773" s="1" t="s">
        <v>257532</v>
      </c>
      <c r="K58773" s="1" t="s">
        <v>19</v>
      </c>
      <c r="L58773" s="1" t="s">
        <v>257533</v>
      </c>
      <c r="M58773">
        <v>117</v>
      </c>
    </row>
    <row r="58774" spans="1:13" x14ac:dyDescent="0.25">
      <c r="A58774">
        <v>63309</v>
      </c>
      <c r="B58774">
        <v>1</v>
      </c>
      <c r="C58774" s="1" t="s">
        <v>257534</v>
      </c>
      <c r="D58774" s="1" t="s">
        <v>257535</v>
      </c>
      <c r="E58774" s="1" t="s">
        <v>257536</v>
      </c>
      <c r="F58774" s="1" t="s">
        <v>69</v>
      </c>
      <c r="G58774" s="1" t="s">
        <v>257537</v>
      </c>
      <c r="H58774" s="1" t="s">
        <v>71</v>
      </c>
      <c r="I58774" s="1" t="s">
        <v>257538</v>
      </c>
      <c r="J58774" s="1" t="s">
        <v>257539</v>
      </c>
      <c r="K58774" s="1" t="s">
        <v>19</v>
      </c>
      <c r="L58774" s="1" t="s">
        <v>257540</v>
      </c>
      <c r="M58774">
        <v>921</v>
      </c>
    </row>
    <row r="58775" spans="1:13" x14ac:dyDescent="0.25">
      <c r="A58775">
        <v>63310</v>
      </c>
      <c r="B58775">
        <v>1</v>
      </c>
      <c r="C58775" s="1" t="s">
        <v>257541</v>
      </c>
      <c r="D58775" s="1" t="s">
        <v>257542</v>
      </c>
      <c r="E58775" s="1" t="s">
        <v>257543</v>
      </c>
      <c r="F58775" s="1" t="s">
        <v>26</v>
      </c>
      <c r="G58775" s="1" t="s">
        <v>250640</v>
      </c>
      <c r="H58775" s="1" t="s">
        <v>71</v>
      </c>
      <c r="I58775" s="1" t="s">
        <v>250656</v>
      </c>
      <c r="J58775" s="1" t="s">
        <v>257544</v>
      </c>
      <c r="K58775" s="1" t="s">
        <v>19</v>
      </c>
      <c r="L58775" s="1" t="s">
        <v>257545</v>
      </c>
      <c r="M58775">
        <v>3405</v>
      </c>
    </row>
    <row r="58776" spans="1:13" x14ac:dyDescent="0.25">
      <c r="A58776">
        <v>63311</v>
      </c>
      <c r="B58776">
        <v>1</v>
      </c>
      <c r="C58776" s="1" t="s">
        <v>257546</v>
      </c>
      <c r="D58776" s="1" t="s">
        <v>257547</v>
      </c>
      <c r="E58776" s="1" t="s">
        <v>257548</v>
      </c>
      <c r="F58776" s="1" t="s">
        <v>155</v>
      </c>
      <c r="G58776" s="1" t="s">
        <v>257530</v>
      </c>
      <c r="H58776" s="1" t="s">
        <v>71</v>
      </c>
      <c r="I58776" s="1" t="s">
        <v>257549</v>
      </c>
      <c r="J58776" s="1" t="s">
        <v>257532</v>
      </c>
      <c r="K58776" s="1" t="s">
        <v>19</v>
      </c>
      <c r="L58776" s="1" t="s">
        <v>257550</v>
      </c>
      <c r="M58776">
        <v>164</v>
      </c>
    </row>
    <row r="58777" spans="1:13" x14ac:dyDescent="0.25">
      <c r="A58777">
        <v>63312</v>
      </c>
      <c r="B58777">
        <v>1</v>
      </c>
      <c r="C58777" s="1" t="s">
        <v>257551</v>
      </c>
      <c r="D58777" s="1" t="s">
        <v>257552</v>
      </c>
      <c r="E58777" s="1" t="s">
        <v>257553</v>
      </c>
      <c r="F58777" s="1" t="s">
        <v>532</v>
      </c>
      <c r="G58777" s="1" t="s">
        <v>245567</v>
      </c>
      <c r="H58777" s="1" t="s">
        <v>71</v>
      </c>
      <c r="I58777" s="1" t="s">
        <v>257554</v>
      </c>
      <c r="J58777" s="1" t="s">
        <v>3556</v>
      </c>
      <c r="K58777" s="1" t="s">
        <v>19</v>
      </c>
      <c r="L58777" s="1" t="s">
        <v>257555</v>
      </c>
      <c r="M58777">
        <v>30</v>
      </c>
    </row>
    <row r="58778" spans="1:13" x14ac:dyDescent="0.25">
      <c r="A58778">
        <v>63313</v>
      </c>
      <c r="B58778">
        <v>1</v>
      </c>
      <c r="C58778" s="1" t="s">
        <v>257556</v>
      </c>
      <c r="D58778" s="1" t="s">
        <v>257557</v>
      </c>
      <c r="E58778" s="1" t="s">
        <v>257558</v>
      </c>
      <c r="F58778" s="1" t="s">
        <v>182</v>
      </c>
      <c r="G58778" s="1" t="s">
        <v>257559</v>
      </c>
      <c r="H58778" s="1" t="s">
        <v>71</v>
      </c>
      <c r="I58778" s="1" t="s">
        <v>257560</v>
      </c>
      <c r="J58778" s="1" t="s">
        <v>257561</v>
      </c>
      <c r="K58778" s="1" t="s">
        <v>19</v>
      </c>
      <c r="L58778" s="1" t="s">
        <v>257562</v>
      </c>
      <c r="M58778">
        <v>4030</v>
      </c>
    </row>
    <row r="58779" spans="1:13" x14ac:dyDescent="0.25">
      <c r="A58779">
        <v>63314</v>
      </c>
      <c r="B58779">
        <v>1</v>
      </c>
      <c r="C58779" s="1" t="s">
        <v>257563</v>
      </c>
      <c r="D58779" s="1" t="s">
        <v>257564</v>
      </c>
      <c r="E58779" s="1" t="s">
        <v>257495</v>
      </c>
      <c r="F58779" s="1" t="s">
        <v>69</v>
      </c>
      <c r="G58779" s="1" t="s">
        <v>256888</v>
      </c>
      <c r="H58779" s="1" t="s">
        <v>28</v>
      </c>
      <c r="I58779" s="1" t="s">
        <v>257496</v>
      </c>
      <c r="J58779" s="1" t="s">
        <v>257497</v>
      </c>
      <c r="K58779" s="1" t="s">
        <v>19</v>
      </c>
      <c r="L58779" s="1" t="s">
        <v>19</v>
      </c>
      <c r="M58779">
        <v>0</v>
      </c>
    </row>
    <row r="58780" spans="1:13" x14ac:dyDescent="0.25">
      <c r="A58780">
        <v>63315</v>
      </c>
      <c r="B58780">
        <v>1</v>
      </c>
      <c r="C58780" s="1" t="s">
        <v>257565</v>
      </c>
      <c r="D58780" s="1" t="s">
        <v>257566</v>
      </c>
      <c r="E58780" s="1" t="s">
        <v>257567</v>
      </c>
      <c r="F58780" s="1" t="s">
        <v>26</v>
      </c>
      <c r="G58780" s="1" t="s">
        <v>250640</v>
      </c>
      <c r="H58780" s="1" t="s">
        <v>71</v>
      </c>
      <c r="I58780" s="1" t="s">
        <v>250656</v>
      </c>
      <c r="J58780" s="1" t="s">
        <v>257568</v>
      </c>
      <c r="K58780" s="1" t="s">
        <v>19</v>
      </c>
      <c r="L58780" s="1" t="s">
        <v>257569</v>
      </c>
      <c r="M58780">
        <v>1091</v>
      </c>
    </row>
    <row r="58781" spans="1:13" x14ac:dyDescent="0.25">
      <c r="A58781">
        <v>63316</v>
      </c>
      <c r="B58781">
        <v>1</v>
      </c>
      <c r="C58781" s="1" t="s">
        <v>257570</v>
      </c>
      <c r="D58781" s="1" t="s">
        <v>257571</v>
      </c>
      <c r="E58781" s="1" t="s">
        <v>257572</v>
      </c>
      <c r="F58781" s="1" t="s">
        <v>69</v>
      </c>
      <c r="G58781" s="1" t="s">
        <v>257573</v>
      </c>
      <c r="H58781" s="1" t="s">
        <v>18</v>
      </c>
      <c r="I58781" s="1" t="s">
        <v>62331</v>
      </c>
      <c r="J58781" s="1" t="s">
        <v>257574</v>
      </c>
      <c r="K58781" s="1" t="s">
        <v>19</v>
      </c>
      <c r="L58781" s="1" t="s">
        <v>257575</v>
      </c>
      <c r="M58781">
        <v>1275</v>
      </c>
    </row>
    <row r="58782" spans="1:13" x14ac:dyDescent="0.25">
      <c r="A58782">
        <v>63317</v>
      </c>
      <c r="B58782">
        <v>1</v>
      </c>
      <c r="C58782" s="1" t="s">
        <v>257576</v>
      </c>
      <c r="D58782" s="1" t="s">
        <v>257577</v>
      </c>
      <c r="E58782" s="1" t="s">
        <v>257578</v>
      </c>
      <c r="F58782" s="1" t="s">
        <v>182</v>
      </c>
      <c r="G58782" s="1" t="s">
        <v>257559</v>
      </c>
      <c r="H58782" s="1" t="s">
        <v>71</v>
      </c>
      <c r="I58782" s="1" t="s">
        <v>257579</v>
      </c>
      <c r="J58782" s="1" t="s">
        <v>257580</v>
      </c>
      <c r="K58782" s="1" t="s">
        <v>19</v>
      </c>
      <c r="L58782" s="1" t="s">
        <v>257581</v>
      </c>
      <c r="M58782">
        <v>4030</v>
      </c>
    </row>
    <row r="58783" spans="1:13" x14ac:dyDescent="0.25">
      <c r="A58783">
        <v>63318</v>
      </c>
      <c r="B58783">
        <v>1</v>
      </c>
      <c r="C58783" s="1" t="s">
        <v>257582</v>
      </c>
      <c r="D58783" s="1" t="s">
        <v>257583</v>
      </c>
      <c r="E58783" s="1" t="s">
        <v>257584</v>
      </c>
      <c r="F58783" s="1" t="s">
        <v>155</v>
      </c>
      <c r="G58783" s="1" t="s">
        <v>256143</v>
      </c>
      <c r="H58783" s="1" t="s">
        <v>71</v>
      </c>
      <c r="I58783" s="1" t="s">
        <v>257585</v>
      </c>
      <c r="J58783" s="1" t="s">
        <v>256231</v>
      </c>
      <c r="K58783" s="1" t="s">
        <v>19</v>
      </c>
      <c r="L58783" s="1" t="s">
        <v>257586</v>
      </c>
      <c r="M58783">
        <v>3178</v>
      </c>
    </row>
    <row r="58784" spans="1:13" x14ac:dyDescent="0.25">
      <c r="A58784">
        <v>63319</v>
      </c>
      <c r="B58784">
        <v>1</v>
      </c>
      <c r="C58784" s="1" t="s">
        <v>257587</v>
      </c>
      <c r="D58784" s="1" t="s">
        <v>257588</v>
      </c>
      <c r="E58784" s="1" t="s">
        <v>257589</v>
      </c>
      <c r="F58784" s="1" t="s">
        <v>4071</v>
      </c>
      <c r="G58784" s="1" t="s">
        <v>250640</v>
      </c>
      <c r="H58784" s="1" t="s">
        <v>71</v>
      </c>
      <c r="I58784" s="1" t="s">
        <v>250656</v>
      </c>
      <c r="J58784" s="1" t="s">
        <v>257590</v>
      </c>
      <c r="K58784" s="1" t="s">
        <v>19</v>
      </c>
      <c r="L58784" s="1" t="s">
        <v>257591</v>
      </c>
      <c r="M58784">
        <v>63</v>
      </c>
    </row>
    <row r="58785" spans="1:13" x14ac:dyDescent="0.25">
      <c r="A58785">
        <v>63320</v>
      </c>
      <c r="B58785">
        <v>1</v>
      </c>
      <c r="C58785" s="1" t="s">
        <v>257592</v>
      </c>
      <c r="D58785" s="1" t="s">
        <v>257593</v>
      </c>
      <c r="E58785" s="1" t="s">
        <v>257594</v>
      </c>
      <c r="F58785" s="1" t="s">
        <v>279</v>
      </c>
      <c r="G58785" s="1" t="s">
        <v>250640</v>
      </c>
      <c r="H58785" s="1" t="s">
        <v>71</v>
      </c>
      <c r="I58785" s="1" t="s">
        <v>250656</v>
      </c>
      <c r="J58785" s="1" t="s">
        <v>257595</v>
      </c>
      <c r="K58785" s="1" t="s">
        <v>19</v>
      </c>
      <c r="L58785" s="1" t="s">
        <v>257596</v>
      </c>
      <c r="M58785">
        <v>6</v>
      </c>
    </row>
    <row r="58786" spans="1:13" x14ac:dyDescent="0.25">
      <c r="A58786">
        <v>63321</v>
      </c>
      <c r="B58786">
        <v>1</v>
      </c>
      <c r="C58786" s="1" t="s">
        <v>257597</v>
      </c>
      <c r="D58786" s="1" t="s">
        <v>257598</v>
      </c>
      <c r="E58786" s="1" t="s">
        <v>257599</v>
      </c>
      <c r="F58786" s="1" t="s">
        <v>265</v>
      </c>
      <c r="G58786" s="1" t="s">
        <v>257537</v>
      </c>
      <c r="H58786" s="1" t="s">
        <v>18</v>
      </c>
      <c r="I58786" s="1" t="s">
        <v>257600</v>
      </c>
      <c r="J58786" s="1" t="s">
        <v>257601</v>
      </c>
      <c r="K58786" s="1" t="s">
        <v>19</v>
      </c>
      <c r="L58786" s="1" t="s">
        <v>257602</v>
      </c>
      <c r="M58786">
        <v>2798</v>
      </c>
    </row>
    <row r="58787" spans="1:13" x14ac:dyDescent="0.25">
      <c r="A58787">
        <v>63322</v>
      </c>
      <c r="B58787">
        <v>1</v>
      </c>
      <c r="C58787" s="1" t="s">
        <v>257603</v>
      </c>
      <c r="D58787" s="1" t="s">
        <v>257604</v>
      </c>
      <c r="E58787" s="1" t="s">
        <v>257605</v>
      </c>
      <c r="F58787" s="1" t="s">
        <v>279</v>
      </c>
      <c r="G58787" s="1" t="s">
        <v>250640</v>
      </c>
      <c r="H58787" s="1" t="s">
        <v>71</v>
      </c>
      <c r="I58787" s="1" t="s">
        <v>250656</v>
      </c>
      <c r="J58787" s="1" t="s">
        <v>257606</v>
      </c>
      <c r="K58787" s="1" t="s">
        <v>19</v>
      </c>
      <c r="L58787" s="1" t="s">
        <v>257607</v>
      </c>
      <c r="M58787">
        <v>4</v>
      </c>
    </row>
    <row r="58788" spans="1:13" x14ac:dyDescent="0.25">
      <c r="A58788">
        <v>63323</v>
      </c>
      <c r="B58788">
        <v>1</v>
      </c>
      <c r="C58788" s="1" t="s">
        <v>257608</v>
      </c>
      <c r="D58788" s="1" t="s">
        <v>257609</v>
      </c>
      <c r="E58788" s="1" t="s">
        <v>257610</v>
      </c>
      <c r="F58788" s="1" t="s">
        <v>279</v>
      </c>
      <c r="G58788" s="1" t="s">
        <v>250640</v>
      </c>
      <c r="H58788" s="1" t="s">
        <v>71</v>
      </c>
      <c r="I58788" s="1" t="s">
        <v>250656</v>
      </c>
      <c r="J58788" s="1" t="s">
        <v>257611</v>
      </c>
      <c r="K58788" s="1" t="s">
        <v>19</v>
      </c>
      <c r="L58788" s="1" t="s">
        <v>257612</v>
      </c>
      <c r="M58788">
        <v>72</v>
      </c>
    </row>
    <row r="58789" spans="1:13" x14ac:dyDescent="0.25">
      <c r="A58789">
        <v>63324</v>
      </c>
      <c r="B58789">
        <v>1</v>
      </c>
      <c r="C58789" s="1" t="s">
        <v>257613</v>
      </c>
      <c r="D58789" s="1" t="s">
        <v>257614</v>
      </c>
      <c r="E58789" s="1" t="s">
        <v>257615</v>
      </c>
      <c r="F58789" s="1" t="s">
        <v>69</v>
      </c>
      <c r="G58789" s="1" t="s">
        <v>245567</v>
      </c>
      <c r="H58789" s="1" t="s">
        <v>71</v>
      </c>
      <c r="I58789" s="1" t="s">
        <v>257616</v>
      </c>
      <c r="J58789" s="1" t="s">
        <v>107060</v>
      </c>
      <c r="K58789" s="1" t="s">
        <v>19</v>
      </c>
      <c r="L58789" s="1" t="s">
        <v>257617</v>
      </c>
      <c r="M58789">
        <v>153</v>
      </c>
    </row>
    <row r="58790" spans="1:13" x14ac:dyDescent="0.25">
      <c r="A58790">
        <v>63325</v>
      </c>
      <c r="B58790">
        <v>1</v>
      </c>
      <c r="C58790" s="1" t="s">
        <v>257618</v>
      </c>
      <c r="D58790" s="1" t="s">
        <v>257619</v>
      </c>
      <c r="E58790" s="1" t="s">
        <v>257620</v>
      </c>
      <c r="F58790" s="1" t="s">
        <v>155</v>
      </c>
      <c r="G58790" s="1" t="s">
        <v>257621</v>
      </c>
      <c r="H58790" s="1" t="s">
        <v>18</v>
      </c>
      <c r="I58790" s="1" t="s">
        <v>257622</v>
      </c>
      <c r="J58790" s="1" t="s">
        <v>257623</v>
      </c>
      <c r="K58790" s="1" t="s">
        <v>19</v>
      </c>
      <c r="L58790" s="1" t="s">
        <v>257624</v>
      </c>
      <c r="M58790">
        <v>1172</v>
      </c>
    </row>
    <row r="58791" spans="1:13" x14ac:dyDescent="0.25">
      <c r="A58791">
        <v>63326</v>
      </c>
      <c r="B58791">
        <v>1</v>
      </c>
      <c r="C58791" s="1" t="s">
        <v>257625</v>
      </c>
      <c r="D58791" s="1" t="s">
        <v>257598</v>
      </c>
      <c r="E58791" s="1" t="s">
        <v>257626</v>
      </c>
      <c r="F58791" s="1" t="s">
        <v>155</v>
      </c>
      <c r="G58791" s="1" t="s">
        <v>257537</v>
      </c>
      <c r="H58791" s="1" t="s">
        <v>71</v>
      </c>
      <c r="I58791" s="1" t="s">
        <v>257627</v>
      </c>
      <c r="J58791" s="1" t="s">
        <v>257628</v>
      </c>
      <c r="K58791" s="1" t="s">
        <v>19</v>
      </c>
      <c r="L58791" s="1" t="s">
        <v>257629</v>
      </c>
      <c r="M58791">
        <v>1946</v>
      </c>
    </row>
    <row r="58792" spans="1:13" x14ac:dyDescent="0.25">
      <c r="A58792">
        <v>63327</v>
      </c>
      <c r="B58792">
        <v>1</v>
      </c>
      <c r="C58792" s="1" t="s">
        <v>257630</v>
      </c>
      <c r="D58792" s="1" t="s">
        <v>257631</v>
      </c>
      <c r="E58792" s="1" t="s">
        <v>257632</v>
      </c>
      <c r="F58792" s="1" t="s">
        <v>155</v>
      </c>
      <c r="G58792" s="1" t="s">
        <v>257621</v>
      </c>
      <c r="H58792" s="1" t="s">
        <v>18</v>
      </c>
      <c r="I58792" s="1" t="s">
        <v>257633</v>
      </c>
      <c r="J58792" s="1" t="s">
        <v>257634</v>
      </c>
      <c r="K58792" s="1" t="s">
        <v>19</v>
      </c>
      <c r="L58792" s="1" t="s">
        <v>257635</v>
      </c>
      <c r="M58792">
        <v>1185</v>
      </c>
    </row>
    <row r="58793" spans="1:13" x14ac:dyDescent="0.25">
      <c r="A58793">
        <v>63328</v>
      </c>
      <c r="B58793">
        <v>1</v>
      </c>
      <c r="C58793" s="1" t="s">
        <v>257636</v>
      </c>
      <c r="D58793" s="1" t="s">
        <v>257637</v>
      </c>
      <c r="E58793" s="1" t="s">
        <v>257638</v>
      </c>
      <c r="F58793" s="1" t="s">
        <v>155</v>
      </c>
      <c r="G58793" s="1" t="s">
        <v>257639</v>
      </c>
      <c r="H58793" s="1" t="s">
        <v>71</v>
      </c>
      <c r="I58793" s="1" t="s">
        <v>257640</v>
      </c>
      <c r="J58793" s="1" t="s">
        <v>256231</v>
      </c>
      <c r="K58793" s="1" t="s">
        <v>19</v>
      </c>
      <c r="L58793" s="1" t="s">
        <v>257641</v>
      </c>
      <c r="M58793">
        <v>3953</v>
      </c>
    </row>
    <row r="58794" spans="1:13" x14ac:dyDescent="0.25">
      <c r="A58794">
        <v>63329</v>
      </c>
      <c r="B58794">
        <v>1</v>
      </c>
      <c r="C58794" s="1" t="s">
        <v>257642</v>
      </c>
      <c r="D58794" s="1" t="s">
        <v>257643</v>
      </c>
      <c r="E58794" s="1" t="s">
        <v>257644</v>
      </c>
      <c r="F58794" s="1" t="s">
        <v>155</v>
      </c>
      <c r="G58794" s="1" t="s">
        <v>257621</v>
      </c>
      <c r="H58794" s="1" t="s">
        <v>18</v>
      </c>
      <c r="I58794" s="1" t="s">
        <v>257633</v>
      </c>
      <c r="J58794" s="1" t="s">
        <v>257634</v>
      </c>
      <c r="K58794" s="1" t="s">
        <v>19</v>
      </c>
      <c r="L58794" s="1" t="s">
        <v>257645</v>
      </c>
      <c r="M58794">
        <v>574</v>
      </c>
    </row>
    <row r="58795" spans="1:13" x14ac:dyDescent="0.25">
      <c r="A58795">
        <v>63330</v>
      </c>
      <c r="B58795">
        <v>1</v>
      </c>
      <c r="C58795" s="1" t="s">
        <v>257646</v>
      </c>
      <c r="D58795" s="1" t="s">
        <v>257647</v>
      </c>
      <c r="E58795" s="1" t="s">
        <v>257648</v>
      </c>
      <c r="F58795" s="1" t="s">
        <v>155</v>
      </c>
      <c r="G58795" s="1" t="s">
        <v>257621</v>
      </c>
      <c r="H58795" s="1" t="s">
        <v>18</v>
      </c>
      <c r="I58795" s="1" t="s">
        <v>257649</v>
      </c>
      <c r="J58795" s="1" t="s">
        <v>257650</v>
      </c>
      <c r="K58795" s="1" t="s">
        <v>19</v>
      </c>
      <c r="L58795" s="1" t="s">
        <v>257651</v>
      </c>
      <c r="M58795">
        <v>603</v>
      </c>
    </row>
    <row r="58796" spans="1:13" x14ac:dyDescent="0.25">
      <c r="A58796">
        <v>63331</v>
      </c>
      <c r="B58796">
        <v>1</v>
      </c>
      <c r="C58796" s="1" t="s">
        <v>257652</v>
      </c>
      <c r="D58796" s="1" t="s">
        <v>257631</v>
      </c>
      <c r="E58796" s="1" t="s">
        <v>257653</v>
      </c>
      <c r="F58796" s="1" t="s">
        <v>155</v>
      </c>
      <c r="G58796" s="1" t="s">
        <v>257621</v>
      </c>
      <c r="H58796" s="1" t="s">
        <v>18</v>
      </c>
      <c r="I58796" s="1" t="s">
        <v>257649</v>
      </c>
      <c r="J58796" s="1" t="s">
        <v>257634</v>
      </c>
      <c r="K58796" s="1" t="s">
        <v>19</v>
      </c>
      <c r="L58796" s="1" t="s">
        <v>257654</v>
      </c>
      <c r="M58796">
        <v>1008</v>
      </c>
    </row>
    <row r="58797" spans="1:13" x14ac:dyDescent="0.25">
      <c r="A58797">
        <v>63332</v>
      </c>
      <c r="B58797">
        <v>1</v>
      </c>
      <c r="C58797" s="1" t="s">
        <v>257655</v>
      </c>
      <c r="D58797" s="1" t="s">
        <v>257656</v>
      </c>
      <c r="E58797" s="1" t="s">
        <v>257657</v>
      </c>
      <c r="F58797" s="1" t="s">
        <v>155</v>
      </c>
      <c r="G58797" s="1" t="s">
        <v>257621</v>
      </c>
      <c r="H58797" s="1" t="s">
        <v>18</v>
      </c>
      <c r="I58797" s="1" t="s">
        <v>257649</v>
      </c>
      <c r="J58797" s="1" t="s">
        <v>257634</v>
      </c>
      <c r="K58797" s="1" t="s">
        <v>19</v>
      </c>
      <c r="L58797" s="1" t="s">
        <v>257658</v>
      </c>
      <c r="M58797">
        <v>582</v>
      </c>
    </row>
    <row r="58798" spans="1:13" x14ac:dyDescent="0.25">
      <c r="A58798">
        <v>63333</v>
      </c>
      <c r="B58798">
        <v>1</v>
      </c>
      <c r="C58798" s="1" t="s">
        <v>257659</v>
      </c>
      <c r="D58798" s="1" t="s">
        <v>257660</v>
      </c>
      <c r="E58798" s="1" t="s">
        <v>257661</v>
      </c>
      <c r="F58798" s="1" t="s">
        <v>69</v>
      </c>
      <c r="G58798" s="1" t="s">
        <v>245567</v>
      </c>
      <c r="H58798" s="1" t="s">
        <v>71</v>
      </c>
      <c r="I58798" s="1" t="s">
        <v>257662</v>
      </c>
      <c r="J58798" s="1" t="s">
        <v>257663</v>
      </c>
      <c r="K58798" s="1" t="s">
        <v>19</v>
      </c>
      <c r="L58798" s="1" t="s">
        <v>257664</v>
      </c>
      <c r="M58798">
        <v>516</v>
      </c>
    </row>
    <row r="58799" spans="1:13" x14ac:dyDescent="0.25">
      <c r="A58799">
        <v>63334</v>
      </c>
      <c r="B58799">
        <v>1</v>
      </c>
      <c r="C58799" s="1" t="s">
        <v>257665</v>
      </c>
      <c r="D58799" s="1" t="s">
        <v>257666</v>
      </c>
      <c r="E58799" s="1" t="s">
        <v>257667</v>
      </c>
      <c r="F58799" s="1" t="s">
        <v>532</v>
      </c>
      <c r="G58799" s="1" t="s">
        <v>245567</v>
      </c>
      <c r="H58799" s="1" t="s">
        <v>71</v>
      </c>
      <c r="I58799" s="1" t="s">
        <v>257668</v>
      </c>
      <c r="J58799" s="1" t="s">
        <v>257669</v>
      </c>
      <c r="K58799" s="1" t="s">
        <v>19</v>
      </c>
      <c r="L58799" s="1" t="s">
        <v>257670</v>
      </c>
      <c r="M58799">
        <v>252</v>
      </c>
    </row>
    <row r="58800" spans="1:13" x14ac:dyDescent="0.25">
      <c r="A58800">
        <v>63335</v>
      </c>
      <c r="B58800">
        <v>1</v>
      </c>
      <c r="C58800" s="1" t="s">
        <v>257671</v>
      </c>
      <c r="D58800" s="1" t="s">
        <v>257571</v>
      </c>
      <c r="E58800" s="1" t="s">
        <v>257572</v>
      </c>
      <c r="F58800" s="1" t="s">
        <v>69</v>
      </c>
      <c r="G58800" s="1" t="s">
        <v>257573</v>
      </c>
      <c r="H58800" s="1" t="s">
        <v>18</v>
      </c>
      <c r="I58800" s="1" t="s">
        <v>62331</v>
      </c>
      <c r="J58800" s="1" t="s">
        <v>257574</v>
      </c>
      <c r="K58800" s="1" t="s">
        <v>19</v>
      </c>
      <c r="L58800" s="1" t="s">
        <v>257575</v>
      </c>
      <c r="M58800">
        <v>1275</v>
      </c>
    </row>
    <row r="58801" spans="1:13" x14ac:dyDescent="0.25">
      <c r="A58801">
        <v>63336</v>
      </c>
      <c r="B58801">
        <v>1</v>
      </c>
      <c r="C58801" s="1" t="s">
        <v>257672</v>
      </c>
      <c r="D58801" s="1" t="s">
        <v>175330</v>
      </c>
      <c r="E58801" s="1" t="s">
        <v>257673</v>
      </c>
      <c r="F58801" s="1" t="s">
        <v>26</v>
      </c>
      <c r="G58801" s="1" t="s">
        <v>257674</v>
      </c>
      <c r="H58801" s="1" t="s">
        <v>28</v>
      </c>
      <c r="I58801" s="1" t="s">
        <v>1246</v>
      </c>
      <c r="J58801" s="1" t="s">
        <v>247816</v>
      </c>
      <c r="K58801" s="1" t="s">
        <v>19</v>
      </c>
      <c r="L58801" s="1" t="s">
        <v>46642</v>
      </c>
      <c r="M58801">
        <v>25</v>
      </c>
    </row>
    <row r="58802" spans="1:13" x14ac:dyDescent="0.25">
      <c r="A58802">
        <v>63337</v>
      </c>
      <c r="B58802">
        <v>1</v>
      </c>
      <c r="C58802" s="1" t="s">
        <v>257675</v>
      </c>
      <c r="D58802" s="1" t="s">
        <v>257571</v>
      </c>
      <c r="E58802" s="1" t="s">
        <v>257572</v>
      </c>
      <c r="F58802" s="1" t="s">
        <v>69</v>
      </c>
      <c r="G58802" s="1" t="s">
        <v>257573</v>
      </c>
      <c r="H58802" s="1" t="s">
        <v>71</v>
      </c>
      <c r="I58802" s="1" t="s">
        <v>62331</v>
      </c>
      <c r="J58802" s="1" t="s">
        <v>257574</v>
      </c>
      <c r="K58802" s="1" t="s">
        <v>19</v>
      </c>
      <c r="L58802" s="1" t="s">
        <v>257575</v>
      </c>
      <c r="M58802">
        <v>1275</v>
      </c>
    </row>
    <row r="58803" spans="1:13" x14ac:dyDescent="0.25">
      <c r="A58803">
        <v>63338</v>
      </c>
      <c r="B58803">
        <v>1</v>
      </c>
      <c r="C58803" s="1" t="s">
        <v>257676</v>
      </c>
      <c r="D58803" s="1" t="s">
        <v>257677</v>
      </c>
      <c r="E58803" s="1" t="s">
        <v>257678</v>
      </c>
      <c r="F58803" s="1" t="s">
        <v>69</v>
      </c>
      <c r="G58803" s="1" t="s">
        <v>257674</v>
      </c>
      <c r="H58803" s="1" t="s">
        <v>71</v>
      </c>
      <c r="I58803" s="1" t="s">
        <v>1246</v>
      </c>
      <c r="J58803" s="1" t="s">
        <v>257679</v>
      </c>
      <c r="K58803" s="1" t="s">
        <v>19</v>
      </c>
      <c r="L58803" s="1" t="s">
        <v>257680</v>
      </c>
      <c r="M58803">
        <v>960</v>
      </c>
    </row>
    <row r="58804" spans="1:13" x14ac:dyDescent="0.25">
      <c r="A58804">
        <v>63339</v>
      </c>
      <c r="B58804">
        <v>1</v>
      </c>
      <c r="C58804" s="1" t="s">
        <v>257681</v>
      </c>
      <c r="D58804" s="1" t="s">
        <v>257682</v>
      </c>
      <c r="E58804" s="1" t="s">
        <v>257678</v>
      </c>
      <c r="F58804" s="1" t="s">
        <v>69</v>
      </c>
      <c r="G58804" s="1" t="s">
        <v>257674</v>
      </c>
      <c r="H58804" s="1" t="s">
        <v>71</v>
      </c>
      <c r="I58804" s="1" t="s">
        <v>1246</v>
      </c>
      <c r="J58804" s="1" t="s">
        <v>257683</v>
      </c>
      <c r="K58804" s="1" t="s">
        <v>19</v>
      </c>
      <c r="L58804" s="1" t="s">
        <v>257684</v>
      </c>
      <c r="M58804">
        <v>1020</v>
      </c>
    </row>
    <row r="58805" spans="1:13" x14ac:dyDescent="0.25">
      <c r="A58805">
        <v>63340</v>
      </c>
      <c r="B58805">
        <v>1</v>
      </c>
      <c r="C58805" s="1" t="s">
        <v>257685</v>
      </c>
      <c r="D58805" s="1" t="s">
        <v>257686</v>
      </c>
      <c r="E58805" s="1" t="s">
        <v>257687</v>
      </c>
      <c r="F58805" s="1" t="s">
        <v>155</v>
      </c>
      <c r="G58805" s="1" t="s">
        <v>256143</v>
      </c>
      <c r="H58805" s="1" t="s">
        <v>71</v>
      </c>
      <c r="I58805" s="1" t="s">
        <v>257688</v>
      </c>
      <c r="J58805" s="1" t="s">
        <v>256231</v>
      </c>
      <c r="K58805" s="1" t="s">
        <v>19</v>
      </c>
      <c r="L58805" s="1" t="s">
        <v>257689</v>
      </c>
      <c r="M58805">
        <v>1246</v>
      </c>
    </row>
    <row r="58806" spans="1:13" x14ac:dyDescent="0.25">
      <c r="A58806">
        <v>63341</v>
      </c>
      <c r="B58806">
        <v>1</v>
      </c>
      <c r="C58806" s="1" t="s">
        <v>257690</v>
      </c>
      <c r="D58806" s="1" t="s">
        <v>257691</v>
      </c>
      <c r="E58806" s="1" t="s">
        <v>257692</v>
      </c>
      <c r="F58806" s="1" t="s">
        <v>155</v>
      </c>
      <c r="G58806" s="1" t="s">
        <v>257693</v>
      </c>
      <c r="H58806" s="1" t="s">
        <v>18</v>
      </c>
      <c r="I58806" s="1" t="s">
        <v>257688</v>
      </c>
      <c r="J58806" s="1" t="s">
        <v>256231</v>
      </c>
      <c r="K58806" s="1" t="s">
        <v>19</v>
      </c>
      <c r="L58806" s="1" t="s">
        <v>257689</v>
      </c>
      <c r="M58806">
        <v>1246</v>
      </c>
    </row>
    <row r="58807" spans="1:13" x14ac:dyDescent="0.25">
      <c r="A58807">
        <v>63342</v>
      </c>
      <c r="B58807">
        <v>1</v>
      </c>
      <c r="C58807" s="1" t="s">
        <v>257694</v>
      </c>
      <c r="D58807" s="1" t="s">
        <v>257695</v>
      </c>
      <c r="E58807" s="1" t="s">
        <v>257678</v>
      </c>
      <c r="F58807" s="1" t="s">
        <v>69</v>
      </c>
      <c r="G58807" s="1" t="s">
        <v>257674</v>
      </c>
      <c r="H58807" s="1" t="s">
        <v>71</v>
      </c>
      <c r="I58807" s="1" t="s">
        <v>1246</v>
      </c>
      <c r="J58807" s="1" t="s">
        <v>257696</v>
      </c>
      <c r="K58807" s="1" t="s">
        <v>19</v>
      </c>
      <c r="L58807" s="1" t="s">
        <v>257697</v>
      </c>
      <c r="M58807">
        <v>1008</v>
      </c>
    </row>
    <row r="58808" spans="1:13" x14ac:dyDescent="0.25">
      <c r="A58808">
        <v>63343</v>
      </c>
      <c r="B58808">
        <v>1</v>
      </c>
      <c r="C58808" s="1" t="s">
        <v>257698</v>
      </c>
      <c r="D58808" s="1" t="s">
        <v>257699</v>
      </c>
      <c r="E58808" s="1" t="s">
        <v>257678</v>
      </c>
      <c r="F58808" s="1" t="s">
        <v>69</v>
      </c>
      <c r="G58808" s="1" t="s">
        <v>257674</v>
      </c>
      <c r="H58808" s="1" t="s">
        <v>71</v>
      </c>
      <c r="I58808" s="1" t="s">
        <v>1246</v>
      </c>
      <c r="J58808" s="1" t="s">
        <v>257700</v>
      </c>
      <c r="K58808" s="1" t="s">
        <v>19</v>
      </c>
      <c r="L58808" s="1" t="s">
        <v>257701</v>
      </c>
      <c r="M58808">
        <v>1053</v>
      </c>
    </row>
    <row r="58809" spans="1:13" x14ac:dyDescent="0.25">
      <c r="A58809">
        <v>63344</v>
      </c>
      <c r="B58809">
        <v>1</v>
      </c>
      <c r="C58809" s="1" t="s">
        <v>257702</v>
      </c>
      <c r="D58809" s="1" t="s">
        <v>257703</v>
      </c>
      <c r="E58809" s="1" t="s">
        <v>257678</v>
      </c>
      <c r="F58809" s="1" t="s">
        <v>69</v>
      </c>
      <c r="G58809" s="1" t="s">
        <v>257674</v>
      </c>
      <c r="H58809" s="1" t="s">
        <v>71</v>
      </c>
      <c r="I58809" s="1" t="s">
        <v>1246</v>
      </c>
      <c r="J58809" s="1" t="s">
        <v>257704</v>
      </c>
      <c r="K58809" s="1" t="s">
        <v>19</v>
      </c>
      <c r="L58809" s="1" t="s">
        <v>257705</v>
      </c>
      <c r="M58809">
        <v>1071</v>
      </c>
    </row>
    <row r="58810" spans="1:13" x14ac:dyDescent="0.25">
      <c r="A58810">
        <v>63345</v>
      </c>
      <c r="B58810">
        <v>1</v>
      </c>
      <c r="C58810" s="1" t="s">
        <v>257706</v>
      </c>
      <c r="D58810" s="1" t="s">
        <v>257707</v>
      </c>
      <c r="E58810" s="1" t="s">
        <v>257708</v>
      </c>
      <c r="F58810" s="1" t="s">
        <v>26</v>
      </c>
      <c r="G58810" s="1" t="s">
        <v>257674</v>
      </c>
      <c r="H58810" s="1" t="s">
        <v>71</v>
      </c>
      <c r="I58810" s="1" t="s">
        <v>1246</v>
      </c>
      <c r="J58810" s="1" t="s">
        <v>247816</v>
      </c>
      <c r="K58810" s="1" t="s">
        <v>19</v>
      </c>
      <c r="L58810" s="1" t="s">
        <v>174812</v>
      </c>
      <c r="M58810">
        <v>31</v>
      </c>
    </row>
    <row r="58811" spans="1:13" x14ac:dyDescent="0.25">
      <c r="A58811">
        <v>63346</v>
      </c>
      <c r="B58811">
        <v>1</v>
      </c>
      <c r="C58811" s="1" t="s">
        <v>257709</v>
      </c>
      <c r="D58811" s="1" t="s">
        <v>213384</v>
      </c>
      <c r="E58811" s="1" t="s">
        <v>257673</v>
      </c>
      <c r="F58811" s="1" t="s">
        <v>26</v>
      </c>
      <c r="G58811" s="1" t="s">
        <v>257674</v>
      </c>
      <c r="H58811" s="1" t="s">
        <v>71</v>
      </c>
      <c r="I58811" s="1" t="s">
        <v>1246</v>
      </c>
      <c r="J58811" s="1" t="s">
        <v>247816</v>
      </c>
      <c r="K58811" s="1" t="s">
        <v>19</v>
      </c>
      <c r="L58811" s="1" t="s">
        <v>174809</v>
      </c>
      <c r="M58811">
        <v>17</v>
      </c>
    </row>
    <row r="58812" spans="1:13" x14ac:dyDescent="0.25">
      <c r="A58812">
        <v>63347</v>
      </c>
      <c r="B58812">
        <v>1</v>
      </c>
      <c r="C58812" s="1" t="s">
        <v>257710</v>
      </c>
      <c r="D58812" s="1" t="s">
        <v>7974</v>
      </c>
      <c r="E58812" s="1" t="s">
        <v>257711</v>
      </c>
      <c r="F58812" s="1" t="s">
        <v>279</v>
      </c>
      <c r="G58812" s="1" t="s">
        <v>257674</v>
      </c>
      <c r="H58812" s="1" t="s">
        <v>37</v>
      </c>
      <c r="I58812" s="1" t="s">
        <v>1246</v>
      </c>
      <c r="J58812" s="1" t="s">
        <v>247816</v>
      </c>
      <c r="K58812" s="1" t="s">
        <v>19</v>
      </c>
      <c r="L58812" s="1" t="s">
        <v>528</v>
      </c>
      <c r="M58812">
        <v>12</v>
      </c>
    </row>
    <row r="58813" spans="1:13" x14ac:dyDescent="0.25">
      <c r="A58813">
        <v>63348</v>
      </c>
      <c r="B58813">
        <v>1</v>
      </c>
      <c r="C58813" s="1" t="s">
        <v>257712</v>
      </c>
      <c r="D58813" s="1" t="s">
        <v>151594</v>
      </c>
      <c r="E58813" s="1" t="s">
        <v>257713</v>
      </c>
      <c r="F58813" s="1" t="s">
        <v>139</v>
      </c>
      <c r="G58813" s="1" t="s">
        <v>257674</v>
      </c>
      <c r="H58813" s="1" t="s">
        <v>71</v>
      </c>
      <c r="I58813" s="1" t="s">
        <v>1246</v>
      </c>
      <c r="J58813" s="1" t="s">
        <v>247816</v>
      </c>
      <c r="K58813" s="1" t="s">
        <v>19</v>
      </c>
      <c r="L58813" s="1" t="s">
        <v>24163</v>
      </c>
      <c r="M58813">
        <v>75</v>
      </c>
    </row>
    <row r="58814" spans="1:13" x14ac:dyDescent="0.25">
      <c r="A58814">
        <v>63349</v>
      </c>
      <c r="B58814">
        <v>1</v>
      </c>
      <c r="C58814" s="1" t="s">
        <v>257714</v>
      </c>
      <c r="D58814" s="1" t="s">
        <v>75730</v>
      </c>
      <c r="E58814" s="1" t="s">
        <v>257715</v>
      </c>
      <c r="F58814" s="1" t="s">
        <v>69</v>
      </c>
      <c r="G58814" s="1" t="s">
        <v>257674</v>
      </c>
      <c r="H58814" s="1" t="s">
        <v>71</v>
      </c>
      <c r="I58814" s="1" t="s">
        <v>1246</v>
      </c>
      <c r="J58814" s="1" t="s">
        <v>247816</v>
      </c>
      <c r="K58814" s="1" t="s">
        <v>19</v>
      </c>
      <c r="L58814" s="1" t="s">
        <v>257716</v>
      </c>
      <c r="M58814">
        <v>714</v>
      </c>
    </row>
    <row r="58815" spans="1:13" x14ac:dyDescent="0.25">
      <c r="A58815">
        <v>63350</v>
      </c>
      <c r="B58815">
        <v>1</v>
      </c>
      <c r="C58815" s="1" t="s">
        <v>257717</v>
      </c>
      <c r="D58815" s="1" t="s">
        <v>257718</v>
      </c>
      <c r="E58815" s="1" t="s">
        <v>257708</v>
      </c>
      <c r="F58815" s="1" t="s">
        <v>26</v>
      </c>
      <c r="G58815" s="1" t="s">
        <v>257674</v>
      </c>
      <c r="H58815" s="1" t="s">
        <v>71</v>
      </c>
      <c r="I58815" s="1" t="s">
        <v>1246</v>
      </c>
      <c r="J58815" s="1" t="s">
        <v>247816</v>
      </c>
      <c r="K58815" s="1" t="s">
        <v>19</v>
      </c>
      <c r="L58815" s="1" t="s">
        <v>257719</v>
      </c>
      <c r="M58815">
        <v>54</v>
      </c>
    </row>
    <row r="58816" spans="1:13" x14ac:dyDescent="0.25">
      <c r="A58816">
        <v>63351</v>
      </c>
      <c r="B58816">
        <v>1</v>
      </c>
      <c r="C58816" s="1" t="s">
        <v>257720</v>
      </c>
      <c r="D58816" s="1" t="s">
        <v>113211</v>
      </c>
      <c r="E58816" s="1" t="s">
        <v>257715</v>
      </c>
      <c r="F58816" s="1" t="s">
        <v>69</v>
      </c>
      <c r="G58816" s="1" t="s">
        <v>257674</v>
      </c>
      <c r="H58816" s="1" t="s">
        <v>28</v>
      </c>
      <c r="I58816" s="1" t="s">
        <v>1246</v>
      </c>
      <c r="J58816" s="1" t="s">
        <v>247816</v>
      </c>
      <c r="K58816" s="1" t="s">
        <v>19</v>
      </c>
      <c r="L58816" s="1" t="s">
        <v>64300</v>
      </c>
      <c r="M58816">
        <v>714</v>
      </c>
    </row>
    <row r="58817" spans="1:13" x14ac:dyDescent="0.25">
      <c r="A58817">
        <v>63352</v>
      </c>
      <c r="B58817">
        <v>1</v>
      </c>
      <c r="C58817" s="1" t="s">
        <v>257721</v>
      </c>
      <c r="D58817" s="1" t="s">
        <v>256773</v>
      </c>
      <c r="E58817" s="1" t="s">
        <v>257722</v>
      </c>
      <c r="F58817" s="1" t="s">
        <v>155</v>
      </c>
      <c r="G58817" s="1" t="s">
        <v>247909</v>
      </c>
      <c r="H58817" s="1" t="s">
        <v>71</v>
      </c>
      <c r="I58817" s="1" t="s">
        <v>257723</v>
      </c>
      <c r="J58817" s="1" t="s">
        <v>256776</v>
      </c>
      <c r="K58817" s="1" t="s">
        <v>19</v>
      </c>
      <c r="L58817" s="1" t="s">
        <v>257724</v>
      </c>
      <c r="M58817">
        <v>3246</v>
      </c>
    </row>
    <row r="58818" spans="1:13" x14ac:dyDescent="0.25">
      <c r="A58818">
        <v>63353</v>
      </c>
      <c r="B58818">
        <v>1</v>
      </c>
      <c r="C58818" s="1" t="s">
        <v>257725</v>
      </c>
      <c r="D58818" s="1" t="s">
        <v>257726</v>
      </c>
      <c r="E58818" s="1" t="s">
        <v>257727</v>
      </c>
      <c r="F58818" s="1" t="s">
        <v>69</v>
      </c>
      <c r="G58818" s="1" t="s">
        <v>257674</v>
      </c>
      <c r="H58818" s="1" t="s">
        <v>71</v>
      </c>
      <c r="I58818" s="1" t="s">
        <v>1246</v>
      </c>
      <c r="J58818" s="1" t="s">
        <v>257728</v>
      </c>
      <c r="K58818" s="1" t="s">
        <v>19</v>
      </c>
      <c r="L58818" s="1" t="s">
        <v>257729</v>
      </c>
      <c r="M58818">
        <v>513</v>
      </c>
    </row>
    <row r="58819" spans="1:13" x14ac:dyDescent="0.25">
      <c r="A58819">
        <v>63354</v>
      </c>
      <c r="B58819">
        <v>1</v>
      </c>
      <c r="C58819" s="1" t="s">
        <v>257730</v>
      </c>
      <c r="D58819" s="1" t="s">
        <v>257731</v>
      </c>
      <c r="E58819" s="1" t="s">
        <v>257732</v>
      </c>
      <c r="F58819" s="1" t="s">
        <v>69</v>
      </c>
      <c r="G58819" s="1" t="s">
        <v>257674</v>
      </c>
      <c r="H58819" s="1" t="s">
        <v>71</v>
      </c>
      <c r="I58819" s="1" t="s">
        <v>1246</v>
      </c>
      <c r="J58819" s="1" t="s">
        <v>1246</v>
      </c>
      <c r="K58819" s="1" t="s">
        <v>19</v>
      </c>
      <c r="L58819" s="1" t="s">
        <v>257733</v>
      </c>
      <c r="M58819">
        <v>1077</v>
      </c>
    </row>
    <row r="58820" spans="1:13" x14ac:dyDescent="0.25">
      <c r="A58820">
        <v>63355</v>
      </c>
      <c r="B58820">
        <v>1</v>
      </c>
      <c r="C58820" s="1" t="s">
        <v>257734</v>
      </c>
      <c r="D58820" s="1" t="s">
        <v>257735</v>
      </c>
      <c r="E58820" s="1" t="s">
        <v>257727</v>
      </c>
      <c r="F58820" s="1" t="s">
        <v>69</v>
      </c>
      <c r="G58820" s="1" t="s">
        <v>257674</v>
      </c>
      <c r="H58820" s="1" t="s">
        <v>71</v>
      </c>
      <c r="I58820" s="1" t="s">
        <v>1246</v>
      </c>
      <c r="J58820" s="1" t="s">
        <v>257736</v>
      </c>
      <c r="K58820" s="1" t="s">
        <v>19</v>
      </c>
      <c r="L58820" s="1" t="s">
        <v>257737</v>
      </c>
      <c r="M58820">
        <v>1533</v>
      </c>
    </row>
    <row r="58821" spans="1:13" x14ac:dyDescent="0.25">
      <c r="A58821">
        <v>63356</v>
      </c>
      <c r="B58821">
        <v>1</v>
      </c>
      <c r="C58821" s="1" t="s">
        <v>257738</v>
      </c>
      <c r="D58821" s="1" t="s">
        <v>257739</v>
      </c>
      <c r="E58821" s="1" t="s">
        <v>257740</v>
      </c>
      <c r="F58821" s="1" t="s">
        <v>69</v>
      </c>
      <c r="G58821" s="1" t="s">
        <v>257573</v>
      </c>
      <c r="H58821" s="1" t="s">
        <v>18</v>
      </c>
      <c r="I58821" s="1" t="s">
        <v>257741</v>
      </c>
      <c r="J58821" s="1" t="s">
        <v>257742</v>
      </c>
      <c r="K58821" s="1" t="s">
        <v>19</v>
      </c>
      <c r="L58821" s="1" t="s">
        <v>257743</v>
      </c>
      <c r="M58821">
        <v>2180</v>
      </c>
    </row>
    <row r="58822" spans="1:13" x14ac:dyDescent="0.25">
      <c r="A58822">
        <v>63357</v>
      </c>
      <c r="B58822">
        <v>1</v>
      </c>
      <c r="C58822" s="1" t="s">
        <v>257744</v>
      </c>
      <c r="D58822" s="1" t="s">
        <v>257745</v>
      </c>
      <c r="E58822" s="1" t="s">
        <v>257746</v>
      </c>
      <c r="F58822" s="1" t="s">
        <v>155</v>
      </c>
      <c r="G58822" s="1" t="s">
        <v>253562</v>
      </c>
      <c r="H58822" s="1" t="s">
        <v>71</v>
      </c>
      <c r="I58822" s="1" t="s">
        <v>1246</v>
      </c>
      <c r="J58822" s="1" t="s">
        <v>1246</v>
      </c>
      <c r="K58822" s="1" t="s">
        <v>19</v>
      </c>
      <c r="L58822" s="1" t="s">
        <v>257747</v>
      </c>
      <c r="M58822">
        <v>1162</v>
      </c>
    </row>
    <row r="58823" spans="1:13" x14ac:dyDescent="0.25">
      <c r="A58823">
        <v>63358</v>
      </c>
      <c r="B58823">
        <v>1</v>
      </c>
      <c r="C58823" s="1" t="s">
        <v>257748</v>
      </c>
      <c r="D58823" s="1" t="s">
        <v>257749</v>
      </c>
      <c r="E58823" s="1" t="s">
        <v>257750</v>
      </c>
      <c r="F58823" s="1" t="s">
        <v>155</v>
      </c>
      <c r="G58823" s="1" t="s">
        <v>257674</v>
      </c>
      <c r="H58823" s="1" t="s">
        <v>71</v>
      </c>
      <c r="I58823" s="1" t="s">
        <v>1246</v>
      </c>
      <c r="J58823" s="1" t="s">
        <v>1246</v>
      </c>
      <c r="K58823" s="1" t="s">
        <v>19</v>
      </c>
      <c r="L58823" s="1" t="s">
        <v>257751</v>
      </c>
      <c r="M58823">
        <v>1018</v>
      </c>
    </row>
    <row r="58824" spans="1:13" x14ac:dyDescent="0.25">
      <c r="A58824">
        <v>64055</v>
      </c>
      <c r="B58824">
        <v>1</v>
      </c>
      <c r="C58824" s="1" t="s">
        <v>257752</v>
      </c>
      <c r="D58824" s="1" t="s">
        <v>257753</v>
      </c>
      <c r="E58824" s="1" t="s">
        <v>1606</v>
      </c>
      <c r="F58824" s="1" t="s">
        <v>195</v>
      </c>
      <c r="G58824" s="1" t="s">
        <v>257754</v>
      </c>
      <c r="H58824" s="1" t="s">
        <v>71</v>
      </c>
      <c r="I58824" s="1" t="s">
        <v>122569</v>
      </c>
      <c r="J58824" s="1" t="s">
        <v>68196</v>
      </c>
      <c r="K58824" s="1" t="s">
        <v>19</v>
      </c>
      <c r="L58824" s="1" t="s">
        <v>257755</v>
      </c>
      <c r="M58824">
        <v>710</v>
      </c>
    </row>
    <row r="58825" spans="1:13" x14ac:dyDescent="0.25">
      <c r="A58825">
        <v>63359</v>
      </c>
      <c r="B58825">
        <v>1</v>
      </c>
      <c r="C58825" s="1" t="s">
        <v>257756</v>
      </c>
      <c r="D58825" s="1" t="s">
        <v>257757</v>
      </c>
      <c r="E58825" s="1" t="s">
        <v>257746</v>
      </c>
      <c r="F58825" s="1" t="s">
        <v>155</v>
      </c>
      <c r="G58825" s="1" t="s">
        <v>257674</v>
      </c>
      <c r="H58825" s="1" t="s">
        <v>71</v>
      </c>
      <c r="I58825" s="1" t="s">
        <v>1246</v>
      </c>
      <c r="J58825" s="1" t="s">
        <v>1246</v>
      </c>
      <c r="K58825" s="1" t="s">
        <v>19</v>
      </c>
      <c r="L58825" s="1" t="s">
        <v>257758</v>
      </c>
      <c r="M58825">
        <v>1150</v>
      </c>
    </row>
    <row r="58826" spans="1:13" x14ac:dyDescent="0.25">
      <c r="A58826">
        <v>63360</v>
      </c>
      <c r="B58826">
        <v>1</v>
      </c>
      <c r="C58826" s="1" t="s">
        <v>257759</v>
      </c>
      <c r="D58826" s="1" t="s">
        <v>257760</v>
      </c>
      <c r="E58826" s="1" t="s">
        <v>257746</v>
      </c>
      <c r="F58826" s="1" t="s">
        <v>155</v>
      </c>
      <c r="G58826" s="1" t="s">
        <v>257674</v>
      </c>
      <c r="H58826" s="1" t="s">
        <v>71</v>
      </c>
      <c r="I58826" s="1" t="s">
        <v>1246</v>
      </c>
      <c r="J58826" s="1" t="s">
        <v>1246</v>
      </c>
      <c r="K58826" s="1" t="s">
        <v>19</v>
      </c>
      <c r="L58826" s="1" t="s">
        <v>257761</v>
      </c>
      <c r="M58826">
        <v>1101</v>
      </c>
    </row>
    <row r="58827" spans="1:13" x14ac:dyDescent="0.25">
      <c r="A58827">
        <v>63361</v>
      </c>
      <c r="B58827">
        <v>1</v>
      </c>
      <c r="C58827" s="1" t="s">
        <v>257762</v>
      </c>
      <c r="D58827" s="1" t="s">
        <v>257763</v>
      </c>
      <c r="E58827" s="1" t="s">
        <v>257764</v>
      </c>
      <c r="F58827" s="1" t="s">
        <v>155</v>
      </c>
      <c r="G58827" s="1" t="s">
        <v>257674</v>
      </c>
      <c r="H58827" s="1" t="s">
        <v>71</v>
      </c>
      <c r="I58827" s="1" t="s">
        <v>1246</v>
      </c>
      <c r="J58827" s="1" t="s">
        <v>1246</v>
      </c>
      <c r="K58827" s="1" t="s">
        <v>19</v>
      </c>
      <c r="L58827" s="1" t="s">
        <v>257765</v>
      </c>
      <c r="M58827">
        <v>1651</v>
      </c>
    </row>
    <row r="58828" spans="1:13" x14ac:dyDescent="0.25">
      <c r="A58828">
        <v>63362</v>
      </c>
      <c r="B58828">
        <v>1</v>
      </c>
      <c r="C58828" s="1" t="s">
        <v>257766</v>
      </c>
      <c r="D58828" s="1" t="s">
        <v>257767</v>
      </c>
      <c r="E58828" s="1" t="s">
        <v>257764</v>
      </c>
      <c r="F58828" s="1" t="s">
        <v>155</v>
      </c>
      <c r="G58828" s="1" t="s">
        <v>257674</v>
      </c>
      <c r="H58828" s="1" t="s">
        <v>71</v>
      </c>
      <c r="I58828" s="1" t="s">
        <v>1246</v>
      </c>
      <c r="J58828" s="1" t="s">
        <v>1246</v>
      </c>
      <c r="K58828" s="1" t="s">
        <v>19</v>
      </c>
      <c r="L58828" s="1" t="s">
        <v>257768</v>
      </c>
      <c r="M58828">
        <v>931</v>
      </c>
    </row>
    <row r="58829" spans="1:13" x14ac:dyDescent="0.25">
      <c r="A58829">
        <v>63363</v>
      </c>
      <c r="B58829">
        <v>1</v>
      </c>
      <c r="C58829" s="1" t="s">
        <v>257769</v>
      </c>
      <c r="D58829" s="1" t="s">
        <v>257770</v>
      </c>
      <c r="E58829" s="1" t="s">
        <v>257771</v>
      </c>
      <c r="F58829" s="1" t="s">
        <v>69</v>
      </c>
      <c r="G58829" s="1" t="s">
        <v>247279</v>
      </c>
      <c r="H58829" s="1" t="s">
        <v>71</v>
      </c>
      <c r="I58829" s="1" t="s">
        <v>253476</v>
      </c>
      <c r="J58829" s="1" t="s">
        <v>247281</v>
      </c>
      <c r="K58829" s="1" t="s">
        <v>19</v>
      </c>
      <c r="L58829" s="1" t="s">
        <v>257772</v>
      </c>
      <c r="M58829">
        <v>27</v>
      </c>
    </row>
    <row r="58830" spans="1:13" x14ac:dyDescent="0.25">
      <c r="A58830">
        <v>63364</v>
      </c>
      <c r="B58830">
        <v>1</v>
      </c>
      <c r="C58830" s="1" t="s">
        <v>257773</v>
      </c>
      <c r="D58830" s="1" t="s">
        <v>257774</v>
      </c>
      <c r="E58830" s="1" t="s">
        <v>257775</v>
      </c>
      <c r="F58830" s="1" t="s">
        <v>532</v>
      </c>
      <c r="G58830" s="1" t="s">
        <v>253323</v>
      </c>
      <c r="H58830" s="1" t="s">
        <v>71</v>
      </c>
      <c r="I58830" s="1" t="s">
        <v>8260</v>
      </c>
      <c r="J58830" s="1" t="s">
        <v>257776</v>
      </c>
      <c r="K58830" s="1" t="s">
        <v>257777</v>
      </c>
      <c r="L58830" s="1" t="s">
        <v>257778</v>
      </c>
      <c r="M58830">
        <v>876</v>
      </c>
    </row>
    <row r="58831" spans="1:13" x14ac:dyDescent="0.25">
      <c r="A58831">
        <v>63368</v>
      </c>
      <c r="B58831">
        <v>1</v>
      </c>
      <c r="C58831" s="1" t="s">
        <v>257779</v>
      </c>
      <c r="D58831" s="1" t="s">
        <v>252902</v>
      </c>
      <c r="E58831" s="1" t="s">
        <v>252903</v>
      </c>
      <c r="F58831" s="1" t="s">
        <v>26</v>
      </c>
      <c r="G58831" s="1" t="s">
        <v>230943</v>
      </c>
      <c r="H58831" s="1" t="s">
        <v>18</v>
      </c>
      <c r="I58831" s="1" t="s">
        <v>252904</v>
      </c>
      <c r="J58831" s="1" t="s">
        <v>252905</v>
      </c>
      <c r="K58831" s="1" t="s">
        <v>19</v>
      </c>
      <c r="L58831" s="1" t="s">
        <v>19</v>
      </c>
      <c r="M58831">
        <v>0</v>
      </c>
    </row>
    <row r="58832" spans="1:13" x14ac:dyDescent="0.25">
      <c r="A58832">
        <v>63371</v>
      </c>
      <c r="B58832">
        <v>1</v>
      </c>
      <c r="C58832" s="1" t="s">
        <v>257780</v>
      </c>
      <c r="D58832" s="1" t="s">
        <v>257781</v>
      </c>
      <c r="E58832" s="1" t="s">
        <v>257782</v>
      </c>
      <c r="F58832" s="1" t="s">
        <v>532</v>
      </c>
      <c r="G58832" s="1" t="s">
        <v>253323</v>
      </c>
      <c r="H58832" s="1" t="s">
        <v>71</v>
      </c>
      <c r="I58832" s="1" t="s">
        <v>8260</v>
      </c>
      <c r="J58832" s="1" t="s">
        <v>257783</v>
      </c>
      <c r="K58832" s="1" t="s">
        <v>257784</v>
      </c>
      <c r="L58832" s="1" t="s">
        <v>257785</v>
      </c>
      <c r="M58832">
        <v>924</v>
      </c>
    </row>
    <row r="58833" spans="1:13" x14ac:dyDescent="0.25">
      <c r="A58833">
        <v>63500</v>
      </c>
      <c r="B58833">
        <v>1</v>
      </c>
      <c r="C58833" s="1" t="s">
        <v>257786</v>
      </c>
      <c r="D58833" s="1" t="s">
        <v>257787</v>
      </c>
      <c r="E58833" s="1" t="s">
        <v>2374</v>
      </c>
      <c r="F58833" s="1" t="s">
        <v>26</v>
      </c>
      <c r="G58833" s="1" t="s">
        <v>246917</v>
      </c>
      <c r="H58833" s="1" t="s">
        <v>71</v>
      </c>
      <c r="I58833" s="1" t="s">
        <v>2374</v>
      </c>
      <c r="J58833" s="1" t="s">
        <v>2374</v>
      </c>
      <c r="K58833" s="1" t="s">
        <v>257788</v>
      </c>
      <c r="L58833" s="1" t="s">
        <v>257789</v>
      </c>
      <c r="M58833">
        <v>54</v>
      </c>
    </row>
    <row r="58834" spans="1:13" x14ac:dyDescent="0.25">
      <c r="A58834">
        <v>63372</v>
      </c>
      <c r="B58834">
        <v>1</v>
      </c>
      <c r="C58834" s="1" t="s">
        <v>257790</v>
      </c>
      <c r="D58834" s="1" t="s">
        <v>252674</v>
      </c>
      <c r="E58834" s="1" t="s">
        <v>257791</v>
      </c>
      <c r="F58834" s="1" t="s">
        <v>155</v>
      </c>
      <c r="G58834" s="1" t="s">
        <v>257792</v>
      </c>
      <c r="H58834" s="1" t="s">
        <v>18</v>
      </c>
      <c r="I58834" s="1" t="s">
        <v>17866</v>
      </c>
      <c r="J58834" s="1" t="s">
        <v>4206</v>
      </c>
      <c r="K58834" s="1" t="s">
        <v>19</v>
      </c>
      <c r="L58834" s="1" t="s">
        <v>257793</v>
      </c>
      <c r="M58834">
        <v>2132</v>
      </c>
    </row>
    <row r="58835" spans="1:13" x14ac:dyDescent="0.25">
      <c r="A58835">
        <v>63373</v>
      </c>
      <c r="B58835">
        <v>1</v>
      </c>
      <c r="C58835" s="1" t="s">
        <v>257794</v>
      </c>
      <c r="D58835" s="1" t="s">
        <v>257795</v>
      </c>
      <c r="E58835" s="1" t="s">
        <v>257796</v>
      </c>
      <c r="F58835" s="1" t="s">
        <v>69</v>
      </c>
      <c r="G58835" s="1" t="s">
        <v>245567</v>
      </c>
      <c r="H58835" s="1" t="s">
        <v>71</v>
      </c>
      <c r="I58835" s="1" t="s">
        <v>257797</v>
      </c>
      <c r="J58835" s="1" t="s">
        <v>252935</v>
      </c>
      <c r="K58835" s="1" t="s">
        <v>19</v>
      </c>
      <c r="L58835" s="1" t="s">
        <v>257798</v>
      </c>
      <c r="M58835">
        <v>219</v>
      </c>
    </row>
    <row r="58836" spans="1:13" x14ac:dyDescent="0.25">
      <c r="A58836">
        <v>63374</v>
      </c>
      <c r="B58836">
        <v>1</v>
      </c>
      <c r="C58836" s="1" t="s">
        <v>257799</v>
      </c>
      <c r="D58836" s="1" t="s">
        <v>257800</v>
      </c>
      <c r="E58836" s="1" t="s">
        <v>257801</v>
      </c>
      <c r="F58836" s="1" t="s">
        <v>69</v>
      </c>
      <c r="G58836" s="1" t="s">
        <v>245567</v>
      </c>
      <c r="H58836" s="1" t="s">
        <v>71</v>
      </c>
      <c r="I58836" s="1" t="s">
        <v>257797</v>
      </c>
      <c r="J58836" s="1" t="s">
        <v>252935</v>
      </c>
      <c r="K58836" s="1" t="s">
        <v>19</v>
      </c>
      <c r="L58836" s="1" t="s">
        <v>257802</v>
      </c>
      <c r="M58836">
        <v>219</v>
      </c>
    </row>
    <row r="58837" spans="1:13" x14ac:dyDescent="0.25">
      <c r="A58837">
        <v>63375</v>
      </c>
      <c r="B58837">
        <v>1</v>
      </c>
      <c r="C58837" s="1" t="s">
        <v>257803</v>
      </c>
      <c r="D58837" s="1" t="s">
        <v>257804</v>
      </c>
      <c r="E58837" s="1" t="s">
        <v>257805</v>
      </c>
      <c r="F58837" s="1" t="s">
        <v>69</v>
      </c>
      <c r="G58837" s="1" t="s">
        <v>245567</v>
      </c>
      <c r="H58837" s="1" t="s">
        <v>71</v>
      </c>
      <c r="I58837" s="1" t="s">
        <v>257797</v>
      </c>
      <c r="J58837" s="1" t="s">
        <v>252935</v>
      </c>
      <c r="K58837" s="1" t="s">
        <v>19</v>
      </c>
      <c r="L58837" s="1" t="s">
        <v>257806</v>
      </c>
      <c r="M58837">
        <v>228</v>
      </c>
    </row>
    <row r="58838" spans="1:13" x14ac:dyDescent="0.25">
      <c r="A58838">
        <v>63376</v>
      </c>
      <c r="B58838">
        <v>1</v>
      </c>
      <c r="C58838" s="1" t="s">
        <v>257807</v>
      </c>
      <c r="D58838" s="1" t="s">
        <v>257808</v>
      </c>
      <c r="E58838" s="1" t="s">
        <v>257809</v>
      </c>
      <c r="F58838" s="1" t="s">
        <v>69</v>
      </c>
      <c r="G58838" s="1" t="s">
        <v>245567</v>
      </c>
      <c r="H58838" s="1" t="s">
        <v>71</v>
      </c>
      <c r="I58838" s="1" t="s">
        <v>257797</v>
      </c>
      <c r="J58838" s="1" t="s">
        <v>252935</v>
      </c>
      <c r="K58838" s="1" t="s">
        <v>19</v>
      </c>
      <c r="L58838" s="1" t="s">
        <v>257810</v>
      </c>
      <c r="M58838">
        <v>207</v>
      </c>
    </row>
    <row r="58839" spans="1:13" x14ac:dyDescent="0.25">
      <c r="A58839">
        <v>63377</v>
      </c>
      <c r="B58839">
        <v>1</v>
      </c>
      <c r="C58839" s="1" t="s">
        <v>257811</v>
      </c>
      <c r="D58839" s="1" t="s">
        <v>257812</v>
      </c>
      <c r="E58839" s="1" t="s">
        <v>257813</v>
      </c>
      <c r="F58839" s="1" t="s">
        <v>69</v>
      </c>
      <c r="G58839" s="1" t="s">
        <v>245567</v>
      </c>
      <c r="H58839" s="1" t="s">
        <v>71</v>
      </c>
      <c r="I58839" s="1" t="s">
        <v>257797</v>
      </c>
      <c r="J58839" s="1" t="s">
        <v>252935</v>
      </c>
      <c r="K58839" s="1" t="s">
        <v>19</v>
      </c>
      <c r="L58839" s="1" t="s">
        <v>257814</v>
      </c>
      <c r="M58839">
        <v>228</v>
      </c>
    </row>
    <row r="58840" spans="1:13" x14ac:dyDescent="0.25">
      <c r="A58840">
        <v>63378</v>
      </c>
      <c r="B58840">
        <v>1</v>
      </c>
      <c r="C58840" s="1" t="s">
        <v>257815</v>
      </c>
      <c r="D58840" s="1" t="s">
        <v>257816</v>
      </c>
      <c r="E58840" s="1" t="s">
        <v>257817</v>
      </c>
      <c r="F58840" s="1" t="s">
        <v>155</v>
      </c>
      <c r="G58840" s="1" t="s">
        <v>242300</v>
      </c>
      <c r="H58840" s="1" t="s">
        <v>71</v>
      </c>
      <c r="I58840" s="1" t="s">
        <v>257818</v>
      </c>
      <c r="J58840" s="1" t="s">
        <v>257819</v>
      </c>
      <c r="K58840" s="1" t="s">
        <v>19</v>
      </c>
      <c r="L58840" s="1" t="s">
        <v>257820</v>
      </c>
      <c r="M58840">
        <v>1587</v>
      </c>
    </row>
    <row r="58841" spans="1:13" x14ac:dyDescent="0.25">
      <c r="A58841">
        <v>63379</v>
      </c>
      <c r="B58841">
        <v>1</v>
      </c>
      <c r="C58841" s="1" t="s">
        <v>257821</v>
      </c>
      <c r="D58841" s="1" t="s">
        <v>257822</v>
      </c>
      <c r="E58841" s="1" t="s">
        <v>257823</v>
      </c>
      <c r="F58841" s="1" t="s">
        <v>155</v>
      </c>
      <c r="G58841" s="1" t="s">
        <v>242300</v>
      </c>
      <c r="H58841" s="1" t="s">
        <v>71</v>
      </c>
      <c r="I58841" s="1" t="s">
        <v>257824</v>
      </c>
      <c r="J58841" s="1" t="s">
        <v>257825</v>
      </c>
      <c r="K58841" s="1" t="s">
        <v>19</v>
      </c>
      <c r="L58841" s="1" t="s">
        <v>257826</v>
      </c>
      <c r="M58841">
        <v>1779</v>
      </c>
    </row>
    <row r="58842" spans="1:13" x14ac:dyDescent="0.25">
      <c r="A58842">
        <v>63380</v>
      </c>
      <c r="B58842">
        <v>1</v>
      </c>
      <c r="C58842" s="1" t="s">
        <v>257827</v>
      </c>
      <c r="D58842" s="1" t="s">
        <v>257828</v>
      </c>
      <c r="E58842" s="1" t="s">
        <v>253575</v>
      </c>
      <c r="F58842" s="1" t="s">
        <v>155</v>
      </c>
      <c r="G58842" s="1" t="s">
        <v>252980</v>
      </c>
      <c r="H58842" s="1" t="s">
        <v>71</v>
      </c>
      <c r="I58842" s="1" t="s">
        <v>253575</v>
      </c>
      <c r="J58842" s="1" t="s">
        <v>253575</v>
      </c>
      <c r="K58842" s="1" t="s">
        <v>19</v>
      </c>
      <c r="L58842" s="1" t="s">
        <v>257829</v>
      </c>
      <c r="M58842">
        <v>3285</v>
      </c>
    </row>
    <row r="58843" spans="1:13" x14ac:dyDescent="0.25">
      <c r="A58843">
        <v>63381</v>
      </c>
      <c r="B58843">
        <v>1</v>
      </c>
      <c r="C58843" s="1" t="s">
        <v>257830</v>
      </c>
      <c r="D58843" s="1" t="s">
        <v>257831</v>
      </c>
      <c r="E58843" s="1" t="s">
        <v>257832</v>
      </c>
      <c r="F58843" s="1" t="s">
        <v>155</v>
      </c>
      <c r="G58843" s="1" t="s">
        <v>242300</v>
      </c>
      <c r="H58843" s="1" t="s">
        <v>71</v>
      </c>
      <c r="I58843" s="1" t="s">
        <v>257833</v>
      </c>
      <c r="J58843" s="1" t="s">
        <v>257834</v>
      </c>
      <c r="K58843" s="1" t="s">
        <v>19</v>
      </c>
      <c r="L58843" s="1" t="s">
        <v>257835</v>
      </c>
      <c r="M58843">
        <v>1769</v>
      </c>
    </row>
    <row r="58844" spans="1:13" x14ac:dyDescent="0.25">
      <c r="A58844">
        <v>63382</v>
      </c>
      <c r="B58844">
        <v>1</v>
      </c>
      <c r="C58844" s="1" t="s">
        <v>257836</v>
      </c>
      <c r="D58844" s="1" t="s">
        <v>257837</v>
      </c>
      <c r="E58844" s="1" t="s">
        <v>257838</v>
      </c>
      <c r="F58844" s="1" t="s">
        <v>155</v>
      </c>
      <c r="G58844" s="1" t="s">
        <v>242300</v>
      </c>
      <c r="H58844" s="1" t="s">
        <v>71</v>
      </c>
      <c r="I58844" s="1" t="s">
        <v>257839</v>
      </c>
      <c r="J58844" s="1" t="s">
        <v>257840</v>
      </c>
      <c r="K58844" s="1" t="s">
        <v>19</v>
      </c>
      <c r="L58844" s="1" t="s">
        <v>257841</v>
      </c>
      <c r="M58844">
        <v>2709</v>
      </c>
    </row>
    <row r="58845" spans="1:13" x14ac:dyDescent="0.25">
      <c r="A58845">
        <v>63383</v>
      </c>
      <c r="B58845">
        <v>1</v>
      </c>
      <c r="C58845" s="1" t="s">
        <v>257842</v>
      </c>
      <c r="D58845" s="1" t="s">
        <v>257843</v>
      </c>
      <c r="E58845" s="1" t="s">
        <v>257844</v>
      </c>
      <c r="F58845" s="1" t="s">
        <v>532</v>
      </c>
      <c r="G58845" s="1" t="s">
        <v>253008</v>
      </c>
      <c r="H58845" s="1" t="s">
        <v>71</v>
      </c>
      <c r="I58845" s="1" t="s">
        <v>8243</v>
      </c>
      <c r="J58845" s="1" t="s">
        <v>257845</v>
      </c>
      <c r="K58845" s="1" t="s">
        <v>19</v>
      </c>
      <c r="L58845" s="1" t="s">
        <v>257846</v>
      </c>
      <c r="M58845">
        <v>2298</v>
      </c>
    </row>
    <row r="58846" spans="1:13" x14ac:dyDescent="0.25">
      <c r="A58846">
        <v>63384</v>
      </c>
      <c r="B58846">
        <v>1</v>
      </c>
      <c r="C58846" s="1" t="s">
        <v>257847</v>
      </c>
      <c r="D58846" s="1" t="s">
        <v>257848</v>
      </c>
      <c r="E58846" s="1" t="s">
        <v>257849</v>
      </c>
      <c r="F58846" s="1" t="s">
        <v>155</v>
      </c>
      <c r="G58846" s="1" t="s">
        <v>242300</v>
      </c>
      <c r="H58846" s="1" t="s">
        <v>71</v>
      </c>
      <c r="I58846" s="1" t="s">
        <v>257850</v>
      </c>
      <c r="J58846" s="1" t="s">
        <v>257851</v>
      </c>
      <c r="K58846" s="1" t="s">
        <v>19</v>
      </c>
      <c r="L58846" s="1" t="s">
        <v>257852</v>
      </c>
      <c r="M58846">
        <v>1751</v>
      </c>
    </row>
    <row r="58847" spans="1:13" x14ac:dyDescent="0.25">
      <c r="A58847">
        <v>63938</v>
      </c>
      <c r="B58847">
        <v>1</v>
      </c>
      <c r="C58847" s="1" t="s">
        <v>257853</v>
      </c>
      <c r="D58847" s="1" t="s">
        <v>257854</v>
      </c>
      <c r="E58847" s="1" t="s">
        <v>257855</v>
      </c>
      <c r="F58847" s="1" t="s">
        <v>2325</v>
      </c>
      <c r="G58847" s="1" t="s">
        <v>257856</v>
      </c>
      <c r="H58847" s="1" t="s">
        <v>71</v>
      </c>
      <c r="I58847" s="1" t="s">
        <v>257857</v>
      </c>
      <c r="J58847" s="1" t="s">
        <v>257858</v>
      </c>
      <c r="K58847" s="1" t="s">
        <v>19</v>
      </c>
      <c r="L58847" s="1" t="s">
        <v>257859</v>
      </c>
      <c r="M58847">
        <v>21</v>
      </c>
    </row>
    <row r="58848" spans="1:13" x14ac:dyDescent="0.25">
      <c r="A58848">
        <v>64248</v>
      </c>
      <c r="B58848">
        <v>1</v>
      </c>
      <c r="C58848" s="1" t="s">
        <v>257860</v>
      </c>
      <c r="D58848" s="1" t="s">
        <v>257861</v>
      </c>
      <c r="E58848" s="1" t="s">
        <v>257862</v>
      </c>
      <c r="F58848" s="1" t="s">
        <v>69</v>
      </c>
      <c r="G58848" s="1" t="s">
        <v>257018</v>
      </c>
      <c r="H58848" s="1" t="s">
        <v>71</v>
      </c>
      <c r="I58848" s="1" t="s">
        <v>257863</v>
      </c>
      <c r="J58848" s="1" t="s">
        <v>257864</v>
      </c>
      <c r="K58848" s="1" t="s">
        <v>19</v>
      </c>
      <c r="L58848" s="1" t="s">
        <v>257865</v>
      </c>
      <c r="M58848">
        <v>2256</v>
      </c>
    </row>
    <row r="58849" spans="1:13" x14ac:dyDescent="0.25">
      <c r="A58849">
        <v>64244</v>
      </c>
      <c r="B58849">
        <v>1</v>
      </c>
      <c r="C58849" s="1" t="s">
        <v>257866</v>
      </c>
      <c r="D58849" s="1" t="s">
        <v>256957</v>
      </c>
      <c r="E58849" s="1" t="s">
        <v>256958</v>
      </c>
      <c r="F58849" s="1" t="s">
        <v>26</v>
      </c>
      <c r="G58849" s="1" t="s">
        <v>248541</v>
      </c>
      <c r="H58849" s="1" t="s">
        <v>71</v>
      </c>
      <c r="I58849" s="1" t="s">
        <v>256959</v>
      </c>
      <c r="J58849" s="1" t="s">
        <v>256960</v>
      </c>
      <c r="K58849" s="1" t="s">
        <v>19</v>
      </c>
      <c r="L58849" s="1" t="s">
        <v>257867</v>
      </c>
      <c r="M58849">
        <v>78</v>
      </c>
    </row>
    <row r="58850" spans="1:13" x14ac:dyDescent="0.25">
      <c r="A58850">
        <v>64241</v>
      </c>
      <c r="B58850">
        <v>1</v>
      </c>
      <c r="C58850" s="1" t="s">
        <v>257868</v>
      </c>
      <c r="D58850" s="1" t="s">
        <v>257869</v>
      </c>
      <c r="E58850" s="1" t="s">
        <v>257870</v>
      </c>
      <c r="F58850" s="1" t="s">
        <v>155</v>
      </c>
      <c r="G58850" s="1" t="s">
        <v>163367</v>
      </c>
      <c r="H58850" s="1" t="s">
        <v>71</v>
      </c>
      <c r="I58850" s="1" t="s">
        <v>257871</v>
      </c>
      <c r="J58850" s="1" t="s">
        <v>257872</v>
      </c>
      <c r="K58850" s="1" t="s">
        <v>19</v>
      </c>
      <c r="L58850" s="1" t="s">
        <v>257873</v>
      </c>
      <c r="M58850">
        <v>3194</v>
      </c>
    </row>
    <row r="58851" spans="1:13" x14ac:dyDescent="0.25">
      <c r="A58851">
        <v>64202</v>
      </c>
      <c r="B58851">
        <v>1</v>
      </c>
      <c r="C58851" s="1" t="s">
        <v>257874</v>
      </c>
      <c r="D58851" s="1" t="s">
        <v>257875</v>
      </c>
      <c r="E58851" s="1" t="s">
        <v>257876</v>
      </c>
      <c r="F58851" s="1" t="s">
        <v>26</v>
      </c>
      <c r="G58851" s="1" t="s">
        <v>257417</v>
      </c>
      <c r="H58851" s="1" t="s">
        <v>71</v>
      </c>
      <c r="I58851" s="1" t="s">
        <v>257877</v>
      </c>
      <c r="J58851" s="1" t="s">
        <v>257878</v>
      </c>
      <c r="K58851" s="1" t="s">
        <v>19</v>
      </c>
      <c r="L58851" s="1" t="s">
        <v>257879</v>
      </c>
      <c r="M58851">
        <v>271</v>
      </c>
    </row>
    <row r="58852" spans="1:13" x14ac:dyDescent="0.25">
      <c r="A58852">
        <v>64199</v>
      </c>
      <c r="B58852">
        <v>1</v>
      </c>
      <c r="C58852" s="1" t="s">
        <v>257880</v>
      </c>
      <c r="D58852" s="1" t="s">
        <v>257881</v>
      </c>
      <c r="E58852" s="1" t="s">
        <v>257882</v>
      </c>
      <c r="F58852" s="1" t="s">
        <v>2144</v>
      </c>
      <c r="G58852" s="1" t="s">
        <v>257102</v>
      </c>
      <c r="H58852" s="1" t="s">
        <v>71</v>
      </c>
      <c r="I58852" s="1" t="s">
        <v>16587</v>
      </c>
      <c r="J58852" s="1" t="s">
        <v>257883</v>
      </c>
      <c r="K58852" s="1" t="s">
        <v>19</v>
      </c>
      <c r="L58852" s="1" t="s">
        <v>257884</v>
      </c>
      <c r="M58852">
        <v>8390</v>
      </c>
    </row>
    <row r="58853" spans="1:13" x14ac:dyDescent="0.25">
      <c r="A58853">
        <v>63386</v>
      </c>
      <c r="B58853">
        <v>1</v>
      </c>
      <c r="C58853" s="1" t="s">
        <v>257885</v>
      </c>
      <c r="D58853" s="1" t="s">
        <v>257886</v>
      </c>
      <c r="E58853" s="1" t="s">
        <v>257887</v>
      </c>
      <c r="F58853" s="1" t="s">
        <v>1018</v>
      </c>
      <c r="G58853" s="1" t="s">
        <v>257888</v>
      </c>
      <c r="H58853" s="1" t="s">
        <v>71</v>
      </c>
      <c r="I58853" s="1" t="s">
        <v>257889</v>
      </c>
      <c r="J58853" s="1" t="s">
        <v>253443</v>
      </c>
      <c r="K58853" s="1" t="s">
        <v>19</v>
      </c>
      <c r="L58853" s="1" t="s">
        <v>257890</v>
      </c>
      <c r="M58853">
        <v>127</v>
      </c>
    </row>
    <row r="58854" spans="1:13" x14ac:dyDescent="0.25">
      <c r="A58854">
        <v>63387</v>
      </c>
      <c r="B58854">
        <v>1</v>
      </c>
      <c r="C58854" s="1" t="s">
        <v>257891</v>
      </c>
      <c r="D58854" s="1" t="s">
        <v>257892</v>
      </c>
      <c r="E58854" s="1" t="s">
        <v>257893</v>
      </c>
      <c r="F58854" s="1" t="s">
        <v>4071</v>
      </c>
      <c r="G58854" s="1" t="s">
        <v>252980</v>
      </c>
      <c r="H58854" s="1" t="s">
        <v>71</v>
      </c>
      <c r="I58854" s="1" t="s">
        <v>210862</v>
      </c>
      <c r="J58854" s="1" t="s">
        <v>257894</v>
      </c>
      <c r="K58854" s="1" t="s">
        <v>19</v>
      </c>
      <c r="L58854" s="1" t="s">
        <v>257895</v>
      </c>
      <c r="M58854">
        <v>69</v>
      </c>
    </row>
    <row r="58855" spans="1:13" x14ac:dyDescent="0.25">
      <c r="A58855">
        <v>63388</v>
      </c>
      <c r="B58855">
        <v>1</v>
      </c>
      <c r="C58855" s="1" t="s">
        <v>257896</v>
      </c>
      <c r="D58855" s="1" t="s">
        <v>257897</v>
      </c>
      <c r="E58855" s="1" t="s">
        <v>257898</v>
      </c>
      <c r="F58855" s="1" t="s">
        <v>69</v>
      </c>
      <c r="G58855" s="1" t="s">
        <v>211337</v>
      </c>
      <c r="H58855" s="1" t="s">
        <v>71</v>
      </c>
      <c r="I58855" s="1" t="s">
        <v>10796</v>
      </c>
      <c r="J58855" s="1" t="s">
        <v>84912</v>
      </c>
      <c r="K58855" s="1" t="s">
        <v>19</v>
      </c>
      <c r="L58855" s="1" t="s">
        <v>257899</v>
      </c>
      <c r="M58855">
        <v>321</v>
      </c>
    </row>
    <row r="58856" spans="1:13" x14ac:dyDescent="0.25">
      <c r="A58856">
        <v>63412</v>
      </c>
      <c r="B58856">
        <v>1</v>
      </c>
      <c r="C58856" s="1" t="s">
        <v>257900</v>
      </c>
      <c r="D58856" s="1" t="s">
        <v>257901</v>
      </c>
      <c r="E58856" s="1" t="s">
        <v>254961</v>
      </c>
      <c r="F58856" s="1" t="s">
        <v>139</v>
      </c>
      <c r="G58856" s="1" t="s">
        <v>242785</v>
      </c>
      <c r="H58856" s="1" t="s">
        <v>71</v>
      </c>
      <c r="I58856" s="1" t="s">
        <v>254962</v>
      </c>
      <c r="J58856" s="1" t="s">
        <v>254963</v>
      </c>
      <c r="K58856" s="1" t="s">
        <v>19</v>
      </c>
      <c r="L58856" s="1" t="s">
        <v>257902</v>
      </c>
      <c r="M58856">
        <v>107</v>
      </c>
    </row>
    <row r="58857" spans="1:13" x14ac:dyDescent="0.25">
      <c r="A58857">
        <v>63389</v>
      </c>
      <c r="B58857">
        <v>1</v>
      </c>
      <c r="C58857" s="1" t="s">
        <v>257903</v>
      </c>
      <c r="D58857" s="1" t="s">
        <v>257904</v>
      </c>
      <c r="E58857" s="1" t="s">
        <v>45342</v>
      </c>
      <c r="F58857" s="1" t="s">
        <v>155</v>
      </c>
      <c r="G58857" s="1" t="s">
        <v>249194</v>
      </c>
      <c r="H58857" s="1" t="s">
        <v>71</v>
      </c>
      <c r="I58857" s="1" t="s">
        <v>45342</v>
      </c>
      <c r="J58857" s="1" t="s">
        <v>45342</v>
      </c>
      <c r="K58857" s="1" t="s">
        <v>19</v>
      </c>
      <c r="L58857" s="1" t="s">
        <v>257905</v>
      </c>
      <c r="M58857">
        <v>530</v>
      </c>
    </row>
    <row r="58858" spans="1:13" x14ac:dyDescent="0.25">
      <c r="A58858">
        <v>63390</v>
      </c>
      <c r="B58858">
        <v>1</v>
      </c>
      <c r="C58858" s="1" t="s">
        <v>257906</v>
      </c>
      <c r="D58858" s="1" t="s">
        <v>257907</v>
      </c>
      <c r="E58858" s="1" t="s">
        <v>257908</v>
      </c>
      <c r="F58858" s="1" t="s">
        <v>69</v>
      </c>
      <c r="G58858" s="1" t="s">
        <v>246397</v>
      </c>
      <c r="H58858" s="1" t="s">
        <v>71</v>
      </c>
      <c r="I58858" s="1" t="s">
        <v>257909</v>
      </c>
      <c r="J58858" s="1" t="s">
        <v>244198</v>
      </c>
      <c r="K58858" s="1" t="s">
        <v>19</v>
      </c>
      <c r="L58858" s="1" t="s">
        <v>247727</v>
      </c>
      <c r="M58858">
        <v>1539</v>
      </c>
    </row>
    <row r="58859" spans="1:13" x14ac:dyDescent="0.25">
      <c r="A58859">
        <v>63391</v>
      </c>
      <c r="B58859">
        <v>1</v>
      </c>
      <c r="C58859" s="1" t="s">
        <v>257910</v>
      </c>
      <c r="D58859" s="1" t="s">
        <v>257911</v>
      </c>
      <c r="E58859" s="1" t="s">
        <v>257912</v>
      </c>
      <c r="F58859" s="1" t="s">
        <v>2325</v>
      </c>
      <c r="G58859" s="1" t="s">
        <v>257913</v>
      </c>
      <c r="H58859" s="1" t="s">
        <v>28</v>
      </c>
      <c r="I58859" s="1" t="s">
        <v>257914</v>
      </c>
      <c r="J58859" s="1" t="s">
        <v>257915</v>
      </c>
      <c r="K58859" s="1" t="s">
        <v>19</v>
      </c>
      <c r="L58859" s="1" t="s">
        <v>19</v>
      </c>
      <c r="M58859">
        <v>0</v>
      </c>
    </row>
    <row r="58860" spans="1:13" x14ac:dyDescent="0.25">
      <c r="A58860">
        <v>63392</v>
      </c>
      <c r="B58860">
        <v>1</v>
      </c>
      <c r="C58860" s="1" t="s">
        <v>257916</v>
      </c>
      <c r="D58860" s="1" t="s">
        <v>257917</v>
      </c>
      <c r="E58860" s="1" t="s">
        <v>257918</v>
      </c>
      <c r="F58860" s="1" t="s">
        <v>1018</v>
      </c>
      <c r="G58860" s="1" t="s">
        <v>257888</v>
      </c>
      <c r="H58860" s="1" t="s">
        <v>71</v>
      </c>
      <c r="I58860" s="1" t="s">
        <v>257889</v>
      </c>
      <c r="J58860" s="1" t="s">
        <v>253443</v>
      </c>
      <c r="K58860" s="1" t="s">
        <v>19</v>
      </c>
      <c r="L58860" s="1" t="s">
        <v>257919</v>
      </c>
      <c r="M58860">
        <v>127</v>
      </c>
    </row>
    <row r="58861" spans="1:13" x14ac:dyDescent="0.25">
      <c r="A58861">
        <v>63393</v>
      </c>
      <c r="B58861">
        <v>1</v>
      </c>
      <c r="C58861" s="1" t="s">
        <v>257920</v>
      </c>
      <c r="D58861" s="1" t="s">
        <v>257921</v>
      </c>
      <c r="E58861" s="1" t="s">
        <v>257922</v>
      </c>
      <c r="F58861" s="1" t="s">
        <v>69</v>
      </c>
      <c r="G58861" s="1" t="s">
        <v>211337</v>
      </c>
      <c r="H58861" s="1" t="s">
        <v>71</v>
      </c>
      <c r="I58861" s="1" t="s">
        <v>10796</v>
      </c>
      <c r="J58861" s="1" t="s">
        <v>84912</v>
      </c>
      <c r="K58861" s="1" t="s">
        <v>19</v>
      </c>
      <c r="L58861" s="1" t="s">
        <v>257923</v>
      </c>
      <c r="M58861">
        <v>1359</v>
      </c>
    </row>
    <row r="58862" spans="1:13" x14ac:dyDescent="0.25">
      <c r="A58862">
        <v>63394</v>
      </c>
      <c r="B58862">
        <v>1</v>
      </c>
      <c r="C58862" s="1" t="s">
        <v>257924</v>
      </c>
      <c r="D58862" s="1" t="s">
        <v>257925</v>
      </c>
      <c r="E58862" s="1" t="s">
        <v>257926</v>
      </c>
      <c r="F58862" s="1" t="s">
        <v>69</v>
      </c>
      <c r="G58862" s="1" t="s">
        <v>211337</v>
      </c>
      <c r="H58862" s="1" t="s">
        <v>71</v>
      </c>
      <c r="I58862" s="1" t="s">
        <v>10796</v>
      </c>
      <c r="J58862" s="1" t="s">
        <v>84912</v>
      </c>
      <c r="K58862" s="1" t="s">
        <v>19</v>
      </c>
      <c r="L58862" s="1" t="s">
        <v>257927</v>
      </c>
      <c r="M58862">
        <v>351</v>
      </c>
    </row>
    <row r="58863" spans="1:13" x14ac:dyDescent="0.25">
      <c r="A58863">
        <v>63395</v>
      </c>
      <c r="B58863">
        <v>1</v>
      </c>
      <c r="C58863" s="1" t="s">
        <v>257928</v>
      </c>
      <c r="D58863" s="1" t="s">
        <v>257917</v>
      </c>
      <c r="E58863" s="1" t="s">
        <v>257929</v>
      </c>
      <c r="F58863" s="1" t="s">
        <v>5120</v>
      </c>
      <c r="G58863" s="1" t="s">
        <v>257888</v>
      </c>
      <c r="H58863" s="1" t="s">
        <v>18</v>
      </c>
      <c r="I58863" s="1" t="s">
        <v>257930</v>
      </c>
      <c r="J58863" s="1" t="s">
        <v>257931</v>
      </c>
      <c r="K58863" s="1" t="s">
        <v>19</v>
      </c>
      <c r="L58863" s="1" t="s">
        <v>19</v>
      </c>
      <c r="M58863">
        <v>0</v>
      </c>
    </row>
    <row r="58864" spans="1:13" x14ac:dyDescent="0.25">
      <c r="A58864">
        <v>63396</v>
      </c>
      <c r="B58864">
        <v>1</v>
      </c>
      <c r="C58864" s="1" t="s">
        <v>257932</v>
      </c>
      <c r="D58864" s="1" t="s">
        <v>257933</v>
      </c>
      <c r="E58864" s="1" t="s">
        <v>257934</v>
      </c>
      <c r="F58864" s="1" t="s">
        <v>69</v>
      </c>
      <c r="G58864" s="1" t="s">
        <v>211337</v>
      </c>
      <c r="H58864" s="1" t="s">
        <v>71</v>
      </c>
      <c r="I58864" s="1" t="s">
        <v>10796</v>
      </c>
      <c r="J58864" s="1" t="s">
        <v>257935</v>
      </c>
      <c r="K58864" s="1" t="s">
        <v>19</v>
      </c>
      <c r="L58864" s="1" t="s">
        <v>257936</v>
      </c>
      <c r="M58864">
        <v>570</v>
      </c>
    </row>
    <row r="58865" spans="1:13" x14ac:dyDescent="0.25">
      <c r="A58865">
        <v>63397</v>
      </c>
      <c r="B58865">
        <v>1</v>
      </c>
      <c r="C58865" s="1" t="s">
        <v>257937</v>
      </c>
      <c r="D58865" s="1" t="s">
        <v>257938</v>
      </c>
      <c r="E58865" s="1" t="s">
        <v>257939</v>
      </c>
      <c r="F58865" s="1" t="s">
        <v>5120</v>
      </c>
      <c r="G58865" s="1" t="s">
        <v>257888</v>
      </c>
      <c r="H58865" s="1" t="s">
        <v>18</v>
      </c>
      <c r="I58865" s="1" t="s">
        <v>257940</v>
      </c>
      <c r="J58865" s="1" t="s">
        <v>257941</v>
      </c>
      <c r="K58865" s="1" t="s">
        <v>19</v>
      </c>
      <c r="L58865" s="1" t="s">
        <v>19</v>
      </c>
      <c r="M58865">
        <v>0</v>
      </c>
    </row>
    <row r="58866" spans="1:13" x14ac:dyDescent="0.25">
      <c r="A58866">
        <v>63398</v>
      </c>
      <c r="B58866">
        <v>1</v>
      </c>
      <c r="C58866" s="1" t="s">
        <v>257942</v>
      </c>
      <c r="D58866" s="1" t="s">
        <v>257943</v>
      </c>
      <c r="E58866" s="1" t="s">
        <v>257944</v>
      </c>
      <c r="F58866" s="1" t="s">
        <v>5120</v>
      </c>
      <c r="G58866" s="1" t="s">
        <v>257888</v>
      </c>
      <c r="H58866" s="1" t="s">
        <v>28</v>
      </c>
      <c r="I58866" s="1" t="s">
        <v>257930</v>
      </c>
      <c r="J58866" s="1" t="s">
        <v>257931</v>
      </c>
      <c r="K58866" s="1" t="s">
        <v>19</v>
      </c>
      <c r="L58866" s="1" t="s">
        <v>19</v>
      </c>
      <c r="M58866">
        <v>0</v>
      </c>
    </row>
    <row r="58867" spans="1:13" x14ac:dyDescent="0.25">
      <c r="A58867">
        <v>63399</v>
      </c>
      <c r="B58867">
        <v>1</v>
      </c>
      <c r="C58867" s="1" t="s">
        <v>257945</v>
      </c>
      <c r="D58867" s="1" t="s">
        <v>257946</v>
      </c>
      <c r="E58867" s="1" t="s">
        <v>257947</v>
      </c>
      <c r="F58867" s="1" t="s">
        <v>5120</v>
      </c>
      <c r="G58867" s="1" t="s">
        <v>257888</v>
      </c>
      <c r="H58867" s="1" t="s">
        <v>18</v>
      </c>
      <c r="I58867" s="1" t="s">
        <v>257948</v>
      </c>
      <c r="J58867" s="1" t="s">
        <v>257931</v>
      </c>
      <c r="K58867" s="1" t="s">
        <v>19</v>
      </c>
      <c r="L58867" s="1" t="s">
        <v>19</v>
      </c>
      <c r="M58867">
        <v>0</v>
      </c>
    </row>
    <row r="58868" spans="1:13" x14ac:dyDescent="0.25">
      <c r="A58868">
        <v>63400</v>
      </c>
      <c r="B58868">
        <v>1</v>
      </c>
      <c r="C58868" s="1" t="s">
        <v>257949</v>
      </c>
      <c r="D58868" s="1" t="s">
        <v>257950</v>
      </c>
      <c r="E58868" s="1" t="s">
        <v>257951</v>
      </c>
      <c r="F58868" s="1" t="s">
        <v>1018</v>
      </c>
      <c r="G58868" s="1" t="s">
        <v>257888</v>
      </c>
      <c r="H58868" s="1" t="s">
        <v>71</v>
      </c>
      <c r="I58868" s="1" t="s">
        <v>257889</v>
      </c>
      <c r="J58868" s="1" t="s">
        <v>253443</v>
      </c>
      <c r="K58868" s="1" t="s">
        <v>19</v>
      </c>
      <c r="L58868" s="1" t="s">
        <v>257952</v>
      </c>
      <c r="M58868">
        <v>127</v>
      </c>
    </row>
    <row r="58869" spans="1:13" x14ac:dyDescent="0.25">
      <c r="A58869">
        <v>63401</v>
      </c>
      <c r="B58869">
        <v>1</v>
      </c>
      <c r="C58869" s="1" t="s">
        <v>257953</v>
      </c>
      <c r="D58869" s="1" t="s">
        <v>257954</v>
      </c>
      <c r="E58869" s="1" t="s">
        <v>257955</v>
      </c>
      <c r="F58869" s="1" t="s">
        <v>1018</v>
      </c>
      <c r="G58869" s="1" t="s">
        <v>257888</v>
      </c>
      <c r="H58869" s="1" t="s">
        <v>71</v>
      </c>
      <c r="I58869" s="1" t="s">
        <v>257889</v>
      </c>
      <c r="J58869" s="1" t="s">
        <v>253443</v>
      </c>
      <c r="K58869" s="1" t="s">
        <v>19</v>
      </c>
      <c r="L58869" s="1" t="s">
        <v>257956</v>
      </c>
      <c r="M58869">
        <v>127</v>
      </c>
    </row>
    <row r="58870" spans="1:13" x14ac:dyDescent="0.25">
      <c r="A58870">
        <v>63453</v>
      </c>
      <c r="B58870">
        <v>1</v>
      </c>
      <c r="C58870" s="1" t="s">
        <v>257957</v>
      </c>
      <c r="D58870" s="1" t="s">
        <v>257958</v>
      </c>
      <c r="E58870" s="1" t="s">
        <v>257959</v>
      </c>
      <c r="F58870" s="1" t="s">
        <v>155</v>
      </c>
      <c r="G58870" s="1" t="s">
        <v>242785</v>
      </c>
      <c r="H58870" s="1" t="s">
        <v>71</v>
      </c>
      <c r="I58870" s="1" t="s">
        <v>257960</v>
      </c>
      <c r="J58870" s="1" t="s">
        <v>244672</v>
      </c>
      <c r="K58870" s="1" t="s">
        <v>19</v>
      </c>
      <c r="L58870" s="1" t="s">
        <v>257961</v>
      </c>
      <c r="M58870">
        <v>932</v>
      </c>
    </row>
    <row r="58871" spans="1:13" x14ac:dyDescent="0.25">
      <c r="A58871">
        <v>63402</v>
      </c>
      <c r="B58871">
        <v>1</v>
      </c>
      <c r="C58871" s="1" t="s">
        <v>257962</v>
      </c>
      <c r="D58871" s="1" t="s">
        <v>257963</v>
      </c>
      <c r="E58871" s="1" t="s">
        <v>257964</v>
      </c>
      <c r="F58871" s="1" t="s">
        <v>1018</v>
      </c>
      <c r="G58871" s="1" t="s">
        <v>257888</v>
      </c>
      <c r="H58871" s="1" t="s">
        <v>71</v>
      </c>
      <c r="I58871" s="1" t="s">
        <v>257889</v>
      </c>
      <c r="J58871" s="1" t="s">
        <v>253443</v>
      </c>
      <c r="K58871" s="1" t="s">
        <v>19</v>
      </c>
      <c r="L58871" s="1" t="s">
        <v>257965</v>
      </c>
      <c r="M58871">
        <v>127</v>
      </c>
    </row>
    <row r="58872" spans="1:13" x14ac:dyDescent="0.25">
      <c r="A58872">
        <v>63403</v>
      </c>
      <c r="B58872">
        <v>1</v>
      </c>
      <c r="C58872" s="1" t="s">
        <v>257966</v>
      </c>
      <c r="D58872" s="1" t="s">
        <v>257967</v>
      </c>
      <c r="E58872" s="1" t="s">
        <v>257968</v>
      </c>
      <c r="F58872" s="1" t="s">
        <v>1018</v>
      </c>
      <c r="G58872" s="1" t="s">
        <v>257888</v>
      </c>
      <c r="H58872" s="1" t="s">
        <v>71</v>
      </c>
      <c r="I58872" s="1" t="s">
        <v>257889</v>
      </c>
      <c r="J58872" s="1" t="s">
        <v>253443</v>
      </c>
      <c r="K58872" s="1" t="s">
        <v>19</v>
      </c>
      <c r="L58872" s="1" t="s">
        <v>257969</v>
      </c>
      <c r="M58872">
        <v>127</v>
      </c>
    </row>
    <row r="58873" spans="1:13" x14ac:dyDescent="0.25">
      <c r="A58873">
        <v>63404</v>
      </c>
      <c r="B58873">
        <v>1</v>
      </c>
      <c r="C58873" s="1" t="s">
        <v>257970</v>
      </c>
      <c r="D58873" s="1" t="s">
        <v>257971</v>
      </c>
      <c r="E58873" s="1" t="s">
        <v>257972</v>
      </c>
      <c r="F58873" s="1" t="s">
        <v>69</v>
      </c>
      <c r="G58873" s="1" t="s">
        <v>211337</v>
      </c>
      <c r="H58873" s="1" t="s">
        <v>71</v>
      </c>
      <c r="I58873" s="1" t="s">
        <v>10796</v>
      </c>
      <c r="J58873" s="1" t="s">
        <v>84912</v>
      </c>
      <c r="K58873" s="1" t="s">
        <v>19</v>
      </c>
      <c r="L58873" s="1" t="s">
        <v>257973</v>
      </c>
      <c r="M58873">
        <v>2043</v>
      </c>
    </row>
    <row r="58874" spans="1:13" x14ac:dyDescent="0.25">
      <c r="A58874">
        <v>63406</v>
      </c>
      <c r="B58874">
        <v>1</v>
      </c>
      <c r="C58874" s="1" t="s">
        <v>257974</v>
      </c>
      <c r="D58874" s="1" t="s">
        <v>257975</v>
      </c>
      <c r="E58874" s="1" t="s">
        <v>257976</v>
      </c>
      <c r="F58874" s="1" t="s">
        <v>155</v>
      </c>
      <c r="G58874" s="1" t="s">
        <v>257977</v>
      </c>
      <c r="H58874" s="1" t="s">
        <v>71</v>
      </c>
      <c r="I58874" s="1" t="s">
        <v>8243</v>
      </c>
      <c r="J58874" s="1" t="s">
        <v>257978</v>
      </c>
      <c r="K58874" s="1" t="s">
        <v>19</v>
      </c>
      <c r="L58874" s="1" t="s">
        <v>257979</v>
      </c>
      <c r="M58874">
        <v>1871</v>
      </c>
    </row>
    <row r="58875" spans="1:13" x14ac:dyDescent="0.25">
      <c r="A58875">
        <v>63407</v>
      </c>
      <c r="B58875">
        <v>1</v>
      </c>
      <c r="C58875" s="1" t="s">
        <v>257980</v>
      </c>
      <c r="D58875" s="1" t="s">
        <v>257981</v>
      </c>
      <c r="E58875" s="1" t="s">
        <v>257982</v>
      </c>
      <c r="F58875" s="1" t="s">
        <v>69</v>
      </c>
      <c r="G58875" s="1" t="s">
        <v>243600</v>
      </c>
      <c r="H58875" s="1" t="s">
        <v>71</v>
      </c>
      <c r="I58875" s="1" t="s">
        <v>257983</v>
      </c>
      <c r="J58875" s="1" t="s">
        <v>257984</v>
      </c>
      <c r="K58875" s="1" t="s">
        <v>19</v>
      </c>
      <c r="L58875" s="1" t="s">
        <v>257985</v>
      </c>
      <c r="M58875">
        <v>2397</v>
      </c>
    </row>
    <row r="58876" spans="1:13" x14ac:dyDescent="0.25">
      <c r="A58876">
        <v>63408</v>
      </c>
      <c r="B58876">
        <v>1</v>
      </c>
      <c r="C58876" s="1" t="s">
        <v>257986</v>
      </c>
      <c r="D58876" s="1" t="s">
        <v>257987</v>
      </c>
      <c r="E58876" s="1" t="s">
        <v>257988</v>
      </c>
      <c r="F58876" s="1" t="s">
        <v>155</v>
      </c>
      <c r="G58876" s="1" t="s">
        <v>257989</v>
      </c>
      <c r="H58876" s="1" t="s">
        <v>71</v>
      </c>
      <c r="I58876" s="1" t="s">
        <v>8243</v>
      </c>
      <c r="J58876" s="1" t="s">
        <v>8243</v>
      </c>
      <c r="K58876" s="1" t="s">
        <v>19</v>
      </c>
      <c r="L58876" s="1" t="s">
        <v>257990</v>
      </c>
      <c r="M58876">
        <v>1209</v>
      </c>
    </row>
    <row r="58877" spans="1:13" x14ac:dyDescent="0.25">
      <c r="A58877">
        <v>63409</v>
      </c>
      <c r="B58877">
        <v>1</v>
      </c>
      <c r="C58877" s="1" t="s">
        <v>257991</v>
      </c>
      <c r="D58877" s="1" t="s">
        <v>257992</v>
      </c>
      <c r="E58877" s="1" t="s">
        <v>257992</v>
      </c>
      <c r="F58877" s="1" t="s">
        <v>155</v>
      </c>
      <c r="G58877" s="1" t="s">
        <v>246397</v>
      </c>
      <c r="H58877" s="1" t="s">
        <v>71</v>
      </c>
      <c r="I58877" s="1" t="s">
        <v>4734</v>
      </c>
      <c r="J58877" s="1" t="s">
        <v>257993</v>
      </c>
      <c r="K58877" s="1" t="s">
        <v>19</v>
      </c>
      <c r="L58877" s="1" t="s">
        <v>257994</v>
      </c>
      <c r="M58877">
        <v>5188</v>
      </c>
    </row>
    <row r="58878" spans="1:13" x14ac:dyDescent="0.25">
      <c r="A58878">
        <v>63410</v>
      </c>
      <c r="B58878">
        <v>1</v>
      </c>
      <c r="C58878" s="1" t="s">
        <v>257995</v>
      </c>
      <c r="D58878" s="1" t="s">
        <v>257996</v>
      </c>
      <c r="E58878" s="1" t="s">
        <v>257997</v>
      </c>
      <c r="F58878" s="1" t="s">
        <v>195</v>
      </c>
      <c r="G58878" s="1" t="s">
        <v>257998</v>
      </c>
      <c r="H58878" s="1" t="s">
        <v>71</v>
      </c>
      <c r="I58878" s="1" t="s">
        <v>257999</v>
      </c>
      <c r="J58878" s="1" t="s">
        <v>258000</v>
      </c>
      <c r="K58878" s="1" t="s">
        <v>19</v>
      </c>
      <c r="L58878" s="1" t="s">
        <v>258001</v>
      </c>
      <c r="M58878">
        <v>1585</v>
      </c>
    </row>
    <row r="58879" spans="1:13" x14ac:dyDescent="0.25">
      <c r="A58879">
        <v>63411</v>
      </c>
      <c r="B58879">
        <v>1</v>
      </c>
      <c r="C58879" s="1" t="s">
        <v>258002</v>
      </c>
      <c r="D58879" s="1" t="s">
        <v>258003</v>
      </c>
      <c r="E58879" s="1" t="s">
        <v>258004</v>
      </c>
      <c r="F58879" s="1" t="s">
        <v>155</v>
      </c>
      <c r="G58879" s="1" t="s">
        <v>257977</v>
      </c>
      <c r="H58879" s="1" t="s">
        <v>71</v>
      </c>
      <c r="I58879" s="1" t="s">
        <v>8243</v>
      </c>
      <c r="J58879" s="1" t="s">
        <v>8243</v>
      </c>
      <c r="K58879" s="1" t="s">
        <v>19</v>
      </c>
      <c r="L58879" s="1" t="s">
        <v>258005</v>
      </c>
      <c r="M58879">
        <v>994</v>
      </c>
    </row>
    <row r="58880" spans="1:13" x14ac:dyDescent="0.25">
      <c r="A58880">
        <v>63415</v>
      </c>
      <c r="B58880">
        <v>1</v>
      </c>
      <c r="C58880" s="1" t="s">
        <v>258006</v>
      </c>
      <c r="D58880" s="1" t="s">
        <v>258007</v>
      </c>
      <c r="E58880" s="1" t="s">
        <v>254961</v>
      </c>
      <c r="F58880" s="1" t="s">
        <v>139</v>
      </c>
      <c r="G58880" s="1" t="s">
        <v>242785</v>
      </c>
      <c r="H58880" s="1" t="s">
        <v>71</v>
      </c>
      <c r="I58880" s="1" t="s">
        <v>254962</v>
      </c>
      <c r="J58880" s="1" t="s">
        <v>254963</v>
      </c>
      <c r="K58880" s="1" t="s">
        <v>19</v>
      </c>
      <c r="L58880" s="1" t="s">
        <v>258008</v>
      </c>
      <c r="M58880">
        <v>151</v>
      </c>
    </row>
    <row r="58881" spans="1:13" x14ac:dyDescent="0.25">
      <c r="A58881">
        <v>63416</v>
      </c>
      <c r="B58881">
        <v>1</v>
      </c>
      <c r="C58881" s="1" t="s">
        <v>258009</v>
      </c>
      <c r="D58881" s="1" t="s">
        <v>258010</v>
      </c>
      <c r="E58881" s="1" t="s">
        <v>258011</v>
      </c>
      <c r="F58881" s="1" t="s">
        <v>155</v>
      </c>
      <c r="G58881" s="1" t="s">
        <v>257989</v>
      </c>
      <c r="H58881" s="1" t="s">
        <v>71</v>
      </c>
      <c r="I58881" s="1" t="s">
        <v>8243</v>
      </c>
      <c r="J58881" s="1" t="s">
        <v>8243</v>
      </c>
      <c r="K58881" s="1" t="s">
        <v>19</v>
      </c>
      <c r="L58881" s="1" t="s">
        <v>258012</v>
      </c>
      <c r="M58881">
        <v>2211</v>
      </c>
    </row>
    <row r="58882" spans="1:13" x14ac:dyDescent="0.25">
      <c r="A58882">
        <v>63417</v>
      </c>
      <c r="B58882">
        <v>1</v>
      </c>
      <c r="C58882" s="1" t="s">
        <v>258013</v>
      </c>
      <c r="D58882" s="1" t="s">
        <v>258014</v>
      </c>
      <c r="E58882" s="1" t="s">
        <v>258015</v>
      </c>
      <c r="F58882" s="1" t="s">
        <v>195</v>
      </c>
      <c r="G58882" s="1" t="s">
        <v>258016</v>
      </c>
      <c r="H58882" s="1" t="s">
        <v>71</v>
      </c>
      <c r="I58882" s="1" t="s">
        <v>258017</v>
      </c>
      <c r="J58882" s="1" t="s">
        <v>258018</v>
      </c>
      <c r="K58882" s="1" t="s">
        <v>19</v>
      </c>
      <c r="L58882" s="1" t="s">
        <v>258019</v>
      </c>
      <c r="M58882">
        <v>935</v>
      </c>
    </row>
    <row r="58883" spans="1:13" x14ac:dyDescent="0.25">
      <c r="A58883">
        <v>63418</v>
      </c>
      <c r="B58883">
        <v>1</v>
      </c>
      <c r="C58883" s="1" t="s">
        <v>258020</v>
      </c>
      <c r="D58883" s="1" t="s">
        <v>258021</v>
      </c>
      <c r="E58883" s="1" t="s">
        <v>258022</v>
      </c>
      <c r="F58883" s="1" t="s">
        <v>2325</v>
      </c>
      <c r="G58883" s="1" t="s">
        <v>257856</v>
      </c>
      <c r="H58883" s="1" t="s">
        <v>71</v>
      </c>
      <c r="I58883" s="1" t="s">
        <v>258023</v>
      </c>
      <c r="J58883" s="1" t="s">
        <v>258024</v>
      </c>
      <c r="K58883" s="1" t="s">
        <v>19</v>
      </c>
      <c r="L58883" s="1" t="s">
        <v>258025</v>
      </c>
      <c r="M58883">
        <v>32</v>
      </c>
    </row>
    <row r="58884" spans="1:13" x14ac:dyDescent="0.25">
      <c r="A58884">
        <v>63419</v>
      </c>
      <c r="B58884">
        <v>1</v>
      </c>
      <c r="C58884" s="1" t="s">
        <v>258026</v>
      </c>
      <c r="D58884" s="1" t="s">
        <v>258027</v>
      </c>
      <c r="E58884" s="1" t="s">
        <v>258028</v>
      </c>
      <c r="F58884" s="1" t="s">
        <v>5120</v>
      </c>
      <c r="G58884" s="1" t="s">
        <v>258029</v>
      </c>
      <c r="H58884" s="1" t="s">
        <v>71</v>
      </c>
      <c r="I58884" s="1" t="s">
        <v>258030</v>
      </c>
      <c r="J58884" s="1" t="s">
        <v>258031</v>
      </c>
      <c r="K58884" s="1" t="s">
        <v>258032</v>
      </c>
      <c r="L58884" s="1" t="s">
        <v>258033</v>
      </c>
      <c r="M58884">
        <v>2268</v>
      </c>
    </row>
    <row r="58885" spans="1:13" x14ac:dyDescent="0.25">
      <c r="A58885">
        <v>63420</v>
      </c>
      <c r="B58885">
        <v>1</v>
      </c>
      <c r="C58885" s="1" t="s">
        <v>258034</v>
      </c>
      <c r="D58885" s="1" t="s">
        <v>258035</v>
      </c>
      <c r="E58885" s="1" t="s">
        <v>258036</v>
      </c>
      <c r="F58885" s="1" t="s">
        <v>1095</v>
      </c>
      <c r="G58885" s="1" t="s">
        <v>244254</v>
      </c>
      <c r="H58885" s="1" t="s">
        <v>71</v>
      </c>
      <c r="I58885" s="1" t="s">
        <v>258037</v>
      </c>
      <c r="J58885" s="1" t="s">
        <v>195996</v>
      </c>
      <c r="K58885" s="1" t="s">
        <v>19</v>
      </c>
      <c r="L58885" s="1" t="s">
        <v>258038</v>
      </c>
      <c r="M58885">
        <v>5215</v>
      </c>
    </row>
    <row r="58886" spans="1:13" x14ac:dyDescent="0.25">
      <c r="A58886">
        <v>63429</v>
      </c>
      <c r="B58886">
        <v>1</v>
      </c>
      <c r="C58886" s="1" t="s">
        <v>258039</v>
      </c>
      <c r="D58886" s="1" t="s">
        <v>258040</v>
      </c>
      <c r="E58886" s="1" t="s">
        <v>258041</v>
      </c>
      <c r="F58886" s="1" t="s">
        <v>2325</v>
      </c>
      <c r="G58886" s="1" t="s">
        <v>257856</v>
      </c>
      <c r="H58886" s="1" t="s">
        <v>71</v>
      </c>
      <c r="I58886" s="1" t="s">
        <v>258042</v>
      </c>
      <c r="J58886" s="1" t="s">
        <v>258043</v>
      </c>
      <c r="K58886" s="1" t="s">
        <v>19</v>
      </c>
      <c r="L58886" s="1" t="s">
        <v>258044</v>
      </c>
      <c r="M58886">
        <v>32</v>
      </c>
    </row>
    <row r="58887" spans="1:13" x14ac:dyDescent="0.25">
      <c r="A58887">
        <v>63421</v>
      </c>
      <c r="B58887">
        <v>1</v>
      </c>
      <c r="C58887" s="1" t="s">
        <v>258045</v>
      </c>
      <c r="D58887" s="1" t="s">
        <v>258046</v>
      </c>
      <c r="E58887" s="1" t="s">
        <v>258047</v>
      </c>
      <c r="F58887" s="1" t="s">
        <v>2325</v>
      </c>
      <c r="G58887" s="1" t="s">
        <v>257856</v>
      </c>
      <c r="H58887" s="1" t="s">
        <v>71</v>
      </c>
      <c r="I58887" s="1" t="s">
        <v>258048</v>
      </c>
      <c r="J58887" s="1" t="s">
        <v>258049</v>
      </c>
      <c r="K58887" s="1" t="s">
        <v>19</v>
      </c>
      <c r="L58887" s="1" t="s">
        <v>258050</v>
      </c>
      <c r="M58887">
        <v>32</v>
      </c>
    </row>
    <row r="58888" spans="1:13" x14ac:dyDescent="0.25">
      <c r="A58888">
        <v>63422</v>
      </c>
      <c r="B58888">
        <v>1</v>
      </c>
      <c r="C58888" s="1" t="s">
        <v>258051</v>
      </c>
      <c r="D58888" s="1" t="s">
        <v>258052</v>
      </c>
      <c r="E58888" s="1" t="s">
        <v>258053</v>
      </c>
      <c r="F58888" s="1" t="s">
        <v>155</v>
      </c>
      <c r="G58888" s="1" t="s">
        <v>248174</v>
      </c>
      <c r="H58888" s="1" t="s">
        <v>18</v>
      </c>
      <c r="I58888" s="1" t="s">
        <v>267</v>
      </c>
      <c r="J58888" s="1" t="s">
        <v>248175</v>
      </c>
      <c r="K58888" s="1" t="s">
        <v>19</v>
      </c>
      <c r="L58888" s="1" t="s">
        <v>258054</v>
      </c>
      <c r="M58888">
        <v>3091</v>
      </c>
    </row>
    <row r="58889" spans="1:13" x14ac:dyDescent="0.25">
      <c r="A58889">
        <v>63423</v>
      </c>
      <c r="B58889">
        <v>1</v>
      </c>
      <c r="C58889" s="1" t="s">
        <v>258055</v>
      </c>
      <c r="D58889" s="1" t="s">
        <v>258056</v>
      </c>
      <c r="E58889" s="1" t="s">
        <v>258057</v>
      </c>
      <c r="F58889" s="1" t="s">
        <v>155</v>
      </c>
      <c r="G58889" s="1" t="s">
        <v>242785</v>
      </c>
      <c r="H58889" s="1" t="s">
        <v>71</v>
      </c>
      <c r="I58889" s="1" t="s">
        <v>258058</v>
      </c>
      <c r="J58889" s="1" t="s">
        <v>244672</v>
      </c>
      <c r="K58889" s="1" t="s">
        <v>19</v>
      </c>
      <c r="L58889" s="1" t="s">
        <v>258059</v>
      </c>
      <c r="M58889">
        <v>175</v>
      </c>
    </row>
    <row r="58890" spans="1:13" x14ac:dyDescent="0.25">
      <c r="A58890">
        <v>63424</v>
      </c>
      <c r="B58890">
        <v>1</v>
      </c>
      <c r="C58890" s="1" t="s">
        <v>258060</v>
      </c>
      <c r="D58890" s="1" t="s">
        <v>258061</v>
      </c>
      <c r="E58890" s="1" t="s">
        <v>258062</v>
      </c>
      <c r="F58890" s="1" t="s">
        <v>155</v>
      </c>
      <c r="G58890" s="1" t="s">
        <v>242785</v>
      </c>
      <c r="H58890" s="1" t="s">
        <v>71</v>
      </c>
      <c r="I58890" s="1" t="s">
        <v>258063</v>
      </c>
      <c r="J58890" s="1" t="s">
        <v>244672</v>
      </c>
      <c r="K58890" s="1" t="s">
        <v>19</v>
      </c>
      <c r="L58890" s="1" t="s">
        <v>258064</v>
      </c>
      <c r="M58890">
        <v>175</v>
      </c>
    </row>
    <row r="58891" spans="1:13" x14ac:dyDescent="0.25">
      <c r="A58891">
        <v>63425</v>
      </c>
      <c r="B58891">
        <v>1</v>
      </c>
      <c r="C58891" s="1" t="s">
        <v>258065</v>
      </c>
      <c r="D58891" s="1" t="s">
        <v>258066</v>
      </c>
      <c r="E58891" s="1" t="s">
        <v>258067</v>
      </c>
      <c r="F58891" s="1" t="s">
        <v>155</v>
      </c>
      <c r="G58891" s="1" t="s">
        <v>242785</v>
      </c>
      <c r="H58891" s="1" t="s">
        <v>71</v>
      </c>
      <c r="I58891" s="1" t="s">
        <v>258068</v>
      </c>
      <c r="J58891" s="1" t="s">
        <v>244672</v>
      </c>
      <c r="K58891" s="1" t="s">
        <v>19</v>
      </c>
      <c r="L58891" s="1" t="s">
        <v>258069</v>
      </c>
      <c r="M58891">
        <v>219</v>
      </c>
    </row>
    <row r="58892" spans="1:13" x14ac:dyDescent="0.25">
      <c r="A58892">
        <v>63426</v>
      </c>
      <c r="B58892">
        <v>1</v>
      </c>
      <c r="C58892" s="1" t="s">
        <v>258070</v>
      </c>
      <c r="D58892" s="1" t="s">
        <v>258071</v>
      </c>
      <c r="E58892" s="1" t="s">
        <v>258072</v>
      </c>
      <c r="F58892" s="1" t="s">
        <v>155</v>
      </c>
      <c r="G58892" s="1" t="s">
        <v>242785</v>
      </c>
      <c r="H58892" s="1" t="s">
        <v>71</v>
      </c>
      <c r="I58892" s="1" t="s">
        <v>258073</v>
      </c>
      <c r="J58892" s="1" t="s">
        <v>244672</v>
      </c>
      <c r="K58892" s="1" t="s">
        <v>19</v>
      </c>
      <c r="L58892" s="1" t="s">
        <v>258074</v>
      </c>
      <c r="M58892">
        <v>219</v>
      </c>
    </row>
    <row r="58893" spans="1:13" x14ac:dyDescent="0.25">
      <c r="A58893">
        <v>63427</v>
      </c>
      <c r="B58893">
        <v>1</v>
      </c>
      <c r="C58893" s="1" t="s">
        <v>258075</v>
      </c>
      <c r="D58893" s="1" t="s">
        <v>258021</v>
      </c>
      <c r="E58893" s="1" t="s">
        <v>258076</v>
      </c>
      <c r="F58893" s="1" t="s">
        <v>2325</v>
      </c>
      <c r="G58893" s="1" t="s">
        <v>257856</v>
      </c>
      <c r="H58893" s="1" t="s">
        <v>18</v>
      </c>
      <c r="I58893" s="1" t="s">
        <v>258048</v>
      </c>
      <c r="J58893" s="1" t="s">
        <v>258049</v>
      </c>
      <c r="K58893" s="1" t="s">
        <v>19</v>
      </c>
      <c r="L58893" s="1" t="s">
        <v>258077</v>
      </c>
      <c r="M58893">
        <v>31</v>
      </c>
    </row>
    <row r="58894" spans="1:13" x14ac:dyDescent="0.25">
      <c r="A58894">
        <v>63428</v>
      </c>
      <c r="B58894">
        <v>1</v>
      </c>
      <c r="C58894" s="1" t="s">
        <v>258078</v>
      </c>
      <c r="D58894" s="1" t="s">
        <v>258046</v>
      </c>
      <c r="E58894" s="1" t="s">
        <v>258047</v>
      </c>
      <c r="F58894" s="1" t="s">
        <v>2325</v>
      </c>
      <c r="G58894" s="1" t="s">
        <v>257856</v>
      </c>
      <c r="H58894" s="1" t="s">
        <v>71</v>
      </c>
      <c r="I58894" s="1" t="s">
        <v>258042</v>
      </c>
      <c r="J58894" s="1" t="s">
        <v>258049</v>
      </c>
      <c r="K58894" s="1" t="s">
        <v>19</v>
      </c>
      <c r="L58894" s="1" t="s">
        <v>258079</v>
      </c>
      <c r="M58894">
        <v>32</v>
      </c>
    </row>
    <row r="58895" spans="1:13" x14ac:dyDescent="0.25">
      <c r="A58895">
        <v>63430</v>
      </c>
      <c r="B58895">
        <v>1</v>
      </c>
      <c r="C58895" s="1" t="s">
        <v>258080</v>
      </c>
      <c r="D58895" s="1" t="s">
        <v>258081</v>
      </c>
      <c r="E58895" s="1" t="s">
        <v>258082</v>
      </c>
      <c r="F58895" s="1" t="s">
        <v>2325</v>
      </c>
      <c r="G58895" s="1" t="s">
        <v>257856</v>
      </c>
      <c r="H58895" s="1" t="s">
        <v>71</v>
      </c>
      <c r="I58895" s="1" t="s">
        <v>258042</v>
      </c>
      <c r="J58895" s="1" t="s">
        <v>258043</v>
      </c>
      <c r="K58895" s="1" t="s">
        <v>19</v>
      </c>
      <c r="L58895" s="1" t="s">
        <v>258083</v>
      </c>
      <c r="M58895">
        <v>32</v>
      </c>
    </row>
    <row r="58896" spans="1:13" x14ac:dyDescent="0.25">
      <c r="A58896">
        <v>63431</v>
      </c>
      <c r="B58896">
        <v>1</v>
      </c>
      <c r="C58896" s="1" t="s">
        <v>258084</v>
      </c>
      <c r="D58896" s="1" t="s">
        <v>258081</v>
      </c>
      <c r="E58896" s="1" t="s">
        <v>258082</v>
      </c>
      <c r="F58896" s="1" t="s">
        <v>2325</v>
      </c>
      <c r="G58896" s="1" t="s">
        <v>257856</v>
      </c>
      <c r="H58896" s="1" t="s">
        <v>71</v>
      </c>
      <c r="I58896" s="1" t="s">
        <v>258042</v>
      </c>
      <c r="J58896" s="1" t="s">
        <v>258043</v>
      </c>
      <c r="K58896" s="1" t="s">
        <v>19</v>
      </c>
      <c r="L58896" s="1" t="s">
        <v>258085</v>
      </c>
      <c r="M58896">
        <v>32</v>
      </c>
    </row>
    <row r="58897" spans="1:13" x14ac:dyDescent="0.25">
      <c r="A58897">
        <v>63432</v>
      </c>
      <c r="B58897">
        <v>1</v>
      </c>
      <c r="C58897" s="1" t="s">
        <v>258086</v>
      </c>
      <c r="D58897" s="1" t="s">
        <v>258087</v>
      </c>
      <c r="E58897" s="1" t="s">
        <v>258088</v>
      </c>
      <c r="F58897" s="1" t="s">
        <v>155</v>
      </c>
      <c r="G58897" s="1" t="s">
        <v>248163</v>
      </c>
      <c r="H58897" s="1" t="s">
        <v>18</v>
      </c>
      <c r="I58897" s="1" t="s">
        <v>258089</v>
      </c>
      <c r="J58897" s="1" t="s">
        <v>258090</v>
      </c>
      <c r="K58897" s="1" t="s">
        <v>19</v>
      </c>
      <c r="L58897" s="1" t="s">
        <v>258091</v>
      </c>
      <c r="M58897">
        <v>2218</v>
      </c>
    </row>
    <row r="58898" spans="1:13" x14ac:dyDescent="0.25">
      <c r="A58898">
        <v>63433</v>
      </c>
      <c r="B58898">
        <v>1</v>
      </c>
      <c r="C58898" s="1" t="s">
        <v>258092</v>
      </c>
      <c r="D58898" s="1" t="s">
        <v>258087</v>
      </c>
      <c r="E58898" s="1" t="s">
        <v>258093</v>
      </c>
      <c r="F58898" s="1" t="s">
        <v>2144</v>
      </c>
      <c r="G58898" s="1" t="s">
        <v>248163</v>
      </c>
      <c r="H58898" s="1" t="s">
        <v>18</v>
      </c>
      <c r="I58898" s="1" t="s">
        <v>258094</v>
      </c>
      <c r="J58898" s="1" t="s">
        <v>258095</v>
      </c>
      <c r="K58898" s="1" t="s">
        <v>19</v>
      </c>
      <c r="L58898" s="1" t="s">
        <v>258096</v>
      </c>
      <c r="M58898">
        <v>2219</v>
      </c>
    </row>
    <row r="58899" spans="1:13" x14ac:dyDescent="0.25">
      <c r="A58899">
        <v>63455</v>
      </c>
      <c r="B58899">
        <v>1</v>
      </c>
      <c r="C58899" s="1" t="s">
        <v>258097</v>
      </c>
      <c r="D58899" s="1" t="s">
        <v>257996</v>
      </c>
      <c r="E58899" s="1" t="s">
        <v>258098</v>
      </c>
      <c r="F58899" s="1" t="s">
        <v>195</v>
      </c>
      <c r="G58899" s="1" t="s">
        <v>258016</v>
      </c>
      <c r="H58899" s="1" t="s">
        <v>71</v>
      </c>
      <c r="I58899" s="1" t="s">
        <v>258099</v>
      </c>
      <c r="J58899" s="1" t="s">
        <v>258000</v>
      </c>
      <c r="K58899" s="1" t="s">
        <v>19</v>
      </c>
      <c r="L58899" s="1" t="s">
        <v>258001</v>
      </c>
      <c r="M58899">
        <v>1585</v>
      </c>
    </row>
    <row r="58900" spans="1:13" x14ac:dyDescent="0.25">
      <c r="A58900">
        <v>63440</v>
      </c>
      <c r="B58900">
        <v>1</v>
      </c>
      <c r="C58900" s="1" t="s">
        <v>258100</v>
      </c>
      <c r="D58900" s="1" t="s">
        <v>11978</v>
      </c>
      <c r="E58900" s="1" t="s">
        <v>258101</v>
      </c>
      <c r="F58900" s="1" t="s">
        <v>1018</v>
      </c>
      <c r="G58900" s="1" t="s">
        <v>248163</v>
      </c>
      <c r="H58900" s="1" t="s">
        <v>71</v>
      </c>
      <c r="I58900" s="1" t="s">
        <v>258102</v>
      </c>
      <c r="J58900" s="1" t="s">
        <v>258103</v>
      </c>
      <c r="K58900" s="1" t="s">
        <v>19</v>
      </c>
      <c r="L58900" s="1" t="s">
        <v>258104</v>
      </c>
      <c r="M58900">
        <v>966</v>
      </c>
    </row>
    <row r="58901" spans="1:13" x14ac:dyDescent="0.25">
      <c r="A58901">
        <v>63441</v>
      </c>
      <c r="B58901">
        <v>1</v>
      </c>
      <c r="C58901" s="1" t="s">
        <v>258105</v>
      </c>
      <c r="D58901" s="1" t="s">
        <v>258087</v>
      </c>
      <c r="E58901" s="1" t="s">
        <v>258106</v>
      </c>
      <c r="F58901" s="1" t="s">
        <v>2144</v>
      </c>
      <c r="G58901" s="1" t="s">
        <v>248163</v>
      </c>
      <c r="H58901" s="1" t="s">
        <v>71</v>
      </c>
      <c r="I58901" s="1" t="s">
        <v>258107</v>
      </c>
      <c r="J58901" s="1" t="s">
        <v>258108</v>
      </c>
      <c r="K58901" s="1" t="s">
        <v>19</v>
      </c>
      <c r="L58901" s="1" t="s">
        <v>258109</v>
      </c>
      <c r="M58901">
        <v>1389</v>
      </c>
    </row>
    <row r="58902" spans="1:13" x14ac:dyDescent="0.25">
      <c r="A58902">
        <v>63442</v>
      </c>
      <c r="B58902">
        <v>1</v>
      </c>
      <c r="C58902" s="1" t="s">
        <v>258110</v>
      </c>
      <c r="D58902" s="1" t="s">
        <v>249520</v>
      </c>
      <c r="E58902" s="1" t="s">
        <v>258111</v>
      </c>
      <c r="F58902" s="1" t="s">
        <v>155</v>
      </c>
      <c r="G58902" s="1" t="s">
        <v>245357</v>
      </c>
      <c r="H58902" s="1" t="s">
        <v>18</v>
      </c>
      <c r="I58902" s="1" t="s">
        <v>258111</v>
      </c>
      <c r="J58902" s="1" t="s">
        <v>258111</v>
      </c>
      <c r="K58902" s="1" t="s">
        <v>19</v>
      </c>
      <c r="L58902" s="1" t="s">
        <v>19</v>
      </c>
      <c r="M58902">
        <v>0</v>
      </c>
    </row>
    <row r="58903" spans="1:13" x14ac:dyDescent="0.25">
      <c r="A58903">
        <v>63454</v>
      </c>
      <c r="B58903">
        <v>1</v>
      </c>
      <c r="C58903" s="1" t="s">
        <v>258112</v>
      </c>
      <c r="D58903" s="1" t="s">
        <v>258113</v>
      </c>
      <c r="E58903" s="1" t="s">
        <v>258114</v>
      </c>
      <c r="F58903" s="1" t="s">
        <v>155</v>
      </c>
      <c r="G58903" s="1" t="s">
        <v>242785</v>
      </c>
      <c r="H58903" s="1" t="s">
        <v>71</v>
      </c>
      <c r="I58903" s="1" t="s">
        <v>258115</v>
      </c>
      <c r="J58903" s="1" t="s">
        <v>244672</v>
      </c>
      <c r="K58903" s="1" t="s">
        <v>19</v>
      </c>
      <c r="L58903" s="1" t="s">
        <v>258116</v>
      </c>
      <c r="M58903">
        <v>932</v>
      </c>
    </row>
    <row r="58904" spans="1:13" x14ac:dyDescent="0.25">
      <c r="A58904">
        <v>63443</v>
      </c>
      <c r="B58904">
        <v>1</v>
      </c>
      <c r="C58904" s="1" t="s">
        <v>258117</v>
      </c>
      <c r="D58904" s="1" t="s">
        <v>258118</v>
      </c>
      <c r="E58904" s="1" t="s">
        <v>258119</v>
      </c>
      <c r="F58904" s="1" t="s">
        <v>155</v>
      </c>
      <c r="G58904" s="1" t="s">
        <v>248163</v>
      </c>
      <c r="H58904" s="1" t="s">
        <v>71</v>
      </c>
      <c r="I58904" s="1" t="s">
        <v>258120</v>
      </c>
      <c r="J58904" s="1" t="s">
        <v>258121</v>
      </c>
      <c r="K58904" s="1" t="s">
        <v>19</v>
      </c>
      <c r="L58904" s="1" t="s">
        <v>258122</v>
      </c>
      <c r="M58904">
        <v>1397</v>
      </c>
    </row>
    <row r="58905" spans="1:13" x14ac:dyDescent="0.25">
      <c r="A58905">
        <v>63444</v>
      </c>
      <c r="B58905">
        <v>1</v>
      </c>
      <c r="C58905" s="1" t="s">
        <v>258123</v>
      </c>
      <c r="D58905" s="1" t="s">
        <v>258118</v>
      </c>
      <c r="E58905" s="1" t="s">
        <v>258119</v>
      </c>
      <c r="F58905" s="1" t="s">
        <v>155</v>
      </c>
      <c r="G58905" s="1" t="s">
        <v>248163</v>
      </c>
      <c r="H58905" s="1" t="s">
        <v>18</v>
      </c>
      <c r="I58905" s="1" t="s">
        <v>258120</v>
      </c>
      <c r="J58905" s="1" t="s">
        <v>258121</v>
      </c>
      <c r="K58905" s="1" t="s">
        <v>19</v>
      </c>
      <c r="L58905" s="1" t="s">
        <v>258122</v>
      </c>
      <c r="M58905">
        <v>1397</v>
      </c>
    </row>
    <row r="58906" spans="1:13" x14ac:dyDescent="0.25">
      <c r="A58906">
        <v>63445</v>
      </c>
      <c r="B58906">
        <v>1</v>
      </c>
      <c r="C58906" s="1" t="s">
        <v>258124</v>
      </c>
      <c r="D58906" s="1" t="s">
        <v>258118</v>
      </c>
      <c r="E58906" s="1" t="s">
        <v>258119</v>
      </c>
      <c r="F58906" s="1" t="s">
        <v>155</v>
      </c>
      <c r="G58906" s="1" t="s">
        <v>248163</v>
      </c>
      <c r="H58906" s="1" t="s">
        <v>18</v>
      </c>
      <c r="I58906" s="1" t="s">
        <v>258120</v>
      </c>
      <c r="J58906" s="1" t="s">
        <v>258121</v>
      </c>
      <c r="K58906" s="1" t="s">
        <v>19</v>
      </c>
      <c r="L58906" s="1" t="s">
        <v>258122</v>
      </c>
      <c r="M58906">
        <v>1397</v>
      </c>
    </row>
    <row r="58907" spans="1:13" x14ac:dyDescent="0.25">
      <c r="A58907">
        <v>63446</v>
      </c>
      <c r="B58907">
        <v>1</v>
      </c>
      <c r="C58907" s="1" t="s">
        <v>258125</v>
      </c>
      <c r="D58907" s="1" t="s">
        <v>258126</v>
      </c>
      <c r="E58907" s="1" t="s">
        <v>258119</v>
      </c>
      <c r="F58907" s="1" t="s">
        <v>155</v>
      </c>
      <c r="G58907" s="1" t="s">
        <v>248163</v>
      </c>
      <c r="H58907" s="1" t="s">
        <v>18</v>
      </c>
      <c r="I58907" s="1" t="s">
        <v>258120</v>
      </c>
      <c r="J58907" s="1" t="s">
        <v>258127</v>
      </c>
      <c r="K58907" s="1" t="s">
        <v>19</v>
      </c>
      <c r="L58907" s="1" t="s">
        <v>258122</v>
      </c>
      <c r="M58907">
        <v>1397</v>
      </c>
    </row>
    <row r="58908" spans="1:13" x14ac:dyDescent="0.25">
      <c r="A58908">
        <v>63447</v>
      </c>
      <c r="B58908">
        <v>1</v>
      </c>
      <c r="C58908" s="1" t="s">
        <v>258128</v>
      </c>
      <c r="D58908" s="1" t="s">
        <v>258129</v>
      </c>
      <c r="E58908" s="1" t="s">
        <v>258130</v>
      </c>
      <c r="F58908" s="1" t="s">
        <v>155</v>
      </c>
      <c r="G58908" s="1" t="s">
        <v>245357</v>
      </c>
      <c r="H58908" s="1" t="s">
        <v>71</v>
      </c>
      <c r="I58908" s="1" t="s">
        <v>258130</v>
      </c>
      <c r="J58908" s="1" t="s">
        <v>258131</v>
      </c>
      <c r="K58908" s="1" t="s">
        <v>19</v>
      </c>
      <c r="L58908" s="1" t="s">
        <v>258132</v>
      </c>
      <c r="M58908">
        <v>885</v>
      </c>
    </row>
    <row r="58909" spans="1:13" x14ac:dyDescent="0.25">
      <c r="A58909">
        <v>63448</v>
      </c>
      <c r="B58909">
        <v>1</v>
      </c>
      <c r="C58909" s="1" t="s">
        <v>258133</v>
      </c>
      <c r="D58909" s="1" t="s">
        <v>249520</v>
      </c>
      <c r="E58909" s="1" t="s">
        <v>249521</v>
      </c>
      <c r="F58909" s="1" t="s">
        <v>155</v>
      </c>
      <c r="G58909" s="1" t="s">
        <v>245357</v>
      </c>
      <c r="H58909" s="1" t="s">
        <v>18</v>
      </c>
      <c r="I58909" s="1" t="s">
        <v>249521</v>
      </c>
      <c r="J58909" s="1" t="s">
        <v>249521</v>
      </c>
      <c r="K58909" s="1" t="s">
        <v>19</v>
      </c>
      <c r="L58909" s="1" t="s">
        <v>19</v>
      </c>
      <c r="M58909">
        <v>0</v>
      </c>
    </row>
    <row r="58910" spans="1:13" x14ac:dyDescent="0.25">
      <c r="A58910">
        <v>63449</v>
      </c>
      <c r="B58910">
        <v>1</v>
      </c>
      <c r="C58910" s="1" t="s">
        <v>258134</v>
      </c>
      <c r="D58910" s="1" t="s">
        <v>249520</v>
      </c>
      <c r="E58910" s="1" t="s">
        <v>249521</v>
      </c>
      <c r="F58910" s="1" t="s">
        <v>155</v>
      </c>
      <c r="G58910" s="1" t="s">
        <v>245357</v>
      </c>
      <c r="H58910" s="1" t="s">
        <v>71</v>
      </c>
      <c r="I58910" s="1" t="s">
        <v>249521</v>
      </c>
      <c r="J58910" s="1" t="s">
        <v>249521</v>
      </c>
      <c r="K58910" s="1" t="s">
        <v>19</v>
      </c>
      <c r="L58910" s="1" t="s">
        <v>258135</v>
      </c>
      <c r="M58910">
        <v>2120</v>
      </c>
    </row>
    <row r="58911" spans="1:13" x14ac:dyDescent="0.25">
      <c r="A58911">
        <v>63450</v>
      </c>
      <c r="B58911">
        <v>1</v>
      </c>
      <c r="C58911" s="1" t="s">
        <v>258136</v>
      </c>
      <c r="D58911" s="1" t="s">
        <v>258137</v>
      </c>
      <c r="E58911" s="1" t="s">
        <v>258138</v>
      </c>
      <c r="F58911" s="1" t="s">
        <v>155</v>
      </c>
      <c r="G58911" s="1" t="s">
        <v>248163</v>
      </c>
      <c r="H58911" s="1" t="s">
        <v>71</v>
      </c>
      <c r="I58911" s="1" t="s">
        <v>258139</v>
      </c>
      <c r="J58911" s="1" t="s">
        <v>258140</v>
      </c>
      <c r="K58911" s="1" t="s">
        <v>19</v>
      </c>
      <c r="L58911" s="1" t="s">
        <v>258141</v>
      </c>
      <c r="M58911">
        <v>2286</v>
      </c>
    </row>
    <row r="58912" spans="1:13" x14ac:dyDescent="0.25">
      <c r="A58912">
        <v>63452</v>
      </c>
      <c r="B58912">
        <v>1</v>
      </c>
      <c r="C58912" s="1" t="s">
        <v>258142</v>
      </c>
      <c r="D58912" s="1" t="s">
        <v>258143</v>
      </c>
      <c r="E58912" s="1" t="s">
        <v>258144</v>
      </c>
      <c r="F58912" s="1" t="s">
        <v>155</v>
      </c>
      <c r="G58912" s="1" t="s">
        <v>257343</v>
      </c>
      <c r="H58912" s="1" t="s">
        <v>18</v>
      </c>
      <c r="I58912" s="1" t="s">
        <v>258145</v>
      </c>
      <c r="J58912" s="1" t="s">
        <v>258146</v>
      </c>
      <c r="K58912" s="1" t="s">
        <v>19</v>
      </c>
      <c r="L58912" s="1" t="s">
        <v>258147</v>
      </c>
      <c r="M58912">
        <v>5337</v>
      </c>
    </row>
    <row r="58913" spans="1:13" x14ac:dyDescent="0.25">
      <c r="A58913">
        <v>63456</v>
      </c>
      <c r="B58913">
        <v>1</v>
      </c>
      <c r="C58913" s="1" t="s">
        <v>258148</v>
      </c>
      <c r="D58913" s="1" t="s">
        <v>258149</v>
      </c>
      <c r="E58913" s="1" t="s">
        <v>258150</v>
      </c>
      <c r="F58913" s="1" t="s">
        <v>26</v>
      </c>
      <c r="G58913" s="1" t="s">
        <v>242785</v>
      </c>
      <c r="H58913" s="1" t="s">
        <v>71</v>
      </c>
      <c r="I58913" s="1" t="s">
        <v>258151</v>
      </c>
      <c r="J58913" s="1" t="s">
        <v>12926</v>
      </c>
      <c r="K58913" s="1" t="s">
        <v>19</v>
      </c>
      <c r="L58913" s="1" t="s">
        <v>258152</v>
      </c>
      <c r="M58913">
        <v>68</v>
      </c>
    </row>
    <row r="58914" spans="1:13" x14ac:dyDescent="0.25">
      <c r="A58914">
        <v>63457</v>
      </c>
      <c r="B58914">
        <v>1</v>
      </c>
      <c r="C58914" s="1" t="s">
        <v>258153</v>
      </c>
      <c r="D58914" s="1" t="s">
        <v>258154</v>
      </c>
      <c r="E58914" s="1" t="s">
        <v>258155</v>
      </c>
      <c r="F58914" s="1" t="s">
        <v>26</v>
      </c>
      <c r="G58914" s="1" t="s">
        <v>242785</v>
      </c>
      <c r="H58914" s="1" t="s">
        <v>71</v>
      </c>
      <c r="I58914" s="1" t="s">
        <v>258156</v>
      </c>
      <c r="J58914" s="1" t="s">
        <v>12926</v>
      </c>
      <c r="K58914" s="1" t="s">
        <v>19</v>
      </c>
      <c r="L58914" s="1" t="s">
        <v>258157</v>
      </c>
      <c r="M58914">
        <v>65</v>
      </c>
    </row>
    <row r="58915" spans="1:13" x14ac:dyDescent="0.25">
      <c r="A58915">
        <v>63458</v>
      </c>
      <c r="B58915">
        <v>1</v>
      </c>
      <c r="C58915" s="1" t="s">
        <v>258158</v>
      </c>
      <c r="D58915" s="1" t="s">
        <v>258159</v>
      </c>
      <c r="E58915" s="1" t="s">
        <v>258160</v>
      </c>
      <c r="F58915" s="1" t="s">
        <v>26</v>
      </c>
      <c r="G58915" s="1" t="s">
        <v>242785</v>
      </c>
      <c r="H58915" s="1" t="s">
        <v>71</v>
      </c>
      <c r="I58915" s="1" t="s">
        <v>258161</v>
      </c>
      <c r="J58915" s="1" t="s">
        <v>12926</v>
      </c>
      <c r="K58915" s="1" t="s">
        <v>19</v>
      </c>
      <c r="L58915" s="1" t="s">
        <v>258162</v>
      </c>
      <c r="M58915">
        <v>64</v>
      </c>
    </row>
    <row r="58916" spans="1:13" x14ac:dyDescent="0.25">
      <c r="A58916">
        <v>63459</v>
      </c>
      <c r="B58916">
        <v>1</v>
      </c>
      <c r="C58916" s="1" t="s">
        <v>258163</v>
      </c>
      <c r="D58916" s="1" t="s">
        <v>258164</v>
      </c>
      <c r="E58916" s="1" t="s">
        <v>258165</v>
      </c>
      <c r="F58916" s="1" t="s">
        <v>26</v>
      </c>
      <c r="G58916" s="1" t="s">
        <v>242785</v>
      </c>
      <c r="H58916" s="1" t="s">
        <v>71</v>
      </c>
      <c r="I58916" s="1" t="s">
        <v>258166</v>
      </c>
      <c r="J58916" s="1" t="s">
        <v>12926</v>
      </c>
      <c r="K58916" s="1" t="s">
        <v>19</v>
      </c>
      <c r="L58916" s="1" t="s">
        <v>258167</v>
      </c>
      <c r="M58916">
        <v>102</v>
      </c>
    </row>
    <row r="58917" spans="1:13" x14ac:dyDescent="0.25">
      <c r="A58917">
        <v>63460</v>
      </c>
      <c r="B58917">
        <v>1</v>
      </c>
      <c r="C58917" s="1" t="s">
        <v>258168</v>
      </c>
      <c r="D58917" s="1" t="s">
        <v>258169</v>
      </c>
      <c r="E58917" s="1" t="s">
        <v>258165</v>
      </c>
      <c r="F58917" s="1" t="s">
        <v>26</v>
      </c>
      <c r="G58917" s="1" t="s">
        <v>242785</v>
      </c>
      <c r="H58917" s="1" t="s">
        <v>71</v>
      </c>
      <c r="I58917" s="1" t="s">
        <v>258170</v>
      </c>
      <c r="J58917" s="1" t="s">
        <v>12926</v>
      </c>
      <c r="K58917" s="1" t="s">
        <v>19</v>
      </c>
      <c r="L58917" s="1" t="s">
        <v>258171</v>
      </c>
      <c r="M58917">
        <v>101</v>
      </c>
    </row>
    <row r="58918" spans="1:13" x14ac:dyDescent="0.25">
      <c r="A58918">
        <v>63461</v>
      </c>
      <c r="B58918">
        <v>1</v>
      </c>
      <c r="C58918" s="1" t="s">
        <v>258172</v>
      </c>
      <c r="D58918" s="1" t="s">
        <v>257996</v>
      </c>
      <c r="E58918" s="1" t="s">
        <v>258173</v>
      </c>
      <c r="F58918" s="1" t="s">
        <v>195</v>
      </c>
      <c r="G58918" s="1" t="s">
        <v>258016</v>
      </c>
      <c r="H58918" s="1" t="s">
        <v>71</v>
      </c>
      <c r="I58918" s="1" t="s">
        <v>258174</v>
      </c>
      <c r="J58918" s="1" t="s">
        <v>258175</v>
      </c>
      <c r="K58918" s="1" t="s">
        <v>19</v>
      </c>
      <c r="L58918" s="1" t="s">
        <v>258001</v>
      </c>
      <c r="M58918">
        <v>1585</v>
      </c>
    </row>
    <row r="58919" spans="1:13" x14ac:dyDescent="0.25">
      <c r="A58919">
        <v>63462</v>
      </c>
      <c r="B58919">
        <v>1</v>
      </c>
      <c r="C58919" s="1" t="s">
        <v>258176</v>
      </c>
      <c r="D58919" s="1" t="s">
        <v>257996</v>
      </c>
      <c r="E58919" s="1" t="s">
        <v>258177</v>
      </c>
      <c r="F58919" s="1" t="s">
        <v>195</v>
      </c>
      <c r="G58919" s="1" t="s">
        <v>258016</v>
      </c>
      <c r="H58919" s="1" t="s">
        <v>71</v>
      </c>
      <c r="I58919" s="1" t="s">
        <v>258178</v>
      </c>
      <c r="J58919" s="1" t="s">
        <v>258175</v>
      </c>
      <c r="K58919" s="1" t="s">
        <v>19</v>
      </c>
      <c r="L58919" s="1" t="s">
        <v>258001</v>
      </c>
      <c r="M58919">
        <v>1585</v>
      </c>
    </row>
    <row r="58920" spans="1:13" x14ac:dyDescent="0.25">
      <c r="A58920">
        <v>63463</v>
      </c>
      <c r="B58920">
        <v>1</v>
      </c>
      <c r="C58920" s="1" t="s">
        <v>258179</v>
      </c>
      <c r="D58920" s="1" t="s">
        <v>257996</v>
      </c>
      <c r="E58920" s="1" t="s">
        <v>258180</v>
      </c>
      <c r="F58920" s="1" t="s">
        <v>195</v>
      </c>
      <c r="G58920" s="1" t="s">
        <v>258181</v>
      </c>
      <c r="H58920" s="1" t="s">
        <v>71</v>
      </c>
      <c r="I58920" s="1" t="s">
        <v>258182</v>
      </c>
      <c r="J58920" s="1" t="s">
        <v>258175</v>
      </c>
      <c r="K58920" s="1" t="s">
        <v>19</v>
      </c>
      <c r="L58920" s="1" t="s">
        <v>258001</v>
      </c>
      <c r="M58920">
        <v>1585</v>
      </c>
    </row>
    <row r="58921" spans="1:13" x14ac:dyDescent="0.25">
      <c r="A58921">
        <v>63464</v>
      </c>
      <c r="B58921">
        <v>1</v>
      </c>
      <c r="C58921" s="1" t="s">
        <v>258183</v>
      </c>
      <c r="D58921" s="1" t="s">
        <v>257996</v>
      </c>
      <c r="E58921" s="1" t="s">
        <v>258184</v>
      </c>
      <c r="F58921" s="1" t="s">
        <v>195</v>
      </c>
      <c r="G58921" s="1" t="s">
        <v>258016</v>
      </c>
      <c r="H58921" s="1" t="s">
        <v>71</v>
      </c>
      <c r="I58921" s="1" t="s">
        <v>258185</v>
      </c>
      <c r="J58921" s="1" t="s">
        <v>258186</v>
      </c>
      <c r="K58921" s="1" t="s">
        <v>19</v>
      </c>
      <c r="L58921" s="1" t="s">
        <v>258001</v>
      </c>
      <c r="M58921">
        <v>1585</v>
      </c>
    </row>
    <row r="58922" spans="1:13" x14ac:dyDescent="0.25">
      <c r="A58922">
        <v>63465</v>
      </c>
      <c r="B58922">
        <v>1</v>
      </c>
      <c r="C58922" s="1" t="s">
        <v>258187</v>
      </c>
      <c r="D58922" s="1" t="s">
        <v>258188</v>
      </c>
      <c r="E58922" s="1" t="s">
        <v>258189</v>
      </c>
      <c r="F58922" s="1" t="s">
        <v>195</v>
      </c>
      <c r="G58922" s="1" t="s">
        <v>258181</v>
      </c>
      <c r="H58922" s="1" t="s">
        <v>71</v>
      </c>
      <c r="I58922" s="1" t="s">
        <v>258190</v>
      </c>
      <c r="J58922" s="1" t="s">
        <v>258191</v>
      </c>
      <c r="K58922" s="1" t="s">
        <v>19</v>
      </c>
      <c r="L58922" s="1" t="s">
        <v>258192</v>
      </c>
      <c r="M58922">
        <v>1569</v>
      </c>
    </row>
    <row r="58923" spans="1:13" x14ac:dyDescent="0.25">
      <c r="A58923">
        <v>63466</v>
      </c>
      <c r="B58923">
        <v>1</v>
      </c>
      <c r="C58923" s="1" t="s">
        <v>258193</v>
      </c>
      <c r="D58923" s="1" t="s">
        <v>258188</v>
      </c>
      <c r="E58923" s="1" t="s">
        <v>258194</v>
      </c>
      <c r="F58923" s="1" t="s">
        <v>195</v>
      </c>
      <c r="G58923" s="1" t="s">
        <v>258181</v>
      </c>
      <c r="H58923" s="1" t="s">
        <v>18</v>
      </c>
      <c r="I58923" s="1" t="s">
        <v>258195</v>
      </c>
      <c r="J58923" s="1" t="s">
        <v>258196</v>
      </c>
      <c r="K58923" s="1" t="s">
        <v>19</v>
      </c>
      <c r="L58923" s="1" t="s">
        <v>258192</v>
      </c>
      <c r="M58923">
        <v>1569</v>
      </c>
    </row>
    <row r="58924" spans="1:13" x14ac:dyDescent="0.25">
      <c r="A58924">
        <v>63467</v>
      </c>
      <c r="B58924">
        <v>1</v>
      </c>
      <c r="C58924" s="1" t="s">
        <v>258197</v>
      </c>
      <c r="D58924" s="1" t="s">
        <v>258198</v>
      </c>
      <c r="E58924" s="1" t="s">
        <v>258198</v>
      </c>
      <c r="F58924" s="1" t="s">
        <v>155</v>
      </c>
      <c r="G58924" s="1" t="s">
        <v>242785</v>
      </c>
      <c r="H58924" s="1" t="s">
        <v>71</v>
      </c>
      <c r="I58924" s="1" t="s">
        <v>258199</v>
      </c>
      <c r="J58924" s="1" t="s">
        <v>244672</v>
      </c>
      <c r="K58924" s="1" t="s">
        <v>19</v>
      </c>
      <c r="L58924" s="1" t="s">
        <v>258200</v>
      </c>
      <c r="M58924">
        <v>891</v>
      </c>
    </row>
    <row r="58925" spans="1:13" x14ac:dyDescent="0.25">
      <c r="A58925">
        <v>63468</v>
      </c>
      <c r="B58925">
        <v>1</v>
      </c>
      <c r="C58925" s="1" t="s">
        <v>258201</v>
      </c>
      <c r="D58925" s="1" t="s">
        <v>258202</v>
      </c>
      <c r="E58925" s="1" t="s">
        <v>258202</v>
      </c>
      <c r="F58925" s="1" t="s">
        <v>155</v>
      </c>
      <c r="G58925" s="1" t="s">
        <v>242785</v>
      </c>
      <c r="H58925" s="1" t="s">
        <v>71</v>
      </c>
      <c r="I58925" s="1" t="s">
        <v>258203</v>
      </c>
      <c r="J58925" s="1" t="s">
        <v>244672</v>
      </c>
      <c r="K58925" s="1" t="s">
        <v>19</v>
      </c>
      <c r="L58925" s="1" t="s">
        <v>258204</v>
      </c>
      <c r="M58925">
        <v>928</v>
      </c>
    </row>
    <row r="58926" spans="1:13" x14ac:dyDescent="0.25">
      <c r="A58926">
        <v>63469</v>
      </c>
      <c r="B58926">
        <v>1</v>
      </c>
      <c r="C58926" s="1" t="s">
        <v>258205</v>
      </c>
      <c r="D58926" s="1" t="s">
        <v>258206</v>
      </c>
      <c r="E58926" s="1" t="s">
        <v>258206</v>
      </c>
      <c r="F58926" s="1" t="s">
        <v>155</v>
      </c>
      <c r="G58926" s="1" t="s">
        <v>242785</v>
      </c>
      <c r="H58926" s="1" t="s">
        <v>71</v>
      </c>
      <c r="I58926" s="1" t="s">
        <v>258207</v>
      </c>
      <c r="J58926" s="1" t="s">
        <v>244672</v>
      </c>
      <c r="K58926" s="1" t="s">
        <v>19</v>
      </c>
      <c r="L58926" s="1" t="s">
        <v>258208</v>
      </c>
      <c r="M58926">
        <v>892</v>
      </c>
    </row>
    <row r="58927" spans="1:13" x14ac:dyDescent="0.25">
      <c r="A58927">
        <v>63470</v>
      </c>
      <c r="B58927">
        <v>1</v>
      </c>
      <c r="C58927" s="1" t="s">
        <v>258209</v>
      </c>
      <c r="D58927" s="1" t="s">
        <v>258210</v>
      </c>
      <c r="E58927" s="1" t="s">
        <v>258210</v>
      </c>
      <c r="F58927" s="1" t="s">
        <v>155</v>
      </c>
      <c r="G58927" s="1" t="s">
        <v>242785</v>
      </c>
      <c r="H58927" s="1" t="s">
        <v>71</v>
      </c>
      <c r="I58927" s="1" t="s">
        <v>258211</v>
      </c>
      <c r="J58927" s="1" t="s">
        <v>244672</v>
      </c>
      <c r="K58927" s="1" t="s">
        <v>19</v>
      </c>
      <c r="L58927" s="1" t="s">
        <v>258212</v>
      </c>
      <c r="M58927">
        <v>929</v>
      </c>
    </row>
    <row r="58928" spans="1:13" x14ac:dyDescent="0.25">
      <c r="A58928">
        <v>63471</v>
      </c>
      <c r="B58928">
        <v>1</v>
      </c>
      <c r="C58928" s="1" t="s">
        <v>258213</v>
      </c>
      <c r="D58928" s="1" t="s">
        <v>258214</v>
      </c>
      <c r="E58928" s="1" t="s">
        <v>258214</v>
      </c>
      <c r="F58928" s="1" t="s">
        <v>155</v>
      </c>
      <c r="G58928" s="1" t="s">
        <v>242785</v>
      </c>
      <c r="H58928" s="1" t="s">
        <v>71</v>
      </c>
      <c r="I58928" s="1" t="s">
        <v>258215</v>
      </c>
      <c r="J58928" s="1" t="s">
        <v>244672</v>
      </c>
      <c r="K58928" s="1" t="s">
        <v>19</v>
      </c>
      <c r="L58928" s="1" t="s">
        <v>258216</v>
      </c>
      <c r="M58928">
        <v>895</v>
      </c>
    </row>
    <row r="58929" spans="1:13" x14ac:dyDescent="0.25">
      <c r="A58929">
        <v>63472</v>
      </c>
      <c r="B58929">
        <v>1</v>
      </c>
      <c r="C58929" s="1" t="s">
        <v>258217</v>
      </c>
      <c r="D58929" s="1" t="s">
        <v>258218</v>
      </c>
      <c r="E58929" s="1" t="s">
        <v>258218</v>
      </c>
      <c r="F58929" s="1" t="s">
        <v>155</v>
      </c>
      <c r="G58929" s="1" t="s">
        <v>242785</v>
      </c>
      <c r="H58929" s="1" t="s">
        <v>71</v>
      </c>
      <c r="I58929" s="1" t="s">
        <v>258219</v>
      </c>
      <c r="J58929" s="1" t="s">
        <v>244672</v>
      </c>
      <c r="K58929" s="1" t="s">
        <v>19</v>
      </c>
      <c r="L58929" s="1" t="s">
        <v>258220</v>
      </c>
      <c r="M58929">
        <v>932</v>
      </c>
    </row>
    <row r="58930" spans="1:13" x14ac:dyDescent="0.25">
      <c r="A58930">
        <v>63473</v>
      </c>
      <c r="B58930">
        <v>1</v>
      </c>
      <c r="C58930" s="1" t="s">
        <v>258221</v>
      </c>
      <c r="D58930" s="1" t="s">
        <v>258222</v>
      </c>
      <c r="E58930" s="1" t="s">
        <v>258222</v>
      </c>
      <c r="F58930" s="1" t="s">
        <v>155</v>
      </c>
      <c r="G58930" s="1" t="s">
        <v>242785</v>
      </c>
      <c r="H58930" s="1" t="s">
        <v>71</v>
      </c>
      <c r="I58930" s="1" t="s">
        <v>258223</v>
      </c>
      <c r="J58930" s="1" t="s">
        <v>244672</v>
      </c>
      <c r="K58930" s="1" t="s">
        <v>19</v>
      </c>
      <c r="L58930" s="1" t="s">
        <v>258224</v>
      </c>
      <c r="M58930">
        <v>982</v>
      </c>
    </row>
    <row r="58931" spans="1:13" x14ac:dyDescent="0.25">
      <c r="A58931">
        <v>63474</v>
      </c>
      <c r="B58931">
        <v>1</v>
      </c>
      <c r="C58931" s="1" t="s">
        <v>258225</v>
      </c>
      <c r="D58931" s="1" t="s">
        <v>258226</v>
      </c>
      <c r="E58931" s="1" t="s">
        <v>258226</v>
      </c>
      <c r="F58931" s="1" t="s">
        <v>155</v>
      </c>
      <c r="G58931" s="1" t="s">
        <v>242785</v>
      </c>
      <c r="H58931" s="1" t="s">
        <v>71</v>
      </c>
      <c r="I58931" s="1" t="s">
        <v>258227</v>
      </c>
      <c r="J58931" s="1" t="s">
        <v>244672</v>
      </c>
      <c r="K58931" s="1" t="s">
        <v>19</v>
      </c>
      <c r="L58931" s="1" t="s">
        <v>258228</v>
      </c>
      <c r="M58931">
        <v>979</v>
      </c>
    </row>
    <row r="58932" spans="1:13" x14ac:dyDescent="0.25">
      <c r="A58932">
        <v>63475</v>
      </c>
      <c r="B58932">
        <v>1</v>
      </c>
      <c r="C58932" s="1" t="s">
        <v>258229</v>
      </c>
      <c r="D58932" s="1" t="s">
        <v>258230</v>
      </c>
      <c r="E58932" s="1" t="s">
        <v>258230</v>
      </c>
      <c r="F58932" s="1" t="s">
        <v>155</v>
      </c>
      <c r="G58932" s="1" t="s">
        <v>242785</v>
      </c>
      <c r="H58932" s="1" t="s">
        <v>71</v>
      </c>
      <c r="I58932" s="1" t="s">
        <v>258231</v>
      </c>
      <c r="J58932" s="1" t="s">
        <v>244672</v>
      </c>
      <c r="K58932" s="1" t="s">
        <v>19</v>
      </c>
      <c r="L58932" s="1" t="s">
        <v>258232</v>
      </c>
      <c r="M58932">
        <v>978</v>
      </c>
    </row>
    <row r="58933" spans="1:13" x14ac:dyDescent="0.25">
      <c r="A58933">
        <v>63476</v>
      </c>
      <c r="B58933">
        <v>1</v>
      </c>
      <c r="C58933" s="1" t="s">
        <v>258233</v>
      </c>
      <c r="D58933" s="1" t="s">
        <v>258234</v>
      </c>
      <c r="E58933" s="1" t="s">
        <v>258235</v>
      </c>
      <c r="F58933" s="1" t="s">
        <v>69</v>
      </c>
      <c r="G58933" s="1" t="s">
        <v>258236</v>
      </c>
      <c r="H58933" s="1" t="s">
        <v>18</v>
      </c>
      <c r="I58933" s="1" t="s">
        <v>258237</v>
      </c>
      <c r="J58933" s="1" t="s">
        <v>258238</v>
      </c>
      <c r="K58933" s="1" t="s">
        <v>19</v>
      </c>
      <c r="L58933" s="1" t="s">
        <v>258239</v>
      </c>
      <c r="M58933">
        <v>2172</v>
      </c>
    </row>
    <row r="58934" spans="1:13" x14ac:dyDescent="0.25">
      <c r="A58934">
        <v>63477</v>
      </c>
      <c r="B58934">
        <v>1</v>
      </c>
      <c r="C58934" s="1" t="s">
        <v>258240</v>
      </c>
      <c r="D58934" s="1" t="s">
        <v>258241</v>
      </c>
      <c r="E58934" s="1" t="s">
        <v>258242</v>
      </c>
      <c r="F58934" s="1" t="s">
        <v>69</v>
      </c>
      <c r="G58934" s="1" t="s">
        <v>252207</v>
      </c>
      <c r="H58934" s="1" t="s">
        <v>71</v>
      </c>
      <c r="I58934" s="1" t="s">
        <v>258243</v>
      </c>
      <c r="J58934" s="1" t="s">
        <v>258244</v>
      </c>
      <c r="K58934" s="1" t="s">
        <v>19</v>
      </c>
      <c r="L58934" s="1" t="s">
        <v>258245</v>
      </c>
      <c r="M58934">
        <v>2436</v>
      </c>
    </row>
    <row r="58935" spans="1:13" x14ac:dyDescent="0.25">
      <c r="A58935">
        <v>63478</v>
      </c>
      <c r="B58935">
        <v>1</v>
      </c>
      <c r="C58935" s="1" t="s">
        <v>258246</v>
      </c>
      <c r="D58935" s="1" t="s">
        <v>258247</v>
      </c>
      <c r="E58935" s="1" t="s">
        <v>258248</v>
      </c>
      <c r="F58935" s="1" t="s">
        <v>69</v>
      </c>
      <c r="G58935" s="1" t="s">
        <v>258249</v>
      </c>
      <c r="H58935" s="1" t="s">
        <v>71</v>
      </c>
      <c r="I58935" s="1" t="s">
        <v>258250</v>
      </c>
      <c r="J58935" s="1" t="s">
        <v>258251</v>
      </c>
      <c r="K58935" s="1" t="s">
        <v>19</v>
      </c>
      <c r="L58935" s="1" t="s">
        <v>258252</v>
      </c>
      <c r="M58935">
        <v>210</v>
      </c>
    </row>
    <row r="58936" spans="1:13" x14ac:dyDescent="0.25">
      <c r="A58936">
        <v>63479</v>
      </c>
      <c r="B58936">
        <v>1</v>
      </c>
      <c r="C58936" s="1" t="s">
        <v>258253</v>
      </c>
      <c r="D58936" s="1" t="s">
        <v>258254</v>
      </c>
      <c r="E58936" s="1" t="s">
        <v>258255</v>
      </c>
      <c r="F58936" s="1" t="s">
        <v>69</v>
      </c>
      <c r="G58936" s="1" t="s">
        <v>258256</v>
      </c>
      <c r="H58936" s="1" t="s">
        <v>71</v>
      </c>
      <c r="I58936" s="1" t="s">
        <v>258257</v>
      </c>
      <c r="J58936" s="1" t="s">
        <v>258258</v>
      </c>
      <c r="K58936" s="1" t="s">
        <v>19</v>
      </c>
      <c r="L58936" s="1" t="s">
        <v>258259</v>
      </c>
      <c r="M58936">
        <v>3424</v>
      </c>
    </row>
    <row r="58937" spans="1:13" x14ac:dyDescent="0.25">
      <c r="A58937">
        <v>63480</v>
      </c>
      <c r="B58937">
        <v>1</v>
      </c>
      <c r="C58937" s="1" t="s">
        <v>258260</v>
      </c>
      <c r="D58937" s="1" t="s">
        <v>258261</v>
      </c>
      <c r="E58937" s="1" t="s">
        <v>258262</v>
      </c>
      <c r="F58937" s="1" t="s">
        <v>69</v>
      </c>
      <c r="G58937" s="1" t="s">
        <v>258263</v>
      </c>
      <c r="H58937" s="1" t="s">
        <v>71</v>
      </c>
      <c r="I58937" s="1" t="s">
        <v>258264</v>
      </c>
      <c r="J58937" s="1" t="s">
        <v>258251</v>
      </c>
      <c r="K58937" s="1" t="s">
        <v>19</v>
      </c>
      <c r="L58937" s="1" t="s">
        <v>258265</v>
      </c>
      <c r="M58937">
        <v>414</v>
      </c>
    </row>
    <row r="58938" spans="1:13" x14ac:dyDescent="0.25">
      <c r="A58938">
        <v>63481</v>
      </c>
      <c r="B58938">
        <v>1</v>
      </c>
      <c r="C58938" s="1" t="s">
        <v>258266</v>
      </c>
      <c r="D58938" s="1" t="s">
        <v>258267</v>
      </c>
      <c r="E58938" s="1" t="s">
        <v>258268</v>
      </c>
      <c r="F58938" s="1" t="s">
        <v>69</v>
      </c>
      <c r="G58938" s="1" t="s">
        <v>258236</v>
      </c>
      <c r="H58938" s="1" t="s">
        <v>71</v>
      </c>
      <c r="I58938" s="1" t="s">
        <v>258269</v>
      </c>
      <c r="J58938" s="1" t="s">
        <v>258270</v>
      </c>
      <c r="K58938" s="1" t="s">
        <v>19</v>
      </c>
      <c r="L58938" s="1" t="s">
        <v>258271</v>
      </c>
      <c r="M58938">
        <v>471</v>
      </c>
    </row>
    <row r="58939" spans="1:13" x14ac:dyDescent="0.25">
      <c r="A58939">
        <v>63601</v>
      </c>
      <c r="B58939">
        <v>1</v>
      </c>
      <c r="C58939" s="1" t="s">
        <v>258272</v>
      </c>
      <c r="D58939" s="1" t="s">
        <v>258273</v>
      </c>
      <c r="E58939" s="1" t="s">
        <v>258274</v>
      </c>
      <c r="F58939" s="1" t="s">
        <v>69</v>
      </c>
      <c r="G58939" s="1" t="s">
        <v>244447</v>
      </c>
      <c r="H58939" s="1" t="s">
        <v>71</v>
      </c>
      <c r="I58939" s="1" t="s">
        <v>258275</v>
      </c>
      <c r="J58939" s="1" t="s">
        <v>258275</v>
      </c>
      <c r="K58939" s="1" t="s">
        <v>19</v>
      </c>
      <c r="L58939" s="1" t="s">
        <v>258276</v>
      </c>
      <c r="M58939">
        <v>441</v>
      </c>
    </row>
    <row r="58940" spans="1:13" x14ac:dyDescent="0.25">
      <c r="A58940">
        <v>63482</v>
      </c>
      <c r="B58940">
        <v>1</v>
      </c>
      <c r="C58940" s="1" t="s">
        <v>258277</v>
      </c>
      <c r="D58940" s="1" t="s">
        <v>258278</v>
      </c>
      <c r="E58940" s="1" t="s">
        <v>258279</v>
      </c>
      <c r="F58940" s="1" t="s">
        <v>279</v>
      </c>
      <c r="G58940" s="1" t="s">
        <v>258236</v>
      </c>
      <c r="H58940" s="1" t="s">
        <v>71</v>
      </c>
      <c r="I58940" s="1" t="s">
        <v>258280</v>
      </c>
      <c r="J58940" s="1" t="s">
        <v>258281</v>
      </c>
      <c r="K58940" s="1" t="s">
        <v>19</v>
      </c>
      <c r="L58940" s="1" t="s">
        <v>258282</v>
      </c>
      <c r="M58940">
        <v>5</v>
      </c>
    </row>
    <row r="58941" spans="1:13" x14ac:dyDescent="0.25">
      <c r="A58941">
        <v>63483</v>
      </c>
      <c r="B58941">
        <v>1</v>
      </c>
      <c r="C58941" s="1" t="s">
        <v>258283</v>
      </c>
      <c r="D58941" s="1" t="s">
        <v>258284</v>
      </c>
      <c r="E58941" s="1" t="s">
        <v>258285</v>
      </c>
      <c r="F58941" s="1" t="s">
        <v>26</v>
      </c>
      <c r="G58941" s="1" t="s">
        <v>258286</v>
      </c>
      <c r="H58941" s="1" t="s">
        <v>71</v>
      </c>
      <c r="I58941" s="1" t="s">
        <v>258287</v>
      </c>
      <c r="J58941" s="1" t="s">
        <v>258288</v>
      </c>
      <c r="K58941" s="1" t="s">
        <v>19</v>
      </c>
      <c r="L58941" s="1" t="s">
        <v>34605</v>
      </c>
      <c r="M58941">
        <v>21</v>
      </c>
    </row>
    <row r="58942" spans="1:13" x14ac:dyDescent="0.25">
      <c r="A58942">
        <v>63649</v>
      </c>
      <c r="B58942">
        <v>1</v>
      </c>
      <c r="C58942" s="1" t="s">
        <v>258289</v>
      </c>
      <c r="D58942" s="1" t="s">
        <v>258290</v>
      </c>
      <c r="E58942" s="1" t="s">
        <v>258291</v>
      </c>
      <c r="F58942" s="1" t="s">
        <v>265</v>
      </c>
      <c r="G58942" s="1" t="s">
        <v>244026</v>
      </c>
      <c r="H58942" s="1" t="s">
        <v>71</v>
      </c>
      <c r="I58942" s="1" t="s">
        <v>16428</v>
      </c>
      <c r="J58942" s="1" t="s">
        <v>244027</v>
      </c>
      <c r="K58942" s="1" t="s">
        <v>19</v>
      </c>
      <c r="L58942" s="1" t="s">
        <v>258292</v>
      </c>
      <c r="M58942">
        <v>5696</v>
      </c>
    </row>
    <row r="58943" spans="1:13" x14ac:dyDescent="0.25">
      <c r="A58943">
        <v>63484</v>
      </c>
      <c r="B58943">
        <v>1</v>
      </c>
      <c r="C58943" s="1" t="s">
        <v>258293</v>
      </c>
      <c r="D58943" s="1" t="s">
        <v>258294</v>
      </c>
      <c r="E58943" s="1" t="s">
        <v>258295</v>
      </c>
      <c r="F58943" s="1" t="s">
        <v>155</v>
      </c>
      <c r="G58943" s="1" t="s">
        <v>251880</v>
      </c>
      <c r="H58943" s="1" t="s">
        <v>71</v>
      </c>
      <c r="I58943" s="1" t="s">
        <v>258296</v>
      </c>
      <c r="J58943" s="1" t="s">
        <v>258297</v>
      </c>
      <c r="K58943" s="1" t="s">
        <v>19</v>
      </c>
      <c r="L58943" s="1" t="s">
        <v>258298</v>
      </c>
      <c r="M58943">
        <v>835</v>
      </c>
    </row>
    <row r="58944" spans="1:13" x14ac:dyDescent="0.25">
      <c r="A58944">
        <v>63485</v>
      </c>
      <c r="B58944">
        <v>1</v>
      </c>
      <c r="C58944" s="1" t="s">
        <v>258299</v>
      </c>
      <c r="D58944" s="1" t="s">
        <v>258300</v>
      </c>
      <c r="E58944" s="1" t="s">
        <v>258301</v>
      </c>
      <c r="F58944" s="1" t="s">
        <v>155</v>
      </c>
      <c r="G58944" s="1" t="s">
        <v>246893</v>
      </c>
      <c r="H58944" s="1" t="s">
        <v>71</v>
      </c>
      <c r="I58944" s="1" t="s">
        <v>2820</v>
      </c>
      <c r="J58944" s="1" t="s">
        <v>247426</v>
      </c>
      <c r="K58944" s="1" t="s">
        <v>19</v>
      </c>
      <c r="L58944" s="1" t="s">
        <v>258302</v>
      </c>
      <c r="M58944">
        <v>2357</v>
      </c>
    </row>
    <row r="58945" spans="1:13" x14ac:dyDescent="0.25">
      <c r="A58945">
        <v>63486</v>
      </c>
      <c r="B58945">
        <v>1</v>
      </c>
      <c r="C58945" s="1" t="s">
        <v>258303</v>
      </c>
      <c r="D58945" s="1" t="s">
        <v>258304</v>
      </c>
      <c r="E58945" s="1" t="s">
        <v>258305</v>
      </c>
      <c r="F58945" s="1" t="s">
        <v>155</v>
      </c>
      <c r="G58945" s="1" t="s">
        <v>246893</v>
      </c>
      <c r="H58945" s="1" t="s">
        <v>71</v>
      </c>
      <c r="I58945" s="1" t="s">
        <v>2820</v>
      </c>
      <c r="J58945" s="1" t="s">
        <v>258306</v>
      </c>
      <c r="K58945" s="1" t="s">
        <v>19</v>
      </c>
      <c r="L58945" s="1" t="s">
        <v>258307</v>
      </c>
      <c r="M58945">
        <v>2237</v>
      </c>
    </row>
    <row r="58946" spans="1:13" x14ac:dyDescent="0.25">
      <c r="A58946">
        <v>63487</v>
      </c>
      <c r="B58946">
        <v>1</v>
      </c>
      <c r="C58946" s="1" t="s">
        <v>258308</v>
      </c>
      <c r="D58946" s="1" t="s">
        <v>258309</v>
      </c>
      <c r="E58946" s="1" t="s">
        <v>258310</v>
      </c>
      <c r="F58946" s="1" t="s">
        <v>69</v>
      </c>
      <c r="G58946" s="1" t="s">
        <v>258311</v>
      </c>
      <c r="H58946" s="1" t="s">
        <v>71</v>
      </c>
      <c r="I58946" s="1" t="s">
        <v>258312</v>
      </c>
      <c r="J58946" s="1" t="s">
        <v>258313</v>
      </c>
      <c r="K58946" s="1" t="s">
        <v>19</v>
      </c>
      <c r="L58946" s="1" t="s">
        <v>258314</v>
      </c>
      <c r="M58946">
        <v>802</v>
      </c>
    </row>
    <row r="58947" spans="1:13" x14ac:dyDescent="0.25">
      <c r="A58947">
        <v>63488</v>
      </c>
      <c r="B58947">
        <v>1</v>
      </c>
      <c r="C58947" s="1" t="s">
        <v>258315</v>
      </c>
      <c r="D58947" s="1" t="s">
        <v>258316</v>
      </c>
      <c r="E58947" s="1" t="s">
        <v>258317</v>
      </c>
      <c r="F58947" s="1" t="s">
        <v>155</v>
      </c>
      <c r="G58947" s="1" t="s">
        <v>246893</v>
      </c>
      <c r="H58947" s="1" t="s">
        <v>71</v>
      </c>
      <c r="I58947" s="1" t="s">
        <v>2820</v>
      </c>
      <c r="J58947" s="1" t="s">
        <v>258306</v>
      </c>
      <c r="K58947" s="1" t="s">
        <v>19</v>
      </c>
      <c r="L58947" s="1" t="s">
        <v>258318</v>
      </c>
      <c r="M58947">
        <v>2290</v>
      </c>
    </row>
    <row r="58948" spans="1:13" x14ac:dyDescent="0.25">
      <c r="A58948">
        <v>63489</v>
      </c>
      <c r="B58948">
        <v>1</v>
      </c>
      <c r="C58948" s="1" t="s">
        <v>258319</v>
      </c>
      <c r="D58948" s="1" t="s">
        <v>258320</v>
      </c>
      <c r="E58948" s="1" t="s">
        <v>258321</v>
      </c>
      <c r="F58948" s="1" t="s">
        <v>155</v>
      </c>
      <c r="G58948" s="1" t="s">
        <v>258322</v>
      </c>
      <c r="H58948" s="1" t="s">
        <v>71</v>
      </c>
      <c r="I58948" s="1" t="s">
        <v>1246</v>
      </c>
      <c r="J58948" s="1" t="s">
        <v>258323</v>
      </c>
      <c r="K58948" s="1" t="s">
        <v>19</v>
      </c>
      <c r="L58948" s="1" t="s">
        <v>258324</v>
      </c>
      <c r="M58948">
        <v>1071</v>
      </c>
    </row>
    <row r="58949" spans="1:13" x14ac:dyDescent="0.25">
      <c r="A58949">
        <v>63490</v>
      </c>
      <c r="B58949">
        <v>1</v>
      </c>
      <c r="C58949" s="1" t="s">
        <v>258325</v>
      </c>
      <c r="D58949" s="1" t="s">
        <v>258326</v>
      </c>
      <c r="E58949" s="1" t="s">
        <v>258327</v>
      </c>
      <c r="F58949" s="1" t="s">
        <v>532</v>
      </c>
      <c r="G58949" s="1" t="s">
        <v>258328</v>
      </c>
      <c r="H58949" s="1" t="s">
        <v>71</v>
      </c>
      <c r="I58949" s="1" t="s">
        <v>258329</v>
      </c>
      <c r="J58949" s="1" t="s">
        <v>258330</v>
      </c>
      <c r="K58949" s="1" t="s">
        <v>19</v>
      </c>
      <c r="L58949" s="1" t="s">
        <v>258331</v>
      </c>
      <c r="M58949">
        <v>1332</v>
      </c>
    </row>
    <row r="58950" spans="1:13" x14ac:dyDescent="0.25">
      <c r="A58950">
        <v>63491</v>
      </c>
      <c r="B58950">
        <v>1</v>
      </c>
      <c r="C58950" s="1" t="s">
        <v>258332</v>
      </c>
      <c r="D58950" s="1" t="s">
        <v>258333</v>
      </c>
      <c r="E58950" s="1" t="s">
        <v>258334</v>
      </c>
      <c r="F58950" s="1" t="s">
        <v>155</v>
      </c>
      <c r="G58950" s="1" t="s">
        <v>246893</v>
      </c>
      <c r="H58950" s="1" t="s">
        <v>71</v>
      </c>
      <c r="I58950" s="1" t="s">
        <v>2820</v>
      </c>
      <c r="J58950" s="1" t="s">
        <v>258306</v>
      </c>
      <c r="K58950" s="1" t="s">
        <v>19</v>
      </c>
      <c r="L58950" s="1" t="s">
        <v>258335</v>
      </c>
      <c r="M58950">
        <v>2170</v>
      </c>
    </row>
    <row r="58951" spans="1:13" x14ac:dyDescent="0.25">
      <c r="A58951">
        <v>63492</v>
      </c>
      <c r="B58951">
        <v>1</v>
      </c>
      <c r="C58951" s="1" t="s">
        <v>258336</v>
      </c>
      <c r="D58951" s="1" t="s">
        <v>258337</v>
      </c>
      <c r="E58951" s="1" t="s">
        <v>258338</v>
      </c>
      <c r="F58951" s="1" t="s">
        <v>155</v>
      </c>
      <c r="G58951" s="1" t="s">
        <v>246893</v>
      </c>
      <c r="H58951" s="1" t="s">
        <v>71</v>
      </c>
      <c r="I58951" s="1" t="s">
        <v>258339</v>
      </c>
      <c r="J58951" s="1" t="s">
        <v>258340</v>
      </c>
      <c r="K58951" s="1" t="s">
        <v>19</v>
      </c>
      <c r="L58951" s="1" t="s">
        <v>258341</v>
      </c>
      <c r="M58951">
        <v>403</v>
      </c>
    </row>
    <row r="58952" spans="1:13" x14ac:dyDescent="0.25">
      <c r="A58952">
        <v>63493</v>
      </c>
      <c r="B58952">
        <v>1</v>
      </c>
      <c r="C58952" s="1" t="s">
        <v>258342</v>
      </c>
      <c r="D58952" s="1" t="s">
        <v>258343</v>
      </c>
      <c r="E58952" s="1" t="s">
        <v>2374</v>
      </c>
      <c r="F58952" s="1" t="s">
        <v>155</v>
      </c>
      <c r="G58952" s="1" t="s">
        <v>247004</v>
      </c>
      <c r="H58952" s="1" t="s">
        <v>71</v>
      </c>
      <c r="I58952" s="1" t="s">
        <v>2374</v>
      </c>
      <c r="J58952" s="1" t="s">
        <v>2374</v>
      </c>
      <c r="K58952" s="1" t="s">
        <v>19</v>
      </c>
      <c r="L58952" s="1" t="s">
        <v>258344</v>
      </c>
      <c r="M58952">
        <v>3174</v>
      </c>
    </row>
    <row r="58953" spans="1:13" x14ac:dyDescent="0.25">
      <c r="A58953">
        <v>63494</v>
      </c>
      <c r="B58953">
        <v>1</v>
      </c>
      <c r="C58953" s="1" t="s">
        <v>258345</v>
      </c>
      <c r="D58953" s="1" t="s">
        <v>258346</v>
      </c>
      <c r="E58953" s="1" t="s">
        <v>2374</v>
      </c>
      <c r="F58953" s="1" t="s">
        <v>155</v>
      </c>
      <c r="G58953" s="1" t="s">
        <v>247004</v>
      </c>
      <c r="H58953" s="1" t="s">
        <v>71</v>
      </c>
      <c r="I58953" s="1" t="s">
        <v>2374</v>
      </c>
      <c r="J58953" s="1" t="s">
        <v>2374</v>
      </c>
      <c r="K58953" s="1" t="s">
        <v>19</v>
      </c>
      <c r="L58953" s="1" t="s">
        <v>258347</v>
      </c>
      <c r="M58953">
        <v>3163</v>
      </c>
    </row>
    <row r="58954" spans="1:13" x14ac:dyDescent="0.25">
      <c r="A58954">
        <v>63495</v>
      </c>
      <c r="B58954">
        <v>1</v>
      </c>
      <c r="C58954" s="1" t="s">
        <v>258348</v>
      </c>
      <c r="D58954" s="1" t="s">
        <v>258349</v>
      </c>
      <c r="E58954" s="1" t="s">
        <v>2374</v>
      </c>
      <c r="F58954" s="1" t="s">
        <v>155</v>
      </c>
      <c r="G58954" s="1" t="s">
        <v>247004</v>
      </c>
      <c r="H58954" s="1" t="s">
        <v>71</v>
      </c>
      <c r="I58954" s="1" t="s">
        <v>2374</v>
      </c>
      <c r="J58954" s="1" t="s">
        <v>2374</v>
      </c>
      <c r="K58954" s="1" t="s">
        <v>19</v>
      </c>
      <c r="L58954" s="1" t="s">
        <v>258350</v>
      </c>
      <c r="M58954">
        <v>3163</v>
      </c>
    </row>
    <row r="58955" spans="1:13" x14ac:dyDescent="0.25">
      <c r="A58955">
        <v>63496</v>
      </c>
      <c r="B58955">
        <v>1</v>
      </c>
      <c r="C58955" s="1" t="s">
        <v>258351</v>
      </c>
      <c r="D58955" s="1" t="s">
        <v>258352</v>
      </c>
      <c r="E58955" s="1" t="s">
        <v>2374</v>
      </c>
      <c r="F58955" s="1" t="s">
        <v>155</v>
      </c>
      <c r="G58955" s="1" t="s">
        <v>247004</v>
      </c>
      <c r="H58955" s="1" t="s">
        <v>71</v>
      </c>
      <c r="I58955" s="1" t="s">
        <v>2374</v>
      </c>
      <c r="J58955" s="1" t="s">
        <v>2374</v>
      </c>
      <c r="K58955" s="1" t="s">
        <v>19</v>
      </c>
      <c r="L58955" s="1" t="s">
        <v>258353</v>
      </c>
      <c r="M58955">
        <v>3174</v>
      </c>
    </row>
    <row r="58956" spans="1:13" x14ac:dyDescent="0.25">
      <c r="A58956">
        <v>63497</v>
      </c>
      <c r="B58956">
        <v>1</v>
      </c>
      <c r="C58956" s="1" t="s">
        <v>258354</v>
      </c>
      <c r="D58956" s="1" t="s">
        <v>258355</v>
      </c>
      <c r="E58956" s="1" t="s">
        <v>2374</v>
      </c>
      <c r="F58956" s="1" t="s">
        <v>155</v>
      </c>
      <c r="G58956" s="1" t="s">
        <v>247004</v>
      </c>
      <c r="H58956" s="1" t="s">
        <v>71</v>
      </c>
      <c r="I58956" s="1" t="s">
        <v>2374</v>
      </c>
      <c r="J58956" s="1" t="s">
        <v>2374</v>
      </c>
      <c r="K58956" s="1" t="s">
        <v>19</v>
      </c>
      <c r="L58956" s="1" t="s">
        <v>258356</v>
      </c>
      <c r="M58956">
        <v>3163</v>
      </c>
    </row>
    <row r="58957" spans="1:13" x14ac:dyDescent="0.25">
      <c r="A58957">
        <v>63498</v>
      </c>
      <c r="B58957">
        <v>1</v>
      </c>
      <c r="C58957" s="1" t="s">
        <v>258357</v>
      </c>
      <c r="D58957" s="1" t="s">
        <v>258358</v>
      </c>
      <c r="E58957" s="1" t="s">
        <v>2374</v>
      </c>
      <c r="F58957" s="1" t="s">
        <v>155</v>
      </c>
      <c r="G58957" s="1" t="s">
        <v>247004</v>
      </c>
      <c r="H58957" s="1" t="s">
        <v>71</v>
      </c>
      <c r="I58957" s="1" t="s">
        <v>2374</v>
      </c>
      <c r="J58957" s="1" t="s">
        <v>2374</v>
      </c>
      <c r="K58957" s="1" t="s">
        <v>19</v>
      </c>
      <c r="L58957" s="1" t="s">
        <v>258359</v>
      </c>
      <c r="M58957">
        <v>3163</v>
      </c>
    </row>
    <row r="58958" spans="1:13" x14ac:dyDescent="0.25">
      <c r="A58958">
        <v>63499</v>
      </c>
      <c r="B58958">
        <v>1</v>
      </c>
      <c r="C58958" s="1" t="s">
        <v>258360</v>
      </c>
      <c r="D58958" s="1" t="s">
        <v>258361</v>
      </c>
      <c r="E58958" s="1" t="s">
        <v>258362</v>
      </c>
      <c r="F58958" s="1" t="s">
        <v>155</v>
      </c>
      <c r="G58958" s="1" t="s">
        <v>246893</v>
      </c>
      <c r="H58958" s="1" t="s">
        <v>71</v>
      </c>
      <c r="I58958" s="1" t="s">
        <v>258339</v>
      </c>
      <c r="J58958" s="1" t="s">
        <v>258363</v>
      </c>
      <c r="K58958" s="1" t="s">
        <v>19</v>
      </c>
      <c r="L58958" s="1" t="s">
        <v>258364</v>
      </c>
      <c r="M58958">
        <v>336</v>
      </c>
    </row>
    <row r="58959" spans="1:13" x14ac:dyDescent="0.25">
      <c r="A58959">
        <v>63501</v>
      </c>
      <c r="B58959">
        <v>1</v>
      </c>
      <c r="C58959" s="1" t="s">
        <v>258365</v>
      </c>
      <c r="D58959" s="1" t="s">
        <v>258366</v>
      </c>
      <c r="E58959" s="1" t="s">
        <v>2374</v>
      </c>
      <c r="F58959" s="1" t="s">
        <v>26</v>
      </c>
      <c r="G58959" s="1" t="s">
        <v>246917</v>
      </c>
      <c r="H58959" s="1" t="s">
        <v>18</v>
      </c>
      <c r="I58959" s="1" t="s">
        <v>2374</v>
      </c>
      <c r="J58959" s="1" t="s">
        <v>2374</v>
      </c>
      <c r="K58959" s="1" t="s">
        <v>19</v>
      </c>
      <c r="L58959" s="1" t="s">
        <v>237546</v>
      </c>
      <c r="M58959">
        <v>56</v>
      </c>
    </row>
    <row r="58960" spans="1:13" x14ac:dyDescent="0.25">
      <c r="A58960">
        <v>63502</v>
      </c>
      <c r="B58960">
        <v>1</v>
      </c>
      <c r="C58960" s="1" t="s">
        <v>258367</v>
      </c>
      <c r="D58960" s="1" t="s">
        <v>191505</v>
      </c>
      <c r="E58960" s="1" t="s">
        <v>2374</v>
      </c>
      <c r="F58960" s="1" t="s">
        <v>26</v>
      </c>
      <c r="G58960" s="1" t="s">
        <v>246917</v>
      </c>
      <c r="H58960" s="1" t="s">
        <v>18</v>
      </c>
      <c r="I58960" s="1" t="s">
        <v>2374</v>
      </c>
      <c r="J58960" s="1" t="s">
        <v>2374</v>
      </c>
      <c r="K58960" s="1" t="s">
        <v>19</v>
      </c>
      <c r="L58960" s="1" t="s">
        <v>102290</v>
      </c>
      <c r="M58960">
        <v>72</v>
      </c>
    </row>
    <row r="58961" spans="1:13" x14ac:dyDescent="0.25">
      <c r="A58961">
        <v>63503</v>
      </c>
      <c r="B58961">
        <v>1</v>
      </c>
      <c r="C58961" s="1" t="s">
        <v>258368</v>
      </c>
      <c r="D58961" s="1" t="s">
        <v>198679</v>
      </c>
      <c r="E58961" s="1" t="s">
        <v>2374</v>
      </c>
      <c r="F58961" s="1" t="s">
        <v>26</v>
      </c>
      <c r="G58961" s="1" t="s">
        <v>246917</v>
      </c>
      <c r="H58961" s="1" t="s">
        <v>18</v>
      </c>
      <c r="I58961" s="1" t="s">
        <v>2374</v>
      </c>
      <c r="J58961" s="1" t="s">
        <v>2374</v>
      </c>
      <c r="K58961" s="1" t="s">
        <v>19</v>
      </c>
      <c r="L58961" s="1" t="s">
        <v>84516</v>
      </c>
      <c r="M58961">
        <v>28</v>
      </c>
    </row>
    <row r="58962" spans="1:13" x14ac:dyDescent="0.25">
      <c r="A58962">
        <v>63504</v>
      </c>
      <c r="B58962">
        <v>1</v>
      </c>
      <c r="C58962" s="1" t="s">
        <v>258369</v>
      </c>
      <c r="D58962" s="1" t="s">
        <v>213374</v>
      </c>
      <c r="E58962" s="1" t="s">
        <v>2374</v>
      </c>
      <c r="F58962" s="1" t="s">
        <v>26</v>
      </c>
      <c r="G58962" s="1" t="s">
        <v>246917</v>
      </c>
      <c r="H58962" s="1" t="s">
        <v>18</v>
      </c>
      <c r="I58962" s="1" t="s">
        <v>2374</v>
      </c>
      <c r="J58962" s="1" t="s">
        <v>2374</v>
      </c>
      <c r="K58962" s="1" t="s">
        <v>19</v>
      </c>
      <c r="L58962" s="1" t="s">
        <v>213375</v>
      </c>
      <c r="M58962">
        <v>44</v>
      </c>
    </row>
    <row r="58963" spans="1:13" x14ac:dyDescent="0.25">
      <c r="A58963">
        <v>63505</v>
      </c>
      <c r="B58963">
        <v>1</v>
      </c>
      <c r="C58963" s="1" t="s">
        <v>258370</v>
      </c>
      <c r="D58963" s="1" t="s">
        <v>258371</v>
      </c>
      <c r="E58963" s="1" t="s">
        <v>2374</v>
      </c>
      <c r="F58963" s="1" t="s">
        <v>69</v>
      </c>
      <c r="G58963" s="1" t="s">
        <v>246917</v>
      </c>
      <c r="H58963" s="1" t="s">
        <v>71</v>
      </c>
      <c r="I58963" s="1" t="s">
        <v>2374</v>
      </c>
      <c r="J58963" s="1" t="s">
        <v>2374</v>
      </c>
      <c r="K58963" s="1" t="s">
        <v>19</v>
      </c>
      <c r="L58963" s="1" t="s">
        <v>95162</v>
      </c>
      <c r="M58963">
        <v>210</v>
      </c>
    </row>
    <row r="58964" spans="1:13" x14ac:dyDescent="0.25">
      <c r="A58964">
        <v>63506</v>
      </c>
      <c r="B58964">
        <v>1</v>
      </c>
      <c r="C58964" s="1" t="s">
        <v>258372</v>
      </c>
      <c r="D58964" s="1" t="s">
        <v>258373</v>
      </c>
      <c r="E58964" s="1" t="s">
        <v>2374</v>
      </c>
      <c r="F58964" s="1" t="s">
        <v>69</v>
      </c>
      <c r="G58964" s="1" t="s">
        <v>246917</v>
      </c>
      <c r="H58964" s="1" t="s">
        <v>71</v>
      </c>
      <c r="I58964" s="1" t="s">
        <v>2374</v>
      </c>
      <c r="J58964" s="1" t="s">
        <v>2374</v>
      </c>
      <c r="K58964" s="1" t="s">
        <v>19</v>
      </c>
      <c r="L58964" s="1" t="s">
        <v>258374</v>
      </c>
      <c r="M58964">
        <v>888</v>
      </c>
    </row>
    <row r="58965" spans="1:13" x14ac:dyDescent="0.25">
      <c r="A58965">
        <v>63507</v>
      </c>
      <c r="B58965">
        <v>1</v>
      </c>
      <c r="C58965" s="1" t="s">
        <v>258375</v>
      </c>
      <c r="D58965" s="1" t="s">
        <v>258376</v>
      </c>
      <c r="E58965" s="1" t="s">
        <v>2374</v>
      </c>
      <c r="F58965" s="1" t="s">
        <v>69</v>
      </c>
      <c r="G58965" s="1" t="s">
        <v>247004</v>
      </c>
      <c r="H58965" s="1" t="s">
        <v>71</v>
      </c>
      <c r="I58965" s="1" t="s">
        <v>2374</v>
      </c>
      <c r="J58965" s="1" t="s">
        <v>2374</v>
      </c>
      <c r="K58965" s="1" t="s">
        <v>19</v>
      </c>
      <c r="L58965" s="1" t="s">
        <v>258377</v>
      </c>
      <c r="M58965">
        <v>819</v>
      </c>
    </row>
    <row r="58966" spans="1:13" x14ac:dyDescent="0.25">
      <c r="A58966">
        <v>63508</v>
      </c>
      <c r="B58966">
        <v>1</v>
      </c>
      <c r="C58966" s="1" t="s">
        <v>258378</v>
      </c>
      <c r="D58966" s="1" t="s">
        <v>258379</v>
      </c>
      <c r="E58966" s="1" t="s">
        <v>2374</v>
      </c>
      <c r="F58966" s="1" t="s">
        <v>69</v>
      </c>
      <c r="G58966" s="1" t="s">
        <v>247004</v>
      </c>
      <c r="H58966" s="1" t="s">
        <v>71</v>
      </c>
      <c r="I58966" s="1" t="s">
        <v>2374</v>
      </c>
      <c r="J58966" s="1" t="s">
        <v>2374</v>
      </c>
      <c r="K58966" s="1" t="s">
        <v>19</v>
      </c>
      <c r="L58966" s="1" t="s">
        <v>258380</v>
      </c>
      <c r="M58966">
        <v>1210</v>
      </c>
    </row>
    <row r="58967" spans="1:13" x14ac:dyDescent="0.25">
      <c r="A58967">
        <v>63509</v>
      </c>
      <c r="B58967">
        <v>1</v>
      </c>
      <c r="C58967" s="1" t="s">
        <v>258381</v>
      </c>
      <c r="D58967" s="1" t="s">
        <v>258382</v>
      </c>
      <c r="E58967" s="1" t="s">
        <v>2374</v>
      </c>
      <c r="F58967" s="1" t="s">
        <v>69</v>
      </c>
      <c r="G58967" s="1" t="s">
        <v>247004</v>
      </c>
      <c r="H58967" s="1" t="s">
        <v>71</v>
      </c>
      <c r="I58967" s="1" t="s">
        <v>2374</v>
      </c>
      <c r="J58967" s="1" t="s">
        <v>2374</v>
      </c>
      <c r="K58967" s="1" t="s">
        <v>19</v>
      </c>
      <c r="L58967" s="1" t="s">
        <v>258383</v>
      </c>
      <c r="M58967">
        <v>726</v>
      </c>
    </row>
    <row r="58968" spans="1:13" x14ac:dyDescent="0.25">
      <c r="A58968">
        <v>63510</v>
      </c>
      <c r="B58968">
        <v>1</v>
      </c>
      <c r="C58968" s="1" t="s">
        <v>258384</v>
      </c>
      <c r="D58968" s="1" t="s">
        <v>258385</v>
      </c>
      <c r="E58968" s="1" t="s">
        <v>2374</v>
      </c>
      <c r="F58968" s="1" t="s">
        <v>69</v>
      </c>
      <c r="G58968" s="1" t="s">
        <v>247004</v>
      </c>
      <c r="H58968" s="1" t="s">
        <v>71</v>
      </c>
      <c r="I58968" s="1" t="s">
        <v>2374</v>
      </c>
      <c r="J58968" s="1" t="s">
        <v>2374</v>
      </c>
      <c r="K58968" s="1" t="s">
        <v>19</v>
      </c>
      <c r="L58968" s="1" t="s">
        <v>258386</v>
      </c>
      <c r="M58968">
        <v>744</v>
      </c>
    </row>
    <row r="58969" spans="1:13" x14ac:dyDescent="0.25">
      <c r="A58969">
        <v>63511</v>
      </c>
      <c r="B58969">
        <v>1</v>
      </c>
      <c r="C58969" s="1" t="s">
        <v>258387</v>
      </c>
      <c r="D58969" s="1" t="s">
        <v>258388</v>
      </c>
      <c r="E58969" s="1" t="s">
        <v>2374</v>
      </c>
      <c r="F58969" s="1" t="s">
        <v>69</v>
      </c>
      <c r="G58969" s="1" t="s">
        <v>247004</v>
      </c>
      <c r="H58969" s="1" t="s">
        <v>71</v>
      </c>
      <c r="I58969" s="1" t="s">
        <v>2374</v>
      </c>
      <c r="J58969" s="1" t="s">
        <v>2374</v>
      </c>
      <c r="K58969" s="1" t="s">
        <v>19</v>
      </c>
      <c r="L58969" s="1" t="s">
        <v>258389</v>
      </c>
      <c r="M58969">
        <v>564</v>
      </c>
    </row>
    <row r="58970" spans="1:13" x14ac:dyDescent="0.25">
      <c r="A58970">
        <v>63512</v>
      </c>
      <c r="B58970">
        <v>1</v>
      </c>
      <c r="C58970" s="1" t="s">
        <v>258390</v>
      </c>
      <c r="D58970" s="1" t="s">
        <v>258391</v>
      </c>
      <c r="E58970" s="1" t="s">
        <v>2374</v>
      </c>
      <c r="F58970" s="1" t="s">
        <v>69</v>
      </c>
      <c r="G58970" s="1" t="s">
        <v>247004</v>
      </c>
      <c r="H58970" s="1" t="s">
        <v>71</v>
      </c>
      <c r="I58970" s="1" t="s">
        <v>2374</v>
      </c>
      <c r="J58970" s="1" t="s">
        <v>2374</v>
      </c>
      <c r="K58970" s="1" t="s">
        <v>19</v>
      </c>
      <c r="L58970" s="1" t="s">
        <v>258392</v>
      </c>
      <c r="M58970">
        <v>1708</v>
      </c>
    </row>
    <row r="58971" spans="1:13" x14ac:dyDescent="0.25">
      <c r="A58971">
        <v>63513</v>
      </c>
      <c r="B58971">
        <v>1</v>
      </c>
      <c r="C58971" s="1" t="s">
        <v>258393</v>
      </c>
      <c r="D58971" s="1" t="s">
        <v>258394</v>
      </c>
      <c r="E58971" s="1" t="s">
        <v>2374</v>
      </c>
      <c r="F58971" s="1" t="s">
        <v>69</v>
      </c>
      <c r="G58971" s="1" t="s">
        <v>247004</v>
      </c>
      <c r="H58971" s="1" t="s">
        <v>71</v>
      </c>
      <c r="I58971" s="1" t="s">
        <v>2374</v>
      </c>
      <c r="J58971" s="1" t="s">
        <v>2374</v>
      </c>
      <c r="K58971" s="1" t="s">
        <v>19</v>
      </c>
      <c r="L58971" s="1" t="s">
        <v>258395</v>
      </c>
      <c r="M58971">
        <v>2898</v>
      </c>
    </row>
    <row r="58972" spans="1:13" x14ac:dyDescent="0.25">
      <c r="A58972">
        <v>63514</v>
      </c>
      <c r="B58972">
        <v>1</v>
      </c>
      <c r="C58972" s="1" t="s">
        <v>258396</v>
      </c>
      <c r="D58972" s="1" t="s">
        <v>258397</v>
      </c>
      <c r="E58972" s="1" t="s">
        <v>2374</v>
      </c>
      <c r="F58972" s="1" t="s">
        <v>69</v>
      </c>
      <c r="G58972" s="1" t="s">
        <v>246917</v>
      </c>
      <c r="H58972" s="1" t="s">
        <v>71</v>
      </c>
      <c r="I58972" s="1" t="s">
        <v>2374</v>
      </c>
      <c r="J58972" s="1" t="s">
        <v>2374</v>
      </c>
      <c r="K58972" s="1" t="s">
        <v>19</v>
      </c>
      <c r="L58972" s="1" t="s">
        <v>195798</v>
      </c>
      <c r="M58972">
        <v>678</v>
      </c>
    </row>
    <row r="58973" spans="1:13" x14ac:dyDescent="0.25">
      <c r="A58973">
        <v>63515</v>
      </c>
      <c r="B58973">
        <v>1</v>
      </c>
      <c r="C58973" s="1" t="s">
        <v>258398</v>
      </c>
      <c r="D58973" s="1" t="s">
        <v>258399</v>
      </c>
      <c r="E58973" s="1" t="s">
        <v>2374</v>
      </c>
      <c r="F58973" s="1" t="s">
        <v>69</v>
      </c>
      <c r="G58973" s="1" t="s">
        <v>246917</v>
      </c>
      <c r="H58973" s="1" t="s">
        <v>71</v>
      </c>
      <c r="I58973" s="1" t="s">
        <v>2374</v>
      </c>
      <c r="J58973" s="1" t="s">
        <v>2374</v>
      </c>
      <c r="K58973" s="1" t="s">
        <v>19</v>
      </c>
      <c r="L58973" s="1" t="s">
        <v>258400</v>
      </c>
      <c r="M58973">
        <v>627</v>
      </c>
    </row>
    <row r="58974" spans="1:13" x14ac:dyDescent="0.25">
      <c r="A58974">
        <v>63516</v>
      </c>
      <c r="B58974">
        <v>1</v>
      </c>
      <c r="C58974" s="1" t="s">
        <v>258401</v>
      </c>
      <c r="D58974" s="1" t="s">
        <v>258402</v>
      </c>
      <c r="E58974" s="1" t="s">
        <v>2374</v>
      </c>
      <c r="F58974" s="1" t="s">
        <v>26</v>
      </c>
      <c r="G58974" s="1" t="s">
        <v>246917</v>
      </c>
      <c r="H58974" s="1" t="s">
        <v>28</v>
      </c>
      <c r="I58974" s="1" t="s">
        <v>2374</v>
      </c>
      <c r="J58974" s="1" t="s">
        <v>2374</v>
      </c>
      <c r="K58974" s="1" t="s">
        <v>19</v>
      </c>
      <c r="L58974" s="1" t="s">
        <v>170340</v>
      </c>
      <c r="M58974">
        <v>29</v>
      </c>
    </row>
    <row r="58975" spans="1:13" x14ac:dyDescent="0.25">
      <c r="A58975">
        <v>63517</v>
      </c>
      <c r="B58975">
        <v>1</v>
      </c>
      <c r="C58975" s="1" t="s">
        <v>258403</v>
      </c>
      <c r="D58975" s="1" t="s">
        <v>258404</v>
      </c>
      <c r="E58975" s="1" t="s">
        <v>2374</v>
      </c>
      <c r="F58975" s="1" t="s">
        <v>26</v>
      </c>
      <c r="G58975" s="1" t="s">
        <v>246917</v>
      </c>
      <c r="H58975" s="1" t="s">
        <v>18</v>
      </c>
      <c r="I58975" s="1" t="s">
        <v>2374</v>
      </c>
      <c r="J58975" s="1" t="s">
        <v>2374</v>
      </c>
      <c r="K58975" s="1" t="s">
        <v>19</v>
      </c>
      <c r="L58975" s="1" t="s">
        <v>528</v>
      </c>
      <c r="M58975">
        <v>12</v>
      </c>
    </row>
    <row r="58976" spans="1:13" x14ac:dyDescent="0.25">
      <c r="A58976">
        <v>63518</v>
      </c>
      <c r="B58976">
        <v>1</v>
      </c>
      <c r="C58976" s="1" t="s">
        <v>258405</v>
      </c>
      <c r="D58976" s="1" t="s">
        <v>258406</v>
      </c>
      <c r="E58976" s="1" t="s">
        <v>2374</v>
      </c>
      <c r="F58976" s="1" t="s">
        <v>26</v>
      </c>
      <c r="G58976" s="1" t="s">
        <v>246917</v>
      </c>
      <c r="H58976" s="1" t="s">
        <v>18</v>
      </c>
      <c r="I58976" s="1" t="s">
        <v>2374</v>
      </c>
      <c r="J58976" s="1" t="s">
        <v>2374</v>
      </c>
      <c r="K58976" s="1" t="s">
        <v>19</v>
      </c>
      <c r="L58976" s="1" t="s">
        <v>475</v>
      </c>
      <c r="M58976">
        <v>781</v>
      </c>
    </row>
    <row r="58977" spans="1:13" x14ac:dyDescent="0.25">
      <c r="A58977">
        <v>63519</v>
      </c>
      <c r="B58977">
        <v>1</v>
      </c>
      <c r="C58977" s="1" t="s">
        <v>258407</v>
      </c>
      <c r="D58977" s="1" t="s">
        <v>258408</v>
      </c>
      <c r="E58977" s="1" t="s">
        <v>2374</v>
      </c>
      <c r="F58977" s="1" t="s">
        <v>69</v>
      </c>
      <c r="G58977" s="1" t="s">
        <v>246917</v>
      </c>
      <c r="H58977" s="1" t="s">
        <v>18</v>
      </c>
      <c r="I58977" s="1" t="s">
        <v>2374</v>
      </c>
      <c r="J58977" s="1" t="s">
        <v>2374</v>
      </c>
      <c r="K58977" s="1" t="s">
        <v>19</v>
      </c>
      <c r="L58977" s="1" t="s">
        <v>469</v>
      </c>
      <c r="M58977">
        <v>643</v>
      </c>
    </row>
    <row r="58978" spans="1:13" x14ac:dyDescent="0.25">
      <c r="A58978">
        <v>63520</v>
      </c>
      <c r="B58978">
        <v>1</v>
      </c>
      <c r="C58978" s="1" t="s">
        <v>258409</v>
      </c>
      <c r="D58978" s="1" t="s">
        <v>258410</v>
      </c>
      <c r="E58978" s="1" t="s">
        <v>258411</v>
      </c>
      <c r="F58978" s="1" t="s">
        <v>69</v>
      </c>
      <c r="G58978" s="1" t="s">
        <v>257621</v>
      </c>
      <c r="H58978" s="1" t="s">
        <v>71</v>
      </c>
      <c r="I58978" s="1" t="s">
        <v>250656</v>
      </c>
      <c r="J58978" s="1" t="s">
        <v>258412</v>
      </c>
      <c r="K58978" s="1" t="s">
        <v>19</v>
      </c>
      <c r="L58978" s="1" t="s">
        <v>258413</v>
      </c>
      <c r="M58978">
        <v>714</v>
      </c>
    </row>
    <row r="58979" spans="1:13" x14ac:dyDescent="0.25">
      <c r="A58979">
        <v>63521</v>
      </c>
      <c r="B58979">
        <v>1</v>
      </c>
      <c r="C58979" s="1" t="s">
        <v>258414</v>
      </c>
      <c r="D58979" s="1" t="s">
        <v>258415</v>
      </c>
      <c r="E58979" s="1" t="s">
        <v>258416</v>
      </c>
      <c r="F58979" s="1" t="s">
        <v>532</v>
      </c>
      <c r="G58979" s="1" t="s">
        <v>258328</v>
      </c>
      <c r="H58979" s="1" t="s">
        <v>71</v>
      </c>
      <c r="I58979" s="1" t="s">
        <v>258417</v>
      </c>
      <c r="J58979" s="1" t="s">
        <v>247816</v>
      </c>
      <c r="K58979" s="1" t="s">
        <v>19</v>
      </c>
      <c r="L58979" s="1" t="s">
        <v>258418</v>
      </c>
      <c r="M58979">
        <v>822</v>
      </c>
    </row>
    <row r="58980" spans="1:13" x14ac:dyDescent="0.25">
      <c r="A58980">
        <v>63522</v>
      </c>
      <c r="B58980">
        <v>1</v>
      </c>
      <c r="C58980" s="1" t="s">
        <v>258419</v>
      </c>
      <c r="D58980" s="1" t="s">
        <v>258420</v>
      </c>
      <c r="E58980" s="1" t="s">
        <v>258421</v>
      </c>
      <c r="F58980" s="1" t="s">
        <v>69</v>
      </c>
      <c r="G58980" s="1" t="s">
        <v>258422</v>
      </c>
      <c r="H58980" s="1" t="s">
        <v>71</v>
      </c>
      <c r="I58980" s="1" t="s">
        <v>258423</v>
      </c>
      <c r="J58980" s="1" t="s">
        <v>258424</v>
      </c>
      <c r="K58980" s="1" t="s">
        <v>19</v>
      </c>
      <c r="L58980" s="1" t="s">
        <v>258425</v>
      </c>
      <c r="M58980">
        <v>3435</v>
      </c>
    </row>
    <row r="58981" spans="1:13" x14ac:dyDescent="0.25">
      <c r="A58981">
        <v>63523</v>
      </c>
      <c r="B58981">
        <v>1</v>
      </c>
      <c r="C58981" s="1" t="s">
        <v>258426</v>
      </c>
      <c r="D58981" s="1" t="s">
        <v>258427</v>
      </c>
      <c r="E58981" s="1" t="s">
        <v>258428</v>
      </c>
      <c r="F58981" s="1" t="s">
        <v>155</v>
      </c>
      <c r="G58981" s="1" t="s">
        <v>250640</v>
      </c>
      <c r="H58981" s="1" t="s">
        <v>71</v>
      </c>
      <c r="I58981" s="1" t="s">
        <v>258429</v>
      </c>
      <c r="J58981" s="1" t="s">
        <v>258412</v>
      </c>
      <c r="K58981" s="1" t="s">
        <v>19</v>
      </c>
      <c r="L58981" s="1" t="s">
        <v>258430</v>
      </c>
      <c r="M58981">
        <v>660</v>
      </c>
    </row>
    <row r="58982" spans="1:13" x14ac:dyDescent="0.25">
      <c r="A58982">
        <v>63524</v>
      </c>
      <c r="B58982">
        <v>1</v>
      </c>
      <c r="C58982" s="1" t="s">
        <v>258431</v>
      </c>
      <c r="D58982" s="1" t="s">
        <v>258432</v>
      </c>
      <c r="E58982" s="1" t="s">
        <v>258433</v>
      </c>
      <c r="F58982" s="1" t="s">
        <v>69</v>
      </c>
      <c r="G58982" s="1" t="s">
        <v>246917</v>
      </c>
      <c r="H58982" s="1" t="s">
        <v>71</v>
      </c>
      <c r="I58982" s="1" t="s">
        <v>258434</v>
      </c>
      <c r="J58982" s="1" t="s">
        <v>246927</v>
      </c>
      <c r="K58982" s="1" t="s">
        <v>19</v>
      </c>
      <c r="L58982" s="1" t="s">
        <v>258435</v>
      </c>
      <c r="M58982">
        <v>2020</v>
      </c>
    </row>
    <row r="58983" spans="1:13" x14ac:dyDescent="0.25">
      <c r="A58983">
        <v>63525</v>
      </c>
      <c r="B58983">
        <v>1</v>
      </c>
      <c r="C58983" s="1" t="s">
        <v>258436</v>
      </c>
      <c r="D58983" s="1" t="s">
        <v>258437</v>
      </c>
      <c r="E58983" s="1" t="s">
        <v>258438</v>
      </c>
      <c r="F58983" s="1" t="s">
        <v>155</v>
      </c>
      <c r="G58983" s="1" t="s">
        <v>250640</v>
      </c>
      <c r="H58983" s="1" t="s">
        <v>71</v>
      </c>
      <c r="I58983" s="1" t="s">
        <v>258429</v>
      </c>
      <c r="J58983" s="1" t="s">
        <v>257634</v>
      </c>
      <c r="K58983" s="1" t="s">
        <v>19</v>
      </c>
      <c r="L58983" s="1" t="s">
        <v>258439</v>
      </c>
      <c r="M58983">
        <v>1066</v>
      </c>
    </row>
    <row r="58984" spans="1:13" x14ac:dyDescent="0.25">
      <c r="A58984">
        <v>63538</v>
      </c>
      <c r="B58984">
        <v>1</v>
      </c>
      <c r="C58984" s="1" t="s">
        <v>258440</v>
      </c>
      <c r="D58984" s="1" t="s">
        <v>258441</v>
      </c>
      <c r="E58984" s="1" t="s">
        <v>258442</v>
      </c>
      <c r="F58984" s="1" t="s">
        <v>69</v>
      </c>
      <c r="G58984" s="1" t="s">
        <v>258443</v>
      </c>
      <c r="H58984" s="1" t="s">
        <v>71</v>
      </c>
      <c r="I58984" s="1" t="s">
        <v>258444</v>
      </c>
      <c r="J58984" s="1" t="s">
        <v>258445</v>
      </c>
      <c r="K58984" s="1" t="s">
        <v>19</v>
      </c>
      <c r="L58984" s="1" t="s">
        <v>258446</v>
      </c>
      <c r="M58984">
        <v>2715</v>
      </c>
    </row>
    <row r="58985" spans="1:13" x14ac:dyDescent="0.25">
      <c r="A58985">
        <v>63526</v>
      </c>
      <c r="B58985">
        <v>1</v>
      </c>
      <c r="C58985" s="1" t="s">
        <v>258447</v>
      </c>
      <c r="D58985" s="1" t="s">
        <v>258448</v>
      </c>
      <c r="E58985" s="1" t="s">
        <v>258449</v>
      </c>
      <c r="F58985" s="1" t="s">
        <v>155</v>
      </c>
      <c r="G58985" s="1" t="s">
        <v>250640</v>
      </c>
      <c r="H58985" s="1" t="s">
        <v>71</v>
      </c>
      <c r="I58985" s="1" t="s">
        <v>258450</v>
      </c>
      <c r="J58985" s="1" t="s">
        <v>257634</v>
      </c>
      <c r="K58985" s="1" t="s">
        <v>19</v>
      </c>
      <c r="L58985" s="1" t="s">
        <v>258451</v>
      </c>
      <c r="M58985">
        <v>1142</v>
      </c>
    </row>
    <row r="58986" spans="1:13" x14ac:dyDescent="0.25">
      <c r="A58986">
        <v>63527</v>
      </c>
      <c r="B58986">
        <v>1</v>
      </c>
      <c r="C58986" s="1" t="s">
        <v>258452</v>
      </c>
      <c r="D58986" s="1" t="s">
        <v>258453</v>
      </c>
      <c r="E58986" s="1" t="s">
        <v>257775</v>
      </c>
      <c r="F58986" s="1" t="s">
        <v>155</v>
      </c>
      <c r="G58986" s="1" t="s">
        <v>253323</v>
      </c>
      <c r="H58986" s="1" t="s">
        <v>71</v>
      </c>
      <c r="I58986" s="1" t="s">
        <v>8260</v>
      </c>
      <c r="J58986" s="1" t="s">
        <v>257776</v>
      </c>
      <c r="K58986" s="1" t="s">
        <v>258454</v>
      </c>
      <c r="L58986" s="1" t="s">
        <v>258455</v>
      </c>
      <c r="M58986">
        <v>1374</v>
      </c>
    </row>
    <row r="58987" spans="1:13" x14ac:dyDescent="0.25">
      <c r="A58987">
        <v>63730</v>
      </c>
      <c r="B58987">
        <v>1</v>
      </c>
      <c r="C58987" s="1" t="s">
        <v>258456</v>
      </c>
      <c r="D58987" s="1" t="s">
        <v>258457</v>
      </c>
      <c r="E58987" s="1" t="s">
        <v>258458</v>
      </c>
      <c r="F58987" s="1" t="s">
        <v>155</v>
      </c>
      <c r="G58987" s="1" t="s">
        <v>258459</v>
      </c>
      <c r="H58987" s="1" t="s">
        <v>71</v>
      </c>
      <c r="I58987" s="1" t="s">
        <v>258460</v>
      </c>
      <c r="J58987" s="1" t="s">
        <v>258461</v>
      </c>
      <c r="K58987" s="1" t="s">
        <v>19</v>
      </c>
      <c r="L58987" s="1" t="s">
        <v>258462</v>
      </c>
      <c r="M58987">
        <v>1384</v>
      </c>
    </row>
    <row r="58988" spans="1:13" x14ac:dyDescent="0.25">
      <c r="A58988">
        <v>63528</v>
      </c>
      <c r="B58988">
        <v>1</v>
      </c>
      <c r="C58988" s="1" t="s">
        <v>258463</v>
      </c>
      <c r="D58988" s="1" t="s">
        <v>258464</v>
      </c>
      <c r="E58988" s="1" t="s">
        <v>258465</v>
      </c>
      <c r="F58988" s="1" t="s">
        <v>155</v>
      </c>
      <c r="G58988" s="1" t="s">
        <v>250640</v>
      </c>
      <c r="H58988" s="1" t="s">
        <v>71</v>
      </c>
      <c r="I58988" s="1" t="s">
        <v>258450</v>
      </c>
      <c r="J58988" s="1" t="s">
        <v>257650</v>
      </c>
      <c r="K58988" s="1" t="s">
        <v>19</v>
      </c>
      <c r="L58988" s="1" t="s">
        <v>258466</v>
      </c>
      <c r="M58988">
        <v>833</v>
      </c>
    </row>
    <row r="58989" spans="1:13" x14ac:dyDescent="0.25">
      <c r="A58989">
        <v>63529</v>
      </c>
      <c r="B58989">
        <v>1</v>
      </c>
      <c r="C58989" s="1" t="s">
        <v>258467</v>
      </c>
      <c r="D58989" s="1" t="s">
        <v>258468</v>
      </c>
      <c r="E58989" s="1" t="s">
        <v>258469</v>
      </c>
      <c r="F58989" s="1" t="s">
        <v>155</v>
      </c>
      <c r="G58989" s="1" t="s">
        <v>250640</v>
      </c>
      <c r="H58989" s="1" t="s">
        <v>71</v>
      </c>
      <c r="I58989" s="1" t="s">
        <v>258470</v>
      </c>
      <c r="J58989" s="1" t="s">
        <v>257634</v>
      </c>
      <c r="K58989" s="1" t="s">
        <v>19</v>
      </c>
      <c r="L58989" s="1" t="s">
        <v>258471</v>
      </c>
      <c r="M58989">
        <v>1238</v>
      </c>
    </row>
    <row r="58990" spans="1:13" x14ac:dyDescent="0.25">
      <c r="A58990">
        <v>63535</v>
      </c>
      <c r="B58990">
        <v>1</v>
      </c>
      <c r="C58990" s="1" t="s">
        <v>258472</v>
      </c>
      <c r="D58990" s="1" t="s">
        <v>258473</v>
      </c>
      <c r="E58990" s="1" t="s">
        <v>258474</v>
      </c>
      <c r="F58990" s="1" t="s">
        <v>155</v>
      </c>
      <c r="G58990" s="1" t="s">
        <v>250640</v>
      </c>
      <c r="H58990" s="1" t="s">
        <v>71</v>
      </c>
      <c r="I58990" s="1" t="s">
        <v>258470</v>
      </c>
      <c r="J58990" s="1" t="s">
        <v>138975</v>
      </c>
      <c r="K58990" s="1" t="s">
        <v>19</v>
      </c>
      <c r="L58990" s="1" t="s">
        <v>258475</v>
      </c>
      <c r="M58990">
        <v>4059</v>
      </c>
    </row>
    <row r="58991" spans="1:13" x14ac:dyDescent="0.25">
      <c r="A58991">
        <v>63530</v>
      </c>
      <c r="B58991">
        <v>1</v>
      </c>
      <c r="C58991" s="1" t="s">
        <v>258476</v>
      </c>
      <c r="D58991" s="1" t="s">
        <v>258477</v>
      </c>
      <c r="E58991" s="1" t="s">
        <v>258478</v>
      </c>
      <c r="F58991" s="1" t="s">
        <v>155</v>
      </c>
      <c r="G58991" s="1" t="s">
        <v>250640</v>
      </c>
      <c r="H58991" s="1" t="s">
        <v>71</v>
      </c>
      <c r="I58991" s="1" t="s">
        <v>258470</v>
      </c>
      <c r="J58991" s="1" t="s">
        <v>257634</v>
      </c>
      <c r="K58991" s="1" t="s">
        <v>19</v>
      </c>
      <c r="L58991" s="1" t="s">
        <v>258479</v>
      </c>
      <c r="M58991">
        <v>809</v>
      </c>
    </row>
    <row r="58992" spans="1:13" x14ac:dyDescent="0.25">
      <c r="A58992">
        <v>63990</v>
      </c>
      <c r="B58992">
        <v>1</v>
      </c>
      <c r="C58992" s="1" t="s">
        <v>258480</v>
      </c>
      <c r="D58992" s="1" t="s">
        <v>258481</v>
      </c>
      <c r="E58992" s="1" t="s">
        <v>258482</v>
      </c>
      <c r="F58992" s="1" t="s">
        <v>155</v>
      </c>
      <c r="G58992" s="1" t="s">
        <v>250620</v>
      </c>
      <c r="H58992" s="1" t="s">
        <v>71</v>
      </c>
      <c r="I58992" s="1" t="s">
        <v>258483</v>
      </c>
      <c r="J58992" s="1" t="s">
        <v>258484</v>
      </c>
      <c r="K58992" s="1" t="s">
        <v>19</v>
      </c>
      <c r="L58992" s="1" t="s">
        <v>258485</v>
      </c>
      <c r="M58992">
        <v>2346</v>
      </c>
    </row>
    <row r="58993" spans="1:13" x14ac:dyDescent="0.25">
      <c r="A58993">
        <v>63531</v>
      </c>
      <c r="B58993">
        <v>1</v>
      </c>
      <c r="C58993" s="1" t="s">
        <v>258486</v>
      </c>
      <c r="D58993" s="1" t="s">
        <v>258487</v>
      </c>
      <c r="E58993" s="1" t="s">
        <v>258488</v>
      </c>
      <c r="F58993" s="1" t="s">
        <v>155</v>
      </c>
      <c r="G58993" s="1" t="s">
        <v>250640</v>
      </c>
      <c r="H58993" s="1" t="s">
        <v>71</v>
      </c>
      <c r="I58993" s="1" t="s">
        <v>258450</v>
      </c>
      <c r="J58993" s="1" t="s">
        <v>257650</v>
      </c>
      <c r="K58993" s="1" t="s">
        <v>19</v>
      </c>
      <c r="L58993" s="1" t="s">
        <v>258489</v>
      </c>
      <c r="M58993">
        <v>4392</v>
      </c>
    </row>
    <row r="58994" spans="1:13" x14ac:dyDescent="0.25">
      <c r="A58994">
        <v>63532</v>
      </c>
      <c r="B58994">
        <v>1</v>
      </c>
      <c r="C58994" s="1" t="s">
        <v>258490</v>
      </c>
      <c r="D58994" s="1" t="s">
        <v>258491</v>
      </c>
      <c r="E58994" s="1" t="s">
        <v>258492</v>
      </c>
      <c r="F58994" s="1" t="s">
        <v>69</v>
      </c>
      <c r="G58994" s="1" t="s">
        <v>258493</v>
      </c>
      <c r="H58994" s="1" t="s">
        <v>71</v>
      </c>
      <c r="I58994" s="1" t="s">
        <v>26715</v>
      </c>
      <c r="J58994" s="1" t="s">
        <v>26715</v>
      </c>
      <c r="K58994" s="1" t="s">
        <v>19</v>
      </c>
      <c r="L58994" s="1" t="s">
        <v>258494</v>
      </c>
      <c r="M58994">
        <v>1641</v>
      </c>
    </row>
    <row r="58995" spans="1:13" x14ac:dyDescent="0.25">
      <c r="A58995">
        <v>63533</v>
      </c>
      <c r="B58995">
        <v>1</v>
      </c>
      <c r="C58995" s="1" t="s">
        <v>258495</v>
      </c>
      <c r="D58995" s="1" t="s">
        <v>258496</v>
      </c>
      <c r="E58995" s="1" t="s">
        <v>258497</v>
      </c>
      <c r="F58995" s="1" t="s">
        <v>155</v>
      </c>
      <c r="G58995" s="1" t="s">
        <v>250640</v>
      </c>
      <c r="H58995" s="1" t="s">
        <v>71</v>
      </c>
      <c r="I58995" s="1" t="s">
        <v>258470</v>
      </c>
      <c r="J58995" s="1" t="s">
        <v>257634</v>
      </c>
      <c r="K58995" s="1" t="s">
        <v>19</v>
      </c>
      <c r="L58995" s="1" t="s">
        <v>258498</v>
      </c>
      <c r="M58995">
        <v>4083</v>
      </c>
    </row>
    <row r="58996" spans="1:13" x14ac:dyDescent="0.25">
      <c r="A58996">
        <v>63534</v>
      </c>
      <c r="B58996">
        <v>1</v>
      </c>
      <c r="C58996" s="1" t="s">
        <v>258499</v>
      </c>
      <c r="D58996" s="1" t="s">
        <v>258500</v>
      </c>
      <c r="E58996" s="1" t="s">
        <v>258501</v>
      </c>
      <c r="F58996" s="1" t="s">
        <v>155</v>
      </c>
      <c r="G58996" s="1" t="s">
        <v>250640</v>
      </c>
      <c r="H58996" s="1" t="s">
        <v>71</v>
      </c>
      <c r="I58996" s="1" t="s">
        <v>258470</v>
      </c>
      <c r="J58996" s="1" t="s">
        <v>138975</v>
      </c>
      <c r="K58996" s="1" t="s">
        <v>19</v>
      </c>
      <c r="L58996" s="1" t="s">
        <v>258502</v>
      </c>
      <c r="M58996">
        <v>4488</v>
      </c>
    </row>
    <row r="58997" spans="1:13" x14ac:dyDescent="0.25">
      <c r="A58997">
        <v>63536</v>
      </c>
      <c r="B58997">
        <v>1</v>
      </c>
      <c r="C58997" s="1" t="s">
        <v>258503</v>
      </c>
      <c r="D58997" s="1" t="s">
        <v>258504</v>
      </c>
      <c r="E58997" s="1" t="s">
        <v>36810</v>
      </c>
      <c r="F58997" s="1" t="s">
        <v>155</v>
      </c>
      <c r="G58997" s="1" t="s">
        <v>243731</v>
      </c>
      <c r="H58997" s="1" t="s">
        <v>71</v>
      </c>
      <c r="I58997" s="1" t="s">
        <v>70569</v>
      </c>
      <c r="J58997" s="1" t="s">
        <v>8830</v>
      </c>
      <c r="K58997" s="1" t="s">
        <v>19</v>
      </c>
      <c r="L58997" s="1" t="s">
        <v>258505</v>
      </c>
      <c r="M58997">
        <v>7977</v>
      </c>
    </row>
    <row r="58998" spans="1:13" x14ac:dyDescent="0.25">
      <c r="A58998">
        <v>63983</v>
      </c>
      <c r="B58998">
        <v>1</v>
      </c>
      <c r="C58998" s="1" t="s">
        <v>258506</v>
      </c>
      <c r="D58998" s="1" t="s">
        <v>258507</v>
      </c>
      <c r="E58998" s="1" t="s">
        <v>258508</v>
      </c>
      <c r="F58998" s="1" t="s">
        <v>69</v>
      </c>
      <c r="G58998" s="1" t="s">
        <v>211337</v>
      </c>
      <c r="H58998" s="1" t="s">
        <v>18</v>
      </c>
      <c r="I58998" s="1" t="s">
        <v>10796</v>
      </c>
      <c r="J58998" s="1" t="s">
        <v>73195</v>
      </c>
      <c r="K58998" s="1" t="s">
        <v>19</v>
      </c>
      <c r="L58998" s="1" t="s">
        <v>258509</v>
      </c>
      <c r="M58998">
        <v>888</v>
      </c>
    </row>
    <row r="58999" spans="1:13" x14ac:dyDescent="0.25">
      <c r="A58999">
        <v>63537</v>
      </c>
      <c r="B58999">
        <v>1</v>
      </c>
      <c r="C58999" s="1" t="s">
        <v>258510</v>
      </c>
      <c r="D58999" s="1" t="s">
        <v>258511</v>
      </c>
      <c r="E58999" s="1" t="s">
        <v>258512</v>
      </c>
      <c r="F58999" s="1" t="s">
        <v>26</v>
      </c>
      <c r="G58999" s="1" t="s">
        <v>256143</v>
      </c>
      <c r="H58999" s="1" t="s">
        <v>71</v>
      </c>
      <c r="I58999" s="1" t="s">
        <v>1102</v>
      </c>
      <c r="J58999" s="1" t="s">
        <v>256231</v>
      </c>
      <c r="K58999" s="1" t="s">
        <v>19</v>
      </c>
      <c r="L58999" s="1" t="s">
        <v>197535</v>
      </c>
      <c r="M58999">
        <v>31</v>
      </c>
    </row>
    <row r="59000" spans="1:13" x14ac:dyDescent="0.25">
      <c r="A59000">
        <v>63539</v>
      </c>
      <c r="B59000">
        <v>1</v>
      </c>
      <c r="C59000" s="1" t="s">
        <v>258513</v>
      </c>
      <c r="D59000" s="1" t="s">
        <v>258514</v>
      </c>
      <c r="E59000" s="1" t="s">
        <v>258515</v>
      </c>
      <c r="F59000" s="1" t="s">
        <v>150</v>
      </c>
      <c r="G59000" s="1" t="s">
        <v>258443</v>
      </c>
      <c r="H59000" s="1" t="s">
        <v>18</v>
      </c>
      <c r="I59000" s="1" t="s">
        <v>258516</v>
      </c>
      <c r="J59000" s="1" t="s">
        <v>258445</v>
      </c>
      <c r="K59000" s="1" t="s">
        <v>19</v>
      </c>
      <c r="L59000" s="1" t="s">
        <v>258517</v>
      </c>
      <c r="M59000">
        <v>3369</v>
      </c>
    </row>
    <row r="59001" spans="1:13" x14ac:dyDescent="0.25">
      <c r="A59001">
        <v>63540</v>
      </c>
      <c r="B59001">
        <v>1</v>
      </c>
      <c r="C59001" s="1" t="s">
        <v>258518</v>
      </c>
      <c r="D59001" s="1" t="s">
        <v>258519</v>
      </c>
      <c r="E59001" s="1" t="s">
        <v>258520</v>
      </c>
      <c r="F59001" s="1" t="s">
        <v>5120</v>
      </c>
      <c r="G59001" s="1" t="s">
        <v>248484</v>
      </c>
      <c r="H59001" s="1" t="s">
        <v>71</v>
      </c>
      <c r="I59001" s="1" t="s">
        <v>258521</v>
      </c>
      <c r="J59001" s="1" t="s">
        <v>258522</v>
      </c>
      <c r="K59001" s="1" t="s">
        <v>258523</v>
      </c>
      <c r="L59001" s="1" t="s">
        <v>258524</v>
      </c>
      <c r="M59001">
        <v>89</v>
      </c>
    </row>
    <row r="59002" spans="1:13" x14ac:dyDescent="0.25">
      <c r="A59002">
        <v>63541</v>
      </c>
      <c r="B59002">
        <v>1</v>
      </c>
      <c r="C59002" s="1" t="s">
        <v>258525</v>
      </c>
      <c r="D59002" s="1" t="s">
        <v>258526</v>
      </c>
      <c r="E59002" s="1" t="s">
        <v>258527</v>
      </c>
      <c r="F59002" s="1" t="s">
        <v>155</v>
      </c>
      <c r="G59002" s="1" t="s">
        <v>258493</v>
      </c>
      <c r="H59002" s="1" t="s">
        <v>71</v>
      </c>
      <c r="I59002" s="1" t="s">
        <v>26715</v>
      </c>
      <c r="J59002" s="1" t="s">
        <v>26715</v>
      </c>
      <c r="K59002" s="1" t="s">
        <v>19</v>
      </c>
      <c r="L59002" s="1" t="s">
        <v>258528</v>
      </c>
      <c r="M59002">
        <v>1877</v>
      </c>
    </row>
    <row r="59003" spans="1:13" x14ac:dyDescent="0.25">
      <c r="A59003">
        <v>63542</v>
      </c>
      <c r="B59003">
        <v>1</v>
      </c>
      <c r="C59003" s="1" t="s">
        <v>258529</v>
      </c>
      <c r="D59003" s="1" t="s">
        <v>258530</v>
      </c>
      <c r="E59003" s="1" t="s">
        <v>258531</v>
      </c>
      <c r="F59003" s="1" t="s">
        <v>69</v>
      </c>
      <c r="G59003" s="1" t="s">
        <v>258443</v>
      </c>
      <c r="H59003" s="1" t="s">
        <v>71</v>
      </c>
      <c r="I59003" s="1" t="s">
        <v>258532</v>
      </c>
      <c r="J59003" s="1" t="s">
        <v>258533</v>
      </c>
      <c r="K59003" s="1" t="s">
        <v>19</v>
      </c>
      <c r="L59003" s="1" t="s">
        <v>38542</v>
      </c>
      <c r="M59003">
        <v>717</v>
      </c>
    </row>
    <row r="59004" spans="1:13" x14ac:dyDescent="0.25">
      <c r="A59004">
        <v>63543</v>
      </c>
      <c r="B59004">
        <v>1</v>
      </c>
      <c r="C59004" s="1" t="s">
        <v>258534</v>
      </c>
      <c r="D59004" s="1" t="s">
        <v>258535</v>
      </c>
      <c r="E59004" s="1" t="s">
        <v>258536</v>
      </c>
      <c r="F59004" s="1" t="s">
        <v>69</v>
      </c>
      <c r="G59004" s="1" t="s">
        <v>253585</v>
      </c>
      <c r="H59004" s="1" t="s">
        <v>71</v>
      </c>
      <c r="I59004" s="1" t="s">
        <v>258537</v>
      </c>
      <c r="J59004" s="1" t="s">
        <v>258537</v>
      </c>
      <c r="K59004" s="1" t="s">
        <v>19</v>
      </c>
      <c r="L59004" s="1" t="s">
        <v>258538</v>
      </c>
      <c r="M59004">
        <v>1193</v>
      </c>
    </row>
    <row r="59005" spans="1:13" x14ac:dyDescent="0.25">
      <c r="A59005">
        <v>63548</v>
      </c>
      <c r="B59005">
        <v>1</v>
      </c>
      <c r="C59005" s="1" t="s">
        <v>258539</v>
      </c>
      <c r="D59005" s="1" t="s">
        <v>258540</v>
      </c>
      <c r="E59005" s="1" t="s">
        <v>258541</v>
      </c>
      <c r="F59005" s="1" t="s">
        <v>69</v>
      </c>
      <c r="G59005" s="1" t="s">
        <v>258443</v>
      </c>
      <c r="H59005" s="1" t="s">
        <v>28</v>
      </c>
      <c r="I59005" s="1" t="s">
        <v>258542</v>
      </c>
      <c r="J59005" s="1" t="s">
        <v>258543</v>
      </c>
      <c r="K59005" s="1" t="s">
        <v>19</v>
      </c>
      <c r="L59005" s="1" t="s">
        <v>48285</v>
      </c>
      <c r="M59005">
        <v>279</v>
      </c>
    </row>
    <row r="59006" spans="1:13" x14ac:dyDescent="0.25">
      <c r="A59006">
        <v>63544</v>
      </c>
      <c r="B59006">
        <v>1</v>
      </c>
      <c r="C59006" s="1" t="s">
        <v>258544</v>
      </c>
      <c r="D59006" s="1" t="s">
        <v>258514</v>
      </c>
      <c r="E59006" s="1" t="s">
        <v>258515</v>
      </c>
      <c r="F59006" s="1" t="s">
        <v>150</v>
      </c>
      <c r="G59006" s="1" t="s">
        <v>258443</v>
      </c>
      <c r="H59006" s="1" t="s">
        <v>18</v>
      </c>
      <c r="I59006" s="1" t="s">
        <v>258516</v>
      </c>
      <c r="J59006" s="1" t="s">
        <v>258445</v>
      </c>
      <c r="K59006" s="1" t="s">
        <v>19</v>
      </c>
      <c r="L59006" s="1" t="s">
        <v>258545</v>
      </c>
      <c r="M59006">
        <v>4100</v>
      </c>
    </row>
    <row r="59007" spans="1:13" x14ac:dyDescent="0.25">
      <c r="A59007">
        <v>63545</v>
      </c>
      <c r="B59007">
        <v>1</v>
      </c>
      <c r="C59007" s="1" t="s">
        <v>258546</v>
      </c>
      <c r="D59007" s="1" t="s">
        <v>46477</v>
      </c>
      <c r="E59007" s="1" t="s">
        <v>98185</v>
      </c>
      <c r="F59007" s="1" t="s">
        <v>2325</v>
      </c>
      <c r="G59007" s="1" t="s">
        <v>229581</v>
      </c>
      <c r="H59007" s="1" t="s">
        <v>71</v>
      </c>
      <c r="I59007" s="1" t="s">
        <v>98185</v>
      </c>
      <c r="J59007" s="1" t="s">
        <v>98185</v>
      </c>
      <c r="K59007" s="1" t="s">
        <v>19</v>
      </c>
      <c r="L59007" s="1" t="s">
        <v>258547</v>
      </c>
      <c r="M59007">
        <v>6647</v>
      </c>
    </row>
    <row r="59008" spans="1:13" x14ac:dyDescent="0.25">
      <c r="A59008">
        <v>63546</v>
      </c>
      <c r="B59008">
        <v>1</v>
      </c>
      <c r="C59008" s="1" t="s">
        <v>258548</v>
      </c>
      <c r="D59008" s="1" t="s">
        <v>258549</v>
      </c>
      <c r="E59008" s="1" t="s">
        <v>258550</v>
      </c>
      <c r="F59008" s="1" t="s">
        <v>155</v>
      </c>
      <c r="G59008" s="1" t="s">
        <v>250620</v>
      </c>
      <c r="H59008" s="1" t="s">
        <v>71</v>
      </c>
      <c r="I59008" s="1" t="s">
        <v>258551</v>
      </c>
      <c r="J59008" s="1" t="s">
        <v>258552</v>
      </c>
      <c r="K59008" s="1" t="s">
        <v>19</v>
      </c>
      <c r="L59008" s="1" t="s">
        <v>258553</v>
      </c>
      <c r="M59008">
        <v>2887</v>
      </c>
    </row>
    <row r="59009" spans="1:13" x14ac:dyDescent="0.25">
      <c r="A59009">
        <v>63547</v>
      </c>
      <c r="B59009">
        <v>1</v>
      </c>
      <c r="C59009" s="1" t="s">
        <v>258554</v>
      </c>
      <c r="D59009" s="1" t="s">
        <v>258555</v>
      </c>
      <c r="E59009" s="1" t="s">
        <v>258556</v>
      </c>
      <c r="F59009" s="1" t="s">
        <v>26</v>
      </c>
      <c r="G59009" s="1" t="s">
        <v>244447</v>
      </c>
      <c r="H59009" s="1" t="s">
        <v>71</v>
      </c>
      <c r="I59009" s="1" t="s">
        <v>258557</v>
      </c>
      <c r="J59009" s="1" t="s">
        <v>258558</v>
      </c>
      <c r="K59009" s="1" t="s">
        <v>19</v>
      </c>
      <c r="L59009" s="1" t="s">
        <v>258559</v>
      </c>
      <c r="M59009">
        <v>1271</v>
      </c>
    </row>
    <row r="59010" spans="1:13" x14ac:dyDescent="0.25">
      <c r="A59010">
        <v>63549</v>
      </c>
      <c r="B59010">
        <v>1</v>
      </c>
      <c r="C59010" s="1" t="s">
        <v>258560</v>
      </c>
      <c r="D59010" s="1" t="s">
        <v>46477</v>
      </c>
      <c r="E59010" s="1" t="s">
        <v>26717</v>
      </c>
      <c r="F59010" s="1" t="s">
        <v>279</v>
      </c>
      <c r="G59010" s="1" t="s">
        <v>229581</v>
      </c>
      <c r="H59010" s="1" t="s">
        <v>71</v>
      </c>
      <c r="I59010" s="1" t="s">
        <v>26717</v>
      </c>
      <c r="J59010" s="1" t="s">
        <v>26717</v>
      </c>
      <c r="K59010" s="1" t="s">
        <v>19</v>
      </c>
      <c r="L59010" s="1" t="s">
        <v>229506</v>
      </c>
      <c r="M59010">
        <v>44</v>
      </c>
    </row>
    <row r="59011" spans="1:13" x14ac:dyDescent="0.25">
      <c r="A59011">
        <v>63550</v>
      </c>
      <c r="B59011">
        <v>1</v>
      </c>
      <c r="C59011" s="1" t="s">
        <v>258561</v>
      </c>
      <c r="D59011" s="1" t="s">
        <v>258562</v>
      </c>
      <c r="E59011" s="1" t="s">
        <v>258563</v>
      </c>
      <c r="F59011" s="1" t="s">
        <v>155</v>
      </c>
      <c r="G59011" s="1" t="s">
        <v>253323</v>
      </c>
      <c r="H59011" s="1" t="s">
        <v>71</v>
      </c>
      <c r="I59011" s="1" t="s">
        <v>258564</v>
      </c>
      <c r="J59011" s="1" t="s">
        <v>155</v>
      </c>
      <c r="K59011" s="1" t="s">
        <v>258565</v>
      </c>
      <c r="L59011" s="1" t="s">
        <v>258566</v>
      </c>
      <c r="M59011">
        <v>1386</v>
      </c>
    </row>
    <row r="59012" spans="1:13" x14ac:dyDescent="0.25">
      <c r="A59012">
        <v>63551</v>
      </c>
      <c r="B59012">
        <v>1</v>
      </c>
      <c r="C59012" s="1" t="s">
        <v>258567</v>
      </c>
      <c r="D59012" s="1" t="s">
        <v>46477</v>
      </c>
      <c r="E59012" s="1" t="s">
        <v>133533</v>
      </c>
      <c r="F59012" s="1" t="s">
        <v>1095</v>
      </c>
      <c r="G59012" s="1" t="s">
        <v>229581</v>
      </c>
      <c r="H59012" s="1" t="s">
        <v>71</v>
      </c>
      <c r="I59012" s="1" t="s">
        <v>26717</v>
      </c>
      <c r="J59012" s="1" t="s">
        <v>26717</v>
      </c>
      <c r="K59012" s="1" t="s">
        <v>19</v>
      </c>
      <c r="L59012" s="1" t="s">
        <v>258568</v>
      </c>
      <c r="M59012">
        <v>5913</v>
      </c>
    </row>
    <row r="59013" spans="1:13" x14ac:dyDescent="0.25">
      <c r="A59013">
        <v>63552</v>
      </c>
      <c r="B59013">
        <v>1</v>
      </c>
      <c r="C59013" s="1" t="s">
        <v>258569</v>
      </c>
      <c r="D59013" s="1" t="s">
        <v>258514</v>
      </c>
      <c r="E59013" s="1" t="s">
        <v>258570</v>
      </c>
      <c r="F59013" s="1" t="s">
        <v>155</v>
      </c>
      <c r="G59013" s="1" t="s">
        <v>258443</v>
      </c>
      <c r="H59013" s="1" t="s">
        <v>18</v>
      </c>
      <c r="I59013" s="1" t="s">
        <v>258571</v>
      </c>
      <c r="J59013" s="1" t="s">
        <v>258572</v>
      </c>
      <c r="K59013" s="1" t="s">
        <v>19</v>
      </c>
      <c r="L59013" s="1" t="s">
        <v>258573</v>
      </c>
      <c r="M59013">
        <v>4365</v>
      </c>
    </row>
    <row r="59014" spans="1:13" x14ac:dyDescent="0.25">
      <c r="A59014">
        <v>63553</v>
      </c>
      <c r="B59014">
        <v>1</v>
      </c>
      <c r="C59014" s="1" t="s">
        <v>258574</v>
      </c>
      <c r="D59014" s="1" t="s">
        <v>258575</v>
      </c>
      <c r="E59014" s="1" t="s">
        <v>258576</v>
      </c>
      <c r="F59014" s="1" t="s">
        <v>69</v>
      </c>
      <c r="G59014" s="1" t="s">
        <v>250630</v>
      </c>
      <c r="H59014" s="1" t="s">
        <v>71</v>
      </c>
      <c r="I59014" s="1" t="s">
        <v>258577</v>
      </c>
      <c r="J59014" s="1" t="s">
        <v>258578</v>
      </c>
      <c r="K59014" s="1" t="s">
        <v>258579</v>
      </c>
      <c r="L59014" s="1" t="s">
        <v>258580</v>
      </c>
      <c r="M59014">
        <v>1383</v>
      </c>
    </row>
    <row r="59015" spans="1:13" x14ac:dyDescent="0.25">
      <c r="A59015">
        <v>63554</v>
      </c>
      <c r="B59015">
        <v>1</v>
      </c>
      <c r="C59015" s="1" t="s">
        <v>258581</v>
      </c>
      <c r="D59015" s="1" t="s">
        <v>258582</v>
      </c>
      <c r="E59015" s="1" t="s">
        <v>258583</v>
      </c>
      <c r="F59015" s="1" t="s">
        <v>69</v>
      </c>
      <c r="G59015" s="1" t="s">
        <v>250630</v>
      </c>
      <c r="H59015" s="1" t="s">
        <v>71</v>
      </c>
      <c r="I59015" s="1" t="s">
        <v>167078</v>
      </c>
      <c r="J59015" s="1" t="s">
        <v>258584</v>
      </c>
      <c r="K59015" s="1" t="s">
        <v>19</v>
      </c>
      <c r="L59015" s="1" t="s">
        <v>258585</v>
      </c>
      <c r="M59015">
        <v>1308</v>
      </c>
    </row>
    <row r="59016" spans="1:13" x14ac:dyDescent="0.25">
      <c r="A59016">
        <v>63555</v>
      </c>
      <c r="B59016">
        <v>1</v>
      </c>
      <c r="C59016" s="1" t="s">
        <v>258586</v>
      </c>
      <c r="D59016" s="1" t="s">
        <v>258587</v>
      </c>
      <c r="E59016" s="1" t="s">
        <v>258588</v>
      </c>
      <c r="F59016" s="1" t="s">
        <v>69</v>
      </c>
      <c r="G59016" s="1" t="s">
        <v>258443</v>
      </c>
      <c r="H59016" s="1" t="s">
        <v>71</v>
      </c>
      <c r="I59016" s="1" t="s">
        <v>258589</v>
      </c>
      <c r="J59016" s="1" t="s">
        <v>258590</v>
      </c>
      <c r="K59016" s="1" t="s">
        <v>19</v>
      </c>
      <c r="L59016" s="1" t="s">
        <v>258591</v>
      </c>
      <c r="M59016">
        <v>2568</v>
      </c>
    </row>
    <row r="59017" spans="1:13" x14ac:dyDescent="0.25">
      <c r="A59017">
        <v>63556</v>
      </c>
      <c r="B59017">
        <v>1</v>
      </c>
      <c r="C59017" s="1" t="s">
        <v>258592</v>
      </c>
      <c r="D59017" s="1" t="s">
        <v>258593</v>
      </c>
      <c r="E59017" s="1" t="s">
        <v>258594</v>
      </c>
      <c r="F59017" s="1" t="s">
        <v>69</v>
      </c>
      <c r="G59017" s="1" t="s">
        <v>258443</v>
      </c>
      <c r="H59017" s="1" t="s">
        <v>71</v>
      </c>
      <c r="I59017" s="1" t="s">
        <v>258595</v>
      </c>
      <c r="J59017" s="1" t="s">
        <v>258596</v>
      </c>
      <c r="K59017" s="1" t="s">
        <v>19</v>
      </c>
      <c r="L59017" s="1" t="s">
        <v>258597</v>
      </c>
      <c r="M59017">
        <v>717</v>
      </c>
    </row>
    <row r="59018" spans="1:13" x14ac:dyDescent="0.25">
      <c r="A59018">
        <v>63557</v>
      </c>
      <c r="B59018">
        <v>1</v>
      </c>
      <c r="C59018" s="1" t="s">
        <v>258598</v>
      </c>
      <c r="D59018" s="1" t="s">
        <v>258599</v>
      </c>
      <c r="E59018" s="1" t="s">
        <v>258600</v>
      </c>
      <c r="F59018" s="1" t="s">
        <v>279</v>
      </c>
      <c r="G59018" s="1" t="s">
        <v>253323</v>
      </c>
      <c r="H59018" s="1" t="s">
        <v>71</v>
      </c>
      <c r="I59018" s="1" t="s">
        <v>8260</v>
      </c>
      <c r="J59018" s="1" t="s">
        <v>10674</v>
      </c>
      <c r="K59018" s="1" t="s">
        <v>258601</v>
      </c>
      <c r="L59018" s="1" t="s">
        <v>258602</v>
      </c>
      <c r="M59018">
        <v>25</v>
      </c>
    </row>
    <row r="59019" spans="1:13" x14ac:dyDescent="0.25">
      <c r="A59019">
        <v>63558</v>
      </c>
      <c r="B59019">
        <v>1</v>
      </c>
      <c r="C59019" s="1" t="s">
        <v>258603</v>
      </c>
      <c r="D59019" s="1" t="s">
        <v>258604</v>
      </c>
      <c r="E59019" s="1" t="s">
        <v>258605</v>
      </c>
      <c r="F59019" s="1" t="s">
        <v>155</v>
      </c>
      <c r="G59019" s="1" t="s">
        <v>250165</v>
      </c>
      <c r="H59019" s="1" t="s">
        <v>71</v>
      </c>
      <c r="I59019" s="1" t="s">
        <v>258606</v>
      </c>
      <c r="J59019" s="1" t="s">
        <v>258607</v>
      </c>
      <c r="K59019" s="1" t="s">
        <v>19</v>
      </c>
      <c r="L59019" s="1" t="s">
        <v>258608</v>
      </c>
      <c r="M59019">
        <v>3688</v>
      </c>
    </row>
    <row r="59020" spans="1:13" x14ac:dyDescent="0.25">
      <c r="A59020">
        <v>63559</v>
      </c>
      <c r="B59020">
        <v>1</v>
      </c>
      <c r="C59020" s="1" t="s">
        <v>258609</v>
      </c>
      <c r="D59020" s="1" t="s">
        <v>258610</v>
      </c>
      <c r="E59020" s="1" t="s">
        <v>258611</v>
      </c>
      <c r="F59020" s="1" t="s">
        <v>69</v>
      </c>
      <c r="G59020" s="1" t="s">
        <v>258443</v>
      </c>
      <c r="H59020" s="1" t="s">
        <v>71</v>
      </c>
      <c r="I59020" s="1" t="s">
        <v>258612</v>
      </c>
      <c r="J59020" s="1" t="s">
        <v>258596</v>
      </c>
      <c r="K59020" s="1" t="s">
        <v>19</v>
      </c>
      <c r="L59020" s="1" t="s">
        <v>258613</v>
      </c>
      <c r="M59020">
        <v>324</v>
      </c>
    </row>
    <row r="59021" spans="1:13" x14ac:dyDescent="0.25">
      <c r="A59021">
        <v>63560</v>
      </c>
      <c r="B59021">
        <v>1</v>
      </c>
      <c r="C59021" s="1" t="s">
        <v>258614</v>
      </c>
      <c r="D59021" s="1" t="s">
        <v>258615</v>
      </c>
      <c r="E59021" s="1" t="s">
        <v>258615</v>
      </c>
      <c r="F59021" s="1" t="s">
        <v>279</v>
      </c>
      <c r="G59021" s="1" t="s">
        <v>253323</v>
      </c>
      <c r="H59021" s="1" t="s">
        <v>71</v>
      </c>
      <c r="I59021" s="1" t="s">
        <v>8260</v>
      </c>
      <c r="J59021" s="1" t="s">
        <v>10674</v>
      </c>
      <c r="K59021" s="1" t="s">
        <v>254920</v>
      </c>
      <c r="L59021" s="1" t="s">
        <v>258616</v>
      </c>
      <c r="M59021">
        <v>25</v>
      </c>
    </row>
    <row r="59022" spans="1:13" x14ac:dyDescent="0.25">
      <c r="A59022">
        <v>63561</v>
      </c>
      <c r="B59022">
        <v>1</v>
      </c>
      <c r="C59022" s="1" t="s">
        <v>258617</v>
      </c>
      <c r="D59022" s="1" t="s">
        <v>258618</v>
      </c>
      <c r="E59022" s="1" t="s">
        <v>258619</v>
      </c>
      <c r="F59022" s="1" t="s">
        <v>155</v>
      </c>
      <c r="G59022" s="1" t="s">
        <v>247527</v>
      </c>
      <c r="H59022" s="1" t="s">
        <v>71</v>
      </c>
      <c r="I59022" s="1" t="s">
        <v>248667</v>
      </c>
      <c r="J59022" s="1" t="s">
        <v>1246</v>
      </c>
      <c r="K59022" s="1" t="s">
        <v>19</v>
      </c>
      <c r="L59022" s="1" t="s">
        <v>258620</v>
      </c>
      <c r="M59022">
        <v>1919</v>
      </c>
    </row>
    <row r="59023" spans="1:13" x14ac:dyDescent="0.25">
      <c r="A59023">
        <v>63562</v>
      </c>
      <c r="B59023">
        <v>1</v>
      </c>
      <c r="C59023" s="1" t="s">
        <v>258621</v>
      </c>
      <c r="D59023" s="1" t="s">
        <v>243066</v>
      </c>
      <c r="E59023" s="1" t="s">
        <v>258622</v>
      </c>
      <c r="F59023" s="1" t="s">
        <v>69</v>
      </c>
      <c r="G59023" s="1" t="s">
        <v>252623</v>
      </c>
      <c r="H59023" s="1" t="s">
        <v>18</v>
      </c>
      <c r="I59023" s="1" t="s">
        <v>25253</v>
      </c>
      <c r="J59023" s="1" t="s">
        <v>258623</v>
      </c>
      <c r="K59023" s="1" t="s">
        <v>19</v>
      </c>
      <c r="L59023" s="1" t="s">
        <v>258624</v>
      </c>
      <c r="M59023">
        <v>2161</v>
      </c>
    </row>
    <row r="59024" spans="1:13" x14ac:dyDescent="0.25">
      <c r="A59024">
        <v>63563</v>
      </c>
      <c r="B59024">
        <v>1</v>
      </c>
      <c r="C59024" s="1" t="s">
        <v>258625</v>
      </c>
      <c r="D59024" s="1" t="s">
        <v>258626</v>
      </c>
      <c r="E59024" s="1" t="s">
        <v>258627</v>
      </c>
      <c r="F59024" s="1" t="s">
        <v>150</v>
      </c>
      <c r="G59024" s="1" t="s">
        <v>258443</v>
      </c>
      <c r="H59024" s="1" t="s">
        <v>71</v>
      </c>
      <c r="I59024" s="1" t="s">
        <v>258628</v>
      </c>
      <c r="J59024" s="1" t="s">
        <v>258629</v>
      </c>
      <c r="K59024" s="1" t="s">
        <v>19</v>
      </c>
      <c r="L59024" s="1" t="s">
        <v>258630</v>
      </c>
      <c r="M59024">
        <v>4263</v>
      </c>
    </row>
    <row r="59025" spans="1:13" x14ac:dyDescent="0.25">
      <c r="A59025">
        <v>63564</v>
      </c>
      <c r="B59025">
        <v>1</v>
      </c>
      <c r="C59025" s="1" t="s">
        <v>258631</v>
      </c>
      <c r="D59025" s="1" t="s">
        <v>258514</v>
      </c>
      <c r="E59025" s="1" t="s">
        <v>258632</v>
      </c>
      <c r="F59025" s="1" t="s">
        <v>150</v>
      </c>
      <c r="G59025" s="1" t="s">
        <v>258443</v>
      </c>
      <c r="H59025" s="1" t="s">
        <v>71</v>
      </c>
      <c r="I59025" s="1" t="s">
        <v>258633</v>
      </c>
      <c r="J59025" s="1" t="s">
        <v>258634</v>
      </c>
      <c r="K59025" s="1" t="s">
        <v>19</v>
      </c>
      <c r="L59025" s="1" t="s">
        <v>258573</v>
      </c>
      <c r="M59025">
        <v>4365</v>
      </c>
    </row>
    <row r="59026" spans="1:13" x14ac:dyDescent="0.25">
      <c r="A59026">
        <v>63565</v>
      </c>
      <c r="B59026">
        <v>1</v>
      </c>
      <c r="C59026" s="1" t="s">
        <v>258635</v>
      </c>
      <c r="D59026" s="1" t="s">
        <v>258636</v>
      </c>
      <c r="E59026" s="1" t="s">
        <v>258637</v>
      </c>
      <c r="F59026" s="1" t="s">
        <v>26</v>
      </c>
      <c r="G59026" s="1" t="s">
        <v>244447</v>
      </c>
      <c r="H59026" s="1" t="s">
        <v>71</v>
      </c>
      <c r="I59026" s="1" t="s">
        <v>258638</v>
      </c>
      <c r="J59026" s="1" t="s">
        <v>258639</v>
      </c>
      <c r="K59026" s="1" t="s">
        <v>19</v>
      </c>
      <c r="L59026" s="1" t="s">
        <v>258640</v>
      </c>
      <c r="M59026">
        <v>1346</v>
      </c>
    </row>
    <row r="59027" spans="1:13" x14ac:dyDescent="0.25">
      <c r="A59027">
        <v>63566</v>
      </c>
      <c r="B59027">
        <v>1</v>
      </c>
      <c r="C59027" s="1" t="s">
        <v>258641</v>
      </c>
      <c r="D59027" s="1" t="s">
        <v>258642</v>
      </c>
      <c r="E59027" s="1" t="s">
        <v>258643</v>
      </c>
      <c r="F59027" s="1" t="s">
        <v>155</v>
      </c>
      <c r="G59027" s="1" t="s">
        <v>247527</v>
      </c>
      <c r="H59027" s="1" t="s">
        <v>71</v>
      </c>
      <c r="I59027" s="1" t="s">
        <v>248667</v>
      </c>
      <c r="J59027" s="1" t="s">
        <v>1246</v>
      </c>
      <c r="K59027" s="1" t="s">
        <v>19</v>
      </c>
      <c r="L59027" s="1" t="s">
        <v>258644</v>
      </c>
      <c r="M59027">
        <v>872</v>
      </c>
    </row>
    <row r="59028" spans="1:13" x14ac:dyDescent="0.25">
      <c r="A59028">
        <v>63579</v>
      </c>
      <c r="B59028">
        <v>1</v>
      </c>
      <c r="C59028" s="1" t="s">
        <v>258645</v>
      </c>
      <c r="D59028" s="1" t="s">
        <v>258646</v>
      </c>
      <c r="E59028" s="1" t="s">
        <v>258647</v>
      </c>
      <c r="F59028" s="1" t="s">
        <v>69</v>
      </c>
      <c r="G59028" s="1" t="s">
        <v>244447</v>
      </c>
      <c r="H59028" s="1" t="s">
        <v>71</v>
      </c>
      <c r="I59028" s="1" t="s">
        <v>258648</v>
      </c>
      <c r="J59028" s="1" t="s">
        <v>258648</v>
      </c>
      <c r="K59028" s="1" t="s">
        <v>19</v>
      </c>
      <c r="L59028" s="1" t="s">
        <v>258649</v>
      </c>
      <c r="M59028">
        <v>2601</v>
      </c>
    </row>
    <row r="59029" spans="1:13" x14ac:dyDescent="0.25">
      <c r="A59029">
        <v>63567</v>
      </c>
      <c r="B59029">
        <v>1</v>
      </c>
      <c r="C59029" s="1" t="s">
        <v>258650</v>
      </c>
      <c r="D59029" s="1" t="s">
        <v>258651</v>
      </c>
      <c r="E59029" s="1" t="s">
        <v>258652</v>
      </c>
      <c r="F59029" s="1" t="s">
        <v>1018</v>
      </c>
      <c r="G59029" s="1" t="s">
        <v>244447</v>
      </c>
      <c r="H59029" s="1" t="s">
        <v>71</v>
      </c>
      <c r="I59029" s="1" t="s">
        <v>258652</v>
      </c>
      <c r="J59029" s="1" t="s">
        <v>129561</v>
      </c>
      <c r="K59029" s="1" t="s">
        <v>19</v>
      </c>
      <c r="L59029" s="1" t="s">
        <v>258653</v>
      </c>
      <c r="M59029">
        <v>80</v>
      </c>
    </row>
    <row r="59030" spans="1:13" x14ac:dyDescent="0.25">
      <c r="A59030">
        <v>63583</v>
      </c>
      <c r="B59030">
        <v>1</v>
      </c>
      <c r="C59030" s="1" t="s">
        <v>258654</v>
      </c>
      <c r="D59030" s="1" t="s">
        <v>258655</v>
      </c>
      <c r="E59030" s="1" t="s">
        <v>258656</v>
      </c>
      <c r="F59030" s="1" t="s">
        <v>69</v>
      </c>
      <c r="G59030" s="1" t="s">
        <v>244447</v>
      </c>
      <c r="H59030" s="1" t="s">
        <v>71</v>
      </c>
      <c r="I59030" s="1" t="s">
        <v>258648</v>
      </c>
      <c r="J59030" s="1" t="s">
        <v>258648</v>
      </c>
      <c r="K59030" s="1" t="s">
        <v>19</v>
      </c>
      <c r="L59030" s="1" t="s">
        <v>258657</v>
      </c>
      <c r="M59030">
        <v>2578</v>
      </c>
    </row>
    <row r="59031" spans="1:13" x14ac:dyDescent="0.25">
      <c r="A59031">
        <v>63569</v>
      </c>
      <c r="B59031">
        <v>1</v>
      </c>
      <c r="C59031" s="1" t="s">
        <v>258658</v>
      </c>
      <c r="D59031" s="1" t="s">
        <v>258659</v>
      </c>
      <c r="E59031" s="1" t="s">
        <v>258660</v>
      </c>
      <c r="F59031" s="1" t="s">
        <v>26</v>
      </c>
      <c r="G59031" s="1" t="s">
        <v>244447</v>
      </c>
      <c r="H59031" s="1" t="s">
        <v>71</v>
      </c>
      <c r="I59031" s="1" t="s">
        <v>258661</v>
      </c>
      <c r="J59031" s="1" t="s">
        <v>129561</v>
      </c>
      <c r="K59031" s="1" t="s">
        <v>19</v>
      </c>
      <c r="L59031" s="1" t="s">
        <v>258662</v>
      </c>
      <c r="M59031">
        <v>1360</v>
      </c>
    </row>
    <row r="59032" spans="1:13" x14ac:dyDescent="0.25">
      <c r="A59032">
        <v>63570</v>
      </c>
      <c r="B59032">
        <v>1</v>
      </c>
      <c r="C59032" s="1" t="s">
        <v>258663</v>
      </c>
      <c r="D59032" s="1" t="s">
        <v>258615</v>
      </c>
      <c r="E59032" s="1" t="s">
        <v>258615</v>
      </c>
      <c r="F59032" s="1" t="s">
        <v>279</v>
      </c>
      <c r="G59032" s="1" t="s">
        <v>253323</v>
      </c>
      <c r="H59032" s="1" t="s">
        <v>71</v>
      </c>
      <c r="I59032" s="1" t="s">
        <v>8260</v>
      </c>
      <c r="J59032" s="1" t="s">
        <v>10674</v>
      </c>
      <c r="K59032" s="1" t="s">
        <v>258664</v>
      </c>
      <c r="L59032" s="1" t="s">
        <v>258665</v>
      </c>
      <c r="M59032">
        <v>25</v>
      </c>
    </row>
    <row r="59033" spans="1:13" x14ac:dyDescent="0.25">
      <c r="A59033">
        <v>63571</v>
      </c>
      <c r="B59033">
        <v>1</v>
      </c>
      <c r="C59033" s="1" t="s">
        <v>258666</v>
      </c>
      <c r="D59033" s="1" t="s">
        <v>258667</v>
      </c>
      <c r="E59033" s="1" t="s">
        <v>258668</v>
      </c>
      <c r="F59033" s="1" t="s">
        <v>155</v>
      </c>
      <c r="G59033" s="1" t="s">
        <v>247527</v>
      </c>
      <c r="H59033" s="1" t="s">
        <v>71</v>
      </c>
      <c r="I59033" s="1" t="s">
        <v>248667</v>
      </c>
      <c r="J59033" s="1" t="s">
        <v>1246</v>
      </c>
      <c r="K59033" s="1" t="s">
        <v>19</v>
      </c>
      <c r="L59033" s="1" t="s">
        <v>258669</v>
      </c>
      <c r="M59033">
        <v>2599</v>
      </c>
    </row>
    <row r="59034" spans="1:13" x14ac:dyDescent="0.25">
      <c r="A59034">
        <v>63572</v>
      </c>
      <c r="B59034">
        <v>1</v>
      </c>
      <c r="C59034" s="1" t="s">
        <v>258670</v>
      </c>
      <c r="D59034" s="1" t="s">
        <v>258671</v>
      </c>
      <c r="E59034" s="1" t="s">
        <v>253574</v>
      </c>
      <c r="F59034" s="1" t="s">
        <v>155</v>
      </c>
      <c r="G59034" s="1" t="s">
        <v>252980</v>
      </c>
      <c r="H59034" s="1" t="s">
        <v>71</v>
      </c>
      <c r="I59034" s="1" t="s">
        <v>253574</v>
      </c>
      <c r="J59034" s="1" t="s">
        <v>253575</v>
      </c>
      <c r="K59034" s="1" t="s">
        <v>19</v>
      </c>
      <c r="L59034" s="1" t="s">
        <v>258672</v>
      </c>
      <c r="M59034">
        <v>4206</v>
      </c>
    </row>
    <row r="59035" spans="1:13" x14ac:dyDescent="0.25">
      <c r="A59035">
        <v>63573</v>
      </c>
      <c r="B59035">
        <v>1</v>
      </c>
      <c r="C59035" s="1" t="s">
        <v>258673</v>
      </c>
      <c r="D59035" s="1" t="s">
        <v>258674</v>
      </c>
      <c r="E59035" s="1" t="s">
        <v>258675</v>
      </c>
      <c r="F59035" s="1" t="s">
        <v>69</v>
      </c>
      <c r="G59035" s="1" t="s">
        <v>244447</v>
      </c>
      <c r="H59035" s="1" t="s">
        <v>71</v>
      </c>
      <c r="I59035" s="1" t="s">
        <v>258676</v>
      </c>
      <c r="J59035" s="1" t="s">
        <v>129561</v>
      </c>
      <c r="K59035" s="1" t="s">
        <v>19</v>
      </c>
      <c r="L59035" s="1" t="s">
        <v>258677</v>
      </c>
      <c r="M59035">
        <v>204</v>
      </c>
    </row>
    <row r="59036" spans="1:13" x14ac:dyDescent="0.25">
      <c r="A59036">
        <v>63574</v>
      </c>
      <c r="B59036">
        <v>1</v>
      </c>
      <c r="C59036" s="1" t="s">
        <v>258678</v>
      </c>
      <c r="D59036" s="1" t="s">
        <v>258679</v>
      </c>
      <c r="E59036" s="1" t="s">
        <v>253575</v>
      </c>
      <c r="F59036" s="1" t="s">
        <v>155</v>
      </c>
      <c r="G59036" s="1" t="s">
        <v>252980</v>
      </c>
      <c r="H59036" s="1" t="s">
        <v>71</v>
      </c>
      <c r="I59036" s="1" t="s">
        <v>257055</v>
      </c>
      <c r="J59036" s="1" t="s">
        <v>257055</v>
      </c>
      <c r="K59036" s="1" t="s">
        <v>19</v>
      </c>
      <c r="L59036" s="1" t="s">
        <v>258680</v>
      </c>
      <c r="M59036">
        <v>3445</v>
      </c>
    </row>
    <row r="59037" spans="1:13" x14ac:dyDescent="0.25">
      <c r="A59037">
        <v>63575</v>
      </c>
      <c r="B59037">
        <v>1</v>
      </c>
      <c r="C59037" s="1" t="s">
        <v>258681</v>
      </c>
      <c r="D59037" s="1" t="s">
        <v>258682</v>
      </c>
      <c r="E59037" s="1" t="s">
        <v>258683</v>
      </c>
      <c r="F59037" s="1" t="s">
        <v>69</v>
      </c>
      <c r="G59037" s="1" t="s">
        <v>244447</v>
      </c>
      <c r="H59037" s="1" t="s">
        <v>71</v>
      </c>
      <c r="I59037" s="1" t="s">
        <v>258684</v>
      </c>
      <c r="J59037" s="1" t="s">
        <v>129561</v>
      </c>
      <c r="K59037" s="1" t="s">
        <v>19</v>
      </c>
      <c r="L59037" s="1" t="s">
        <v>258685</v>
      </c>
      <c r="M59037">
        <v>216</v>
      </c>
    </row>
    <row r="59038" spans="1:13" x14ac:dyDescent="0.25">
      <c r="A59038">
        <v>63576</v>
      </c>
      <c r="B59038">
        <v>1</v>
      </c>
      <c r="C59038" s="1" t="s">
        <v>258686</v>
      </c>
      <c r="D59038" s="1" t="s">
        <v>258687</v>
      </c>
      <c r="E59038" s="1" t="s">
        <v>258688</v>
      </c>
      <c r="F59038" s="1" t="s">
        <v>155</v>
      </c>
      <c r="G59038" s="1" t="s">
        <v>253323</v>
      </c>
      <c r="H59038" s="1" t="s">
        <v>71</v>
      </c>
      <c r="I59038" s="1" t="s">
        <v>258564</v>
      </c>
      <c r="J59038" s="1" t="s">
        <v>155</v>
      </c>
      <c r="K59038" s="1" t="s">
        <v>258689</v>
      </c>
      <c r="L59038" s="1" t="s">
        <v>258690</v>
      </c>
      <c r="M59038">
        <v>1365</v>
      </c>
    </row>
    <row r="59039" spans="1:13" x14ac:dyDescent="0.25">
      <c r="A59039">
        <v>63577</v>
      </c>
      <c r="B59039">
        <v>1</v>
      </c>
      <c r="C59039" s="1" t="s">
        <v>258691</v>
      </c>
      <c r="D59039" s="1" t="s">
        <v>258692</v>
      </c>
      <c r="E59039" s="1" t="s">
        <v>258693</v>
      </c>
      <c r="F59039" s="1" t="s">
        <v>69</v>
      </c>
      <c r="G59039" s="1" t="s">
        <v>244447</v>
      </c>
      <c r="H59039" s="1" t="s">
        <v>71</v>
      </c>
      <c r="I59039" s="1" t="s">
        <v>258694</v>
      </c>
      <c r="J59039" s="1" t="s">
        <v>129561</v>
      </c>
      <c r="K59039" s="1" t="s">
        <v>19</v>
      </c>
      <c r="L59039" s="1" t="s">
        <v>258695</v>
      </c>
      <c r="M59039">
        <v>222</v>
      </c>
    </row>
    <row r="59040" spans="1:13" x14ac:dyDescent="0.25">
      <c r="A59040">
        <v>63578</v>
      </c>
      <c r="B59040">
        <v>1</v>
      </c>
      <c r="C59040" s="1" t="s">
        <v>258696</v>
      </c>
      <c r="D59040" s="1" t="s">
        <v>258697</v>
      </c>
      <c r="E59040" s="1" t="s">
        <v>253575</v>
      </c>
      <c r="F59040" s="1" t="s">
        <v>155</v>
      </c>
      <c r="G59040" s="1" t="s">
        <v>252980</v>
      </c>
      <c r="H59040" s="1" t="s">
        <v>71</v>
      </c>
      <c r="I59040" s="1" t="s">
        <v>257055</v>
      </c>
      <c r="J59040" s="1" t="s">
        <v>257055</v>
      </c>
      <c r="K59040" s="1" t="s">
        <v>19</v>
      </c>
      <c r="L59040" s="1" t="s">
        <v>258698</v>
      </c>
      <c r="M59040">
        <v>4080</v>
      </c>
    </row>
    <row r="59041" spans="1:13" x14ac:dyDescent="0.25">
      <c r="A59041">
        <v>63580</v>
      </c>
      <c r="B59041">
        <v>1</v>
      </c>
      <c r="C59041" s="1" t="s">
        <v>258699</v>
      </c>
      <c r="D59041" s="1" t="s">
        <v>258700</v>
      </c>
      <c r="E59041" s="1" t="s">
        <v>253574</v>
      </c>
      <c r="F59041" s="1" t="s">
        <v>155</v>
      </c>
      <c r="G59041" s="1" t="s">
        <v>252980</v>
      </c>
      <c r="H59041" s="1" t="s">
        <v>71</v>
      </c>
      <c r="I59041" s="1" t="s">
        <v>253574</v>
      </c>
      <c r="J59041" s="1" t="s">
        <v>253574</v>
      </c>
      <c r="K59041" s="1" t="s">
        <v>19</v>
      </c>
      <c r="L59041" s="1" t="s">
        <v>258701</v>
      </c>
      <c r="M59041">
        <v>3319</v>
      </c>
    </row>
    <row r="59042" spans="1:13" x14ac:dyDescent="0.25">
      <c r="A59042">
        <v>63581</v>
      </c>
      <c r="B59042">
        <v>1</v>
      </c>
      <c r="C59042" s="1" t="s">
        <v>258702</v>
      </c>
      <c r="D59042" s="1" t="s">
        <v>258703</v>
      </c>
      <c r="E59042" s="1" t="s">
        <v>258704</v>
      </c>
      <c r="F59042" s="1" t="s">
        <v>69</v>
      </c>
      <c r="G59042" s="1" t="s">
        <v>244447</v>
      </c>
      <c r="H59042" s="1" t="s">
        <v>71</v>
      </c>
      <c r="I59042" s="1" t="s">
        <v>258705</v>
      </c>
      <c r="J59042" s="1" t="s">
        <v>258648</v>
      </c>
      <c r="K59042" s="1" t="s">
        <v>19</v>
      </c>
      <c r="L59042" s="1" t="s">
        <v>258706</v>
      </c>
      <c r="M59042">
        <v>3325</v>
      </c>
    </row>
    <row r="59043" spans="1:13" x14ac:dyDescent="0.25">
      <c r="A59043">
        <v>63582</v>
      </c>
      <c r="B59043">
        <v>1</v>
      </c>
      <c r="C59043" s="1" t="s">
        <v>258707</v>
      </c>
      <c r="D59043" s="1" t="s">
        <v>258708</v>
      </c>
      <c r="E59043" s="1" t="s">
        <v>258709</v>
      </c>
      <c r="F59043" s="1" t="s">
        <v>69</v>
      </c>
      <c r="G59043" s="1" t="s">
        <v>244447</v>
      </c>
      <c r="H59043" s="1" t="s">
        <v>71</v>
      </c>
      <c r="I59043" s="1" t="s">
        <v>258710</v>
      </c>
      <c r="J59043" s="1" t="s">
        <v>258648</v>
      </c>
      <c r="K59043" s="1" t="s">
        <v>19</v>
      </c>
      <c r="L59043" s="1" t="s">
        <v>258711</v>
      </c>
      <c r="M59043">
        <v>2453</v>
      </c>
    </row>
    <row r="59044" spans="1:13" x14ac:dyDescent="0.25">
      <c r="A59044">
        <v>63584</v>
      </c>
      <c r="B59044">
        <v>1</v>
      </c>
      <c r="C59044" s="1" t="s">
        <v>258712</v>
      </c>
      <c r="D59044" s="1" t="s">
        <v>258713</v>
      </c>
      <c r="E59044" s="1" t="s">
        <v>258714</v>
      </c>
      <c r="F59044" s="1" t="s">
        <v>69</v>
      </c>
      <c r="G59044" s="1" t="s">
        <v>244447</v>
      </c>
      <c r="H59044" s="1" t="s">
        <v>71</v>
      </c>
      <c r="I59044" s="1" t="s">
        <v>258648</v>
      </c>
      <c r="J59044" s="1" t="s">
        <v>258648</v>
      </c>
      <c r="K59044" s="1" t="s">
        <v>19</v>
      </c>
      <c r="L59044" s="1" t="s">
        <v>258715</v>
      </c>
      <c r="M59044">
        <v>3287</v>
      </c>
    </row>
    <row r="59045" spans="1:13" x14ac:dyDescent="0.25">
      <c r="A59045">
        <v>63585</v>
      </c>
      <c r="B59045">
        <v>1</v>
      </c>
      <c r="C59045" s="1" t="s">
        <v>258716</v>
      </c>
      <c r="D59045" s="1" t="s">
        <v>258717</v>
      </c>
      <c r="E59045" s="1" t="s">
        <v>253574</v>
      </c>
      <c r="F59045" s="1" t="s">
        <v>155</v>
      </c>
      <c r="G59045" s="1" t="s">
        <v>252980</v>
      </c>
      <c r="H59045" s="1" t="s">
        <v>71</v>
      </c>
      <c r="I59045" s="1" t="s">
        <v>253574</v>
      </c>
      <c r="J59045" s="1" t="s">
        <v>253574</v>
      </c>
      <c r="K59045" s="1" t="s">
        <v>19</v>
      </c>
      <c r="L59045" s="1" t="s">
        <v>258718</v>
      </c>
      <c r="M59045">
        <v>6436</v>
      </c>
    </row>
    <row r="59046" spans="1:13" x14ac:dyDescent="0.25">
      <c r="A59046">
        <v>63588</v>
      </c>
      <c r="B59046">
        <v>1</v>
      </c>
      <c r="C59046" s="1" t="s">
        <v>258719</v>
      </c>
      <c r="D59046" s="1" t="s">
        <v>258720</v>
      </c>
      <c r="E59046" s="1" t="s">
        <v>258537</v>
      </c>
      <c r="F59046" s="1" t="s">
        <v>155</v>
      </c>
      <c r="G59046" s="1" t="s">
        <v>253585</v>
      </c>
      <c r="H59046" s="1" t="s">
        <v>71</v>
      </c>
      <c r="I59046" s="1" t="s">
        <v>258537</v>
      </c>
      <c r="J59046" s="1" t="s">
        <v>258537</v>
      </c>
      <c r="K59046" s="1" t="s">
        <v>19</v>
      </c>
      <c r="L59046" s="1" t="s">
        <v>258721</v>
      </c>
      <c r="M59046">
        <v>1310</v>
      </c>
    </row>
    <row r="59047" spans="1:13" x14ac:dyDescent="0.25">
      <c r="A59047">
        <v>63590</v>
      </c>
      <c r="B59047">
        <v>1</v>
      </c>
      <c r="C59047" s="1" t="s">
        <v>258722</v>
      </c>
      <c r="D59047" s="1" t="s">
        <v>258723</v>
      </c>
      <c r="E59047" s="1" t="s">
        <v>258724</v>
      </c>
      <c r="F59047" s="1" t="s">
        <v>182</v>
      </c>
      <c r="G59047" s="1" t="s">
        <v>244447</v>
      </c>
      <c r="H59047" s="1" t="s">
        <v>71</v>
      </c>
      <c r="I59047" s="1" t="s">
        <v>258725</v>
      </c>
      <c r="J59047" s="1" t="s">
        <v>258725</v>
      </c>
      <c r="K59047" s="1" t="s">
        <v>19</v>
      </c>
      <c r="L59047" s="1" t="s">
        <v>258726</v>
      </c>
      <c r="M59047">
        <v>9929</v>
      </c>
    </row>
    <row r="59048" spans="1:13" x14ac:dyDescent="0.25">
      <c r="A59048">
        <v>63586</v>
      </c>
      <c r="B59048">
        <v>1</v>
      </c>
      <c r="C59048" s="1" t="s">
        <v>258727</v>
      </c>
      <c r="D59048" s="1" t="s">
        <v>258728</v>
      </c>
      <c r="E59048" s="1" t="s">
        <v>258729</v>
      </c>
      <c r="F59048" s="1" t="s">
        <v>69</v>
      </c>
      <c r="G59048" s="1" t="s">
        <v>244447</v>
      </c>
      <c r="H59048" s="1" t="s">
        <v>71</v>
      </c>
      <c r="I59048" s="1" t="s">
        <v>258648</v>
      </c>
      <c r="J59048" s="1" t="s">
        <v>258648</v>
      </c>
      <c r="K59048" s="1" t="s">
        <v>19</v>
      </c>
      <c r="L59048" s="1" t="s">
        <v>258730</v>
      </c>
      <c r="M59048">
        <v>2450</v>
      </c>
    </row>
    <row r="59049" spans="1:13" x14ac:dyDescent="0.25">
      <c r="A59049">
        <v>63587</v>
      </c>
      <c r="B59049">
        <v>1</v>
      </c>
      <c r="C59049" s="1" t="s">
        <v>258731</v>
      </c>
      <c r="D59049" s="1" t="s">
        <v>258732</v>
      </c>
      <c r="E59049" s="1" t="s">
        <v>253574</v>
      </c>
      <c r="F59049" s="1" t="s">
        <v>155</v>
      </c>
      <c r="G59049" s="1" t="s">
        <v>252980</v>
      </c>
      <c r="H59049" s="1" t="s">
        <v>71</v>
      </c>
      <c r="I59049" s="1" t="s">
        <v>258733</v>
      </c>
      <c r="J59049" s="1" t="s">
        <v>258734</v>
      </c>
      <c r="K59049" s="1" t="s">
        <v>19</v>
      </c>
      <c r="L59049" s="1" t="s">
        <v>258735</v>
      </c>
      <c r="M59049">
        <v>5701</v>
      </c>
    </row>
    <row r="59050" spans="1:13" x14ac:dyDescent="0.25">
      <c r="A59050">
        <v>63589</v>
      </c>
      <c r="B59050">
        <v>1</v>
      </c>
      <c r="C59050" s="1" t="s">
        <v>258736</v>
      </c>
      <c r="D59050" s="1" t="s">
        <v>258737</v>
      </c>
      <c r="E59050" s="1" t="s">
        <v>258738</v>
      </c>
      <c r="F59050" s="1" t="s">
        <v>182</v>
      </c>
      <c r="G59050" s="1" t="s">
        <v>244447</v>
      </c>
      <c r="H59050" s="1" t="s">
        <v>71</v>
      </c>
      <c r="I59050" s="1" t="s">
        <v>258739</v>
      </c>
      <c r="J59050" s="1" t="s">
        <v>258739</v>
      </c>
      <c r="K59050" s="1" t="s">
        <v>19</v>
      </c>
      <c r="L59050" s="1" t="s">
        <v>258740</v>
      </c>
      <c r="M59050">
        <v>9868</v>
      </c>
    </row>
    <row r="59051" spans="1:13" x14ac:dyDescent="0.25">
      <c r="A59051">
        <v>63591</v>
      </c>
      <c r="B59051">
        <v>1</v>
      </c>
      <c r="C59051" s="1" t="s">
        <v>258741</v>
      </c>
      <c r="D59051" s="1" t="s">
        <v>258742</v>
      </c>
      <c r="E59051" s="1" t="s">
        <v>258743</v>
      </c>
      <c r="F59051" s="1" t="s">
        <v>182</v>
      </c>
      <c r="G59051" s="1" t="s">
        <v>244447</v>
      </c>
      <c r="H59051" s="1" t="s">
        <v>71</v>
      </c>
      <c r="I59051" s="1" t="s">
        <v>258725</v>
      </c>
      <c r="J59051" s="1" t="s">
        <v>258725</v>
      </c>
      <c r="K59051" s="1" t="s">
        <v>19</v>
      </c>
      <c r="L59051" s="1" t="s">
        <v>258744</v>
      </c>
      <c r="M59051">
        <v>9947</v>
      </c>
    </row>
    <row r="59052" spans="1:13" x14ac:dyDescent="0.25">
      <c r="A59052">
        <v>63592</v>
      </c>
      <c r="B59052">
        <v>1</v>
      </c>
      <c r="C59052" s="1" t="s">
        <v>258745</v>
      </c>
      <c r="D59052" s="1" t="s">
        <v>258746</v>
      </c>
      <c r="E59052" s="1" t="s">
        <v>258747</v>
      </c>
      <c r="F59052" s="1" t="s">
        <v>182</v>
      </c>
      <c r="G59052" s="1" t="s">
        <v>244447</v>
      </c>
      <c r="H59052" s="1" t="s">
        <v>71</v>
      </c>
      <c r="I59052" s="1" t="s">
        <v>258748</v>
      </c>
      <c r="J59052" s="1" t="s">
        <v>258748</v>
      </c>
      <c r="K59052" s="1" t="s">
        <v>19</v>
      </c>
      <c r="L59052" s="1" t="s">
        <v>258744</v>
      </c>
      <c r="M59052">
        <v>9947</v>
      </c>
    </row>
    <row r="59053" spans="1:13" x14ac:dyDescent="0.25">
      <c r="A59053">
        <v>63593</v>
      </c>
      <c r="B59053">
        <v>1</v>
      </c>
      <c r="C59053" s="1" t="s">
        <v>258749</v>
      </c>
      <c r="D59053" s="1" t="s">
        <v>258750</v>
      </c>
      <c r="E59053" s="1" t="s">
        <v>76288</v>
      </c>
      <c r="F59053" s="1" t="s">
        <v>155</v>
      </c>
      <c r="G59053" s="1" t="s">
        <v>252980</v>
      </c>
      <c r="H59053" s="1" t="s">
        <v>71</v>
      </c>
      <c r="I59053" s="1" t="s">
        <v>258751</v>
      </c>
      <c r="J59053" s="1" t="s">
        <v>258752</v>
      </c>
      <c r="K59053" s="1" t="s">
        <v>19</v>
      </c>
      <c r="L59053" s="1" t="s">
        <v>258753</v>
      </c>
      <c r="M59053">
        <v>6622</v>
      </c>
    </row>
    <row r="59054" spans="1:13" x14ac:dyDescent="0.25">
      <c r="A59054">
        <v>63594</v>
      </c>
      <c r="B59054">
        <v>1</v>
      </c>
      <c r="C59054" s="1" t="s">
        <v>258754</v>
      </c>
      <c r="D59054" s="1" t="s">
        <v>258755</v>
      </c>
      <c r="E59054" s="1" t="s">
        <v>253574</v>
      </c>
      <c r="F59054" s="1" t="s">
        <v>155</v>
      </c>
      <c r="G59054" s="1" t="s">
        <v>252980</v>
      </c>
      <c r="H59054" s="1" t="s">
        <v>71</v>
      </c>
      <c r="I59054" s="1" t="s">
        <v>258733</v>
      </c>
      <c r="J59054" s="1" t="s">
        <v>258734</v>
      </c>
      <c r="K59054" s="1" t="s">
        <v>19</v>
      </c>
      <c r="L59054" s="1" t="s">
        <v>258756</v>
      </c>
      <c r="M59054">
        <v>5861</v>
      </c>
    </row>
    <row r="59055" spans="1:13" x14ac:dyDescent="0.25">
      <c r="A59055">
        <v>63605</v>
      </c>
      <c r="B59055">
        <v>1</v>
      </c>
      <c r="C59055" s="1" t="s">
        <v>258757</v>
      </c>
      <c r="D59055" s="1" t="s">
        <v>258758</v>
      </c>
      <c r="E59055" s="1" t="s">
        <v>258759</v>
      </c>
      <c r="F59055" s="1" t="s">
        <v>69</v>
      </c>
      <c r="G59055" s="1" t="s">
        <v>244447</v>
      </c>
      <c r="H59055" s="1" t="s">
        <v>71</v>
      </c>
      <c r="I59055" s="1" t="s">
        <v>258275</v>
      </c>
      <c r="J59055" s="1" t="s">
        <v>258275</v>
      </c>
      <c r="K59055" s="1" t="s">
        <v>19</v>
      </c>
      <c r="L59055" s="1" t="s">
        <v>258760</v>
      </c>
      <c r="M59055">
        <v>804</v>
      </c>
    </row>
    <row r="59056" spans="1:13" x14ac:dyDescent="0.25">
      <c r="A59056">
        <v>63595</v>
      </c>
      <c r="B59056">
        <v>1</v>
      </c>
      <c r="C59056" s="1" t="s">
        <v>258761</v>
      </c>
      <c r="D59056" s="1" t="s">
        <v>258762</v>
      </c>
      <c r="E59056" s="1" t="s">
        <v>258763</v>
      </c>
      <c r="F59056" s="1" t="s">
        <v>69</v>
      </c>
      <c r="G59056" s="1" t="s">
        <v>244447</v>
      </c>
      <c r="H59056" s="1" t="s">
        <v>71</v>
      </c>
      <c r="I59056" s="1" t="s">
        <v>258764</v>
      </c>
      <c r="J59056" s="1" t="s">
        <v>258765</v>
      </c>
      <c r="K59056" s="1" t="s">
        <v>19</v>
      </c>
      <c r="L59056" s="1" t="s">
        <v>258766</v>
      </c>
      <c r="M59056">
        <v>1386</v>
      </c>
    </row>
    <row r="59057" spans="1:13" x14ac:dyDescent="0.25">
      <c r="A59057">
        <v>63596</v>
      </c>
      <c r="B59057">
        <v>1</v>
      </c>
      <c r="C59057" s="1" t="s">
        <v>258767</v>
      </c>
      <c r="D59057" s="1" t="s">
        <v>258768</v>
      </c>
      <c r="E59057" s="1" t="s">
        <v>253574</v>
      </c>
      <c r="F59057" s="1" t="s">
        <v>155</v>
      </c>
      <c r="G59057" s="1" t="s">
        <v>252980</v>
      </c>
      <c r="H59057" s="1" t="s">
        <v>71</v>
      </c>
      <c r="I59057" s="1" t="s">
        <v>258733</v>
      </c>
      <c r="J59057" s="1" t="s">
        <v>258734</v>
      </c>
      <c r="K59057" s="1" t="s">
        <v>19</v>
      </c>
      <c r="L59057" s="1" t="s">
        <v>258769</v>
      </c>
      <c r="M59057">
        <v>6496</v>
      </c>
    </row>
    <row r="59058" spans="1:13" x14ac:dyDescent="0.25">
      <c r="A59058">
        <v>63597</v>
      </c>
      <c r="B59058">
        <v>1</v>
      </c>
      <c r="C59058" s="1" t="s">
        <v>258770</v>
      </c>
      <c r="D59058" s="1" t="s">
        <v>258771</v>
      </c>
      <c r="E59058" s="1" t="s">
        <v>258772</v>
      </c>
      <c r="F59058" s="1" t="s">
        <v>69</v>
      </c>
      <c r="G59058" s="1" t="s">
        <v>244447</v>
      </c>
      <c r="H59058" s="1" t="s">
        <v>71</v>
      </c>
      <c r="I59058" s="1" t="s">
        <v>258764</v>
      </c>
      <c r="J59058" s="1" t="s">
        <v>258764</v>
      </c>
      <c r="K59058" s="1" t="s">
        <v>19</v>
      </c>
      <c r="L59058" s="1" t="s">
        <v>258773</v>
      </c>
      <c r="M59058">
        <v>1203</v>
      </c>
    </row>
    <row r="59059" spans="1:13" x14ac:dyDescent="0.25">
      <c r="A59059">
        <v>63598</v>
      </c>
      <c r="B59059">
        <v>1</v>
      </c>
      <c r="C59059" s="1" t="s">
        <v>258774</v>
      </c>
      <c r="D59059" s="1" t="s">
        <v>258775</v>
      </c>
      <c r="E59059" s="1" t="s">
        <v>76288</v>
      </c>
      <c r="F59059" s="1" t="s">
        <v>155</v>
      </c>
      <c r="G59059" s="1" t="s">
        <v>252980</v>
      </c>
      <c r="H59059" s="1" t="s">
        <v>71</v>
      </c>
      <c r="I59059" s="1" t="s">
        <v>258751</v>
      </c>
      <c r="J59059" s="1" t="s">
        <v>258752</v>
      </c>
      <c r="K59059" s="1" t="s">
        <v>19</v>
      </c>
      <c r="L59059" s="1" t="s">
        <v>258776</v>
      </c>
      <c r="M59059">
        <v>5735</v>
      </c>
    </row>
    <row r="59060" spans="1:13" x14ac:dyDescent="0.25">
      <c r="A59060">
        <v>63599</v>
      </c>
      <c r="B59060">
        <v>1</v>
      </c>
      <c r="C59060" s="1" t="s">
        <v>258777</v>
      </c>
      <c r="D59060" s="1" t="s">
        <v>258778</v>
      </c>
      <c r="E59060" s="1" t="s">
        <v>258779</v>
      </c>
      <c r="F59060" s="1" t="s">
        <v>69</v>
      </c>
      <c r="G59060" s="1" t="s">
        <v>244447</v>
      </c>
      <c r="H59060" s="1" t="s">
        <v>71</v>
      </c>
      <c r="I59060" s="1" t="s">
        <v>258275</v>
      </c>
      <c r="J59060" s="1" t="s">
        <v>258275</v>
      </c>
      <c r="K59060" s="1" t="s">
        <v>19</v>
      </c>
      <c r="L59060" s="1" t="s">
        <v>258780</v>
      </c>
      <c r="M59060">
        <v>780</v>
      </c>
    </row>
    <row r="59061" spans="1:13" x14ac:dyDescent="0.25">
      <c r="A59061">
        <v>63600</v>
      </c>
      <c r="B59061">
        <v>1</v>
      </c>
      <c r="C59061" s="1" t="s">
        <v>258781</v>
      </c>
      <c r="D59061" s="1" t="s">
        <v>258782</v>
      </c>
      <c r="E59061" s="1" t="s">
        <v>258783</v>
      </c>
      <c r="F59061" s="1" t="s">
        <v>69</v>
      </c>
      <c r="G59061" s="1" t="s">
        <v>244447</v>
      </c>
      <c r="H59061" s="1" t="s">
        <v>71</v>
      </c>
      <c r="I59061" s="1" t="s">
        <v>258275</v>
      </c>
      <c r="J59061" s="1" t="s">
        <v>258275</v>
      </c>
      <c r="K59061" s="1" t="s">
        <v>19</v>
      </c>
      <c r="L59061" s="1" t="s">
        <v>258784</v>
      </c>
      <c r="M59061">
        <v>540</v>
      </c>
    </row>
    <row r="59062" spans="1:13" x14ac:dyDescent="0.25">
      <c r="A59062">
        <v>63602</v>
      </c>
      <c r="B59062">
        <v>1</v>
      </c>
      <c r="C59062" s="1" t="s">
        <v>258785</v>
      </c>
      <c r="D59062" s="1" t="s">
        <v>258786</v>
      </c>
      <c r="E59062" s="1" t="s">
        <v>258787</v>
      </c>
      <c r="F59062" s="1" t="s">
        <v>69</v>
      </c>
      <c r="G59062" s="1" t="s">
        <v>244447</v>
      </c>
      <c r="H59062" s="1" t="s">
        <v>71</v>
      </c>
      <c r="I59062" s="1" t="s">
        <v>258275</v>
      </c>
      <c r="J59062" s="1" t="s">
        <v>258275</v>
      </c>
      <c r="K59062" s="1" t="s">
        <v>19</v>
      </c>
      <c r="L59062" s="1" t="s">
        <v>258788</v>
      </c>
      <c r="M59062">
        <v>441</v>
      </c>
    </row>
    <row r="59063" spans="1:13" x14ac:dyDescent="0.25">
      <c r="A59063">
        <v>63603</v>
      </c>
      <c r="B59063">
        <v>1</v>
      </c>
      <c r="C59063" s="1" t="s">
        <v>258789</v>
      </c>
      <c r="D59063" s="1" t="s">
        <v>258790</v>
      </c>
      <c r="E59063" s="1" t="s">
        <v>258791</v>
      </c>
      <c r="F59063" s="1" t="s">
        <v>69</v>
      </c>
      <c r="G59063" s="1" t="s">
        <v>244447</v>
      </c>
      <c r="H59063" s="1" t="s">
        <v>71</v>
      </c>
      <c r="I59063" s="1" t="s">
        <v>258275</v>
      </c>
      <c r="J59063" s="1" t="s">
        <v>258275</v>
      </c>
      <c r="K59063" s="1" t="s">
        <v>19</v>
      </c>
      <c r="L59063" s="1" t="s">
        <v>258792</v>
      </c>
      <c r="M59063">
        <v>1239</v>
      </c>
    </row>
    <row r="59064" spans="1:13" x14ac:dyDescent="0.25">
      <c r="A59064">
        <v>63604</v>
      </c>
      <c r="B59064">
        <v>1</v>
      </c>
      <c r="C59064" s="1" t="s">
        <v>258793</v>
      </c>
      <c r="D59064" s="1" t="s">
        <v>258794</v>
      </c>
      <c r="E59064" s="1" t="s">
        <v>258795</v>
      </c>
      <c r="F59064" s="1" t="s">
        <v>69</v>
      </c>
      <c r="G59064" s="1" t="s">
        <v>244447</v>
      </c>
      <c r="H59064" s="1" t="s">
        <v>71</v>
      </c>
      <c r="I59064" s="1" t="s">
        <v>258275</v>
      </c>
      <c r="J59064" s="1" t="s">
        <v>258275</v>
      </c>
      <c r="K59064" s="1" t="s">
        <v>19</v>
      </c>
      <c r="L59064" s="1" t="s">
        <v>258796</v>
      </c>
      <c r="M59064">
        <v>471</v>
      </c>
    </row>
    <row r="59065" spans="1:13" x14ac:dyDescent="0.25">
      <c r="A59065">
        <v>63606</v>
      </c>
      <c r="B59065">
        <v>1</v>
      </c>
      <c r="C59065" s="1" t="s">
        <v>258797</v>
      </c>
      <c r="D59065" s="1" t="s">
        <v>258798</v>
      </c>
      <c r="E59065" s="1" t="s">
        <v>258799</v>
      </c>
      <c r="F59065" s="1" t="s">
        <v>69</v>
      </c>
      <c r="G59065" s="1" t="s">
        <v>244447</v>
      </c>
      <c r="H59065" s="1" t="s">
        <v>71</v>
      </c>
      <c r="I59065" s="1" t="s">
        <v>258275</v>
      </c>
      <c r="J59065" s="1" t="s">
        <v>258275</v>
      </c>
      <c r="K59065" s="1" t="s">
        <v>19</v>
      </c>
      <c r="L59065" s="1" t="s">
        <v>258800</v>
      </c>
      <c r="M59065">
        <v>366</v>
      </c>
    </row>
    <row r="59066" spans="1:13" x14ac:dyDescent="0.25">
      <c r="A59066">
        <v>63607</v>
      </c>
      <c r="B59066">
        <v>1</v>
      </c>
      <c r="C59066" s="1" t="s">
        <v>258801</v>
      </c>
      <c r="D59066" s="1" t="s">
        <v>258802</v>
      </c>
      <c r="E59066" s="1" t="s">
        <v>258803</v>
      </c>
      <c r="F59066" s="1" t="s">
        <v>69</v>
      </c>
      <c r="G59066" s="1" t="s">
        <v>244447</v>
      </c>
      <c r="H59066" s="1" t="s">
        <v>71</v>
      </c>
      <c r="I59066" s="1" t="s">
        <v>258275</v>
      </c>
      <c r="J59066" s="1" t="s">
        <v>258275</v>
      </c>
      <c r="K59066" s="1" t="s">
        <v>19</v>
      </c>
      <c r="L59066" s="1" t="s">
        <v>258804</v>
      </c>
      <c r="M59066">
        <v>324</v>
      </c>
    </row>
    <row r="59067" spans="1:13" x14ac:dyDescent="0.25">
      <c r="A59067">
        <v>63608</v>
      </c>
      <c r="B59067">
        <v>1</v>
      </c>
      <c r="C59067" s="1" t="s">
        <v>258805</v>
      </c>
      <c r="D59067" s="1" t="s">
        <v>258806</v>
      </c>
      <c r="E59067" s="1" t="s">
        <v>258807</v>
      </c>
      <c r="F59067" s="1" t="s">
        <v>69</v>
      </c>
      <c r="G59067" s="1" t="s">
        <v>244447</v>
      </c>
      <c r="H59067" s="1" t="s">
        <v>71</v>
      </c>
      <c r="I59067" s="1" t="s">
        <v>258275</v>
      </c>
      <c r="J59067" s="1" t="s">
        <v>258275</v>
      </c>
      <c r="K59067" s="1" t="s">
        <v>19</v>
      </c>
      <c r="L59067" s="1" t="s">
        <v>258808</v>
      </c>
      <c r="M59067">
        <v>678</v>
      </c>
    </row>
    <row r="59068" spans="1:13" x14ac:dyDescent="0.25">
      <c r="A59068">
        <v>63610</v>
      </c>
      <c r="B59068">
        <v>1</v>
      </c>
      <c r="C59068" s="1" t="s">
        <v>258809</v>
      </c>
      <c r="D59068" s="1" t="s">
        <v>258810</v>
      </c>
      <c r="E59068" s="1" t="s">
        <v>258811</v>
      </c>
      <c r="F59068" s="1" t="s">
        <v>69</v>
      </c>
      <c r="G59068" s="1" t="s">
        <v>250625</v>
      </c>
      <c r="H59068" s="1" t="s">
        <v>71</v>
      </c>
      <c r="I59068" s="1" t="s">
        <v>258812</v>
      </c>
      <c r="J59068" s="1" t="s">
        <v>258813</v>
      </c>
      <c r="K59068" s="1" t="s">
        <v>19</v>
      </c>
      <c r="L59068" s="1" t="s">
        <v>258814</v>
      </c>
      <c r="M59068">
        <v>36</v>
      </c>
    </row>
    <row r="59069" spans="1:13" x14ac:dyDescent="0.25">
      <c r="A59069">
        <v>63613</v>
      </c>
      <c r="B59069">
        <v>1</v>
      </c>
      <c r="C59069" s="1" t="s">
        <v>258815</v>
      </c>
      <c r="D59069" s="1" t="s">
        <v>258816</v>
      </c>
      <c r="E59069" s="1" t="s">
        <v>258817</v>
      </c>
      <c r="F59069" s="1" t="s">
        <v>26</v>
      </c>
      <c r="G59069" s="1" t="s">
        <v>244026</v>
      </c>
      <c r="H59069" s="1" t="s">
        <v>71</v>
      </c>
      <c r="I59069" s="1" t="s">
        <v>16428</v>
      </c>
      <c r="J59069" s="1" t="s">
        <v>244027</v>
      </c>
      <c r="K59069" s="1" t="s">
        <v>19</v>
      </c>
      <c r="L59069" s="1" t="s">
        <v>258818</v>
      </c>
      <c r="M59069">
        <v>109</v>
      </c>
    </row>
    <row r="59070" spans="1:13" x14ac:dyDescent="0.25">
      <c r="A59070">
        <v>63614</v>
      </c>
      <c r="B59070">
        <v>1</v>
      </c>
      <c r="C59070" s="1" t="s">
        <v>258819</v>
      </c>
      <c r="D59070" s="1" t="s">
        <v>13731</v>
      </c>
      <c r="E59070" s="1" t="s">
        <v>258820</v>
      </c>
      <c r="F59070" s="1" t="s">
        <v>4556</v>
      </c>
      <c r="G59070" s="1" t="s">
        <v>250630</v>
      </c>
      <c r="H59070" s="1" t="s">
        <v>28</v>
      </c>
      <c r="I59070" s="1" t="s">
        <v>167078</v>
      </c>
      <c r="J59070" s="1" t="s">
        <v>72544</v>
      </c>
      <c r="K59070" s="1" t="s">
        <v>19</v>
      </c>
      <c r="L59070" s="1" t="s">
        <v>16641</v>
      </c>
      <c r="M59070">
        <v>19</v>
      </c>
    </row>
    <row r="59071" spans="1:13" x14ac:dyDescent="0.25">
      <c r="A59071">
        <v>63615</v>
      </c>
      <c r="B59071">
        <v>1</v>
      </c>
      <c r="C59071" s="1" t="s">
        <v>258821</v>
      </c>
      <c r="D59071" s="1" t="s">
        <v>258822</v>
      </c>
      <c r="E59071" s="1" t="s">
        <v>258823</v>
      </c>
      <c r="F59071" s="1" t="s">
        <v>26</v>
      </c>
      <c r="G59071" s="1" t="s">
        <v>244026</v>
      </c>
      <c r="H59071" s="1" t="s">
        <v>71</v>
      </c>
      <c r="I59071" s="1" t="s">
        <v>16428</v>
      </c>
      <c r="J59071" s="1" t="s">
        <v>244027</v>
      </c>
      <c r="K59071" s="1" t="s">
        <v>19</v>
      </c>
      <c r="L59071" s="1" t="s">
        <v>258824</v>
      </c>
      <c r="M59071">
        <v>943</v>
      </c>
    </row>
    <row r="59072" spans="1:13" x14ac:dyDescent="0.25">
      <c r="A59072">
        <v>63616</v>
      </c>
      <c r="B59072">
        <v>1</v>
      </c>
      <c r="C59072" s="1" t="s">
        <v>258825</v>
      </c>
      <c r="D59072" s="1" t="s">
        <v>258826</v>
      </c>
      <c r="E59072" s="1" t="s">
        <v>258827</v>
      </c>
      <c r="F59072" s="1" t="s">
        <v>1095</v>
      </c>
      <c r="G59072" s="1" t="s">
        <v>250630</v>
      </c>
      <c r="H59072" s="1" t="s">
        <v>71</v>
      </c>
      <c r="I59072" s="1" t="s">
        <v>167078</v>
      </c>
      <c r="J59072" s="1" t="s">
        <v>167078</v>
      </c>
      <c r="K59072" s="1" t="s">
        <v>19</v>
      </c>
      <c r="L59072" s="1" t="s">
        <v>258828</v>
      </c>
      <c r="M59072">
        <v>1391</v>
      </c>
    </row>
    <row r="59073" spans="1:13" x14ac:dyDescent="0.25">
      <c r="A59073">
        <v>63617</v>
      </c>
      <c r="B59073">
        <v>1</v>
      </c>
      <c r="C59073" s="1" t="s">
        <v>258829</v>
      </c>
      <c r="D59073" s="1" t="s">
        <v>258830</v>
      </c>
      <c r="E59073" s="1" t="s">
        <v>258831</v>
      </c>
      <c r="F59073" s="1" t="s">
        <v>532</v>
      </c>
      <c r="G59073" s="1" t="s">
        <v>258832</v>
      </c>
      <c r="H59073" s="1" t="s">
        <v>71</v>
      </c>
      <c r="I59073" s="1" t="s">
        <v>258833</v>
      </c>
      <c r="J59073" s="1" t="s">
        <v>258834</v>
      </c>
      <c r="K59073" s="1" t="s">
        <v>19</v>
      </c>
      <c r="L59073" s="1" t="s">
        <v>258835</v>
      </c>
      <c r="M59073">
        <v>37</v>
      </c>
    </row>
    <row r="59074" spans="1:13" x14ac:dyDescent="0.25">
      <c r="A59074">
        <v>63620</v>
      </c>
      <c r="B59074">
        <v>1</v>
      </c>
      <c r="C59074" s="1" t="s">
        <v>258836</v>
      </c>
      <c r="D59074" s="1" t="s">
        <v>258837</v>
      </c>
      <c r="E59074" s="1" t="s">
        <v>258838</v>
      </c>
      <c r="F59074" s="1" t="s">
        <v>155</v>
      </c>
      <c r="G59074" s="1" t="s">
        <v>250620</v>
      </c>
      <c r="H59074" s="1" t="s">
        <v>71</v>
      </c>
      <c r="I59074" s="1" t="s">
        <v>258839</v>
      </c>
      <c r="J59074" s="1" t="s">
        <v>258840</v>
      </c>
      <c r="K59074" s="1" t="s">
        <v>19</v>
      </c>
      <c r="L59074" s="1" t="s">
        <v>258841</v>
      </c>
      <c r="M59074">
        <v>2865</v>
      </c>
    </row>
    <row r="59075" spans="1:13" x14ac:dyDescent="0.25">
      <c r="A59075">
        <v>63618</v>
      </c>
      <c r="B59075">
        <v>1</v>
      </c>
      <c r="C59075" s="1" t="s">
        <v>258842</v>
      </c>
      <c r="D59075" s="1" t="s">
        <v>258843</v>
      </c>
      <c r="E59075" s="1" t="s">
        <v>258844</v>
      </c>
      <c r="F59075" s="1" t="s">
        <v>1095</v>
      </c>
      <c r="G59075" s="1" t="s">
        <v>250630</v>
      </c>
      <c r="H59075" s="1" t="s">
        <v>71</v>
      </c>
      <c r="I59075" s="1" t="s">
        <v>167078</v>
      </c>
      <c r="J59075" s="1" t="s">
        <v>167078</v>
      </c>
      <c r="K59075" s="1" t="s">
        <v>19</v>
      </c>
      <c r="L59075" s="1" t="s">
        <v>258845</v>
      </c>
      <c r="M59075">
        <v>1335</v>
      </c>
    </row>
    <row r="59076" spans="1:13" x14ac:dyDescent="0.25">
      <c r="A59076">
        <v>63619</v>
      </c>
      <c r="B59076">
        <v>1</v>
      </c>
      <c r="C59076" s="1" t="s">
        <v>258846</v>
      </c>
      <c r="D59076" s="1" t="s">
        <v>258847</v>
      </c>
      <c r="E59076" s="1" t="s">
        <v>258848</v>
      </c>
      <c r="F59076" s="1" t="s">
        <v>532</v>
      </c>
      <c r="G59076" s="1" t="s">
        <v>258849</v>
      </c>
      <c r="H59076" s="1" t="s">
        <v>71</v>
      </c>
      <c r="I59076" s="1" t="s">
        <v>258850</v>
      </c>
      <c r="J59076" s="1" t="s">
        <v>258851</v>
      </c>
      <c r="K59076" s="1" t="s">
        <v>19</v>
      </c>
      <c r="L59076" s="1" t="s">
        <v>258852</v>
      </c>
      <c r="M59076">
        <v>40</v>
      </c>
    </row>
    <row r="59077" spans="1:13" x14ac:dyDescent="0.25">
      <c r="A59077">
        <v>63621</v>
      </c>
      <c r="B59077">
        <v>1</v>
      </c>
      <c r="C59077" s="1" t="s">
        <v>258853</v>
      </c>
      <c r="D59077" s="1" t="s">
        <v>258854</v>
      </c>
      <c r="E59077" s="1" t="s">
        <v>258855</v>
      </c>
      <c r="F59077" s="1" t="s">
        <v>532</v>
      </c>
      <c r="G59077" s="1" t="s">
        <v>258849</v>
      </c>
      <c r="H59077" s="1" t="s">
        <v>71</v>
      </c>
      <c r="I59077" s="1" t="s">
        <v>258856</v>
      </c>
      <c r="J59077" s="1" t="s">
        <v>258857</v>
      </c>
      <c r="K59077" s="1" t="s">
        <v>19</v>
      </c>
      <c r="L59077" s="1" t="s">
        <v>258858</v>
      </c>
      <c r="M59077">
        <v>28</v>
      </c>
    </row>
    <row r="59078" spans="1:13" x14ac:dyDescent="0.25">
      <c r="A59078">
        <v>63622</v>
      </c>
      <c r="B59078">
        <v>1</v>
      </c>
      <c r="C59078" s="1" t="s">
        <v>258859</v>
      </c>
      <c r="D59078" s="1" t="s">
        <v>258860</v>
      </c>
      <c r="E59078" s="1" t="s">
        <v>11462</v>
      </c>
      <c r="F59078" s="1" t="s">
        <v>235</v>
      </c>
      <c r="G59078" s="1" t="s">
        <v>245822</v>
      </c>
      <c r="H59078" s="1" t="s">
        <v>71</v>
      </c>
      <c r="I59078" s="1" t="s">
        <v>11462</v>
      </c>
      <c r="J59078" s="1" t="s">
        <v>11462</v>
      </c>
      <c r="K59078" s="1" t="s">
        <v>19</v>
      </c>
      <c r="L59078" s="1" t="s">
        <v>258861</v>
      </c>
      <c r="M59078">
        <v>285</v>
      </c>
    </row>
    <row r="59079" spans="1:13" x14ac:dyDescent="0.25">
      <c r="A59079">
        <v>63625</v>
      </c>
      <c r="B59079">
        <v>1</v>
      </c>
      <c r="C59079" s="1" t="s">
        <v>258862</v>
      </c>
      <c r="D59079" s="1" t="s">
        <v>258863</v>
      </c>
      <c r="E59079" s="1" t="s">
        <v>258864</v>
      </c>
      <c r="F59079" s="1" t="s">
        <v>69</v>
      </c>
      <c r="G59079" s="1" t="s">
        <v>250620</v>
      </c>
      <c r="H59079" s="1" t="s">
        <v>71</v>
      </c>
      <c r="I59079" s="1" t="s">
        <v>258864</v>
      </c>
      <c r="J59079" s="1" t="s">
        <v>258864</v>
      </c>
      <c r="K59079" s="1" t="s">
        <v>19</v>
      </c>
      <c r="L59079" s="1" t="s">
        <v>258865</v>
      </c>
      <c r="M59079">
        <v>60</v>
      </c>
    </row>
    <row r="59080" spans="1:13" x14ac:dyDescent="0.25">
      <c r="A59080">
        <v>63623</v>
      </c>
      <c r="B59080">
        <v>1</v>
      </c>
      <c r="C59080" s="1" t="s">
        <v>258866</v>
      </c>
      <c r="D59080" s="1" t="s">
        <v>258867</v>
      </c>
      <c r="E59080" s="1" t="s">
        <v>10462</v>
      </c>
      <c r="F59080" s="1" t="s">
        <v>155</v>
      </c>
      <c r="G59080" s="1" t="s">
        <v>247552</v>
      </c>
      <c r="H59080" s="1" t="s">
        <v>71</v>
      </c>
      <c r="I59080" s="1" t="s">
        <v>258868</v>
      </c>
      <c r="J59080" s="1" t="s">
        <v>258869</v>
      </c>
      <c r="K59080" s="1" t="s">
        <v>19</v>
      </c>
      <c r="L59080" s="1" t="s">
        <v>258870</v>
      </c>
      <c r="M59080">
        <v>109</v>
      </c>
    </row>
    <row r="59081" spans="1:13" x14ac:dyDescent="0.25">
      <c r="A59081">
        <v>63624</v>
      </c>
      <c r="B59081">
        <v>1</v>
      </c>
      <c r="C59081" s="1" t="s">
        <v>258871</v>
      </c>
      <c r="D59081" s="1" t="s">
        <v>258872</v>
      </c>
      <c r="E59081" s="1" t="s">
        <v>258873</v>
      </c>
      <c r="F59081" s="1" t="s">
        <v>155</v>
      </c>
      <c r="G59081" s="1" t="s">
        <v>250620</v>
      </c>
      <c r="H59081" s="1" t="s">
        <v>71</v>
      </c>
      <c r="I59081" s="1" t="s">
        <v>258873</v>
      </c>
      <c r="J59081" s="1" t="s">
        <v>258873</v>
      </c>
      <c r="K59081" s="1" t="s">
        <v>19</v>
      </c>
      <c r="L59081" s="1" t="s">
        <v>258874</v>
      </c>
      <c r="M59081">
        <v>2456</v>
      </c>
    </row>
    <row r="59082" spans="1:13" x14ac:dyDescent="0.25">
      <c r="A59082">
        <v>63628</v>
      </c>
      <c r="B59082">
        <v>1</v>
      </c>
      <c r="C59082" s="1" t="s">
        <v>258875</v>
      </c>
      <c r="D59082" s="1" t="s">
        <v>258876</v>
      </c>
      <c r="E59082" s="1" t="s">
        <v>11462</v>
      </c>
      <c r="F59082" s="1" t="s">
        <v>26</v>
      </c>
      <c r="G59082" s="1" t="s">
        <v>245822</v>
      </c>
      <c r="H59082" s="1" t="s">
        <v>71</v>
      </c>
      <c r="I59082" s="1" t="s">
        <v>11462</v>
      </c>
      <c r="J59082" s="1" t="s">
        <v>11462</v>
      </c>
      <c r="K59082" s="1" t="s">
        <v>19</v>
      </c>
      <c r="L59082" s="1" t="s">
        <v>258877</v>
      </c>
      <c r="M59082">
        <v>58</v>
      </c>
    </row>
    <row r="59083" spans="1:13" x14ac:dyDescent="0.25">
      <c r="A59083">
        <v>63629</v>
      </c>
      <c r="B59083">
        <v>1</v>
      </c>
      <c r="C59083" s="1" t="s">
        <v>258878</v>
      </c>
      <c r="D59083" s="1" t="s">
        <v>258879</v>
      </c>
      <c r="E59083" s="1" t="s">
        <v>10462</v>
      </c>
      <c r="F59083" s="1" t="s">
        <v>155</v>
      </c>
      <c r="G59083" s="1" t="s">
        <v>247552</v>
      </c>
      <c r="H59083" s="1" t="s">
        <v>71</v>
      </c>
      <c r="I59083" s="1" t="s">
        <v>10462</v>
      </c>
      <c r="J59083" s="1" t="s">
        <v>10462</v>
      </c>
      <c r="K59083" s="1" t="s">
        <v>19</v>
      </c>
      <c r="L59083" s="1" t="s">
        <v>258880</v>
      </c>
      <c r="M59083">
        <v>899</v>
      </c>
    </row>
    <row r="59084" spans="1:13" x14ac:dyDescent="0.25">
      <c r="A59084">
        <v>63639</v>
      </c>
      <c r="B59084">
        <v>1</v>
      </c>
      <c r="C59084" s="1" t="s">
        <v>258881</v>
      </c>
      <c r="D59084" s="1" t="s">
        <v>258882</v>
      </c>
      <c r="E59084" s="1" t="s">
        <v>11462</v>
      </c>
      <c r="F59084" s="1" t="s">
        <v>26</v>
      </c>
      <c r="G59084" s="1" t="s">
        <v>245822</v>
      </c>
      <c r="H59084" s="1" t="s">
        <v>71</v>
      </c>
      <c r="I59084" s="1" t="s">
        <v>11462</v>
      </c>
      <c r="J59084" s="1" t="s">
        <v>11462</v>
      </c>
      <c r="K59084" s="1" t="s">
        <v>19</v>
      </c>
      <c r="L59084" s="1" t="s">
        <v>258883</v>
      </c>
      <c r="M59084">
        <v>45</v>
      </c>
    </row>
    <row r="59085" spans="1:13" x14ac:dyDescent="0.25">
      <c r="A59085">
        <v>63630</v>
      </c>
      <c r="B59085">
        <v>1</v>
      </c>
      <c r="C59085" s="1" t="s">
        <v>258884</v>
      </c>
      <c r="D59085" s="1" t="s">
        <v>258885</v>
      </c>
      <c r="E59085" s="1" t="s">
        <v>258886</v>
      </c>
      <c r="F59085" s="1" t="s">
        <v>265</v>
      </c>
      <c r="G59085" s="1" t="s">
        <v>244026</v>
      </c>
      <c r="H59085" s="1" t="s">
        <v>71</v>
      </c>
      <c r="I59085" s="1" t="s">
        <v>16428</v>
      </c>
      <c r="J59085" s="1" t="s">
        <v>244027</v>
      </c>
      <c r="K59085" s="1" t="s">
        <v>19</v>
      </c>
      <c r="L59085" s="1" t="s">
        <v>258887</v>
      </c>
      <c r="M59085">
        <v>4500</v>
      </c>
    </row>
    <row r="59086" spans="1:13" x14ac:dyDescent="0.25">
      <c r="A59086">
        <v>63631</v>
      </c>
      <c r="B59086">
        <v>1</v>
      </c>
      <c r="C59086" s="1" t="s">
        <v>258888</v>
      </c>
      <c r="D59086" s="1" t="s">
        <v>258234</v>
      </c>
      <c r="E59086" s="1" t="s">
        <v>258889</v>
      </c>
      <c r="F59086" s="1" t="s">
        <v>69</v>
      </c>
      <c r="G59086" s="1" t="s">
        <v>258236</v>
      </c>
      <c r="H59086" s="1" t="s">
        <v>71</v>
      </c>
      <c r="I59086" s="1" t="s">
        <v>258890</v>
      </c>
      <c r="J59086" s="1" t="s">
        <v>258891</v>
      </c>
      <c r="K59086" s="1" t="s">
        <v>19</v>
      </c>
      <c r="L59086" s="1" t="s">
        <v>258239</v>
      </c>
      <c r="M59086">
        <v>2172</v>
      </c>
    </row>
    <row r="59087" spans="1:13" x14ac:dyDescent="0.25">
      <c r="A59087">
        <v>63632</v>
      </c>
      <c r="B59087">
        <v>1</v>
      </c>
      <c r="C59087" s="1" t="s">
        <v>258892</v>
      </c>
      <c r="D59087" s="1" t="s">
        <v>258893</v>
      </c>
      <c r="E59087" s="1" t="s">
        <v>258894</v>
      </c>
      <c r="F59087" s="1" t="s">
        <v>69</v>
      </c>
      <c r="G59087" s="1" t="s">
        <v>257417</v>
      </c>
      <c r="H59087" s="1" t="s">
        <v>18</v>
      </c>
      <c r="I59087" s="1" t="s">
        <v>258895</v>
      </c>
      <c r="J59087" s="1" t="s">
        <v>258896</v>
      </c>
      <c r="K59087" s="1" t="s">
        <v>19</v>
      </c>
      <c r="L59087" s="1" t="s">
        <v>258897</v>
      </c>
      <c r="M59087">
        <v>298</v>
      </c>
    </row>
    <row r="59088" spans="1:13" x14ac:dyDescent="0.25">
      <c r="A59088">
        <v>63633</v>
      </c>
      <c r="B59088">
        <v>1</v>
      </c>
      <c r="C59088" s="1" t="s">
        <v>258898</v>
      </c>
      <c r="D59088" s="1" t="s">
        <v>258899</v>
      </c>
      <c r="E59088" s="1" t="s">
        <v>11462</v>
      </c>
      <c r="F59088" s="1" t="s">
        <v>235</v>
      </c>
      <c r="G59088" s="1" t="s">
        <v>245822</v>
      </c>
      <c r="H59088" s="1" t="s">
        <v>71</v>
      </c>
      <c r="I59088" s="1" t="s">
        <v>11462</v>
      </c>
      <c r="J59088" s="1" t="s">
        <v>11462</v>
      </c>
      <c r="K59088" s="1" t="s">
        <v>19</v>
      </c>
      <c r="L59088" s="1" t="s">
        <v>258900</v>
      </c>
      <c r="M59088">
        <v>206</v>
      </c>
    </row>
    <row r="59089" spans="1:13" x14ac:dyDescent="0.25">
      <c r="A59089">
        <v>63634</v>
      </c>
      <c r="B59089">
        <v>1</v>
      </c>
      <c r="C59089" s="1" t="s">
        <v>258901</v>
      </c>
      <c r="D59089" s="1" t="s">
        <v>258902</v>
      </c>
      <c r="E59089" s="1" t="s">
        <v>11462</v>
      </c>
      <c r="F59089" s="1" t="s">
        <v>26</v>
      </c>
      <c r="G59089" s="1" t="s">
        <v>245822</v>
      </c>
      <c r="H59089" s="1" t="s">
        <v>71</v>
      </c>
      <c r="I59089" s="1" t="s">
        <v>11462</v>
      </c>
      <c r="J59089" s="1" t="s">
        <v>11462</v>
      </c>
      <c r="K59089" s="1" t="s">
        <v>19</v>
      </c>
      <c r="L59089" s="1" t="s">
        <v>258903</v>
      </c>
      <c r="M59089">
        <v>60</v>
      </c>
    </row>
    <row r="59090" spans="1:13" x14ac:dyDescent="0.25">
      <c r="A59090">
        <v>63635</v>
      </c>
      <c r="B59090">
        <v>1</v>
      </c>
      <c r="C59090" s="1" t="s">
        <v>258904</v>
      </c>
      <c r="D59090" s="1" t="s">
        <v>258905</v>
      </c>
      <c r="E59090" s="1" t="s">
        <v>242361</v>
      </c>
      <c r="F59090" s="1" t="s">
        <v>532</v>
      </c>
      <c r="G59090" s="1" t="s">
        <v>258832</v>
      </c>
      <c r="H59090" s="1" t="s">
        <v>71</v>
      </c>
      <c r="I59090" s="1" t="s">
        <v>258906</v>
      </c>
      <c r="J59090" s="1" t="s">
        <v>242364</v>
      </c>
      <c r="K59090" s="1" t="s">
        <v>19</v>
      </c>
      <c r="L59090" s="1" t="s">
        <v>258907</v>
      </c>
      <c r="M59090">
        <v>37</v>
      </c>
    </row>
    <row r="59091" spans="1:13" x14ac:dyDescent="0.25">
      <c r="A59091">
        <v>63636</v>
      </c>
      <c r="B59091">
        <v>1</v>
      </c>
      <c r="C59091" s="1" t="s">
        <v>258908</v>
      </c>
      <c r="D59091" s="1" t="s">
        <v>258909</v>
      </c>
      <c r="E59091" s="1" t="s">
        <v>11462</v>
      </c>
      <c r="F59091" s="1" t="s">
        <v>235</v>
      </c>
      <c r="G59091" s="1" t="s">
        <v>245822</v>
      </c>
      <c r="H59091" s="1" t="s">
        <v>71</v>
      </c>
      <c r="I59091" s="1" t="s">
        <v>11462</v>
      </c>
      <c r="J59091" s="1" t="s">
        <v>11462</v>
      </c>
      <c r="K59091" s="1" t="s">
        <v>19</v>
      </c>
      <c r="L59091" s="1" t="s">
        <v>258910</v>
      </c>
      <c r="M59091">
        <v>208</v>
      </c>
    </row>
    <row r="59092" spans="1:13" x14ac:dyDescent="0.25">
      <c r="A59092">
        <v>63637</v>
      </c>
      <c r="B59092">
        <v>1</v>
      </c>
      <c r="C59092" s="1" t="s">
        <v>258911</v>
      </c>
      <c r="D59092" s="1" t="s">
        <v>258912</v>
      </c>
      <c r="E59092" s="1" t="s">
        <v>258913</v>
      </c>
      <c r="F59092" s="1" t="s">
        <v>26</v>
      </c>
      <c r="G59092" s="1" t="s">
        <v>258914</v>
      </c>
      <c r="H59092" s="1" t="s">
        <v>71</v>
      </c>
      <c r="I59092" s="1" t="s">
        <v>258915</v>
      </c>
      <c r="J59092" s="1" t="s">
        <v>258916</v>
      </c>
      <c r="K59092" s="1" t="s">
        <v>19</v>
      </c>
      <c r="L59092" s="1" t="s">
        <v>258917</v>
      </c>
      <c r="M59092">
        <v>79</v>
      </c>
    </row>
    <row r="59093" spans="1:13" x14ac:dyDescent="0.25">
      <c r="A59093">
        <v>63638</v>
      </c>
      <c r="B59093">
        <v>1</v>
      </c>
      <c r="C59093" s="1" t="s">
        <v>258918</v>
      </c>
      <c r="D59093" s="1" t="s">
        <v>242360</v>
      </c>
      <c r="E59093" s="1" t="s">
        <v>243456</v>
      </c>
      <c r="F59093" s="1" t="s">
        <v>532</v>
      </c>
      <c r="G59093" s="1" t="s">
        <v>242362</v>
      </c>
      <c r="H59093" s="1" t="s">
        <v>71</v>
      </c>
      <c r="I59093" s="1" t="s">
        <v>258919</v>
      </c>
      <c r="J59093" s="1" t="s">
        <v>258920</v>
      </c>
      <c r="K59093" s="1" t="s">
        <v>19</v>
      </c>
      <c r="L59093" s="1" t="s">
        <v>258921</v>
      </c>
      <c r="M59093">
        <v>37</v>
      </c>
    </row>
    <row r="59094" spans="1:13" x14ac:dyDescent="0.25">
      <c r="A59094">
        <v>63640</v>
      </c>
      <c r="B59094">
        <v>1</v>
      </c>
      <c r="C59094" s="1" t="s">
        <v>258922</v>
      </c>
      <c r="D59094" s="1" t="s">
        <v>242360</v>
      </c>
      <c r="E59094" s="1" t="s">
        <v>243456</v>
      </c>
      <c r="F59094" s="1" t="s">
        <v>532</v>
      </c>
      <c r="G59094" s="1" t="s">
        <v>242362</v>
      </c>
      <c r="H59094" s="1" t="s">
        <v>71</v>
      </c>
      <c r="I59094" s="1" t="s">
        <v>258923</v>
      </c>
      <c r="J59094" s="1" t="s">
        <v>242364</v>
      </c>
      <c r="K59094" s="1" t="s">
        <v>19</v>
      </c>
      <c r="L59094" s="1" t="s">
        <v>258924</v>
      </c>
      <c r="M59094">
        <v>37</v>
      </c>
    </row>
    <row r="59095" spans="1:13" x14ac:dyDescent="0.25">
      <c r="A59095">
        <v>63641</v>
      </c>
      <c r="B59095">
        <v>1</v>
      </c>
      <c r="C59095" s="1" t="s">
        <v>258925</v>
      </c>
      <c r="D59095" s="1" t="s">
        <v>242360</v>
      </c>
      <c r="E59095" s="1" t="s">
        <v>242361</v>
      </c>
      <c r="F59095" s="1" t="s">
        <v>532</v>
      </c>
      <c r="G59095" s="1" t="s">
        <v>242362</v>
      </c>
      <c r="H59095" s="1" t="s">
        <v>71</v>
      </c>
      <c r="I59095" s="1" t="s">
        <v>258926</v>
      </c>
      <c r="J59095" s="1" t="s">
        <v>258920</v>
      </c>
      <c r="K59095" s="1" t="s">
        <v>19</v>
      </c>
      <c r="L59095" s="1" t="s">
        <v>258927</v>
      </c>
      <c r="M59095">
        <v>37</v>
      </c>
    </row>
    <row r="59096" spans="1:13" x14ac:dyDescent="0.25">
      <c r="A59096">
        <v>63642</v>
      </c>
      <c r="B59096">
        <v>1</v>
      </c>
      <c r="C59096" s="1" t="s">
        <v>258928</v>
      </c>
      <c r="D59096" s="1" t="s">
        <v>258929</v>
      </c>
      <c r="E59096" s="1" t="s">
        <v>11462</v>
      </c>
      <c r="F59096" s="1" t="s">
        <v>235</v>
      </c>
      <c r="G59096" s="1" t="s">
        <v>245822</v>
      </c>
      <c r="H59096" s="1" t="s">
        <v>71</v>
      </c>
      <c r="I59096" s="1" t="s">
        <v>11462</v>
      </c>
      <c r="J59096" s="1" t="s">
        <v>11462</v>
      </c>
      <c r="K59096" s="1" t="s">
        <v>19</v>
      </c>
      <c r="L59096" s="1" t="s">
        <v>258930</v>
      </c>
      <c r="M59096">
        <v>193</v>
      </c>
    </row>
    <row r="59097" spans="1:13" x14ac:dyDescent="0.25">
      <c r="A59097">
        <v>63643</v>
      </c>
      <c r="B59097">
        <v>1</v>
      </c>
      <c r="C59097" s="1" t="s">
        <v>258931</v>
      </c>
      <c r="D59097" s="1" t="s">
        <v>242360</v>
      </c>
      <c r="E59097" s="1" t="s">
        <v>243456</v>
      </c>
      <c r="F59097" s="1" t="s">
        <v>532</v>
      </c>
      <c r="G59097" s="1" t="s">
        <v>242362</v>
      </c>
      <c r="H59097" s="1" t="s">
        <v>71</v>
      </c>
      <c r="I59097" s="1" t="s">
        <v>258932</v>
      </c>
      <c r="J59097" s="1" t="s">
        <v>242364</v>
      </c>
      <c r="K59097" s="1" t="s">
        <v>19</v>
      </c>
      <c r="L59097" s="1" t="s">
        <v>258933</v>
      </c>
      <c r="M59097">
        <v>37</v>
      </c>
    </row>
    <row r="59098" spans="1:13" x14ac:dyDescent="0.25">
      <c r="A59098">
        <v>63644</v>
      </c>
      <c r="B59098">
        <v>1</v>
      </c>
      <c r="C59098" s="1" t="s">
        <v>258934</v>
      </c>
      <c r="D59098" s="1" t="s">
        <v>258935</v>
      </c>
      <c r="E59098" s="1" t="s">
        <v>258936</v>
      </c>
      <c r="F59098" s="1" t="s">
        <v>265</v>
      </c>
      <c r="G59098" s="1" t="s">
        <v>244026</v>
      </c>
      <c r="H59098" s="1" t="s">
        <v>71</v>
      </c>
      <c r="I59098" s="1" t="s">
        <v>16428</v>
      </c>
      <c r="J59098" s="1" t="s">
        <v>244027</v>
      </c>
      <c r="K59098" s="1" t="s">
        <v>19</v>
      </c>
      <c r="L59098" s="1" t="s">
        <v>258937</v>
      </c>
      <c r="M59098">
        <v>6471</v>
      </c>
    </row>
    <row r="59099" spans="1:13" x14ac:dyDescent="0.25">
      <c r="A59099">
        <v>63645</v>
      </c>
      <c r="B59099">
        <v>1</v>
      </c>
      <c r="C59099" s="1" t="s">
        <v>258938</v>
      </c>
      <c r="D59099" s="1" t="s">
        <v>258939</v>
      </c>
      <c r="E59099" s="1" t="s">
        <v>11462</v>
      </c>
      <c r="F59099" s="1" t="s">
        <v>26</v>
      </c>
      <c r="G59099" s="1" t="s">
        <v>245822</v>
      </c>
      <c r="H59099" s="1" t="s">
        <v>71</v>
      </c>
      <c r="I59099" s="1" t="s">
        <v>11462</v>
      </c>
      <c r="J59099" s="1" t="s">
        <v>11462</v>
      </c>
      <c r="K59099" s="1" t="s">
        <v>19</v>
      </c>
      <c r="L59099" s="1" t="s">
        <v>258940</v>
      </c>
      <c r="M59099">
        <v>78</v>
      </c>
    </row>
    <row r="59100" spans="1:13" x14ac:dyDescent="0.25">
      <c r="A59100">
        <v>63646</v>
      </c>
      <c r="B59100">
        <v>1</v>
      </c>
      <c r="C59100" s="1" t="s">
        <v>258941</v>
      </c>
      <c r="D59100" s="1" t="s">
        <v>242360</v>
      </c>
      <c r="E59100" s="1" t="s">
        <v>242361</v>
      </c>
      <c r="F59100" s="1" t="s">
        <v>532</v>
      </c>
      <c r="G59100" s="1" t="s">
        <v>242362</v>
      </c>
      <c r="H59100" s="1" t="s">
        <v>71</v>
      </c>
      <c r="I59100" s="1" t="s">
        <v>258942</v>
      </c>
      <c r="J59100" s="1" t="s">
        <v>242364</v>
      </c>
      <c r="K59100" s="1" t="s">
        <v>19</v>
      </c>
      <c r="L59100" s="1" t="s">
        <v>258943</v>
      </c>
      <c r="M59100">
        <v>37</v>
      </c>
    </row>
    <row r="59101" spans="1:13" x14ac:dyDescent="0.25">
      <c r="A59101">
        <v>63647</v>
      </c>
      <c r="B59101">
        <v>1</v>
      </c>
      <c r="C59101" s="1" t="s">
        <v>258944</v>
      </c>
      <c r="D59101" s="1" t="s">
        <v>258945</v>
      </c>
      <c r="E59101" s="1" t="s">
        <v>11462</v>
      </c>
      <c r="F59101" s="1" t="s">
        <v>26</v>
      </c>
      <c r="G59101" s="1" t="s">
        <v>245822</v>
      </c>
      <c r="H59101" s="1" t="s">
        <v>71</v>
      </c>
      <c r="I59101" s="1" t="s">
        <v>11462</v>
      </c>
      <c r="J59101" s="1" t="s">
        <v>11462</v>
      </c>
      <c r="K59101" s="1" t="s">
        <v>19</v>
      </c>
      <c r="L59101" s="1" t="s">
        <v>258946</v>
      </c>
      <c r="M59101">
        <v>55</v>
      </c>
    </row>
    <row r="59102" spans="1:13" x14ac:dyDescent="0.25">
      <c r="A59102">
        <v>63648</v>
      </c>
      <c r="B59102">
        <v>1</v>
      </c>
      <c r="C59102" s="1" t="s">
        <v>258947</v>
      </c>
      <c r="D59102" s="1" t="s">
        <v>258879</v>
      </c>
      <c r="E59102" s="1" t="s">
        <v>258948</v>
      </c>
      <c r="F59102" s="1" t="s">
        <v>155</v>
      </c>
      <c r="G59102" s="1" t="s">
        <v>247552</v>
      </c>
      <c r="H59102" s="1" t="s">
        <v>71</v>
      </c>
      <c r="I59102" s="1" t="s">
        <v>10462</v>
      </c>
      <c r="J59102" s="1" t="s">
        <v>10462</v>
      </c>
      <c r="K59102" s="1" t="s">
        <v>19</v>
      </c>
      <c r="L59102" s="1" t="s">
        <v>258949</v>
      </c>
      <c r="M59102">
        <v>901</v>
      </c>
    </row>
    <row r="59103" spans="1:13" x14ac:dyDescent="0.25">
      <c r="A59103">
        <v>63650</v>
      </c>
      <c r="B59103">
        <v>1</v>
      </c>
      <c r="C59103" s="1" t="s">
        <v>258950</v>
      </c>
      <c r="D59103" s="1" t="s">
        <v>242360</v>
      </c>
      <c r="E59103" s="1" t="s">
        <v>243456</v>
      </c>
      <c r="F59103" s="1" t="s">
        <v>532</v>
      </c>
      <c r="G59103" s="1" t="s">
        <v>242362</v>
      </c>
      <c r="H59103" s="1" t="s">
        <v>71</v>
      </c>
      <c r="I59103" s="1" t="s">
        <v>258951</v>
      </c>
      <c r="J59103" s="1" t="s">
        <v>242364</v>
      </c>
      <c r="K59103" s="1" t="s">
        <v>19</v>
      </c>
      <c r="L59103" s="1" t="s">
        <v>258952</v>
      </c>
      <c r="M59103">
        <v>37</v>
      </c>
    </row>
    <row r="59104" spans="1:13" x14ac:dyDescent="0.25">
      <c r="A59104">
        <v>63651</v>
      </c>
      <c r="B59104">
        <v>1</v>
      </c>
      <c r="C59104" s="1" t="s">
        <v>258953</v>
      </c>
      <c r="D59104" s="1" t="s">
        <v>258954</v>
      </c>
      <c r="E59104" s="1" t="s">
        <v>11462</v>
      </c>
      <c r="F59104" s="1" t="s">
        <v>235</v>
      </c>
      <c r="G59104" s="1" t="s">
        <v>245822</v>
      </c>
      <c r="H59104" s="1" t="s">
        <v>71</v>
      </c>
      <c r="I59104" s="1" t="s">
        <v>11462</v>
      </c>
      <c r="J59104" s="1" t="s">
        <v>11462</v>
      </c>
      <c r="K59104" s="1" t="s">
        <v>19</v>
      </c>
      <c r="L59104" s="1" t="s">
        <v>258955</v>
      </c>
      <c r="M59104">
        <v>226</v>
      </c>
    </row>
    <row r="59105" spans="1:13" x14ac:dyDescent="0.25">
      <c r="A59105">
        <v>63656</v>
      </c>
      <c r="B59105">
        <v>1</v>
      </c>
      <c r="C59105" s="1" t="s">
        <v>258956</v>
      </c>
      <c r="D59105" s="1" t="s">
        <v>17261</v>
      </c>
      <c r="E59105" s="1" t="s">
        <v>1606</v>
      </c>
      <c r="F59105" s="1" t="s">
        <v>26</v>
      </c>
      <c r="G59105" s="1" t="s">
        <v>229581</v>
      </c>
      <c r="H59105" s="1" t="s">
        <v>71</v>
      </c>
      <c r="I59105" s="1" t="s">
        <v>122569</v>
      </c>
      <c r="J59105" s="1" t="s">
        <v>68196</v>
      </c>
      <c r="K59105" s="1" t="s">
        <v>19</v>
      </c>
      <c r="L59105" s="1" t="s">
        <v>229506</v>
      </c>
      <c r="M59105">
        <v>44</v>
      </c>
    </row>
    <row r="59106" spans="1:13" x14ac:dyDescent="0.25">
      <c r="A59106">
        <v>63652</v>
      </c>
      <c r="B59106">
        <v>1</v>
      </c>
      <c r="C59106" s="1" t="s">
        <v>258957</v>
      </c>
      <c r="D59106" s="1" t="s">
        <v>258958</v>
      </c>
      <c r="E59106" s="1" t="s">
        <v>11462</v>
      </c>
      <c r="F59106" s="1" t="s">
        <v>235</v>
      </c>
      <c r="G59106" s="1" t="s">
        <v>245822</v>
      </c>
      <c r="H59106" s="1" t="s">
        <v>71</v>
      </c>
      <c r="I59106" s="1" t="s">
        <v>11462</v>
      </c>
      <c r="J59106" s="1" t="s">
        <v>11462</v>
      </c>
      <c r="K59106" s="1" t="s">
        <v>19</v>
      </c>
      <c r="L59106" s="1" t="s">
        <v>258959</v>
      </c>
      <c r="M59106">
        <v>203</v>
      </c>
    </row>
    <row r="59107" spans="1:13" x14ac:dyDescent="0.25">
      <c r="A59107">
        <v>63653</v>
      </c>
      <c r="B59107">
        <v>1</v>
      </c>
      <c r="C59107" s="1" t="s">
        <v>258960</v>
      </c>
      <c r="D59107" s="1" t="s">
        <v>242360</v>
      </c>
      <c r="E59107" s="1" t="s">
        <v>242361</v>
      </c>
      <c r="F59107" s="1" t="s">
        <v>532</v>
      </c>
      <c r="G59107" s="1" t="s">
        <v>242362</v>
      </c>
      <c r="H59107" s="1" t="s">
        <v>71</v>
      </c>
      <c r="I59107" s="1" t="s">
        <v>258961</v>
      </c>
      <c r="J59107" s="1" t="s">
        <v>258920</v>
      </c>
      <c r="K59107" s="1" t="s">
        <v>19</v>
      </c>
      <c r="L59107" s="1" t="s">
        <v>258962</v>
      </c>
      <c r="M59107">
        <v>37</v>
      </c>
    </row>
    <row r="59108" spans="1:13" x14ac:dyDescent="0.25">
      <c r="A59108">
        <v>63654</v>
      </c>
      <c r="B59108">
        <v>1</v>
      </c>
      <c r="C59108" s="1" t="s">
        <v>258963</v>
      </c>
      <c r="D59108" s="1" t="s">
        <v>258964</v>
      </c>
      <c r="E59108" s="1" t="s">
        <v>258965</v>
      </c>
      <c r="F59108" s="1" t="s">
        <v>69</v>
      </c>
      <c r="G59108" s="1" t="s">
        <v>250620</v>
      </c>
      <c r="H59108" s="1" t="s">
        <v>71</v>
      </c>
      <c r="I59108" s="1" t="s">
        <v>258965</v>
      </c>
      <c r="J59108" s="1" t="s">
        <v>258965</v>
      </c>
      <c r="K59108" s="1" t="s">
        <v>19</v>
      </c>
      <c r="L59108" s="1" t="s">
        <v>258966</v>
      </c>
      <c r="M59108">
        <v>60</v>
      </c>
    </row>
    <row r="59109" spans="1:13" x14ac:dyDescent="0.25">
      <c r="A59109">
        <v>63657</v>
      </c>
      <c r="B59109">
        <v>1</v>
      </c>
      <c r="C59109" s="1" t="s">
        <v>258967</v>
      </c>
      <c r="D59109" s="1" t="s">
        <v>258968</v>
      </c>
      <c r="E59109" s="1" t="s">
        <v>258969</v>
      </c>
      <c r="F59109" s="1" t="s">
        <v>155</v>
      </c>
      <c r="G59109" s="1" t="s">
        <v>250620</v>
      </c>
      <c r="H59109" s="1" t="s">
        <v>18</v>
      </c>
      <c r="I59109" s="1" t="s">
        <v>258969</v>
      </c>
      <c r="J59109" s="1" t="s">
        <v>258969</v>
      </c>
      <c r="K59109" s="1" t="s">
        <v>19</v>
      </c>
      <c r="L59109" s="1" t="s">
        <v>258970</v>
      </c>
      <c r="M59109">
        <v>826</v>
      </c>
    </row>
    <row r="59110" spans="1:13" x14ac:dyDescent="0.25">
      <c r="A59110">
        <v>63658</v>
      </c>
      <c r="B59110">
        <v>1</v>
      </c>
      <c r="C59110" s="1" t="s">
        <v>258971</v>
      </c>
      <c r="D59110" s="1" t="s">
        <v>242360</v>
      </c>
      <c r="E59110" s="1" t="s">
        <v>243456</v>
      </c>
      <c r="F59110" s="1" t="s">
        <v>532</v>
      </c>
      <c r="G59110" s="1" t="s">
        <v>242362</v>
      </c>
      <c r="H59110" s="1" t="s">
        <v>71</v>
      </c>
      <c r="I59110" s="1" t="s">
        <v>258972</v>
      </c>
      <c r="J59110" s="1" t="s">
        <v>258920</v>
      </c>
      <c r="K59110" s="1" t="s">
        <v>19</v>
      </c>
      <c r="L59110" s="1" t="s">
        <v>258973</v>
      </c>
      <c r="M59110">
        <v>37</v>
      </c>
    </row>
    <row r="59111" spans="1:13" x14ac:dyDescent="0.25">
      <c r="A59111">
        <v>63659</v>
      </c>
      <c r="B59111">
        <v>1</v>
      </c>
      <c r="C59111" s="1" t="s">
        <v>258974</v>
      </c>
      <c r="D59111" s="1" t="s">
        <v>258975</v>
      </c>
      <c r="E59111" s="1" t="s">
        <v>258969</v>
      </c>
      <c r="F59111" s="1" t="s">
        <v>155</v>
      </c>
      <c r="G59111" s="1" t="s">
        <v>250620</v>
      </c>
      <c r="H59111" s="1" t="s">
        <v>18</v>
      </c>
      <c r="I59111" s="1" t="s">
        <v>258969</v>
      </c>
      <c r="J59111" s="1" t="s">
        <v>258969</v>
      </c>
      <c r="K59111" s="1" t="s">
        <v>19</v>
      </c>
      <c r="L59111" s="1" t="s">
        <v>258976</v>
      </c>
      <c r="M59111">
        <v>7007</v>
      </c>
    </row>
    <row r="59112" spans="1:13" x14ac:dyDescent="0.25">
      <c r="A59112">
        <v>63660</v>
      </c>
      <c r="B59112">
        <v>1</v>
      </c>
      <c r="C59112" s="1" t="s">
        <v>258977</v>
      </c>
      <c r="D59112" s="1" t="s">
        <v>242360</v>
      </c>
      <c r="E59112" s="1" t="s">
        <v>243456</v>
      </c>
      <c r="F59112" s="1" t="s">
        <v>532</v>
      </c>
      <c r="G59112" s="1" t="s">
        <v>242362</v>
      </c>
      <c r="H59112" s="1" t="s">
        <v>71</v>
      </c>
      <c r="I59112" s="1" t="s">
        <v>258978</v>
      </c>
      <c r="J59112" s="1" t="s">
        <v>258920</v>
      </c>
      <c r="K59112" s="1" t="s">
        <v>19</v>
      </c>
      <c r="L59112" s="1" t="s">
        <v>258979</v>
      </c>
      <c r="M59112">
        <v>37</v>
      </c>
    </row>
    <row r="59113" spans="1:13" x14ac:dyDescent="0.25">
      <c r="A59113">
        <v>63661</v>
      </c>
      <c r="B59113">
        <v>1</v>
      </c>
      <c r="C59113" s="1" t="s">
        <v>258980</v>
      </c>
      <c r="D59113" s="1" t="s">
        <v>242360</v>
      </c>
      <c r="E59113" s="1" t="s">
        <v>242361</v>
      </c>
      <c r="F59113" s="1" t="s">
        <v>532</v>
      </c>
      <c r="G59113" s="1" t="s">
        <v>242362</v>
      </c>
      <c r="H59113" s="1" t="s">
        <v>71</v>
      </c>
      <c r="I59113" s="1" t="s">
        <v>258981</v>
      </c>
      <c r="J59113" s="1" t="s">
        <v>242364</v>
      </c>
      <c r="K59113" s="1" t="s">
        <v>19</v>
      </c>
      <c r="L59113" s="1" t="s">
        <v>258982</v>
      </c>
      <c r="M59113">
        <v>37</v>
      </c>
    </row>
    <row r="59114" spans="1:13" x14ac:dyDescent="0.25">
      <c r="A59114">
        <v>63662</v>
      </c>
      <c r="B59114">
        <v>1</v>
      </c>
      <c r="C59114" s="1" t="s">
        <v>258983</v>
      </c>
      <c r="D59114" s="1" t="s">
        <v>258984</v>
      </c>
      <c r="E59114" s="1" t="s">
        <v>10462</v>
      </c>
      <c r="F59114" s="1" t="s">
        <v>155</v>
      </c>
      <c r="G59114" s="1" t="s">
        <v>247552</v>
      </c>
      <c r="H59114" s="1" t="s">
        <v>71</v>
      </c>
      <c r="I59114" s="1" t="s">
        <v>10462</v>
      </c>
      <c r="J59114" s="1" t="s">
        <v>10462</v>
      </c>
      <c r="K59114" s="1" t="s">
        <v>19</v>
      </c>
      <c r="L59114" s="1" t="s">
        <v>258985</v>
      </c>
      <c r="M59114">
        <v>884</v>
      </c>
    </row>
    <row r="59115" spans="1:13" x14ac:dyDescent="0.25">
      <c r="A59115">
        <v>63663</v>
      </c>
      <c r="B59115">
        <v>1</v>
      </c>
      <c r="C59115" s="1" t="s">
        <v>258986</v>
      </c>
      <c r="D59115" s="1" t="s">
        <v>242360</v>
      </c>
      <c r="E59115" s="1" t="s">
        <v>242361</v>
      </c>
      <c r="F59115" s="1" t="s">
        <v>532</v>
      </c>
      <c r="G59115" s="1" t="s">
        <v>242362</v>
      </c>
      <c r="H59115" s="1" t="s">
        <v>71</v>
      </c>
      <c r="I59115" s="1" t="s">
        <v>258987</v>
      </c>
      <c r="J59115" s="1" t="s">
        <v>258920</v>
      </c>
      <c r="K59115" s="1" t="s">
        <v>19</v>
      </c>
      <c r="L59115" s="1" t="s">
        <v>258988</v>
      </c>
      <c r="M59115">
        <v>37</v>
      </c>
    </row>
    <row r="59116" spans="1:13" x14ac:dyDescent="0.25">
      <c r="A59116">
        <v>63664</v>
      </c>
      <c r="B59116">
        <v>1</v>
      </c>
      <c r="C59116" s="1" t="s">
        <v>258989</v>
      </c>
      <c r="D59116" s="1" t="s">
        <v>242360</v>
      </c>
      <c r="E59116" s="1" t="s">
        <v>242361</v>
      </c>
      <c r="F59116" s="1" t="s">
        <v>532</v>
      </c>
      <c r="G59116" s="1" t="s">
        <v>242362</v>
      </c>
      <c r="H59116" s="1" t="s">
        <v>71</v>
      </c>
      <c r="I59116" s="1" t="s">
        <v>258990</v>
      </c>
      <c r="J59116" s="1" t="s">
        <v>258920</v>
      </c>
      <c r="K59116" s="1" t="s">
        <v>19</v>
      </c>
      <c r="L59116" s="1" t="s">
        <v>258991</v>
      </c>
      <c r="M59116">
        <v>37</v>
      </c>
    </row>
    <row r="59117" spans="1:13" x14ac:dyDescent="0.25">
      <c r="A59117">
        <v>63665</v>
      </c>
      <c r="B59117">
        <v>1</v>
      </c>
      <c r="C59117" s="1" t="s">
        <v>258992</v>
      </c>
      <c r="D59117" s="1" t="s">
        <v>257739</v>
      </c>
      <c r="E59117" s="1" t="s">
        <v>258993</v>
      </c>
      <c r="F59117" s="1" t="s">
        <v>69</v>
      </c>
      <c r="G59117" s="1" t="s">
        <v>257573</v>
      </c>
      <c r="H59117" s="1" t="s">
        <v>71</v>
      </c>
      <c r="I59117" s="1" t="s">
        <v>4734</v>
      </c>
      <c r="J59117" s="1" t="s">
        <v>257742</v>
      </c>
      <c r="K59117" s="1" t="s">
        <v>19</v>
      </c>
      <c r="L59117" s="1" t="s">
        <v>258994</v>
      </c>
      <c r="M59117">
        <v>1944</v>
      </c>
    </row>
    <row r="59118" spans="1:13" x14ac:dyDescent="0.25">
      <c r="A59118">
        <v>63666</v>
      </c>
      <c r="B59118">
        <v>1</v>
      </c>
      <c r="C59118" s="1" t="s">
        <v>258995</v>
      </c>
      <c r="D59118" s="1" t="s">
        <v>257739</v>
      </c>
      <c r="E59118" s="1" t="s">
        <v>257740</v>
      </c>
      <c r="F59118" s="1" t="s">
        <v>69</v>
      </c>
      <c r="G59118" s="1" t="s">
        <v>257573</v>
      </c>
      <c r="H59118" s="1" t="s">
        <v>71</v>
      </c>
      <c r="I59118" s="1" t="s">
        <v>257741</v>
      </c>
      <c r="J59118" s="1" t="s">
        <v>257742</v>
      </c>
      <c r="K59118" s="1" t="s">
        <v>19</v>
      </c>
      <c r="L59118" s="1" t="s">
        <v>258996</v>
      </c>
      <c r="M59118">
        <v>2000</v>
      </c>
    </row>
    <row r="59119" spans="1:13" x14ac:dyDescent="0.25">
      <c r="A59119">
        <v>63667</v>
      </c>
      <c r="B59119">
        <v>1</v>
      </c>
      <c r="C59119" s="1" t="s">
        <v>258997</v>
      </c>
      <c r="D59119" s="1" t="s">
        <v>242360</v>
      </c>
      <c r="E59119" s="1" t="s">
        <v>242361</v>
      </c>
      <c r="F59119" s="1" t="s">
        <v>532</v>
      </c>
      <c r="G59119" s="1" t="s">
        <v>242362</v>
      </c>
      <c r="H59119" s="1" t="s">
        <v>71</v>
      </c>
      <c r="I59119" s="1" t="s">
        <v>258998</v>
      </c>
      <c r="J59119" s="1" t="s">
        <v>258920</v>
      </c>
      <c r="K59119" s="1" t="s">
        <v>19</v>
      </c>
      <c r="L59119" s="1" t="s">
        <v>258999</v>
      </c>
      <c r="M59119">
        <v>37</v>
      </c>
    </row>
    <row r="59120" spans="1:13" x14ac:dyDescent="0.25">
      <c r="A59120">
        <v>63668</v>
      </c>
      <c r="B59120">
        <v>1</v>
      </c>
      <c r="C59120" s="1" t="s">
        <v>259000</v>
      </c>
      <c r="D59120" s="1" t="s">
        <v>259001</v>
      </c>
      <c r="E59120" s="1" t="s">
        <v>10462</v>
      </c>
      <c r="F59120" s="1" t="s">
        <v>155</v>
      </c>
      <c r="G59120" s="1" t="s">
        <v>247552</v>
      </c>
      <c r="H59120" s="1" t="s">
        <v>71</v>
      </c>
      <c r="I59120" s="1" t="s">
        <v>10462</v>
      </c>
      <c r="J59120" s="1" t="s">
        <v>10462</v>
      </c>
      <c r="K59120" s="1" t="s">
        <v>19</v>
      </c>
      <c r="L59120" s="1" t="s">
        <v>259002</v>
      </c>
      <c r="M59120">
        <v>919</v>
      </c>
    </row>
    <row r="59121" spans="1:13" x14ac:dyDescent="0.25">
      <c r="A59121">
        <v>63669</v>
      </c>
      <c r="B59121">
        <v>1</v>
      </c>
      <c r="C59121" s="1" t="s">
        <v>259003</v>
      </c>
      <c r="D59121" s="1" t="s">
        <v>242360</v>
      </c>
      <c r="E59121" s="1" t="s">
        <v>242361</v>
      </c>
      <c r="F59121" s="1" t="s">
        <v>532</v>
      </c>
      <c r="G59121" s="1" t="s">
        <v>242362</v>
      </c>
      <c r="H59121" s="1" t="s">
        <v>71</v>
      </c>
      <c r="I59121" s="1" t="s">
        <v>259004</v>
      </c>
      <c r="J59121" s="1" t="s">
        <v>242364</v>
      </c>
      <c r="K59121" s="1" t="s">
        <v>19</v>
      </c>
      <c r="L59121" s="1" t="s">
        <v>259005</v>
      </c>
      <c r="M59121">
        <v>37</v>
      </c>
    </row>
    <row r="59122" spans="1:13" x14ac:dyDescent="0.25">
      <c r="A59122">
        <v>63670</v>
      </c>
      <c r="B59122">
        <v>1</v>
      </c>
      <c r="C59122" s="1" t="s">
        <v>259006</v>
      </c>
      <c r="D59122" s="1" t="s">
        <v>242360</v>
      </c>
      <c r="E59122" s="1" t="s">
        <v>242361</v>
      </c>
      <c r="F59122" s="1" t="s">
        <v>532</v>
      </c>
      <c r="G59122" s="1" t="s">
        <v>242362</v>
      </c>
      <c r="H59122" s="1" t="s">
        <v>71</v>
      </c>
      <c r="I59122" s="1" t="s">
        <v>259007</v>
      </c>
      <c r="J59122" s="1" t="s">
        <v>242364</v>
      </c>
      <c r="K59122" s="1" t="s">
        <v>19</v>
      </c>
      <c r="L59122" s="1" t="s">
        <v>259008</v>
      </c>
      <c r="M59122">
        <v>37</v>
      </c>
    </row>
    <row r="59123" spans="1:13" x14ac:dyDescent="0.25">
      <c r="A59123">
        <v>63671</v>
      </c>
      <c r="B59123">
        <v>1</v>
      </c>
      <c r="C59123" s="1" t="s">
        <v>259009</v>
      </c>
      <c r="D59123" s="1" t="s">
        <v>242360</v>
      </c>
      <c r="E59123" s="1" t="s">
        <v>242361</v>
      </c>
      <c r="F59123" s="1" t="s">
        <v>532</v>
      </c>
      <c r="G59123" s="1" t="s">
        <v>242362</v>
      </c>
      <c r="H59123" s="1" t="s">
        <v>71</v>
      </c>
      <c r="I59123" s="1" t="s">
        <v>259010</v>
      </c>
      <c r="J59123" s="1" t="s">
        <v>242364</v>
      </c>
      <c r="K59123" s="1" t="s">
        <v>19</v>
      </c>
      <c r="L59123" s="1" t="s">
        <v>259011</v>
      </c>
      <c r="M59123">
        <v>37</v>
      </c>
    </row>
    <row r="59124" spans="1:13" x14ac:dyDescent="0.25">
      <c r="A59124">
        <v>63672</v>
      </c>
      <c r="B59124">
        <v>1</v>
      </c>
      <c r="C59124" s="1" t="s">
        <v>259012</v>
      </c>
      <c r="D59124" s="1" t="s">
        <v>242360</v>
      </c>
      <c r="E59124" s="1" t="s">
        <v>242361</v>
      </c>
      <c r="F59124" s="1" t="s">
        <v>532</v>
      </c>
      <c r="G59124" s="1" t="s">
        <v>242362</v>
      </c>
      <c r="H59124" s="1" t="s">
        <v>71</v>
      </c>
      <c r="I59124" s="1" t="s">
        <v>259013</v>
      </c>
      <c r="J59124" s="1" t="s">
        <v>242364</v>
      </c>
      <c r="K59124" s="1" t="s">
        <v>19</v>
      </c>
      <c r="L59124" s="1" t="s">
        <v>259014</v>
      </c>
      <c r="M59124">
        <v>37</v>
      </c>
    </row>
    <row r="59125" spans="1:13" x14ac:dyDescent="0.25">
      <c r="A59125">
        <v>63673</v>
      </c>
      <c r="B59125">
        <v>1</v>
      </c>
      <c r="C59125" s="1" t="s">
        <v>259015</v>
      </c>
      <c r="D59125" s="1" t="s">
        <v>242360</v>
      </c>
      <c r="E59125" s="1" t="s">
        <v>243456</v>
      </c>
      <c r="F59125" s="1" t="s">
        <v>532</v>
      </c>
      <c r="G59125" s="1" t="s">
        <v>242362</v>
      </c>
      <c r="H59125" s="1" t="s">
        <v>71</v>
      </c>
      <c r="I59125" s="1" t="s">
        <v>259016</v>
      </c>
      <c r="J59125" s="1" t="s">
        <v>242364</v>
      </c>
      <c r="K59125" s="1" t="s">
        <v>19</v>
      </c>
      <c r="L59125" s="1" t="s">
        <v>259017</v>
      </c>
      <c r="M59125">
        <v>37</v>
      </c>
    </row>
    <row r="59126" spans="1:13" x14ac:dyDescent="0.25">
      <c r="A59126">
        <v>63674</v>
      </c>
      <c r="B59126">
        <v>1</v>
      </c>
      <c r="C59126" s="1" t="s">
        <v>259018</v>
      </c>
      <c r="D59126" s="1" t="s">
        <v>259019</v>
      </c>
      <c r="E59126" s="1" t="s">
        <v>10462</v>
      </c>
      <c r="F59126" s="1" t="s">
        <v>155</v>
      </c>
      <c r="G59126" s="1" t="s">
        <v>247552</v>
      </c>
      <c r="H59126" s="1" t="s">
        <v>71</v>
      </c>
      <c r="I59126" s="1" t="s">
        <v>10462</v>
      </c>
      <c r="J59126" s="1" t="s">
        <v>10462</v>
      </c>
      <c r="K59126" s="1" t="s">
        <v>19</v>
      </c>
      <c r="L59126" s="1" t="s">
        <v>259020</v>
      </c>
      <c r="M59126">
        <v>1020</v>
      </c>
    </row>
    <row r="59127" spans="1:13" x14ac:dyDescent="0.25">
      <c r="A59127">
        <v>63675</v>
      </c>
      <c r="B59127">
        <v>1</v>
      </c>
      <c r="C59127" s="1" t="s">
        <v>259021</v>
      </c>
      <c r="D59127" s="1" t="s">
        <v>242360</v>
      </c>
      <c r="E59127" s="1" t="s">
        <v>242361</v>
      </c>
      <c r="F59127" s="1" t="s">
        <v>532</v>
      </c>
      <c r="G59127" s="1" t="s">
        <v>242362</v>
      </c>
      <c r="H59127" s="1" t="s">
        <v>71</v>
      </c>
      <c r="I59127" s="1" t="s">
        <v>259022</v>
      </c>
      <c r="J59127" s="1" t="s">
        <v>258920</v>
      </c>
      <c r="K59127" s="1" t="s">
        <v>19</v>
      </c>
      <c r="L59127" s="1" t="s">
        <v>259023</v>
      </c>
      <c r="M59127">
        <v>37</v>
      </c>
    </row>
    <row r="59128" spans="1:13" x14ac:dyDescent="0.25">
      <c r="A59128">
        <v>63676</v>
      </c>
      <c r="B59128">
        <v>1</v>
      </c>
      <c r="C59128" s="1" t="s">
        <v>259024</v>
      </c>
      <c r="D59128" s="1" t="s">
        <v>242360</v>
      </c>
      <c r="E59128" s="1" t="s">
        <v>242361</v>
      </c>
      <c r="F59128" s="1" t="s">
        <v>532</v>
      </c>
      <c r="G59128" s="1" t="s">
        <v>242362</v>
      </c>
      <c r="H59128" s="1" t="s">
        <v>71</v>
      </c>
      <c r="I59128" s="1" t="s">
        <v>259025</v>
      </c>
      <c r="J59128" s="1" t="s">
        <v>242364</v>
      </c>
      <c r="K59128" s="1" t="s">
        <v>19</v>
      </c>
      <c r="L59128" s="1" t="s">
        <v>259026</v>
      </c>
      <c r="M59128">
        <v>37</v>
      </c>
    </row>
    <row r="59129" spans="1:13" x14ac:dyDescent="0.25">
      <c r="A59129">
        <v>63677</v>
      </c>
      <c r="B59129">
        <v>1</v>
      </c>
      <c r="C59129" s="1" t="s">
        <v>259027</v>
      </c>
      <c r="D59129" s="1" t="s">
        <v>242360</v>
      </c>
      <c r="E59129" s="1" t="s">
        <v>243456</v>
      </c>
      <c r="F59129" s="1" t="s">
        <v>532</v>
      </c>
      <c r="G59129" s="1" t="s">
        <v>242362</v>
      </c>
      <c r="H59129" s="1" t="s">
        <v>71</v>
      </c>
      <c r="I59129" s="1" t="s">
        <v>259028</v>
      </c>
      <c r="J59129" s="1" t="s">
        <v>242364</v>
      </c>
      <c r="K59129" s="1" t="s">
        <v>19</v>
      </c>
      <c r="L59129" s="1" t="s">
        <v>259029</v>
      </c>
      <c r="M59129">
        <v>37</v>
      </c>
    </row>
    <row r="59130" spans="1:13" x14ac:dyDescent="0.25">
      <c r="A59130">
        <v>63678</v>
      </c>
      <c r="B59130">
        <v>1</v>
      </c>
      <c r="C59130" s="1" t="s">
        <v>259030</v>
      </c>
      <c r="D59130" s="1" t="s">
        <v>242360</v>
      </c>
      <c r="E59130" s="1" t="s">
        <v>242361</v>
      </c>
      <c r="F59130" s="1" t="s">
        <v>532</v>
      </c>
      <c r="G59130" s="1" t="s">
        <v>242362</v>
      </c>
      <c r="H59130" s="1" t="s">
        <v>71</v>
      </c>
      <c r="I59130" s="1" t="s">
        <v>259031</v>
      </c>
      <c r="J59130" s="1" t="s">
        <v>242364</v>
      </c>
      <c r="K59130" s="1" t="s">
        <v>19</v>
      </c>
      <c r="L59130" s="1" t="s">
        <v>259032</v>
      </c>
      <c r="M59130">
        <v>37</v>
      </c>
    </row>
    <row r="59131" spans="1:13" x14ac:dyDescent="0.25">
      <c r="A59131">
        <v>63679</v>
      </c>
      <c r="B59131">
        <v>1</v>
      </c>
      <c r="C59131" s="1" t="s">
        <v>259033</v>
      </c>
      <c r="D59131" s="1" t="s">
        <v>242360</v>
      </c>
      <c r="E59131" s="1" t="s">
        <v>242361</v>
      </c>
      <c r="F59131" s="1" t="s">
        <v>532</v>
      </c>
      <c r="G59131" s="1" t="s">
        <v>242362</v>
      </c>
      <c r="H59131" s="1" t="s">
        <v>71</v>
      </c>
      <c r="I59131" s="1" t="s">
        <v>259034</v>
      </c>
      <c r="J59131" s="1" t="s">
        <v>242364</v>
      </c>
      <c r="K59131" s="1" t="s">
        <v>19</v>
      </c>
      <c r="L59131" s="1" t="s">
        <v>259035</v>
      </c>
      <c r="M59131">
        <v>37</v>
      </c>
    </row>
    <row r="59132" spans="1:13" x14ac:dyDescent="0.25">
      <c r="A59132">
        <v>63680</v>
      </c>
      <c r="B59132">
        <v>1</v>
      </c>
      <c r="C59132" s="1" t="s">
        <v>259036</v>
      </c>
      <c r="D59132" s="1" t="s">
        <v>259037</v>
      </c>
      <c r="E59132" s="1" t="s">
        <v>10003</v>
      </c>
      <c r="F59132" s="1" t="s">
        <v>69</v>
      </c>
      <c r="G59132" s="1" t="s">
        <v>258236</v>
      </c>
      <c r="H59132" s="1" t="s">
        <v>71</v>
      </c>
      <c r="I59132" s="1" t="s">
        <v>10003</v>
      </c>
      <c r="J59132" s="1" t="s">
        <v>10003</v>
      </c>
      <c r="K59132" s="1" t="s">
        <v>19</v>
      </c>
      <c r="L59132" s="1" t="s">
        <v>259038</v>
      </c>
      <c r="M59132">
        <v>1062</v>
      </c>
    </row>
    <row r="59133" spans="1:13" x14ac:dyDescent="0.25">
      <c r="A59133">
        <v>63681</v>
      </c>
      <c r="B59133">
        <v>1</v>
      </c>
      <c r="C59133" s="1" t="s">
        <v>259039</v>
      </c>
      <c r="D59133" s="1" t="s">
        <v>259040</v>
      </c>
      <c r="E59133" s="1" t="s">
        <v>10462</v>
      </c>
      <c r="F59133" s="1" t="s">
        <v>155</v>
      </c>
      <c r="G59133" s="1" t="s">
        <v>247552</v>
      </c>
      <c r="H59133" s="1" t="s">
        <v>71</v>
      </c>
      <c r="I59133" s="1" t="s">
        <v>10462</v>
      </c>
      <c r="J59133" s="1" t="s">
        <v>10462</v>
      </c>
      <c r="K59133" s="1" t="s">
        <v>19</v>
      </c>
      <c r="L59133" s="1" t="s">
        <v>259041</v>
      </c>
      <c r="M59133">
        <v>1167</v>
      </c>
    </row>
    <row r="59134" spans="1:13" x14ac:dyDescent="0.25">
      <c r="A59134">
        <v>63686</v>
      </c>
      <c r="B59134">
        <v>1</v>
      </c>
      <c r="C59134" s="1" t="s">
        <v>259042</v>
      </c>
      <c r="D59134" s="1" t="s">
        <v>242360</v>
      </c>
      <c r="E59134" s="1" t="s">
        <v>242361</v>
      </c>
      <c r="F59134" s="1" t="s">
        <v>532</v>
      </c>
      <c r="G59134" s="1" t="s">
        <v>242362</v>
      </c>
      <c r="H59134" s="1" t="s">
        <v>71</v>
      </c>
      <c r="I59134" s="1" t="s">
        <v>259043</v>
      </c>
      <c r="J59134" s="1" t="s">
        <v>242364</v>
      </c>
      <c r="K59134" s="1" t="s">
        <v>19</v>
      </c>
      <c r="L59134" s="1" t="s">
        <v>259044</v>
      </c>
      <c r="M59134">
        <v>38</v>
      </c>
    </row>
    <row r="59135" spans="1:13" x14ac:dyDescent="0.25">
      <c r="A59135">
        <v>63682</v>
      </c>
      <c r="B59135">
        <v>1</v>
      </c>
      <c r="C59135" s="1" t="s">
        <v>259045</v>
      </c>
      <c r="D59135" s="1" t="s">
        <v>242360</v>
      </c>
      <c r="E59135" s="1" t="s">
        <v>242361</v>
      </c>
      <c r="F59135" s="1" t="s">
        <v>532</v>
      </c>
      <c r="G59135" s="1" t="s">
        <v>242362</v>
      </c>
      <c r="H59135" s="1" t="s">
        <v>71</v>
      </c>
      <c r="I59135" s="1" t="s">
        <v>259046</v>
      </c>
      <c r="J59135" s="1" t="s">
        <v>242364</v>
      </c>
      <c r="K59135" s="1" t="s">
        <v>19</v>
      </c>
      <c r="L59135" s="1" t="s">
        <v>259047</v>
      </c>
      <c r="M59135">
        <v>38</v>
      </c>
    </row>
    <row r="59136" spans="1:13" x14ac:dyDescent="0.25">
      <c r="A59136">
        <v>63683</v>
      </c>
      <c r="B59136">
        <v>1</v>
      </c>
      <c r="C59136" s="1" t="s">
        <v>259048</v>
      </c>
      <c r="D59136" s="1" t="s">
        <v>259049</v>
      </c>
      <c r="E59136" s="1" t="s">
        <v>10462</v>
      </c>
      <c r="F59136" s="1" t="s">
        <v>155</v>
      </c>
      <c r="G59136" s="1" t="s">
        <v>247552</v>
      </c>
      <c r="H59136" s="1" t="s">
        <v>71</v>
      </c>
      <c r="I59136" s="1" t="s">
        <v>10462</v>
      </c>
      <c r="J59136" s="1" t="s">
        <v>10462</v>
      </c>
      <c r="K59136" s="1" t="s">
        <v>19</v>
      </c>
      <c r="L59136" s="1" t="s">
        <v>259050</v>
      </c>
      <c r="M59136">
        <v>1150</v>
      </c>
    </row>
    <row r="59137" spans="1:13" x14ac:dyDescent="0.25">
      <c r="A59137">
        <v>63684</v>
      </c>
      <c r="B59137">
        <v>1</v>
      </c>
      <c r="C59137" s="1" t="s">
        <v>259051</v>
      </c>
      <c r="D59137" s="1" t="s">
        <v>259052</v>
      </c>
      <c r="E59137" s="1" t="s">
        <v>259053</v>
      </c>
      <c r="F59137" s="1" t="s">
        <v>532</v>
      </c>
      <c r="G59137" s="1" t="s">
        <v>258849</v>
      </c>
      <c r="H59137" s="1" t="s">
        <v>71</v>
      </c>
      <c r="I59137" s="1" t="s">
        <v>259054</v>
      </c>
      <c r="J59137" s="1" t="s">
        <v>259055</v>
      </c>
      <c r="K59137" s="1" t="s">
        <v>19</v>
      </c>
      <c r="L59137" s="1" t="s">
        <v>259056</v>
      </c>
      <c r="M59137">
        <v>23</v>
      </c>
    </row>
    <row r="59138" spans="1:13" x14ac:dyDescent="0.25">
      <c r="A59138">
        <v>63685</v>
      </c>
      <c r="B59138">
        <v>1</v>
      </c>
      <c r="C59138" s="1" t="s">
        <v>259057</v>
      </c>
      <c r="D59138" s="1" t="s">
        <v>242360</v>
      </c>
      <c r="E59138" s="1" t="s">
        <v>242361</v>
      </c>
      <c r="F59138" s="1" t="s">
        <v>532</v>
      </c>
      <c r="G59138" s="1" t="s">
        <v>242362</v>
      </c>
      <c r="H59138" s="1" t="s">
        <v>71</v>
      </c>
      <c r="I59138" s="1" t="s">
        <v>259058</v>
      </c>
      <c r="J59138" s="1" t="s">
        <v>242364</v>
      </c>
      <c r="K59138" s="1" t="s">
        <v>19</v>
      </c>
      <c r="L59138" s="1" t="s">
        <v>259059</v>
      </c>
      <c r="M59138">
        <v>38</v>
      </c>
    </row>
    <row r="59139" spans="1:13" x14ac:dyDescent="0.25">
      <c r="A59139">
        <v>63687</v>
      </c>
      <c r="B59139">
        <v>1</v>
      </c>
      <c r="C59139" s="1" t="s">
        <v>259060</v>
      </c>
      <c r="D59139" s="1" t="s">
        <v>259061</v>
      </c>
      <c r="E59139" s="1" t="s">
        <v>259062</v>
      </c>
      <c r="F59139" s="1" t="s">
        <v>155</v>
      </c>
      <c r="G59139" s="1" t="s">
        <v>247552</v>
      </c>
      <c r="H59139" s="1" t="s">
        <v>71</v>
      </c>
      <c r="I59139" s="1" t="s">
        <v>10462</v>
      </c>
      <c r="J59139" s="1" t="s">
        <v>10462</v>
      </c>
      <c r="K59139" s="1" t="s">
        <v>19</v>
      </c>
      <c r="L59139" s="1" t="s">
        <v>259063</v>
      </c>
      <c r="M59139">
        <v>2010</v>
      </c>
    </row>
    <row r="59140" spans="1:13" x14ac:dyDescent="0.25">
      <c r="A59140">
        <v>63688</v>
      </c>
      <c r="B59140">
        <v>1</v>
      </c>
      <c r="C59140" s="1" t="s">
        <v>259064</v>
      </c>
      <c r="D59140" s="1" t="s">
        <v>242360</v>
      </c>
      <c r="E59140" s="1" t="s">
        <v>242361</v>
      </c>
      <c r="F59140" s="1" t="s">
        <v>532</v>
      </c>
      <c r="G59140" s="1" t="s">
        <v>242362</v>
      </c>
      <c r="H59140" s="1" t="s">
        <v>71</v>
      </c>
      <c r="I59140" s="1" t="s">
        <v>259065</v>
      </c>
      <c r="J59140" s="1" t="s">
        <v>242364</v>
      </c>
      <c r="K59140" s="1" t="s">
        <v>19</v>
      </c>
      <c r="L59140" s="1" t="s">
        <v>259066</v>
      </c>
      <c r="M59140">
        <v>38</v>
      </c>
    </row>
    <row r="59141" spans="1:13" x14ac:dyDescent="0.25">
      <c r="A59141">
        <v>63689</v>
      </c>
      <c r="B59141">
        <v>1</v>
      </c>
      <c r="C59141" s="1" t="s">
        <v>259067</v>
      </c>
      <c r="D59141" s="1" t="s">
        <v>242360</v>
      </c>
      <c r="E59141" s="1" t="s">
        <v>243456</v>
      </c>
      <c r="F59141" s="1" t="s">
        <v>532</v>
      </c>
      <c r="G59141" s="1" t="s">
        <v>242362</v>
      </c>
      <c r="H59141" s="1" t="s">
        <v>71</v>
      </c>
      <c r="I59141" s="1" t="s">
        <v>259068</v>
      </c>
      <c r="J59141" s="1" t="s">
        <v>258920</v>
      </c>
      <c r="K59141" s="1" t="s">
        <v>19</v>
      </c>
      <c r="L59141" s="1" t="s">
        <v>259047</v>
      </c>
      <c r="M59141">
        <v>38</v>
      </c>
    </row>
    <row r="59142" spans="1:13" x14ac:dyDescent="0.25">
      <c r="A59142">
        <v>63690</v>
      </c>
      <c r="B59142">
        <v>1</v>
      </c>
      <c r="C59142" s="1" t="s">
        <v>259069</v>
      </c>
      <c r="D59142" s="1" t="s">
        <v>242360</v>
      </c>
      <c r="E59142" s="1" t="s">
        <v>242361</v>
      </c>
      <c r="F59142" s="1" t="s">
        <v>532</v>
      </c>
      <c r="G59142" s="1" t="s">
        <v>242362</v>
      </c>
      <c r="H59142" s="1" t="s">
        <v>71</v>
      </c>
      <c r="I59142" s="1" t="s">
        <v>259070</v>
      </c>
      <c r="J59142" s="1" t="s">
        <v>242364</v>
      </c>
      <c r="K59142" s="1" t="s">
        <v>19</v>
      </c>
      <c r="L59142" s="1" t="s">
        <v>259071</v>
      </c>
      <c r="M59142">
        <v>38</v>
      </c>
    </row>
    <row r="59143" spans="1:13" x14ac:dyDescent="0.25">
      <c r="A59143">
        <v>63692</v>
      </c>
      <c r="B59143">
        <v>1</v>
      </c>
      <c r="C59143" s="1" t="s">
        <v>259072</v>
      </c>
      <c r="D59143" s="1" t="s">
        <v>242360</v>
      </c>
      <c r="E59143" s="1" t="s">
        <v>242361</v>
      </c>
      <c r="F59143" s="1" t="s">
        <v>532</v>
      </c>
      <c r="G59143" s="1" t="s">
        <v>242362</v>
      </c>
      <c r="H59143" s="1" t="s">
        <v>71</v>
      </c>
      <c r="I59143" s="1" t="s">
        <v>259073</v>
      </c>
      <c r="J59143" s="1" t="s">
        <v>242364</v>
      </c>
      <c r="K59143" s="1" t="s">
        <v>19</v>
      </c>
      <c r="L59143" s="1" t="s">
        <v>259059</v>
      </c>
      <c r="M59143">
        <v>38</v>
      </c>
    </row>
    <row r="59144" spans="1:13" x14ac:dyDescent="0.25">
      <c r="A59144">
        <v>63693</v>
      </c>
      <c r="B59144">
        <v>1</v>
      </c>
      <c r="C59144" s="1" t="s">
        <v>259074</v>
      </c>
      <c r="D59144" s="1" t="s">
        <v>259075</v>
      </c>
      <c r="E59144" s="1" t="s">
        <v>259076</v>
      </c>
      <c r="F59144" s="1" t="s">
        <v>532</v>
      </c>
      <c r="G59144" s="1" t="s">
        <v>258832</v>
      </c>
      <c r="H59144" s="1" t="s">
        <v>71</v>
      </c>
      <c r="I59144" s="1" t="s">
        <v>259077</v>
      </c>
      <c r="J59144" s="1" t="s">
        <v>259078</v>
      </c>
      <c r="K59144" s="1" t="s">
        <v>19</v>
      </c>
      <c r="L59144" s="1" t="s">
        <v>259079</v>
      </c>
      <c r="M59144">
        <v>79</v>
      </c>
    </row>
    <row r="59145" spans="1:13" x14ac:dyDescent="0.25">
      <c r="A59145">
        <v>63694</v>
      </c>
      <c r="B59145">
        <v>1</v>
      </c>
      <c r="C59145" s="1" t="s">
        <v>259080</v>
      </c>
      <c r="D59145" s="1" t="s">
        <v>242360</v>
      </c>
      <c r="E59145" s="1" t="s">
        <v>242361</v>
      </c>
      <c r="F59145" s="1" t="s">
        <v>532</v>
      </c>
      <c r="G59145" s="1" t="s">
        <v>242362</v>
      </c>
      <c r="H59145" s="1" t="s">
        <v>71</v>
      </c>
      <c r="I59145" s="1" t="s">
        <v>259081</v>
      </c>
      <c r="J59145" s="1" t="s">
        <v>242364</v>
      </c>
      <c r="K59145" s="1" t="s">
        <v>19</v>
      </c>
      <c r="L59145" s="1" t="s">
        <v>259082</v>
      </c>
      <c r="M59145">
        <v>38</v>
      </c>
    </row>
    <row r="59146" spans="1:13" x14ac:dyDescent="0.25">
      <c r="A59146">
        <v>63868</v>
      </c>
      <c r="B59146">
        <v>1</v>
      </c>
      <c r="C59146" s="1" t="s">
        <v>259083</v>
      </c>
      <c r="D59146" s="1" t="s">
        <v>259084</v>
      </c>
      <c r="E59146" s="1" t="s">
        <v>259085</v>
      </c>
      <c r="F59146" s="1" t="s">
        <v>69</v>
      </c>
      <c r="G59146" s="1" t="s">
        <v>243086</v>
      </c>
      <c r="H59146" s="1" t="s">
        <v>71</v>
      </c>
      <c r="I59146" s="1" t="s">
        <v>259086</v>
      </c>
      <c r="J59146" s="1" t="s">
        <v>259087</v>
      </c>
      <c r="K59146" s="1" t="s">
        <v>19</v>
      </c>
      <c r="L59146" s="1" t="s">
        <v>259088</v>
      </c>
      <c r="M59146">
        <v>282</v>
      </c>
    </row>
    <row r="59147" spans="1:13" x14ac:dyDescent="0.25">
      <c r="A59147">
        <v>63695</v>
      </c>
      <c r="B59147">
        <v>1</v>
      </c>
      <c r="C59147" s="1" t="s">
        <v>259089</v>
      </c>
      <c r="D59147" s="1" t="s">
        <v>242360</v>
      </c>
      <c r="E59147" s="1" t="s">
        <v>242361</v>
      </c>
      <c r="F59147" s="1" t="s">
        <v>532</v>
      </c>
      <c r="G59147" s="1" t="s">
        <v>242362</v>
      </c>
      <c r="H59147" s="1" t="s">
        <v>71</v>
      </c>
      <c r="I59147" s="1" t="s">
        <v>259090</v>
      </c>
      <c r="J59147" s="1" t="s">
        <v>242364</v>
      </c>
      <c r="K59147" s="1" t="s">
        <v>19</v>
      </c>
      <c r="L59147" s="1" t="s">
        <v>259071</v>
      </c>
      <c r="M59147">
        <v>38</v>
      </c>
    </row>
    <row r="59148" spans="1:13" x14ac:dyDescent="0.25">
      <c r="A59148">
        <v>63696</v>
      </c>
      <c r="B59148">
        <v>1</v>
      </c>
      <c r="C59148" s="1" t="s">
        <v>259091</v>
      </c>
      <c r="D59148" s="1" t="s">
        <v>242360</v>
      </c>
      <c r="E59148" s="1" t="s">
        <v>243456</v>
      </c>
      <c r="F59148" s="1" t="s">
        <v>532</v>
      </c>
      <c r="G59148" s="1" t="s">
        <v>242362</v>
      </c>
      <c r="H59148" s="1" t="s">
        <v>71</v>
      </c>
      <c r="I59148" s="1" t="s">
        <v>259092</v>
      </c>
      <c r="J59148" s="1" t="s">
        <v>242364</v>
      </c>
      <c r="K59148" s="1" t="s">
        <v>19</v>
      </c>
      <c r="L59148" s="1" t="s">
        <v>259093</v>
      </c>
      <c r="M59148">
        <v>38</v>
      </c>
    </row>
    <row r="59149" spans="1:13" x14ac:dyDescent="0.25">
      <c r="A59149">
        <v>63697</v>
      </c>
      <c r="B59149">
        <v>1</v>
      </c>
      <c r="C59149" s="1" t="s">
        <v>259094</v>
      </c>
      <c r="D59149" s="1" t="s">
        <v>259095</v>
      </c>
      <c r="E59149" s="1" t="s">
        <v>259096</v>
      </c>
      <c r="F59149" s="1" t="s">
        <v>155</v>
      </c>
      <c r="G59149" s="1" t="s">
        <v>259097</v>
      </c>
      <c r="H59149" s="1" t="s">
        <v>18</v>
      </c>
      <c r="I59149" s="1" t="s">
        <v>259098</v>
      </c>
      <c r="J59149" s="1" t="s">
        <v>259099</v>
      </c>
      <c r="K59149" s="1" t="s">
        <v>19</v>
      </c>
      <c r="L59149" s="1" t="s">
        <v>259100</v>
      </c>
      <c r="M59149">
        <v>4138</v>
      </c>
    </row>
    <row r="59150" spans="1:13" x14ac:dyDescent="0.25">
      <c r="A59150">
        <v>63698</v>
      </c>
      <c r="B59150">
        <v>1</v>
      </c>
      <c r="C59150" s="1" t="s">
        <v>259101</v>
      </c>
      <c r="D59150" s="1" t="s">
        <v>259102</v>
      </c>
      <c r="E59150" s="1" t="s">
        <v>259103</v>
      </c>
      <c r="F59150" s="1" t="s">
        <v>532</v>
      </c>
      <c r="G59150" s="1" t="s">
        <v>258849</v>
      </c>
      <c r="H59150" s="1" t="s">
        <v>71</v>
      </c>
      <c r="I59150" s="1" t="s">
        <v>259104</v>
      </c>
      <c r="J59150" s="1" t="s">
        <v>259105</v>
      </c>
      <c r="K59150" s="1" t="s">
        <v>19</v>
      </c>
      <c r="L59150" s="1" t="s">
        <v>259106</v>
      </c>
      <c r="M59150">
        <v>30</v>
      </c>
    </row>
    <row r="59151" spans="1:13" x14ac:dyDescent="0.25">
      <c r="A59151">
        <v>63699</v>
      </c>
      <c r="B59151">
        <v>1</v>
      </c>
      <c r="C59151" s="1" t="s">
        <v>259107</v>
      </c>
      <c r="D59151" s="1" t="s">
        <v>259108</v>
      </c>
      <c r="E59151" s="1" t="s">
        <v>259103</v>
      </c>
      <c r="F59151" s="1" t="s">
        <v>532</v>
      </c>
      <c r="G59151" s="1" t="s">
        <v>258849</v>
      </c>
      <c r="H59151" s="1" t="s">
        <v>71</v>
      </c>
      <c r="I59151" s="1" t="s">
        <v>259109</v>
      </c>
      <c r="J59151" s="1" t="s">
        <v>259110</v>
      </c>
      <c r="K59151" s="1" t="s">
        <v>19</v>
      </c>
      <c r="L59151" s="1" t="s">
        <v>259111</v>
      </c>
      <c r="M59151">
        <v>30</v>
      </c>
    </row>
    <row r="59152" spans="1:13" x14ac:dyDescent="0.25">
      <c r="A59152">
        <v>63700</v>
      </c>
      <c r="B59152">
        <v>1</v>
      </c>
      <c r="C59152" s="1" t="s">
        <v>259112</v>
      </c>
      <c r="D59152" s="1" t="s">
        <v>259108</v>
      </c>
      <c r="E59152" s="1" t="s">
        <v>259103</v>
      </c>
      <c r="F59152" s="1" t="s">
        <v>532</v>
      </c>
      <c r="G59152" s="1" t="s">
        <v>258832</v>
      </c>
      <c r="H59152" s="1" t="s">
        <v>71</v>
      </c>
      <c r="I59152" s="1" t="s">
        <v>259109</v>
      </c>
      <c r="J59152" s="1" t="s">
        <v>259113</v>
      </c>
      <c r="K59152" s="1" t="s">
        <v>19</v>
      </c>
      <c r="L59152" s="1" t="s">
        <v>259114</v>
      </c>
      <c r="M59152">
        <v>30</v>
      </c>
    </row>
    <row r="59153" spans="1:13" x14ac:dyDescent="0.25">
      <c r="A59153">
        <v>63701</v>
      </c>
      <c r="B59153">
        <v>1</v>
      </c>
      <c r="C59153" s="1" t="s">
        <v>259115</v>
      </c>
      <c r="D59153" s="1" t="s">
        <v>242360</v>
      </c>
      <c r="E59153" s="1" t="s">
        <v>242361</v>
      </c>
      <c r="F59153" s="1" t="s">
        <v>532</v>
      </c>
      <c r="G59153" s="1" t="s">
        <v>242362</v>
      </c>
      <c r="H59153" s="1" t="s">
        <v>71</v>
      </c>
      <c r="I59153" s="1" t="s">
        <v>259116</v>
      </c>
      <c r="J59153" s="1" t="s">
        <v>242364</v>
      </c>
      <c r="K59153" s="1" t="s">
        <v>19</v>
      </c>
      <c r="L59153" s="1" t="s">
        <v>259117</v>
      </c>
      <c r="M59153">
        <v>38</v>
      </c>
    </row>
    <row r="59154" spans="1:13" x14ac:dyDescent="0.25">
      <c r="A59154">
        <v>63702</v>
      </c>
      <c r="B59154">
        <v>1</v>
      </c>
      <c r="C59154" s="1" t="s">
        <v>259118</v>
      </c>
      <c r="D59154" s="1" t="s">
        <v>242360</v>
      </c>
      <c r="E59154" s="1" t="s">
        <v>242361</v>
      </c>
      <c r="F59154" s="1" t="s">
        <v>532</v>
      </c>
      <c r="G59154" s="1" t="s">
        <v>242362</v>
      </c>
      <c r="H59154" s="1" t="s">
        <v>71</v>
      </c>
      <c r="I59154" s="1" t="s">
        <v>259119</v>
      </c>
      <c r="J59154" s="1" t="s">
        <v>242364</v>
      </c>
      <c r="K59154" s="1" t="s">
        <v>19</v>
      </c>
      <c r="L59154" s="1" t="s">
        <v>259120</v>
      </c>
      <c r="M59154">
        <v>38</v>
      </c>
    </row>
    <row r="59155" spans="1:13" x14ac:dyDescent="0.25">
      <c r="A59155">
        <v>63705</v>
      </c>
      <c r="B59155">
        <v>1</v>
      </c>
      <c r="C59155" s="1" t="s">
        <v>259121</v>
      </c>
      <c r="D59155" s="1" t="s">
        <v>242360</v>
      </c>
      <c r="E59155" s="1" t="s">
        <v>243456</v>
      </c>
      <c r="F59155" s="1" t="s">
        <v>532</v>
      </c>
      <c r="G59155" s="1" t="s">
        <v>242362</v>
      </c>
      <c r="H59155" s="1" t="s">
        <v>71</v>
      </c>
      <c r="I59155" s="1" t="s">
        <v>259122</v>
      </c>
      <c r="J59155" s="1" t="s">
        <v>258920</v>
      </c>
      <c r="K59155" s="1" t="s">
        <v>19</v>
      </c>
      <c r="L59155" s="1" t="s">
        <v>259093</v>
      </c>
      <c r="M59155">
        <v>38</v>
      </c>
    </row>
    <row r="59156" spans="1:13" x14ac:dyDescent="0.25">
      <c r="A59156">
        <v>63703</v>
      </c>
      <c r="B59156">
        <v>1</v>
      </c>
      <c r="C59156" s="1" t="s">
        <v>259123</v>
      </c>
      <c r="D59156" s="1" t="s">
        <v>242360</v>
      </c>
      <c r="E59156" s="1" t="s">
        <v>242361</v>
      </c>
      <c r="F59156" s="1" t="s">
        <v>532</v>
      </c>
      <c r="G59156" s="1" t="s">
        <v>242362</v>
      </c>
      <c r="H59156" s="1" t="s">
        <v>71</v>
      </c>
      <c r="I59156" s="1" t="s">
        <v>259124</v>
      </c>
      <c r="J59156" s="1" t="s">
        <v>242364</v>
      </c>
      <c r="K59156" s="1" t="s">
        <v>19</v>
      </c>
      <c r="L59156" s="1" t="s">
        <v>259125</v>
      </c>
      <c r="M59156">
        <v>38</v>
      </c>
    </row>
    <row r="59157" spans="1:13" x14ac:dyDescent="0.25">
      <c r="A59157">
        <v>63704</v>
      </c>
      <c r="B59157">
        <v>1</v>
      </c>
      <c r="C59157" s="1" t="s">
        <v>259126</v>
      </c>
      <c r="D59157" s="1" t="s">
        <v>4581</v>
      </c>
      <c r="E59157" s="1" t="s">
        <v>259127</v>
      </c>
      <c r="F59157" s="1" t="s">
        <v>69</v>
      </c>
      <c r="G59157" s="1" t="s">
        <v>247552</v>
      </c>
      <c r="H59157" s="1" t="s">
        <v>71</v>
      </c>
      <c r="I59157" s="1" t="s">
        <v>259128</v>
      </c>
      <c r="J59157" s="1" t="s">
        <v>259129</v>
      </c>
      <c r="K59157" s="1" t="s">
        <v>19</v>
      </c>
      <c r="L59157" s="1" t="s">
        <v>259130</v>
      </c>
      <c r="M59157">
        <v>35</v>
      </c>
    </row>
    <row r="59158" spans="1:13" x14ac:dyDescent="0.25">
      <c r="A59158">
        <v>63706</v>
      </c>
      <c r="B59158">
        <v>1</v>
      </c>
      <c r="C59158" s="1" t="s">
        <v>259131</v>
      </c>
      <c r="D59158" s="1" t="s">
        <v>242360</v>
      </c>
      <c r="E59158" s="1" t="s">
        <v>243456</v>
      </c>
      <c r="F59158" s="1" t="s">
        <v>532</v>
      </c>
      <c r="G59158" s="1" t="s">
        <v>242362</v>
      </c>
      <c r="H59158" s="1" t="s">
        <v>71</v>
      </c>
      <c r="I59158" s="1" t="s">
        <v>259132</v>
      </c>
      <c r="J59158" s="1" t="s">
        <v>242364</v>
      </c>
      <c r="K59158" s="1" t="s">
        <v>19</v>
      </c>
      <c r="L59158" s="1" t="s">
        <v>259133</v>
      </c>
      <c r="M59158">
        <v>38</v>
      </c>
    </row>
    <row r="59159" spans="1:13" x14ac:dyDescent="0.25">
      <c r="A59159">
        <v>63707</v>
      </c>
      <c r="B59159">
        <v>1</v>
      </c>
      <c r="C59159" s="1" t="s">
        <v>259134</v>
      </c>
      <c r="D59159" s="1" t="s">
        <v>242360</v>
      </c>
      <c r="E59159" s="1" t="s">
        <v>242361</v>
      </c>
      <c r="F59159" s="1" t="s">
        <v>532</v>
      </c>
      <c r="G59159" s="1" t="s">
        <v>242362</v>
      </c>
      <c r="H59159" s="1" t="s">
        <v>71</v>
      </c>
      <c r="I59159" s="1" t="s">
        <v>259135</v>
      </c>
      <c r="J59159" s="1" t="s">
        <v>242364</v>
      </c>
      <c r="K59159" s="1" t="s">
        <v>19</v>
      </c>
      <c r="L59159" s="1" t="s">
        <v>259136</v>
      </c>
      <c r="M59159">
        <v>38</v>
      </c>
    </row>
    <row r="59160" spans="1:13" x14ac:dyDescent="0.25">
      <c r="A59160">
        <v>63709</v>
      </c>
      <c r="B59160">
        <v>1</v>
      </c>
      <c r="C59160" s="1" t="s">
        <v>259137</v>
      </c>
      <c r="D59160" s="1" t="s">
        <v>242360</v>
      </c>
      <c r="E59160" s="1" t="s">
        <v>242361</v>
      </c>
      <c r="F59160" s="1" t="s">
        <v>532</v>
      </c>
      <c r="G59160" s="1" t="s">
        <v>242362</v>
      </c>
      <c r="H59160" s="1" t="s">
        <v>71</v>
      </c>
      <c r="I59160" s="1" t="s">
        <v>259138</v>
      </c>
      <c r="J59160" s="1" t="s">
        <v>258920</v>
      </c>
      <c r="K59160" s="1" t="s">
        <v>19</v>
      </c>
      <c r="L59160" s="1" t="s">
        <v>259139</v>
      </c>
      <c r="M59160">
        <v>38</v>
      </c>
    </row>
    <row r="59161" spans="1:13" x14ac:dyDescent="0.25">
      <c r="A59161">
        <v>63710</v>
      </c>
      <c r="B59161">
        <v>1</v>
      </c>
      <c r="C59161" s="1" t="s">
        <v>259140</v>
      </c>
      <c r="D59161" s="1" t="s">
        <v>242360</v>
      </c>
      <c r="E59161" s="1" t="s">
        <v>242361</v>
      </c>
      <c r="F59161" s="1" t="s">
        <v>532</v>
      </c>
      <c r="G59161" s="1" t="s">
        <v>242362</v>
      </c>
      <c r="H59161" s="1" t="s">
        <v>71</v>
      </c>
      <c r="I59161" s="1" t="s">
        <v>259141</v>
      </c>
      <c r="J59161" s="1" t="s">
        <v>242364</v>
      </c>
      <c r="K59161" s="1" t="s">
        <v>19</v>
      </c>
      <c r="L59161" s="1" t="s">
        <v>259142</v>
      </c>
      <c r="M59161">
        <v>38</v>
      </c>
    </row>
    <row r="59162" spans="1:13" x14ac:dyDescent="0.25">
      <c r="A59162">
        <v>63711</v>
      </c>
      <c r="B59162">
        <v>1</v>
      </c>
      <c r="C59162" s="1" t="s">
        <v>259143</v>
      </c>
      <c r="D59162" s="1" t="s">
        <v>242360</v>
      </c>
      <c r="E59162" s="1" t="s">
        <v>242361</v>
      </c>
      <c r="F59162" s="1" t="s">
        <v>532</v>
      </c>
      <c r="G59162" s="1" t="s">
        <v>242362</v>
      </c>
      <c r="H59162" s="1" t="s">
        <v>71</v>
      </c>
      <c r="I59162" s="1" t="s">
        <v>259144</v>
      </c>
      <c r="J59162" s="1" t="s">
        <v>242364</v>
      </c>
      <c r="K59162" s="1" t="s">
        <v>19</v>
      </c>
      <c r="L59162" s="1" t="s">
        <v>259145</v>
      </c>
      <c r="M59162">
        <v>38</v>
      </c>
    </row>
    <row r="59163" spans="1:13" x14ac:dyDescent="0.25">
      <c r="A59163">
        <v>63712</v>
      </c>
      <c r="B59163">
        <v>1</v>
      </c>
      <c r="C59163" s="1" t="s">
        <v>259146</v>
      </c>
      <c r="D59163" s="1" t="s">
        <v>242360</v>
      </c>
      <c r="E59163" s="1" t="s">
        <v>242361</v>
      </c>
      <c r="F59163" s="1" t="s">
        <v>532</v>
      </c>
      <c r="G59163" s="1" t="s">
        <v>242362</v>
      </c>
      <c r="H59163" s="1" t="s">
        <v>71</v>
      </c>
      <c r="I59163" s="1" t="s">
        <v>259147</v>
      </c>
      <c r="J59163" s="1" t="s">
        <v>258920</v>
      </c>
      <c r="K59163" s="1" t="s">
        <v>19</v>
      </c>
      <c r="L59163" s="1" t="s">
        <v>259148</v>
      </c>
      <c r="M59163">
        <v>38</v>
      </c>
    </row>
    <row r="59164" spans="1:13" x14ac:dyDescent="0.25">
      <c r="A59164">
        <v>63713</v>
      </c>
      <c r="B59164">
        <v>1</v>
      </c>
      <c r="C59164" s="1" t="s">
        <v>259149</v>
      </c>
      <c r="D59164" s="1" t="s">
        <v>242360</v>
      </c>
      <c r="E59164" s="1" t="s">
        <v>242361</v>
      </c>
      <c r="F59164" s="1" t="s">
        <v>532</v>
      </c>
      <c r="G59164" s="1" t="s">
        <v>242362</v>
      </c>
      <c r="H59164" s="1" t="s">
        <v>71</v>
      </c>
      <c r="I59164" s="1" t="s">
        <v>259150</v>
      </c>
      <c r="J59164" s="1" t="s">
        <v>242364</v>
      </c>
      <c r="K59164" s="1" t="s">
        <v>19</v>
      </c>
      <c r="L59164" s="1" t="s">
        <v>259151</v>
      </c>
      <c r="M59164">
        <v>38</v>
      </c>
    </row>
    <row r="59165" spans="1:13" x14ac:dyDescent="0.25">
      <c r="A59165">
        <v>63714</v>
      </c>
      <c r="B59165">
        <v>1</v>
      </c>
      <c r="C59165" s="1" t="s">
        <v>259152</v>
      </c>
      <c r="D59165" s="1" t="s">
        <v>242360</v>
      </c>
      <c r="E59165" s="1" t="s">
        <v>243456</v>
      </c>
      <c r="F59165" s="1" t="s">
        <v>532</v>
      </c>
      <c r="G59165" s="1" t="s">
        <v>242362</v>
      </c>
      <c r="H59165" s="1" t="s">
        <v>71</v>
      </c>
      <c r="I59165" s="1" t="s">
        <v>259153</v>
      </c>
      <c r="J59165" s="1" t="s">
        <v>242364</v>
      </c>
      <c r="K59165" s="1" t="s">
        <v>19</v>
      </c>
      <c r="L59165" s="1" t="s">
        <v>259142</v>
      </c>
      <c r="M59165">
        <v>38</v>
      </c>
    </row>
    <row r="59166" spans="1:13" x14ac:dyDescent="0.25">
      <c r="A59166">
        <v>63715</v>
      </c>
      <c r="B59166">
        <v>1</v>
      </c>
      <c r="C59166" s="1" t="s">
        <v>259154</v>
      </c>
      <c r="D59166" s="1" t="s">
        <v>242360</v>
      </c>
      <c r="E59166" s="1" t="s">
        <v>242361</v>
      </c>
      <c r="F59166" s="1" t="s">
        <v>532</v>
      </c>
      <c r="G59166" s="1" t="s">
        <v>242362</v>
      </c>
      <c r="H59166" s="1" t="s">
        <v>71</v>
      </c>
      <c r="I59166" s="1" t="s">
        <v>259155</v>
      </c>
      <c r="J59166" s="1" t="s">
        <v>258920</v>
      </c>
      <c r="K59166" s="1" t="s">
        <v>19</v>
      </c>
      <c r="L59166" s="1" t="s">
        <v>259156</v>
      </c>
      <c r="M59166">
        <v>38</v>
      </c>
    </row>
    <row r="59167" spans="1:13" x14ac:dyDescent="0.25">
      <c r="A59167">
        <v>63716</v>
      </c>
      <c r="B59167">
        <v>1</v>
      </c>
      <c r="C59167" s="1" t="s">
        <v>259157</v>
      </c>
      <c r="D59167" s="1" t="s">
        <v>259158</v>
      </c>
      <c r="E59167" s="1" t="s">
        <v>259159</v>
      </c>
      <c r="F59167" s="1" t="s">
        <v>155</v>
      </c>
      <c r="G59167" s="1" t="s">
        <v>244266</v>
      </c>
      <c r="H59167" s="1" t="s">
        <v>71</v>
      </c>
      <c r="I59167" s="1" t="s">
        <v>9518</v>
      </c>
      <c r="J59167" s="1" t="s">
        <v>259160</v>
      </c>
      <c r="K59167" s="1" t="s">
        <v>19</v>
      </c>
      <c r="L59167" s="1" t="s">
        <v>259161</v>
      </c>
      <c r="M59167">
        <v>7983</v>
      </c>
    </row>
    <row r="59168" spans="1:13" x14ac:dyDescent="0.25">
      <c r="A59168">
        <v>63717</v>
      </c>
      <c r="B59168">
        <v>1</v>
      </c>
      <c r="C59168" s="1" t="s">
        <v>259162</v>
      </c>
      <c r="D59168" s="1" t="s">
        <v>242360</v>
      </c>
      <c r="E59168" s="1" t="s">
        <v>242361</v>
      </c>
      <c r="F59168" s="1" t="s">
        <v>532</v>
      </c>
      <c r="G59168" s="1" t="s">
        <v>242362</v>
      </c>
      <c r="H59168" s="1" t="s">
        <v>71</v>
      </c>
      <c r="I59168" s="1" t="s">
        <v>259163</v>
      </c>
      <c r="J59168" s="1" t="s">
        <v>258920</v>
      </c>
      <c r="K59168" s="1" t="s">
        <v>19</v>
      </c>
      <c r="L59168" s="1" t="s">
        <v>259164</v>
      </c>
      <c r="M59168">
        <v>38</v>
      </c>
    </row>
    <row r="59169" spans="1:13" x14ac:dyDescent="0.25">
      <c r="A59169">
        <v>63718</v>
      </c>
      <c r="B59169">
        <v>1</v>
      </c>
      <c r="C59169" s="1" t="s">
        <v>259165</v>
      </c>
      <c r="D59169" s="1" t="s">
        <v>259166</v>
      </c>
      <c r="E59169" s="1" t="s">
        <v>259167</v>
      </c>
      <c r="F59169" s="1" t="s">
        <v>5120</v>
      </c>
      <c r="G59169" s="1" t="s">
        <v>248484</v>
      </c>
      <c r="H59169" s="1" t="s">
        <v>71</v>
      </c>
      <c r="I59169" s="1" t="s">
        <v>259168</v>
      </c>
      <c r="J59169" s="1" t="s">
        <v>259169</v>
      </c>
      <c r="K59169" s="1" t="s">
        <v>19</v>
      </c>
      <c r="L59169" s="1" t="s">
        <v>259170</v>
      </c>
      <c r="M59169">
        <v>339</v>
      </c>
    </row>
    <row r="59170" spans="1:13" x14ac:dyDescent="0.25">
      <c r="A59170">
        <v>63719</v>
      </c>
      <c r="B59170">
        <v>1</v>
      </c>
      <c r="C59170" s="1" t="s">
        <v>259171</v>
      </c>
      <c r="D59170" s="1" t="s">
        <v>242360</v>
      </c>
      <c r="E59170" s="1" t="s">
        <v>243456</v>
      </c>
      <c r="F59170" s="1" t="s">
        <v>532</v>
      </c>
      <c r="G59170" s="1" t="s">
        <v>242362</v>
      </c>
      <c r="H59170" s="1" t="s">
        <v>71</v>
      </c>
      <c r="I59170" s="1" t="s">
        <v>259172</v>
      </c>
      <c r="J59170" s="1" t="s">
        <v>242364</v>
      </c>
      <c r="K59170" s="1" t="s">
        <v>19</v>
      </c>
      <c r="L59170" s="1" t="s">
        <v>259151</v>
      </c>
      <c r="M59170">
        <v>38</v>
      </c>
    </row>
    <row r="59171" spans="1:13" x14ac:dyDescent="0.25">
      <c r="A59171">
        <v>63720</v>
      </c>
      <c r="B59171">
        <v>1</v>
      </c>
      <c r="C59171" s="1" t="s">
        <v>259173</v>
      </c>
      <c r="D59171" s="1" t="s">
        <v>242360</v>
      </c>
      <c r="E59171" s="1" t="s">
        <v>242361</v>
      </c>
      <c r="F59171" s="1" t="s">
        <v>532</v>
      </c>
      <c r="G59171" s="1" t="s">
        <v>242362</v>
      </c>
      <c r="H59171" s="1" t="s">
        <v>71</v>
      </c>
      <c r="I59171" s="1" t="s">
        <v>259174</v>
      </c>
      <c r="J59171" s="1" t="s">
        <v>242364</v>
      </c>
      <c r="K59171" s="1" t="s">
        <v>19</v>
      </c>
      <c r="L59171" s="1" t="s">
        <v>259175</v>
      </c>
      <c r="M59171">
        <v>38</v>
      </c>
    </row>
    <row r="59172" spans="1:13" x14ac:dyDescent="0.25">
      <c r="A59172">
        <v>63721</v>
      </c>
      <c r="B59172">
        <v>1</v>
      </c>
      <c r="C59172" s="1" t="s">
        <v>259176</v>
      </c>
      <c r="D59172" s="1" t="s">
        <v>242360</v>
      </c>
      <c r="E59172" s="1" t="s">
        <v>243456</v>
      </c>
      <c r="F59172" s="1" t="s">
        <v>532</v>
      </c>
      <c r="G59172" s="1" t="s">
        <v>242362</v>
      </c>
      <c r="H59172" s="1" t="s">
        <v>71</v>
      </c>
      <c r="I59172" s="1" t="s">
        <v>258906</v>
      </c>
      <c r="J59172" s="1" t="s">
        <v>242364</v>
      </c>
      <c r="K59172" s="1" t="s">
        <v>19</v>
      </c>
      <c r="L59172" s="1" t="s">
        <v>259177</v>
      </c>
      <c r="M59172">
        <v>38</v>
      </c>
    </row>
    <row r="59173" spans="1:13" x14ac:dyDescent="0.25">
      <c r="A59173">
        <v>63722</v>
      </c>
      <c r="B59173">
        <v>1</v>
      </c>
      <c r="C59173" s="1" t="s">
        <v>259178</v>
      </c>
      <c r="D59173" s="1" t="s">
        <v>259179</v>
      </c>
      <c r="E59173" s="1" t="s">
        <v>10462</v>
      </c>
      <c r="F59173" s="1" t="s">
        <v>155</v>
      </c>
      <c r="G59173" s="1" t="s">
        <v>247552</v>
      </c>
      <c r="H59173" s="1" t="s">
        <v>71</v>
      </c>
      <c r="I59173" s="1" t="s">
        <v>10462</v>
      </c>
      <c r="J59173" s="1" t="s">
        <v>10462</v>
      </c>
      <c r="K59173" s="1" t="s">
        <v>19</v>
      </c>
      <c r="L59173" s="1" t="s">
        <v>259180</v>
      </c>
      <c r="M59173">
        <v>2129</v>
      </c>
    </row>
    <row r="59174" spans="1:13" x14ac:dyDescent="0.25">
      <c r="A59174">
        <v>63723</v>
      </c>
      <c r="B59174">
        <v>1</v>
      </c>
      <c r="C59174" s="1" t="s">
        <v>259181</v>
      </c>
      <c r="D59174" s="1" t="s">
        <v>259182</v>
      </c>
      <c r="E59174" s="1" t="s">
        <v>259183</v>
      </c>
      <c r="F59174" s="1" t="s">
        <v>155</v>
      </c>
      <c r="G59174" s="1" t="s">
        <v>251557</v>
      </c>
      <c r="H59174" s="1" t="s">
        <v>71</v>
      </c>
      <c r="I59174" s="1" t="s">
        <v>259184</v>
      </c>
      <c r="J59174" s="1" t="s">
        <v>259185</v>
      </c>
      <c r="K59174" s="1" t="s">
        <v>19</v>
      </c>
      <c r="L59174" s="1" t="s">
        <v>259186</v>
      </c>
      <c r="M59174">
        <v>696</v>
      </c>
    </row>
    <row r="59175" spans="1:13" x14ac:dyDescent="0.25">
      <c r="A59175">
        <v>63724</v>
      </c>
      <c r="B59175">
        <v>1</v>
      </c>
      <c r="C59175" s="1" t="s">
        <v>259187</v>
      </c>
      <c r="D59175" s="1" t="s">
        <v>259188</v>
      </c>
      <c r="E59175" s="1" t="s">
        <v>259189</v>
      </c>
      <c r="F59175" s="1" t="s">
        <v>155</v>
      </c>
      <c r="G59175" s="1" t="s">
        <v>259190</v>
      </c>
      <c r="H59175" s="1" t="s">
        <v>71</v>
      </c>
      <c r="I59175" s="1" t="s">
        <v>259191</v>
      </c>
      <c r="J59175" s="1" t="s">
        <v>259192</v>
      </c>
      <c r="K59175" s="1" t="s">
        <v>19</v>
      </c>
      <c r="L59175" s="1" t="s">
        <v>259193</v>
      </c>
      <c r="M59175">
        <v>923</v>
      </c>
    </row>
    <row r="59176" spans="1:13" x14ac:dyDescent="0.25">
      <c r="A59176">
        <v>63725</v>
      </c>
      <c r="B59176">
        <v>1</v>
      </c>
      <c r="C59176" s="1" t="s">
        <v>259194</v>
      </c>
      <c r="D59176" s="1" t="s">
        <v>259195</v>
      </c>
      <c r="E59176" s="1" t="s">
        <v>10462</v>
      </c>
      <c r="F59176" s="1" t="s">
        <v>155</v>
      </c>
      <c r="G59176" s="1" t="s">
        <v>247552</v>
      </c>
      <c r="H59176" s="1" t="s">
        <v>71</v>
      </c>
      <c r="I59176" s="1" t="s">
        <v>10462</v>
      </c>
      <c r="J59176" s="1" t="s">
        <v>10462</v>
      </c>
      <c r="K59176" s="1" t="s">
        <v>19</v>
      </c>
      <c r="L59176" s="1" t="s">
        <v>259196</v>
      </c>
      <c r="M59176">
        <v>667</v>
      </c>
    </row>
    <row r="59177" spans="1:13" x14ac:dyDescent="0.25">
      <c r="A59177">
        <v>63726</v>
      </c>
      <c r="B59177">
        <v>1</v>
      </c>
      <c r="C59177" s="1" t="s">
        <v>259197</v>
      </c>
      <c r="D59177" s="1" t="s">
        <v>259198</v>
      </c>
      <c r="E59177" s="1" t="s">
        <v>10462</v>
      </c>
      <c r="F59177" s="1" t="s">
        <v>155</v>
      </c>
      <c r="G59177" s="1" t="s">
        <v>247552</v>
      </c>
      <c r="H59177" s="1" t="s">
        <v>71</v>
      </c>
      <c r="I59177" s="1" t="s">
        <v>10462</v>
      </c>
      <c r="J59177" s="1" t="s">
        <v>10462</v>
      </c>
      <c r="K59177" s="1" t="s">
        <v>19</v>
      </c>
      <c r="L59177" s="1" t="s">
        <v>259199</v>
      </c>
      <c r="M59177">
        <v>632</v>
      </c>
    </row>
    <row r="59178" spans="1:13" x14ac:dyDescent="0.25">
      <c r="A59178">
        <v>63727</v>
      </c>
      <c r="B59178">
        <v>1</v>
      </c>
      <c r="C59178" s="1" t="s">
        <v>259200</v>
      </c>
      <c r="D59178" s="1" t="s">
        <v>259198</v>
      </c>
      <c r="E59178" s="1" t="s">
        <v>10462</v>
      </c>
      <c r="F59178" s="1" t="s">
        <v>155</v>
      </c>
      <c r="G59178" s="1" t="s">
        <v>247552</v>
      </c>
      <c r="H59178" s="1" t="s">
        <v>71</v>
      </c>
      <c r="I59178" s="1" t="s">
        <v>10462</v>
      </c>
      <c r="J59178" s="1" t="s">
        <v>10462</v>
      </c>
      <c r="K59178" s="1" t="s">
        <v>19</v>
      </c>
      <c r="L59178" s="1" t="s">
        <v>259201</v>
      </c>
      <c r="M59178">
        <v>630</v>
      </c>
    </row>
    <row r="59179" spans="1:13" x14ac:dyDescent="0.25">
      <c r="A59179">
        <v>63728</v>
      </c>
      <c r="B59179">
        <v>1</v>
      </c>
      <c r="C59179" s="1" t="s">
        <v>259202</v>
      </c>
      <c r="D59179" s="1" t="s">
        <v>259203</v>
      </c>
      <c r="E59179" s="1" t="s">
        <v>259204</v>
      </c>
      <c r="F59179" s="1" t="s">
        <v>532</v>
      </c>
      <c r="G59179" s="1" t="s">
        <v>256897</v>
      </c>
      <c r="H59179" s="1" t="s">
        <v>71</v>
      </c>
      <c r="I59179" s="1" t="s">
        <v>259205</v>
      </c>
      <c r="J59179" s="1" t="s">
        <v>259206</v>
      </c>
      <c r="K59179" s="1" t="s">
        <v>19</v>
      </c>
      <c r="L59179" s="1" t="s">
        <v>259207</v>
      </c>
      <c r="M59179">
        <v>58</v>
      </c>
    </row>
    <row r="59180" spans="1:13" x14ac:dyDescent="0.25">
      <c r="A59180">
        <v>63729</v>
      </c>
      <c r="B59180">
        <v>1</v>
      </c>
      <c r="C59180" s="1" t="s">
        <v>259208</v>
      </c>
      <c r="D59180" s="1" t="s">
        <v>259209</v>
      </c>
      <c r="E59180" s="1" t="s">
        <v>10462</v>
      </c>
      <c r="F59180" s="1" t="s">
        <v>155</v>
      </c>
      <c r="G59180" s="1" t="s">
        <v>247552</v>
      </c>
      <c r="H59180" s="1" t="s">
        <v>71</v>
      </c>
      <c r="I59180" s="1" t="s">
        <v>10462</v>
      </c>
      <c r="J59180" s="1" t="s">
        <v>10462</v>
      </c>
      <c r="K59180" s="1" t="s">
        <v>19</v>
      </c>
      <c r="L59180" s="1" t="s">
        <v>259210</v>
      </c>
      <c r="M59180">
        <v>2863</v>
      </c>
    </row>
    <row r="59181" spans="1:13" x14ac:dyDescent="0.25">
      <c r="A59181">
        <v>63731</v>
      </c>
      <c r="B59181">
        <v>1</v>
      </c>
      <c r="C59181" s="1" t="s">
        <v>259211</v>
      </c>
      <c r="D59181" s="1" t="s">
        <v>259212</v>
      </c>
      <c r="E59181" s="1" t="s">
        <v>259213</v>
      </c>
      <c r="F59181" s="1" t="s">
        <v>69</v>
      </c>
      <c r="G59181" s="1" t="s">
        <v>259214</v>
      </c>
      <c r="H59181" s="1" t="s">
        <v>28</v>
      </c>
      <c r="I59181" s="1" t="s">
        <v>1246</v>
      </c>
      <c r="J59181" s="1" t="s">
        <v>259215</v>
      </c>
      <c r="K59181" s="1" t="s">
        <v>19</v>
      </c>
      <c r="L59181" s="1" t="s">
        <v>19</v>
      </c>
      <c r="M59181">
        <v>0</v>
      </c>
    </row>
    <row r="59182" spans="1:13" x14ac:dyDescent="0.25">
      <c r="A59182">
        <v>63732</v>
      </c>
      <c r="B59182">
        <v>1</v>
      </c>
      <c r="C59182" s="1" t="s">
        <v>259216</v>
      </c>
      <c r="D59182" s="1" t="s">
        <v>259217</v>
      </c>
      <c r="E59182" s="1" t="s">
        <v>259218</v>
      </c>
      <c r="F59182" s="1" t="s">
        <v>155</v>
      </c>
      <c r="G59182" s="1" t="s">
        <v>251557</v>
      </c>
      <c r="H59182" s="1" t="s">
        <v>71</v>
      </c>
      <c r="I59182" s="1" t="s">
        <v>259219</v>
      </c>
      <c r="J59182" s="1" t="s">
        <v>259220</v>
      </c>
      <c r="K59182" s="1" t="s">
        <v>19</v>
      </c>
      <c r="L59182" s="1" t="s">
        <v>259221</v>
      </c>
      <c r="M59182">
        <v>2710</v>
      </c>
    </row>
    <row r="59183" spans="1:13" x14ac:dyDescent="0.25">
      <c r="A59183">
        <v>63733</v>
      </c>
      <c r="B59183">
        <v>1</v>
      </c>
      <c r="C59183" s="1" t="s">
        <v>259222</v>
      </c>
      <c r="D59183" s="1" t="s">
        <v>259223</v>
      </c>
      <c r="E59183" s="1" t="s">
        <v>259224</v>
      </c>
      <c r="F59183" s="1" t="s">
        <v>155</v>
      </c>
      <c r="G59183" s="1" t="s">
        <v>259225</v>
      </c>
      <c r="H59183" s="1" t="s">
        <v>71</v>
      </c>
      <c r="I59183" s="1" t="s">
        <v>259226</v>
      </c>
      <c r="J59183" s="1" t="s">
        <v>258461</v>
      </c>
      <c r="K59183" s="1" t="s">
        <v>19</v>
      </c>
      <c r="L59183" s="1" t="s">
        <v>259227</v>
      </c>
      <c r="M59183">
        <v>1845</v>
      </c>
    </row>
    <row r="59184" spans="1:13" x14ac:dyDescent="0.25">
      <c r="A59184">
        <v>63734</v>
      </c>
      <c r="B59184">
        <v>1</v>
      </c>
      <c r="C59184" s="1" t="s">
        <v>259228</v>
      </c>
      <c r="D59184" s="1" t="s">
        <v>259229</v>
      </c>
      <c r="E59184" s="1" t="s">
        <v>259230</v>
      </c>
      <c r="F59184" s="1" t="s">
        <v>155</v>
      </c>
      <c r="G59184" s="1" t="s">
        <v>251557</v>
      </c>
      <c r="H59184" s="1" t="s">
        <v>71</v>
      </c>
      <c r="I59184" s="1" t="s">
        <v>259231</v>
      </c>
      <c r="J59184" s="1" t="s">
        <v>259232</v>
      </c>
      <c r="K59184" s="1" t="s">
        <v>19</v>
      </c>
      <c r="L59184" s="1" t="s">
        <v>259233</v>
      </c>
      <c r="M59184">
        <v>440</v>
      </c>
    </row>
    <row r="59185" spans="1:13" x14ac:dyDescent="0.25">
      <c r="A59185">
        <v>63735</v>
      </c>
      <c r="B59185">
        <v>1</v>
      </c>
      <c r="C59185" s="1" t="s">
        <v>259234</v>
      </c>
      <c r="D59185" s="1" t="s">
        <v>259235</v>
      </c>
      <c r="E59185" s="1" t="s">
        <v>10003</v>
      </c>
      <c r="F59185" s="1" t="s">
        <v>69</v>
      </c>
      <c r="G59185" s="1" t="s">
        <v>258236</v>
      </c>
      <c r="H59185" s="1" t="s">
        <v>71</v>
      </c>
      <c r="I59185" s="1" t="s">
        <v>10003</v>
      </c>
      <c r="J59185" s="1" t="s">
        <v>10003</v>
      </c>
      <c r="K59185" s="1" t="s">
        <v>19</v>
      </c>
      <c r="L59185" s="1" t="s">
        <v>259236</v>
      </c>
      <c r="M59185">
        <v>1029</v>
      </c>
    </row>
    <row r="59186" spans="1:13" x14ac:dyDescent="0.25">
      <c r="A59186">
        <v>63736</v>
      </c>
      <c r="B59186">
        <v>1</v>
      </c>
      <c r="C59186" s="1" t="s">
        <v>259237</v>
      </c>
      <c r="D59186" s="1" t="s">
        <v>259238</v>
      </c>
      <c r="E59186" s="1" t="s">
        <v>10003</v>
      </c>
      <c r="F59186" s="1" t="s">
        <v>69</v>
      </c>
      <c r="G59186" s="1" t="s">
        <v>258236</v>
      </c>
      <c r="H59186" s="1" t="s">
        <v>71</v>
      </c>
      <c r="I59186" s="1" t="s">
        <v>10003</v>
      </c>
      <c r="J59186" s="1" t="s">
        <v>10003</v>
      </c>
      <c r="K59186" s="1" t="s">
        <v>19</v>
      </c>
      <c r="L59186" s="1" t="s">
        <v>259239</v>
      </c>
      <c r="M59186">
        <v>717</v>
      </c>
    </row>
    <row r="59187" spans="1:13" x14ac:dyDescent="0.25">
      <c r="A59187">
        <v>63737</v>
      </c>
      <c r="B59187">
        <v>1</v>
      </c>
      <c r="C59187" s="1" t="s">
        <v>259240</v>
      </c>
      <c r="D59187" s="1" t="s">
        <v>259241</v>
      </c>
      <c r="E59187" s="1" t="s">
        <v>10003</v>
      </c>
      <c r="F59187" s="1" t="s">
        <v>69</v>
      </c>
      <c r="G59187" s="1" t="s">
        <v>258236</v>
      </c>
      <c r="H59187" s="1" t="s">
        <v>71</v>
      </c>
      <c r="I59187" s="1" t="s">
        <v>10003</v>
      </c>
      <c r="J59187" s="1" t="s">
        <v>10003</v>
      </c>
      <c r="K59187" s="1" t="s">
        <v>19</v>
      </c>
      <c r="L59187" s="1" t="s">
        <v>259242</v>
      </c>
      <c r="M59187">
        <v>1062</v>
      </c>
    </row>
    <row r="59188" spans="1:13" x14ac:dyDescent="0.25">
      <c r="A59188">
        <v>63738</v>
      </c>
      <c r="B59188">
        <v>1</v>
      </c>
      <c r="C59188" s="1" t="s">
        <v>259243</v>
      </c>
      <c r="D59188" s="1" t="s">
        <v>259244</v>
      </c>
      <c r="E59188" s="1" t="s">
        <v>10003</v>
      </c>
      <c r="F59188" s="1" t="s">
        <v>69</v>
      </c>
      <c r="G59188" s="1" t="s">
        <v>258236</v>
      </c>
      <c r="H59188" s="1" t="s">
        <v>71</v>
      </c>
      <c r="I59188" s="1" t="s">
        <v>10003</v>
      </c>
      <c r="J59188" s="1" t="s">
        <v>10003</v>
      </c>
      <c r="K59188" s="1" t="s">
        <v>19</v>
      </c>
      <c r="L59188" s="1" t="s">
        <v>259245</v>
      </c>
      <c r="M59188">
        <v>90</v>
      </c>
    </row>
    <row r="59189" spans="1:13" x14ac:dyDescent="0.25">
      <c r="A59189">
        <v>63739</v>
      </c>
      <c r="B59189">
        <v>1</v>
      </c>
      <c r="C59189" s="1" t="s">
        <v>259246</v>
      </c>
      <c r="D59189" s="1" t="s">
        <v>259247</v>
      </c>
      <c r="E59189" s="1" t="s">
        <v>10003</v>
      </c>
      <c r="F59189" s="1" t="s">
        <v>2144</v>
      </c>
      <c r="G59189" s="1" t="s">
        <v>258236</v>
      </c>
      <c r="H59189" s="1" t="s">
        <v>71</v>
      </c>
      <c r="I59189" s="1" t="s">
        <v>10003</v>
      </c>
      <c r="J59189" s="1" t="s">
        <v>10003</v>
      </c>
      <c r="K59189" s="1" t="s">
        <v>19</v>
      </c>
      <c r="L59189" s="1" t="s">
        <v>259248</v>
      </c>
      <c r="M59189">
        <v>6684</v>
      </c>
    </row>
    <row r="59190" spans="1:13" x14ac:dyDescent="0.25">
      <c r="A59190">
        <v>63740</v>
      </c>
      <c r="B59190">
        <v>1</v>
      </c>
      <c r="C59190" s="1" t="s">
        <v>259249</v>
      </c>
      <c r="D59190" s="1" t="s">
        <v>259250</v>
      </c>
      <c r="E59190" s="1" t="s">
        <v>257491</v>
      </c>
      <c r="F59190" s="1" t="s">
        <v>195</v>
      </c>
      <c r="G59190" s="1" t="s">
        <v>259251</v>
      </c>
      <c r="H59190" s="1" t="s">
        <v>71</v>
      </c>
      <c r="I59190" s="1" t="s">
        <v>257446</v>
      </c>
      <c r="J59190" s="1" t="s">
        <v>257447</v>
      </c>
      <c r="K59190" s="1" t="s">
        <v>19</v>
      </c>
      <c r="L59190" s="1" t="s">
        <v>259252</v>
      </c>
      <c r="M59190">
        <v>3342</v>
      </c>
    </row>
    <row r="59191" spans="1:13" x14ac:dyDescent="0.25">
      <c r="A59191">
        <v>63741</v>
      </c>
      <c r="B59191">
        <v>1</v>
      </c>
      <c r="C59191" s="1" t="s">
        <v>259253</v>
      </c>
      <c r="D59191" s="1" t="s">
        <v>259250</v>
      </c>
      <c r="E59191" s="1" t="s">
        <v>257491</v>
      </c>
      <c r="F59191" s="1" t="s">
        <v>195</v>
      </c>
      <c r="G59191" s="1" t="s">
        <v>259251</v>
      </c>
      <c r="H59191" s="1" t="s">
        <v>71</v>
      </c>
      <c r="I59191" s="1" t="s">
        <v>257446</v>
      </c>
      <c r="J59191" s="1" t="s">
        <v>257447</v>
      </c>
      <c r="K59191" s="1" t="s">
        <v>19</v>
      </c>
      <c r="L59191" s="1" t="s">
        <v>259252</v>
      </c>
      <c r="M59191">
        <v>3342</v>
      </c>
    </row>
    <row r="59192" spans="1:13" x14ac:dyDescent="0.25">
      <c r="A59192">
        <v>63742</v>
      </c>
      <c r="B59192">
        <v>1</v>
      </c>
      <c r="C59192" s="1" t="s">
        <v>259254</v>
      </c>
      <c r="D59192" s="1" t="s">
        <v>259255</v>
      </c>
      <c r="E59192" s="1" t="s">
        <v>257491</v>
      </c>
      <c r="F59192" s="1" t="s">
        <v>1095</v>
      </c>
      <c r="G59192" s="1" t="s">
        <v>257445</v>
      </c>
      <c r="H59192" s="1" t="s">
        <v>71</v>
      </c>
      <c r="I59192" s="1" t="s">
        <v>257446</v>
      </c>
      <c r="J59192" s="1" t="s">
        <v>257447</v>
      </c>
      <c r="K59192" s="1" t="s">
        <v>19</v>
      </c>
      <c r="L59192" s="1" t="s">
        <v>257448</v>
      </c>
      <c r="M59192">
        <v>2164</v>
      </c>
    </row>
    <row r="59193" spans="1:13" x14ac:dyDescent="0.25">
      <c r="A59193">
        <v>63980</v>
      </c>
      <c r="B59193">
        <v>1</v>
      </c>
      <c r="C59193" s="1" t="s">
        <v>259256</v>
      </c>
      <c r="D59193" s="1" t="s">
        <v>259257</v>
      </c>
      <c r="E59193" s="1" t="s">
        <v>259258</v>
      </c>
      <c r="F59193" s="1" t="s">
        <v>265</v>
      </c>
      <c r="G59193" s="1" t="s">
        <v>259259</v>
      </c>
      <c r="H59193" s="1" t="s">
        <v>71</v>
      </c>
      <c r="I59193" s="1" t="s">
        <v>259260</v>
      </c>
      <c r="J59193" s="1" t="s">
        <v>259261</v>
      </c>
      <c r="K59193" s="1" t="s">
        <v>19</v>
      </c>
      <c r="L59193" s="1" t="s">
        <v>259262</v>
      </c>
      <c r="M59193">
        <v>592</v>
      </c>
    </row>
    <row r="59194" spans="1:13" x14ac:dyDescent="0.25">
      <c r="A59194">
        <v>63743</v>
      </c>
      <c r="B59194">
        <v>1</v>
      </c>
      <c r="C59194" s="1" t="s">
        <v>259263</v>
      </c>
      <c r="D59194" s="1" t="s">
        <v>259264</v>
      </c>
      <c r="E59194" s="1" t="s">
        <v>10003</v>
      </c>
      <c r="F59194" s="1" t="s">
        <v>69</v>
      </c>
      <c r="G59194" s="1" t="s">
        <v>258236</v>
      </c>
      <c r="H59194" s="1" t="s">
        <v>71</v>
      </c>
      <c r="I59194" s="1" t="s">
        <v>10003</v>
      </c>
      <c r="J59194" s="1" t="s">
        <v>10003</v>
      </c>
      <c r="K59194" s="1" t="s">
        <v>19</v>
      </c>
      <c r="L59194" s="1" t="s">
        <v>259265</v>
      </c>
      <c r="M59194">
        <v>3909</v>
      </c>
    </row>
    <row r="59195" spans="1:13" x14ac:dyDescent="0.25">
      <c r="A59195">
        <v>63744</v>
      </c>
      <c r="B59195">
        <v>1</v>
      </c>
      <c r="C59195" s="1" t="s">
        <v>259266</v>
      </c>
      <c r="D59195" s="1" t="s">
        <v>259267</v>
      </c>
      <c r="E59195" s="1" t="s">
        <v>10003</v>
      </c>
      <c r="F59195" s="1" t="s">
        <v>26</v>
      </c>
      <c r="G59195" s="1" t="s">
        <v>258236</v>
      </c>
      <c r="H59195" s="1" t="s">
        <v>71</v>
      </c>
      <c r="I59195" s="1" t="s">
        <v>10003</v>
      </c>
      <c r="J59195" s="1" t="s">
        <v>10003</v>
      </c>
      <c r="K59195" s="1" t="s">
        <v>19</v>
      </c>
      <c r="L59195" s="1" t="s">
        <v>259268</v>
      </c>
      <c r="M59195">
        <v>41</v>
      </c>
    </row>
    <row r="59196" spans="1:13" x14ac:dyDescent="0.25">
      <c r="A59196">
        <v>63745</v>
      </c>
      <c r="B59196">
        <v>1</v>
      </c>
      <c r="C59196" s="1" t="s">
        <v>259269</v>
      </c>
      <c r="D59196" s="1" t="s">
        <v>259270</v>
      </c>
      <c r="E59196" s="1" t="s">
        <v>10003</v>
      </c>
      <c r="F59196" s="1" t="s">
        <v>139</v>
      </c>
      <c r="G59196" s="1" t="s">
        <v>259271</v>
      </c>
      <c r="H59196" s="1" t="s">
        <v>71</v>
      </c>
      <c r="I59196" s="1" t="s">
        <v>10003</v>
      </c>
      <c r="J59196" s="1" t="s">
        <v>10003</v>
      </c>
      <c r="K59196" s="1" t="s">
        <v>19</v>
      </c>
      <c r="L59196" s="1" t="s">
        <v>259272</v>
      </c>
      <c r="M59196">
        <v>37</v>
      </c>
    </row>
    <row r="59197" spans="1:13" x14ac:dyDescent="0.25">
      <c r="A59197">
        <v>63746</v>
      </c>
      <c r="B59197">
        <v>1</v>
      </c>
      <c r="C59197" s="1" t="s">
        <v>259273</v>
      </c>
      <c r="D59197" s="1" t="s">
        <v>259274</v>
      </c>
      <c r="E59197" s="1" t="s">
        <v>259275</v>
      </c>
      <c r="F59197" s="1" t="s">
        <v>155</v>
      </c>
      <c r="G59197" s="1" t="s">
        <v>252352</v>
      </c>
      <c r="H59197" s="1" t="s">
        <v>71</v>
      </c>
      <c r="I59197" s="1" t="s">
        <v>4734</v>
      </c>
      <c r="J59197" s="1" t="s">
        <v>244146</v>
      </c>
      <c r="K59197" s="1" t="s">
        <v>19</v>
      </c>
      <c r="L59197" s="1" t="s">
        <v>259276</v>
      </c>
      <c r="M59197">
        <v>2147</v>
      </c>
    </row>
    <row r="59198" spans="1:13" x14ac:dyDescent="0.25">
      <c r="A59198">
        <v>63747</v>
      </c>
      <c r="B59198">
        <v>1</v>
      </c>
      <c r="C59198" s="1" t="s">
        <v>259277</v>
      </c>
      <c r="D59198" s="1" t="s">
        <v>259278</v>
      </c>
      <c r="E59198" s="1" t="s">
        <v>10003</v>
      </c>
      <c r="F59198" s="1" t="s">
        <v>69</v>
      </c>
      <c r="G59198" s="1" t="s">
        <v>259271</v>
      </c>
      <c r="H59198" s="1" t="s">
        <v>71</v>
      </c>
      <c r="I59198" s="1" t="s">
        <v>10003</v>
      </c>
      <c r="J59198" s="1" t="s">
        <v>10003</v>
      </c>
      <c r="K59198" s="1" t="s">
        <v>19</v>
      </c>
      <c r="L59198" s="1" t="s">
        <v>259279</v>
      </c>
      <c r="M59198">
        <v>546</v>
      </c>
    </row>
    <row r="59199" spans="1:13" x14ac:dyDescent="0.25">
      <c r="A59199">
        <v>63748</v>
      </c>
      <c r="B59199">
        <v>1</v>
      </c>
      <c r="C59199" s="1" t="s">
        <v>259280</v>
      </c>
      <c r="D59199" s="1" t="s">
        <v>259281</v>
      </c>
      <c r="E59199" s="1" t="s">
        <v>259282</v>
      </c>
      <c r="F59199" s="1" t="s">
        <v>195</v>
      </c>
      <c r="G59199" s="1" t="s">
        <v>259283</v>
      </c>
      <c r="H59199" s="1" t="s">
        <v>71</v>
      </c>
      <c r="I59199" s="1" t="s">
        <v>259284</v>
      </c>
      <c r="J59199" s="1" t="s">
        <v>32008</v>
      </c>
      <c r="K59199" s="1" t="s">
        <v>259285</v>
      </c>
      <c r="L59199" s="1" t="s">
        <v>259286</v>
      </c>
      <c r="M59199">
        <v>729</v>
      </c>
    </row>
    <row r="59200" spans="1:13" x14ac:dyDescent="0.25">
      <c r="A59200">
        <v>63749</v>
      </c>
      <c r="B59200">
        <v>1</v>
      </c>
      <c r="C59200" s="1" t="s">
        <v>259287</v>
      </c>
      <c r="D59200" s="1" t="s">
        <v>259288</v>
      </c>
      <c r="E59200" s="1" t="s">
        <v>259289</v>
      </c>
      <c r="F59200" s="1" t="s">
        <v>2144</v>
      </c>
      <c r="G59200" s="1" t="s">
        <v>250640</v>
      </c>
      <c r="H59200" s="1" t="s">
        <v>71</v>
      </c>
      <c r="I59200" s="1" t="s">
        <v>9518</v>
      </c>
      <c r="J59200" s="1" t="s">
        <v>259290</v>
      </c>
      <c r="K59200" s="1" t="s">
        <v>19</v>
      </c>
      <c r="L59200" s="1" t="s">
        <v>259291</v>
      </c>
      <c r="M59200">
        <v>7440</v>
      </c>
    </row>
    <row r="59201" spans="1:13" x14ac:dyDescent="0.25">
      <c r="A59201">
        <v>63750</v>
      </c>
      <c r="B59201">
        <v>1</v>
      </c>
      <c r="C59201" s="1" t="s">
        <v>259292</v>
      </c>
      <c r="D59201" s="1" t="s">
        <v>259293</v>
      </c>
      <c r="E59201" s="1" t="s">
        <v>10003</v>
      </c>
      <c r="F59201" s="1" t="s">
        <v>1473</v>
      </c>
      <c r="G59201" s="1" t="s">
        <v>258236</v>
      </c>
      <c r="H59201" s="1" t="s">
        <v>71</v>
      </c>
      <c r="I59201" s="1" t="s">
        <v>10003</v>
      </c>
      <c r="J59201" s="1" t="s">
        <v>10003</v>
      </c>
      <c r="K59201" s="1" t="s">
        <v>19</v>
      </c>
      <c r="L59201" s="1" t="s">
        <v>259294</v>
      </c>
      <c r="M59201">
        <v>2347</v>
      </c>
    </row>
    <row r="59202" spans="1:13" x14ac:dyDescent="0.25">
      <c r="A59202">
        <v>63753</v>
      </c>
      <c r="B59202">
        <v>1</v>
      </c>
      <c r="C59202" s="1" t="s">
        <v>259295</v>
      </c>
      <c r="D59202" s="1" t="s">
        <v>259296</v>
      </c>
      <c r="E59202" s="1" t="s">
        <v>10003</v>
      </c>
      <c r="F59202" s="1" t="s">
        <v>1473</v>
      </c>
      <c r="G59202" s="1" t="s">
        <v>258236</v>
      </c>
      <c r="H59202" s="1" t="s">
        <v>71</v>
      </c>
      <c r="I59202" s="1" t="s">
        <v>10003</v>
      </c>
      <c r="J59202" s="1" t="s">
        <v>10003</v>
      </c>
      <c r="K59202" s="1" t="s">
        <v>19</v>
      </c>
      <c r="L59202" s="1" t="s">
        <v>259297</v>
      </c>
      <c r="M59202">
        <v>4084</v>
      </c>
    </row>
    <row r="59203" spans="1:13" x14ac:dyDescent="0.25">
      <c r="A59203">
        <v>63751</v>
      </c>
      <c r="B59203">
        <v>1</v>
      </c>
      <c r="C59203" s="1" t="s">
        <v>259298</v>
      </c>
      <c r="D59203" s="1" t="s">
        <v>259299</v>
      </c>
      <c r="E59203" s="1" t="s">
        <v>67246</v>
      </c>
      <c r="F59203" s="1" t="s">
        <v>1095</v>
      </c>
      <c r="G59203" s="1" t="s">
        <v>252207</v>
      </c>
      <c r="H59203" s="1" t="s">
        <v>71</v>
      </c>
      <c r="I59203" s="1" t="s">
        <v>67246</v>
      </c>
      <c r="J59203" s="1" t="s">
        <v>259300</v>
      </c>
      <c r="K59203" s="1" t="s">
        <v>19</v>
      </c>
      <c r="L59203" s="1" t="s">
        <v>259301</v>
      </c>
      <c r="M59203">
        <v>16450</v>
      </c>
    </row>
    <row r="59204" spans="1:13" x14ac:dyDescent="0.25">
      <c r="A59204">
        <v>63757</v>
      </c>
      <c r="B59204">
        <v>1</v>
      </c>
      <c r="C59204" s="1" t="s">
        <v>259302</v>
      </c>
      <c r="D59204" s="1" t="s">
        <v>259303</v>
      </c>
      <c r="E59204" s="1" t="s">
        <v>259304</v>
      </c>
      <c r="F59204" s="1" t="s">
        <v>235</v>
      </c>
      <c r="G59204" s="1" t="s">
        <v>252352</v>
      </c>
      <c r="H59204" s="1" t="s">
        <v>71</v>
      </c>
      <c r="I59204" s="1" t="s">
        <v>4734</v>
      </c>
      <c r="J59204" s="1" t="s">
        <v>259305</v>
      </c>
      <c r="K59204" s="1" t="s">
        <v>19</v>
      </c>
      <c r="L59204" s="1" t="s">
        <v>259306</v>
      </c>
      <c r="M59204">
        <v>916</v>
      </c>
    </row>
    <row r="59205" spans="1:13" x14ac:dyDescent="0.25">
      <c r="A59205">
        <v>63752</v>
      </c>
      <c r="B59205">
        <v>1</v>
      </c>
      <c r="C59205" s="1" t="s">
        <v>259307</v>
      </c>
      <c r="D59205" s="1" t="s">
        <v>259308</v>
      </c>
      <c r="E59205" s="1" t="s">
        <v>259309</v>
      </c>
      <c r="F59205" s="1" t="s">
        <v>155</v>
      </c>
      <c r="G59205" s="1" t="s">
        <v>258914</v>
      </c>
      <c r="H59205" s="1" t="s">
        <v>71</v>
      </c>
      <c r="I59205" s="1" t="s">
        <v>259310</v>
      </c>
      <c r="J59205" s="1" t="s">
        <v>259311</v>
      </c>
      <c r="K59205" s="1" t="s">
        <v>19</v>
      </c>
      <c r="L59205" s="1" t="s">
        <v>259312</v>
      </c>
      <c r="M59205">
        <v>962</v>
      </c>
    </row>
    <row r="59206" spans="1:13" x14ac:dyDescent="0.25">
      <c r="A59206">
        <v>63754</v>
      </c>
      <c r="B59206">
        <v>1</v>
      </c>
      <c r="C59206" s="1" t="s">
        <v>259313</v>
      </c>
      <c r="D59206" s="1" t="s">
        <v>259314</v>
      </c>
      <c r="E59206" s="1" t="s">
        <v>10003</v>
      </c>
      <c r="F59206" s="1" t="s">
        <v>1473</v>
      </c>
      <c r="G59206" s="1" t="s">
        <v>252207</v>
      </c>
      <c r="H59206" s="1" t="s">
        <v>71</v>
      </c>
      <c r="I59206" s="1" t="s">
        <v>10003</v>
      </c>
      <c r="J59206" s="1" t="s">
        <v>10003</v>
      </c>
      <c r="K59206" s="1" t="s">
        <v>19</v>
      </c>
      <c r="L59206" s="1" t="s">
        <v>259315</v>
      </c>
      <c r="M59206">
        <v>2635</v>
      </c>
    </row>
    <row r="59207" spans="1:13" x14ac:dyDescent="0.25">
      <c r="A59207">
        <v>63755</v>
      </c>
      <c r="B59207">
        <v>1</v>
      </c>
      <c r="C59207" s="1" t="s">
        <v>259316</v>
      </c>
      <c r="D59207" s="1" t="s">
        <v>259317</v>
      </c>
      <c r="E59207" s="1" t="s">
        <v>10003</v>
      </c>
      <c r="F59207" s="1" t="s">
        <v>1473</v>
      </c>
      <c r="G59207" s="1" t="s">
        <v>252207</v>
      </c>
      <c r="H59207" s="1" t="s">
        <v>71</v>
      </c>
      <c r="I59207" s="1" t="s">
        <v>10003</v>
      </c>
      <c r="J59207" s="1" t="s">
        <v>10003</v>
      </c>
      <c r="K59207" s="1" t="s">
        <v>19</v>
      </c>
      <c r="L59207" s="1" t="s">
        <v>259318</v>
      </c>
      <c r="M59207">
        <v>668</v>
      </c>
    </row>
    <row r="59208" spans="1:13" x14ac:dyDescent="0.25">
      <c r="A59208">
        <v>63756</v>
      </c>
      <c r="B59208">
        <v>1</v>
      </c>
      <c r="C59208" s="1" t="s">
        <v>259319</v>
      </c>
      <c r="D59208" s="1" t="s">
        <v>259320</v>
      </c>
      <c r="E59208" s="1" t="s">
        <v>10003</v>
      </c>
      <c r="F59208" s="1" t="s">
        <v>1473</v>
      </c>
      <c r="G59208" s="1" t="s">
        <v>258236</v>
      </c>
      <c r="H59208" s="1" t="s">
        <v>71</v>
      </c>
      <c r="I59208" s="1" t="s">
        <v>10003</v>
      </c>
      <c r="J59208" s="1" t="s">
        <v>10003</v>
      </c>
      <c r="K59208" s="1" t="s">
        <v>19</v>
      </c>
      <c r="L59208" s="1" t="s">
        <v>259321</v>
      </c>
      <c r="M59208">
        <v>1327</v>
      </c>
    </row>
    <row r="59209" spans="1:13" x14ac:dyDescent="0.25">
      <c r="A59209">
        <v>63758</v>
      </c>
      <c r="B59209">
        <v>1</v>
      </c>
      <c r="C59209" s="1" t="s">
        <v>259322</v>
      </c>
      <c r="D59209" s="1" t="s">
        <v>259323</v>
      </c>
      <c r="E59209" s="1" t="s">
        <v>259324</v>
      </c>
      <c r="F59209" s="1" t="s">
        <v>155</v>
      </c>
      <c r="G59209" s="1" t="s">
        <v>252352</v>
      </c>
      <c r="H59209" s="1" t="s">
        <v>71</v>
      </c>
      <c r="I59209" s="1" t="s">
        <v>4734</v>
      </c>
      <c r="J59209" s="1" t="s">
        <v>259305</v>
      </c>
      <c r="K59209" s="1" t="s">
        <v>19</v>
      </c>
      <c r="L59209" s="1" t="s">
        <v>259325</v>
      </c>
      <c r="M59209">
        <v>971</v>
      </c>
    </row>
    <row r="59210" spans="1:13" x14ac:dyDescent="0.25">
      <c r="A59210">
        <v>63759</v>
      </c>
      <c r="B59210">
        <v>1</v>
      </c>
      <c r="C59210" s="1" t="s">
        <v>259326</v>
      </c>
      <c r="D59210" s="1" t="s">
        <v>259327</v>
      </c>
      <c r="E59210" s="1" t="s">
        <v>259328</v>
      </c>
      <c r="F59210" s="1" t="s">
        <v>235</v>
      </c>
      <c r="G59210" s="1" t="s">
        <v>252352</v>
      </c>
      <c r="H59210" s="1" t="s">
        <v>71</v>
      </c>
      <c r="I59210" s="1" t="s">
        <v>17110</v>
      </c>
      <c r="J59210" s="1" t="s">
        <v>259329</v>
      </c>
      <c r="K59210" s="1" t="s">
        <v>19</v>
      </c>
      <c r="L59210" s="1" t="s">
        <v>259330</v>
      </c>
      <c r="M59210">
        <v>896</v>
      </c>
    </row>
    <row r="59211" spans="1:13" x14ac:dyDescent="0.25">
      <c r="A59211">
        <v>63760</v>
      </c>
      <c r="B59211">
        <v>1</v>
      </c>
      <c r="C59211" s="1" t="s">
        <v>259331</v>
      </c>
      <c r="D59211" s="1" t="s">
        <v>259332</v>
      </c>
      <c r="E59211" s="1" t="s">
        <v>259333</v>
      </c>
      <c r="F59211" s="1" t="s">
        <v>235</v>
      </c>
      <c r="G59211" s="1" t="s">
        <v>252352</v>
      </c>
      <c r="H59211" s="1" t="s">
        <v>71</v>
      </c>
      <c r="I59211" s="1" t="s">
        <v>17110</v>
      </c>
      <c r="J59211" s="1" t="s">
        <v>259334</v>
      </c>
      <c r="K59211" s="1" t="s">
        <v>19</v>
      </c>
      <c r="L59211" s="1" t="s">
        <v>259335</v>
      </c>
      <c r="M59211">
        <v>943</v>
      </c>
    </row>
    <row r="59212" spans="1:13" x14ac:dyDescent="0.25">
      <c r="A59212">
        <v>63761</v>
      </c>
      <c r="B59212">
        <v>1</v>
      </c>
      <c r="C59212" s="1" t="s">
        <v>259336</v>
      </c>
      <c r="D59212" s="1" t="s">
        <v>259337</v>
      </c>
      <c r="E59212" s="1" t="s">
        <v>10003</v>
      </c>
      <c r="F59212" s="1" t="s">
        <v>1473</v>
      </c>
      <c r="G59212" s="1" t="s">
        <v>252207</v>
      </c>
      <c r="H59212" s="1" t="s">
        <v>71</v>
      </c>
      <c r="I59212" s="1" t="s">
        <v>10003</v>
      </c>
      <c r="J59212" s="1" t="s">
        <v>10003</v>
      </c>
      <c r="K59212" s="1" t="s">
        <v>19</v>
      </c>
      <c r="L59212" s="1" t="s">
        <v>259338</v>
      </c>
      <c r="M59212">
        <v>2369</v>
      </c>
    </row>
    <row r="59213" spans="1:13" x14ac:dyDescent="0.25">
      <c r="A59213">
        <v>63762</v>
      </c>
      <c r="B59213">
        <v>1</v>
      </c>
      <c r="C59213" s="1" t="s">
        <v>259339</v>
      </c>
      <c r="D59213" s="1" t="s">
        <v>259340</v>
      </c>
      <c r="E59213" s="1" t="s">
        <v>10003</v>
      </c>
      <c r="F59213" s="1" t="s">
        <v>1473</v>
      </c>
      <c r="G59213" s="1" t="s">
        <v>258236</v>
      </c>
      <c r="H59213" s="1" t="s">
        <v>71</v>
      </c>
      <c r="I59213" s="1" t="s">
        <v>10003</v>
      </c>
      <c r="J59213" s="1" t="s">
        <v>10003</v>
      </c>
      <c r="K59213" s="1" t="s">
        <v>19</v>
      </c>
      <c r="L59213" s="1" t="s">
        <v>259341</v>
      </c>
      <c r="M59213">
        <v>892</v>
      </c>
    </row>
    <row r="59214" spans="1:13" x14ac:dyDescent="0.25">
      <c r="A59214">
        <v>63763</v>
      </c>
      <c r="B59214">
        <v>1</v>
      </c>
      <c r="C59214" s="1" t="s">
        <v>259342</v>
      </c>
      <c r="D59214" s="1" t="s">
        <v>259343</v>
      </c>
      <c r="E59214" s="1" t="s">
        <v>10003</v>
      </c>
      <c r="F59214" s="1" t="s">
        <v>1473</v>
      </c>
      <c r="G59214" s="1" t="s">
        <v>252207</v>
      </c>
      <c r="H59214" s="1" t="s">
        <v>71</v>
      </c>
      <c r="I59214" s="1" t="s">
        <v>10003</v>
      </c>
      <c r="J59214" s="1" t="s">
        <v>10003</v>
      </c>
      <c r="K59214" s="1" t="s">
        <v>19</v>
      </c>
      <c r="L59214" s="1" t="s">
        <v>259344</v>
      </c>
      <c r="M59214">
        <v>1237</v>
      </c>
    </row>
    <row r="59215" spans="1:13" x14ac:dyDescent="0.25">
      <c r="A59215">
        <v>63764</v>
      </c>
      <c r="B59215">
        <v>1</v>
      </c>
      <c r="C59215" s="1" t="s">
        <v>259345</v>
      </c>
      <c r="D59215" s="1" t="s">
        <v>259346</v>
      </c>
      <c r="E59215" s="1" t="s">
        <v>259347</v>
      </c>
      <c r="F59215" s="1" t="s">
        <v>69</v>
      </c>
      <c r="G59215" s="1" t="s">
        <v>248748</v>
      </c>
      <c r="H59215" s="1" t="s">
        <v>71</v>
      </c>
      <c r="I59215" s="1" t="s">
        <v>248749</v>
      </c>
      <c r="J59215" s="1" t="s">
        <v>259348</v>
      </c>
      <c r="K59215" s="1" t="s">
        <v>19</v>
      </c>
      <c r="L59215" s="1" t="s">
        <v>259349</v>
      </c>
      <c r="M59215">
        <v>101</v>
      </c>
    </row>
    <row r="59216" spans="1:13" x14ac:dyDescent="0.25">
      <c r="A59216">
        <v>63765</v>
      </c>
      <c r="B59216">
        <v>1</v>
      </c>
      <c r="C59216" s="1" t="s">
        <v>259350</v>
      </c>
      <c r="D59216" s="1" t="s">
        <v>259351</v>
      </c>
      <c r="E59216" s="1" t="s">
        <v>10003</v>
      </c>
      <c r="F59216" s="1" t="s">
        <v>1473</v>
      </c>
      <c r="G59216" s="1" t="s">
        <v>258236</v>
      </c>
      <c r="H59216" s="1" t="s">
        <v>71</v>
      </c>
      <c r="I59216" s="1" t="s">
        <v>10003</v>
      </c>
      <c r="J59216" s="1" t="s">
        <v>10003</v>
      </c>
      <c r="K59216" s="1" t="s">
        <v>19</v>
      </c>
      <c r="L59216" s="1" t="s">
        <v>259352</v>
      </c>
      <c r="M59216">
        <v>8903</v>
      </c>
    </row>
    <row r="59217" spans="1:13" x14ac:dyDescent="0.25">
      <c r="A59217">
        <v>63766</v>
      </c>
      <c r="B59217">
        <v>1</v>
      </c>
      <c r="C59217" s="1" t="s">
        <v>259353</v>
      </c>
      <c r="D59217" s="1" t="s">
        <v>259346</v>
      </c>
      <c r="E59217" s="1" t="s">
        <v>259354</v>
      </c>
      <c r="F59217" s="1" t="s">
        <v>155</v>
      </c>
      <c r="G59217" s="1" t="s">
        <v>248748</v>
      </c>
      <c r="H59217" s="1" t="s">
        <v>71</v>
      </c>
      <c r="I59217" s="1" t="s">
        <v>248749</v>
      </c>
      <c r="J59217" s="1" t="s">
        <v>259348</v>
      </c>
      <c r="K59217" s="1" t="s">
        <v>19</v>
      </c>
      <c r="L59217" s="1" t="s">
        <v>259355</v>
      </c>
      <c r="M59217">
        <v>324</v>
      </c>
    </row>
    <row r="59218" spans="1:13" x14ac:dyDescent="0.25">
      <c r="A59218">
        <v>63767</v>
      </c>
      <c r="B59218">
        <v>1</v>
      </c>
      <c r="C59218" s="1" t="s">
        <v>259356</v>
      </c>
      <c r="D59218" s="1" t="s">
        <v>259357</v>
      </c>
      <c r="E59218" s="1" t="s">
        <v>259358</v>
      </c>
      <c r="F59218" s="1" t="s">
        <v>155</v>
      </c>
      <c r="G59218" s="1" t="s">
        <v>259359</v>
      </c>
      <c r="H59218" s="1" t="s">
        <v>71</v>
      </c>
      <c r="I59218" s="1" t="s">
        <v>259360</v>
      </c>
      <c r="J59218" s="1" t="s">
        <v>259361</v>
      </c>
      <c r="K59218" s="1" t="s">
        <v>19</v>
      </c>
      <c r="L59218" s="1" t="s">
        <v>259362</v>
      </c>
      <c r="M59218">
        <v>1673</v>
      </c>
    </row>
    <row r="59219" spans="1:13" x14ac:dyDescent="0.25">
      <c r="A59219">
        <v>63768</v>
      </c>
      <c r="B59219">
        <v>1</v>
      </c>
      <c r="C59219" s="1" t="s">
        <v>259363</v>
      </c>
      <c r="D59219" s="1" t="s">
        <v>259364</v>
      </c>
      <c r="E59219" s="1" t="s">
        <v>259365</v>
      </c>
      <c r="F59219" s="1" t="s">
        <v>532</v>
      </c>
      <c r="G59219" s="1" t="s">
        <v>256897</v>
      </c>
      <c r="H59219" s="1" t="s">
        <v>71</v>
      </c>
      <c r="I59219" s="1" t="s">
        <v>259366</v>
      </c>
      <c r="J59219" s="1" t="s">
        <v>259367</v>
      </c>
      <c r="K59219" s="1" t="s">
        <v>19</v>
      </c>
      <c r="L59219" s="1" t="s">
        <v>259368</v>
      </c>
      <c r="M59219">
        <v>55</v>
      </c>
    </row>
    <row r="59220" spans="1:13" x14ac:dyDescent="0.25">
      <c r="A59220">
        <v>63770</v>
      </c>
      <c r="B59220">
        <v>1</v>
      </c>
      <c r="C59220" s="1" t="s">
        <v>259369</v>
      </c>
      <c r="D59220" s="1" t="s">
        <v>259370</v>
      </c>
      <c r="E59220" s="1" t="s">
        <v>259371</v>
      </c>
      <c r="F59220" s="1" t="s">
        <v>26</v>
      </c>
      <c r="G59220" s="1" t="s">
        <v>257417</v>
      </c>
      <c r="H59220" s="1" t="s">
        <v>18</v>
      </c>
      <c r="I59220" s="1" t="s">
        <v>259372</v>
      </c>
      <c r="J59220" s="1" t="s">
        <v>259373</v>
      </c>
      <c r="K59220" s="1" t="s">
        <v>19</v>
      </c>
      <c r="L59220" s="1" t="s">
        <v>259374</v>
      </c>
      <c r="M59220">
        <v>73</v>
      </c>
    </row>
    <row r="59221" spans="1:13" x14ac:dyDescent="0.25">
      <c r="A59221">
        <v>63771</v>
      </c>
      <c r="B59221">
        <v>1</v>
      </c>
      <c r="C59221" s="1" t="s">
        <v>259375</v>
      </c>
      <c r="D59221" s="1" t="s">
        <v>259376</v>
      </c>
      <c r="E59221" s="1" t="s">
        <v>259377</v>
      </c>
      <c r="F59221" s="1" t="s">
        <v>69</v>
      </c>
      <c r="G59221" s="1" t="s">
        <v>248748</v>
      </c>
      <c r="H59221" s="1" t="s">
        <v>71</v>
      </c>
      <c r="I59221" s="1" t="s">
        <v>248749</v>
      </c>
      <c r="J59221" s="1" t="s">
        <v>259378</v>
      </c>
      <c r="K59221" s="1" t="s">
        <v>19</v>
      </c>
      <c r="L59221" s="1" t="s">
        <v>259379</v>
      </c>
      <c r="M59221">
        <v>197</v>
      </c>
    </row>
    <row r="59222" spans="1:13" x14ac:dyDescent="0.25">
      <c r="A59222">
        <v>63772</v>
      </c>
      <c r="B59222">
        <v>1</v>
      </c>
      <c r="C59222" s="1" t="s">
        <v>259380</v>
      </c>
      <c r="D59222" s="1" t="s">
        <v>259376</v>
      </c>
      <c r="E59222" s="1" t="s">
        <v>259381</v>
      </c>
      <c r="F59222" s="1" t="s">
        <v>155</v>
      </c>
      <c r="G59222" s="1" t="s">
        <v>248748</v>
      </c>
      <c r="H59222" s="1" t="s">
        <v>71</v>
      </c>
      <c r="I59222" s="1" t="s">
        <v>248749</v>
      </c>
      <c r="J59222" s="1" t="s">
        <v>259378</v>
      </c>
      <c r="K59222" s="1" t="s">
        <v>19</v>
      </c>
      <c r="L59222" s="1" t="s">
        <v>259382</v>
      </c>
      <c r="M59222">
        <v>418</v>
      </c>
    </row>
    <row r="59223" spans="1:13" x14ac:dyDescent="0.25">
      <c r="A59223">
        <v>63775</v>
      </c>
      <c r="B59223">
        <v>1</v>
      </c>
      <c r="C59223" s="1" t="s">
        <v>259383</v>
      </c>
      <c r="D59223" s="1" t="s">
        <v>259384</v>
      </c>
      <c r="E59223" s="1" t="s">
        <v>259385</v>
      </c>
      <c r="F59223" s="1" t="s">
        <v>532</v>
      </c>
      <c r="G59223" s="1" t="s">
        <v>256897</v>
      </c>
      <c r="H59223" s="1" t="s">
        <v>71</v>
      </c>
      <c r="I59223" s="1" t="s">
        <v>259366</v>
      </c>
      <c r="J59223" s="1" t="s">
        <v>259206</v>
      </c>
      <c r="K59223" s="1" t="s">
        <v>19</v>
      </c>
      <c r="L59223" s="1" t="s">
        <v>259386</v>
      </c>
      <c r="M59223">
        <v>55</v>
      </c>
    </row>
    <row r="59224" spans="1:13" x14ac:dyDescent="0.25">
      <c r="A59224">
        <v>63776</v>
      </c>
      <c r="B59224">
        <v>1</v>
      </c>
      <c r="C59224" s="1" t="s">
        <v>259387</v>
      </c>
      <c r="D59224" s="1" t="s">
        <v>259388</v>
      </c>
      <c r="E59224" s="1" t="s">
        <v>259389</v>
      </c>
      <c r="F59224" s="1" t="s">
        <v>69</v>
      </c>
      <c r="G59224" s="1" t="s">
        <v>248748</v>
      </c>
      <c r="H59224" s="1" t="s">
        <v>71</v>
      </c>
      <c r="I59224" s="1" t="s">
        <v>248749</v>
      </c>
      <c r="J59224" s="1" t="s">
        <v>259390</v>
      </c>
      <c r="K59224" s="1" t="s">
        <v>19</v>
      </c>
      <c r="L59224" s="1" t="s">
        <v>259391</v>
      </c>
      <c r="M59224">
        <v>107</v>
      </c>
    </row>
    <row r="59225" spans="1:13" x14ac:dyDescent="0.25">
      <c r="A59225">
        <v>63777</v>
      </c>
      <c r="B59225">
        <v>1</v>
      </c>
      <c r="C59225" s="1" t="s">
        <v>259392</v>
      </c>
      <c r="D59225" s="1" t="s">
        <v>259388</v>
      </c>
      <c r="E59225" s="1" t="s">
        <v>259393</v>
      </c>
      <c r="F59225" s="1" t="s">
        <v>155</v>
      </c>
      <c r="G59225" s="1" t="s">
        <v>248748</v>
      </c>
      <c r="H59225" s="1" t="s">
        <v>71</v>
      </c>
      <c r="I59225" s="1" t="s">
        <v>248749</v>
      </c>
      <c r="J59225" s="1" t="s">
        <v>259394</v>
      </c>
      <c r="K59225" s="1" t="s">
        <v>19</v>
      </c>
      <c r="L59225" s="1" t="s">
        <v>259395</v>
      </c>
      <c r="M59225">
        <v>328</v>
      </c>
    </row>
    <row r="59226" spans="1:13" x14ac:dyDescent="0.25">
      <c r="A59226">
        <v>63778</v>
      </c>
      <c r="B59226">
        <v>1</v>
      </c>
      <c r="C59226" s="1" t="s">
        <v>259396</v>
      </c>
      <c r="D59226" s="1" t="s">
        <v>259397</v>
      </c>
      <c r="E59226" s="1" t="s">
        <v>259398</v>
      </c>
      <c r="F59226" s="1" t="s">
        <v>69</v>
      </c>
      <c r="G59226" s="1" t="s">
        <v>259399</v>
      </c>
      <c r="H59226" s="1" t="s">
        <v>71</v>
      </c>
      <c r="I59226" s="1" t="s">
        <v>252477</v>
      </c>
      <c r="J59226" s="1" t="s">
        <v>259400</v>
      </c>
      <c r="K59226" s="1" t="s">
        <v>19</v>
      </c>
      <c r="L59226" s="1" t="s">
        <v>259401</v>
      </c>
      <c r="M59226">
        <v>1983</v>
      </c>
    </row>
    <row r="59227" spans="1:13" x14ac:dyDescent="0.25">
      <c r="A59227">
        <v>63779</v>
      </c>
      <c r="B59227">
        <v>1</v>
      </c>
      <c r="C59227" s="1" t="s">
        <v>259402</v>
      </c>
      <c r="D59227" s="1" t="s">
        <v>259403</v>
      </c>
      <c r="E59227" s="1" t="s">
        <v>259404</v>
      </c>
      <c r="F59227" s="1" t="s">
        <v>182</v>
      </c>
      <c r="G59227" s="1" t="s">
        <v>259399</v>
      </c>
      <c r="H59227" s="1" t="s">
        <v>71</v>
      </c>
      <c r="I59227" s="1" t="s">
        <v>259405</v>
      </c>
      <c r="J59227" s="1" t="s">
        <v>259406</v>
      </c>
      <c r="K59227" s="1" t="s">
        <v>19</v>
      </c>
      <c r="L59227" s="1" t="s">
        <v>259407</v>
      </c>
      <c r="M59227">
        <v>614</v>
      </c>
    </row>
    <row r="59228" spans="1:13" x14ac:dyDescent="0.25">
      <c r="A59228">
        <v>63780</v>
      </c>
      <c r="B59228">
        <v>1</v>
      </c>
      <c r="C59228" s="1" t="s">
        <v>259408</v>
      </c>
      <c r="D59228" s="1" t="s">
        <v>259409</v>
      </c>
      <c r="E59228" s="1" t="s">
        <v>259410</v>
      </c>
      <c r="F59228" s="1" t="s">
        <v>69</v>
      </c>
      <c r="G59228" s="1" t="s">
        <v>259399</v>
      </c>
      <c r="H59228" s="1" t="s">
        <v>71</v>
      </c>
      <c r="I59228" s="1" t="s">
        <v>252477</v>
      </c>
      <c r="J59228" s="1" t="s">
        <v>259406</v>
      </c>
      <c r="K59228" s="1" t="s">
        <v>19</v>
      </c>
      <c r="L59228" s="1" t="s">
        <v>259411</v>
      </c>
      <c r="M59228">
        <v>150</v>
      </c>
    </row>
    <row r="59229" spans="1:13" x14ac:dyDescent="0.25">
      <c r="A59229">
        <v>63781</v>
      </c>
      <c r="B59229">
        <v>1</v>
      </c>
      <c r="C59229" s="1" t="s">
        <v>259412</v>
      </c>
      <c r="D59229" s="1" t="s">
        <v>259413</v>
      </c>
      <c r="E59229" s="1" t="s">
        <v>259414</v>
      </c>
      <c r="F59229" s="1" t="s">
        <v>5120</v>
      </c>
      <c r="G59229" s="1" t="s">
        <v>248484</v>
      </c>
      <c r="H59229" s="1" t="s">
        <v>71</v>
      </c>
      <c r="I59229" s="1" t="s">
        <v>259415</v>
      </c>
      <c r="J59229" s="1" t="s">
        <v>259416</v>
      </c>
      <c r="K59229" s="1" t="s">
        <v>19</v>
      </c>
      <c r="L59229" s="1" t="s">
        <v>259417</v>
      </c>
      <c r="M59229">
        <v>55</v>
      </c>
    </row>
    <row r="59230" spans="1:13" x14ac:dyDescent="0.25">
      <c r="A59230">
        <v>63783</v>
      </c>
      <c r="B59230">
        <v>1</v>
      </c>
      <c r="C59230" s="1" t="s">
        <v>259418</v>
      </c>
      <c r="D59230" s="1" t="s">
        <v>248482</v>
      </c>
      <c r="E59230" s="1" t="s">
        <v>248483</v>
      </c>
      <c r="F59230" s="1" t="s">
        <v>5120</v>
      </c>
      <c r="G59230" s="1" t="s">
        <v>248484</v>
      </c>
      <c r="H59230" s="1" t="s">
        <v>71</v>
      </c>
      <c r="I59230" s="1" t="s">
        <v>248485</v>
      </c>
      <c r="J59230" s="1" t="s">
        <v>248486</v>
      </c>
      <c r="K59230" s="1" t="s">
        <v>19</v>
      </c>
      <c r="L59230" s="1" t="s">
        <v>259419</v>
      </c>
      <c r="M59230">
        <v>60</v>
      </c>
    </row>
    <row r="59231" spans="1:13" x14ac:dyDescent="0.25">
      <c r="A59231">
        <v>63784</v>
      </c>
      <c r="B59231">
        <v>1</v>
      </c>
      <c r="C59231" s="1" t="s">
        <v>259420</v>
      </c>
      <c r="D59231" s="1" t="s">
        <v>259421</v>
      </c>
      <c r="E59231" s="1" t="s">
        <v>259422</v>
      </c>
      <c r="F59231" s="1" t="s">
        <v>26</v>
      </c>
      <c r="G59231" s="1" t="s">
        <v>256897</v>
      </c>
      <c r="H59231" s="1" t="s">
        <v>18</v>
      </c>
      <c r="I59231" s="1" t="s">
        <v>259423</v>
      </c>
      <c r="J59231" s="1" t="s">
        <v>259424</v>
      </c>
      <c r="K59231" s="1" t="s">
        <v>19</v>
      </c>
      <c r="L59231" s="1" t="s">
        <v>259425</v>
      </c>
      <c r="M59231">
        <v>1778</v>
      </c>
    </row>
    <row r="59232" spans="1:13" x14ac:dyDescent="0.25">
      <c r="A59232">
        <v>63785</v>
      </c>
      <c r="B59232">
        <v>1</v>
      </c>
      <c r="C59232" s="1" t="s">
        <v>259426</v>
      </c>
      <c r="D59232" s="1" t="s">
        <v>259427</v>
      </c>
      <c r="E59232" s="1" t="s">
        <v>259428</v>
      </c>
      <c r="F59232" s="1" t="s">
        <v>5120</v>
      </c>
      <c r="G59232" s="1" t="s">
        <v>248484</v>
      </c>
      <c r="H59232" s="1" t="s">
        <v>71</v>
      </c>
      <c r="I59232" s="1" t="s">
        <v>259429</v>
      </c>
      <c r="J59232" s="1" t="s">
        <v>259430</v>
      </c>
      <c r="K59232" s="1" t="s">
        <v>19</v>
      </c>
      <c r="L59232" s="1" t="s">
        <v>259431</v>
      </c>
      <c r="M59232">
        <v>30</v>
      </c>
    </row>
    <row r="59233" spans="1:13" x14ac:dyDescent="0.25">
      <c r="A59233">
        <v>63786</v>
      </c>
      <c r="B59233">
        <v>1</v>
      </c>
      <c r="C59233" s="1" t="s">
        <v>259432</v>
      </c>
      <c r="D59233" s="1" t="s">
        <v>259433</v>
      </c>
      <c r="E59233" s="1" t="s">
        <v>259422</v>
      </c>
      <c r="F59233" s="1" t="s">
        <v>26</v>
      </c>
      <c r="G59233" s="1" t="s">
        <v>256897</v>
      </c>
      <c r="H59233" s="1" t="s">
        <v>71</v>
      </c>
      <c r="I59233" s="1" t="s">
        <v>259434</v>
      </c>
      <c r="J59233" s="1" t="s">
        <v>259424</v>
      </c>
      <c r="K59233" s="1" t="s">
        <v>19</v>
      </c>
      <c r="L59233" s="1" t="s">
        <v>259435</v>
      </c>
      <c r="M59233">
        <v>294</v>
      </c>
    </row>
    <row r="59234" spans="1:13" x14ac:dyDescent="0.25">
      <c r="A59234">
        <v>64373</v>
      </c>
      <c r="B59234">
        <v>1</v>
      </c>
      <c r="C59234" s="1" t="s">
        <v>259436</v>
      </c>
      <c r="D59234" s="1" t="s">
        <v>259437</v>
      </c>
      <c r="E59234" s="1" t="s">
        <v>259438</v>
      </c>
      <c r="F59234" s="1" t="s">
        <v>26</v>
      </c>
      <c r="G59234" s="1" t="s">
        <v>243099</v>
      </c>
      <c r="H59234" s="1" t="s">
        <v>71</v>
      </c>
      <c r="I59234" s="1" t="s">
        <v>259439</v>
      </c>
      <c r="J59234" s="1" t="s">
        <v>259440</v>
      </c>
      <c r="K59234" s="1" t="s">
        <v>19</v>
      </c>
      <c r="L59234" s="1" t="s">
        <v>259441</v>
      </c>
      <c r="M59234">
        <v>245</v>
      </c>
    </row>
    <row r="59235" spans="1:13" x14ac:dyDescent="0.25">
      <c r="A59235">
        <v>63787</v>
      </c>
      <c r="B59235">
        <v>1</v>
      </c>
      <c r="C59235" s="1" t="s">
        <v>259442</v>
      </c>
      <c r="D59235" s="1" t="s">
        <v>259443</v>
      </c>
      <c r="E59235" s="1" t="s">
        <v>259444</v>
      </c>
      <c r="F59235" s="1" t="s">
        <v>5120</v>
      </c>
      <c r="G59235" s="1" t="s">
        <v>248484</v>
      </c>
      <c r="H59235" s="1" t="s">
        <v>71</v>
      </c>
      <c r="I59235" s="1" t="s">
        <v>259445</v>
      </c>
      <c r="J59235" s="1" t="s">
        <v>259446</v>
      </c>
      <c r="K59235" s="1" t="s">
        <v>19</v>
      </c>
      <c r="L59235" s="1" t="s">
        <v>259447</v>
      </c>
      <c r="M59235">
        <v>27</v>
      </c>
    </row>
    <row r="59236" spans="1:13" x14ac:dyDescent="0.25">
      <c r="A59236">
        <v>63788</v>
      </c>
      <c r="B59236">
        <v>1</v>
      </c>
      <c r="C59236" s="1" t="s">
        <v>259448</v>
      </c>
      <c r="D59236" s="1" t="s">
        <v>242360</v>
      </c>
      <c r="E59236" s="1" t="s">
        <v>243456</v>
      </c>
      <c r="F59236" s="1" t="s">
        <v>532</v>
      </c>
      <c r="G59236" s="1" t="s">
        <v>242362</v>
      </c>
      <c r="H59236" s="1" t="s">
        <v>71</v>
      </c>
      <c r="I59236" s="1" t="s">
        <v>259449</v>
      </c>
      <c r="J59236" s="1" t="s">
        <v>242364</v>
      </c>
      <c r="K59236" s="1" t="s">
        <v>19</v>
      </c>
      <c r="L59236" s="1" t="s">
        <v>259164</v>
      </c>
      <c r="M59236">
        <v>38</v>
      </c>
    </row>
    <row r="59237" spans="1:13" x14ac:dyDescent="0.25">
      <c r="A59237">
        <v>63789</v>
      </c>
      <c r="B59237">
        <v>1</v>
      </c>
      <c r="C59237" s="1" t="s">
        <v>259450</v>
      </c>
      <c r="D59237" s="1" t="s">
        <v>242360</v>
      </c>
      <c r="E59237" s="1" t="s">
        <v>242361</v>
      </c>
      <c r="F59237" s="1" t="s">
        <v>532</v>
      </c>
      <c r="G59237" s="1" t="s">
        <v>242362</v>
      </c>
      <c r="H59237" s="1" t="s">
        <v>71</v>
      </c>
      <c r="I59237" s="1" t="s">
        <v>259451</v>
      </c>
      <c r="J59237" s="1" t="s">
        <v>242364</v>
      </c>
      <c r="K59237" s="1" t="s">
        <v>19</v>
      </c>
      <c r="L59237" s="1" t="s">
        <v>259452</v>
      </c>
      <c r="M59237">
        <v>38</v>
      </c>
    </row>
    <row r="59238" spans="1:13" x14ac:dyDescent="0.25">
      <c r="A59238">
        <v>63790</v>
      </c>
      <c r="B59238">
        <v>1</v>
      </c>
      <c r="C59238" s="1" t="s">
        <v>259453</v>
      </c>
      <c r="D59238" s="1" t="s">
        <v>242360</v>
      </c>
      <c r="E59238" s="1" t="s">
        <v>243456</v>
      </c>
      <c r="F59238" s="1" t="s">
        <v>532</v>
      </c>
      <c r="G59238" s="1" t="s">
        <v>242362</v>
      </c>
      <c r="H59238" s="1" t="s">
        <v>71</v>
      </c>
      <c r="I59238" s="1" t="s">
        <v>258906</v>
      </c>
      <c r="J59238" s="1" t="s">
        <v>242364</v>
      </c>
      <c r="K59238" s="1" t="s">
        <v>19</v>
      </c>
      <c r="L59238" s="1" t="s">
        <v>259454</v>
      </c>
      <c r="M59238">
        <v>38</v>
      </c>
    </row>
    <row r="59239" spans="1:13" x14ac:dyDescent="0.25">
      <c r="A59239">
        <v>63791</v>
      </c>
      <c r="B59239">
        <v>1</v>
      </c>
      <c r="C59239" s="1" t="s">
        <v>259455</v>
      </c>
      <c r="D59239" s="1" t="s">
        <v>242360</v>
      </c>
      <c r="E59239" s="1" t="s">
        <v>243456</v>
      </c>
      <c r="F59239" s="1" t="s">
        <v>532</v>
      </c>
      <c r="G59239" s="1" t="s">
        <v>242362</v>
      </c>
      <c r="H59239" s="1" t="s">
        <v>71</v>
      </c>
      <c r="I59239" s="1" t="s">
        <v>259456</v>
      </c>
      <c r="J59239" s="1" t="s">
        <v>258920</v>
      </c>
      <c r="K59239" s="1" t="s">
        <v>19</v>
      </c>
      <c r="L59239" s="1" t="s">
        <v>259177</v>
      </c>
      <c r="M59239">
        <v>38</v>
      </c>
    </row>
    <row r="59240" spans="1:13" x14ac:dyDescent="0.25">
      <c r="A59240">
        <v>63792</v>
      </c>
      <c r="B59240">
        <v>1</v>
      </c>
      <c r="C59240" s="1" t="s">
        <v>259457</v>
      </c>
      <c r="D59240" s="1" t="s">
        <v>242360</v>
      </c>
      <c r="E59240" s="1" t="s">
        <v>242361</v>
      </c>
      <c r="F59240" s="1" t="s">
        <v>532</v>
      </c>
      <c r="G59240" s="1" t="s">
        <v>242362</v>
      </c>
      <c r="H59240" s="1" t="s">
        <v>71</v>
      </c>
      <c r="I59240" s="1" t="s">
        <v>258906</v>
      </c>
      <c r="J59240" s="1" t="s">
        <v>242364</v>
      </c>
      <c r="K59240" s="1" t="s">
        <v>19</v>
      </c>
      <c r="L59240" s="1" t="s">
        <v>259458</v>
      </c>
      <c r="M59240">
        <v>38</v>
      </c>
    </row>
    <row r="59241" spans="1:13" x14ac:dyDescent="0.25">
      <c r="A59241">
        <v>63793</v>
      </c>
      <c r="B59241">
        <v>1</v>
      </c>
      <c r="C59241" s="1" t="s">
        <v>259459</v>
      </c>
      <c r="D59241" s="1" t="s">
        <v>242360</v>
      </c>
      <c r="E59241" s="1" t="s">
        <v>243456</v>
      </c>
      <c r="F59241" s="1" t="s">
        <v>532</v>
      </c>
      <c r="G59241" s="1" t="s">
        <v>242362</v>
      </c>
      <c r="H59241" s="1" t="s">
        <v>71</v>
      </c>
      <c r="I59241" s="1" t="s">
        <v>259460</v>
      </c>
      <c r="J59241" s="1" t="s">
        <v>242364</v>
      </c>
      <c r="K59241" s="1" t="s">
        <v>19</v>
      </c>
      <c r="L59241" s="1" t="s">
        <v>259461</v>
      </c>
      <c r="M59241">
        <v>38</v>
      </c>
    </row>
    <row r="59242" spans="1:13" x14ac:dyDescent="0.25">
      <c r="A59242">
        <v>63794</v>
      </c>
      <c r="B59242">
        <v>1</v>
      </c>
      <c r="C59242" s="1" t="s">
        <v>259462</v>
      </c>
      <c r="D59242" s="1" t="s">
        <v>242360</v>
      </c>
      <c r="E59242" s="1" t="s">
        <v>242361</v>
      </c>
      <c r="F59242" s="1" t="s">
        <v>532</v>
      </c>
      <c r="G59242" s="1" t="s">
        <v>242362</v>
      </c>
      <c r="H59242" s="1" t="s">
        <v>71</v>
      </c>
      <c r="I59242" s="1" t="s">
        <v>259463</v>
      </c>
      <c r="J59242" s="1" t="s">
        <v>258920</v>
      </c>
      <c r="K59242" s="1" t="s">
        <v>19</v>
      </c>
      <c r="L59242" s="1" t="s">
        <v>259464</v>
      </c>
      <c r="M59242">
        <v>38</v>
      </c>
    </row>
    <row r="59243" spans="1:13" x14ac:dyDescent="0.25">
      <c r="A59243">
        <v>63795</v>
      </c>
      <c r="B59243">
        <v>1</v>
      </c>
      <c r="C59243" s="1" t="s">
        <v>259465</v>
      </c>
      <c r="D59243" s="1" t="s">
        <v>259466</v>
      </c>
      <c r="E59243" s="1" t="s">
        <v>259467</v>
      </c>
      <c r="F59243" s="1" t="s">
        <v>139</v>
      </c>
      <c r="G59243" s="1" t="s">
        <v>258832</v>
      </c>
      <c r="H59243" s="1" t="s">
        <v>71</v>
      </c>
      <c r="I59243" s="1" t="s">
        <v>259468</v>
      </c>
      <c r="J59243" s="1" t="s">
        <v>259469</v>
      </c>
      <c r="K59243" s="1" t="s">
        <v>19</v>
      </c>
      <c r="L59243" s="1" t="s">
        <v>259470</v>
      </c>
      <c r="M59243">
        <v>36</v>
      </c>
    </row>
    <row r="59244" spans="1:13" x14ac:dyDescent="0.25">
      <c r="A59244">
        <v>63796</v>
      </c>
      <c r="B59244">
        <v>1</v>
      </c>
      <c r="C59244" s="1" t="s">
        <v>259471</v>
      </c>
      <c r="D59244" s="1" t="s">
        <v>242360</v>
      </c>
      <c r="E59244" s="1" t="s">
        <v>242361</v>
      </c>
      <c r="F59244" s="1" t="s">
        <v>532</v>
      </c>
      <c r="G59244" s="1" t="s">
        <v>242362</v>
      </c>
      <c r="H59244" s="1" t="s">
        <v>71</v>
      </c>
      <c r="I59244" s="1" t="s">
        <v>259472</v>
      </c>
      <c r="J59244" s="1" t="s">
        <v>242364</v>
      </c>
      <c r="K59244" s="1" t="s">
        <v>19</v>
      </c>
      <c r="L59244" s="1" t="s">
        <v>259177</v>
      </c>
      <c r="M59244">
        <v>38</v>
      </c>
    </row>
    <row r="59245" spans="1:13" x14ac:dyDescent="0.25">
      <c r="A59245">
        <v>63797</v>
      </c>
      <c r="B59245">
        <v>1</v>
      </c>
      <c r="C59245" s="1" t="s">
        <v>259473</v>
      </c>
      <c r="D59245" s="1" t="s">
        <v>259474</v>
      </c>
      <c r="E59245" s="1" t="s">
        <v>257912</v>
      </c>
      <c r="F59245" s="1" t="s">
        <v>2325</v>
      </c>
      <c r="G59245" s="1" t="s">
        <v>257913</v>
      </c>
      <c r="H59245" s="1" t="s">
        <v>71</v>
      </c>
      <c r="I59245" s="1" t="s">
        <v>257914</v>
      </c>
      <c r="J59245" s="1" t="s">
        <v>257915</v>
      </c>
      <c r="K59245" s="1" t="s">
        <v>19</v>
      </c>
      <c r="L59245" s="1" t="s">
        <v>259475</v>
      </c>
      <c r="M59245">
        <v>33</v>
      </c>
    </row>
    <row r="59246" spans="1:13" x14ac:dyDescent="0.25">
      <c r="A59246">
        <v>63798</v>
      </c>
      <c r="B59246">
        <v>1</v>
      </c>
      <c r="C59246" s="1" t="s">
        <v>259476</v>
      </c>
      <c r="D59246" s="1" t="s">
        <v>259477</v>
      </c>
      <c r="E59246" s="1" t="s">
        <v>259478</v>
      </c>
      <c r="F59246" s="1" t="s">
        <v>2325</v>
      </c>
      <c r="G59246" s="1" t="s">
        <v>257913</v>
      </c>
      <c r="H59246" s="1" t="s">
        <v>71</v>
      </c>
      <c r="I59246" s="1" t="s">
        <v>257914</v>
      </c>
      <c r="J59246" s="1" t="s">
        <v>257915</v>
      </c>
      <c r="K59246" s="1" t="s">
        <v>19</v>
      </c>
      <c r="L59246" s="1" t="s">
        <v>259479</v>
      </c>
      <c r="M59246">
        <v>33</v>
      </c>
    </row>
    <row r="59247" spans="1:13" x14ac:dyDescent="0.25">
      <c r="A59247">
        <v>63799</v>
      </c>
      <c r="B59247">
        <v>1</v>
      </c>
      <c r="C59247" s="1" t="s">
        <v>259480</v>
      </c>
      <c r="D59247" s="1" t="s">
        <v>259481</v>
      </c>
      <c r="E59247" s="1" t="s">
        <v>259482</v>
      </c>
      <c r="F59247" s="1" t="s">
        <v>2325</v>
      </c>
      <c r="G59247" s="1" t="s">
        <v>257913</v>
      </c>
      <c r="H59247" s="1" t="s">
        <v>71</v>
      </c>
      <c r="I59247" s="1" t="s">
        <v>259483</v>
      </c>
      <c r="J59247" s="1" t="s">
        <v>257915</v>
      </c>
      <c r="K59247" s="1" t="s">
        <v>19</v>
      </c>
      <c r="L59247" s="1" t="s">
        <v>259484</v>
      </c>
      <c r="M59247">
        <v>33</v>
      </c>
    </row>
    <row r="59248" spans="1:13" x14ac:dyDescent="0.25">
      <c r="A59248">
        <v>63800</v>
      </c>
      <c r="B59248">
        <v>1</v>
      </c>
      <c r="C59248" s="1" t="s">
        <v>259485</v>
      </c>
      <c r="D59248" s="1" t="s">
        <v>259486</v>
      </c>
      <c r="E59248" s="1" t="s">
        <v>259487</v>
      </c>
      <c r="F59248" s="1" t="s">
        <v>2325</v>
      </c>
      <c r="G59248" s="1" t="s">
        <v>257913</v>
      </c>
      <c r="H59248" s="1" t="s">
        <v>71</v>
      </c>
      <c r="I59248" s="1" t="s">
        <v>259483</v>
      </c>
      <c r="J59248" s="1" t="s">
        <v>257915</v>
      </c>
      <c r="K59248" s="1" t="s">
        <v>19</v>
      </c>
      <c r="L59248" s="1" t="s">
        <v>259488</v>
      </c>
      <c r="M59248">
        <v>33</v>
      </c>
    </row>
    <row r="59249" spans="1:13" x14ac:dyDescent="0.25">
      <c r="A59249">
        <v>63801</v>
      </c>
      <c r="B59249">
        <v>1</v>
      </c>
      <c r="C59249" s="1" t="s">
        <v>259489</v>
      </c>
      <c r="D59249" s="1" t="s">
        <v>259490</v>
      </c>
      <c r="E59249" s="1" t="s">
        <v>259487</v>
      </c>
      <c r="F59249" s="1" t="s">
        <v>2325</v>
      </c>
      <c r="G59249" s="1" t="s">
        <v>257913</v>
      </c>
      <c r="H59249" s="1" t="s">
        <v>71</v>
      </c>
      <c r="I59249" s="1" t="s">
        <v>259483</v>
      </c>
      <c r="J59249" s="1" t="s">
        <v>257915</v>
      </c>
      <c r="K59249" s="1" t="s">
        <v>19</v>
      </c>
      <c r="L59249" s="1" t="s">
        <v>259491</v>
      </c>
      <c r="M59249">
        <v>33</v>
      </c>
    </row>
    <row r="59250" spans="1:13" x14ac:dyDescent="0.25">
      <c r="A59250">
        <v>63802</v>
      </c>
      <c r="B59250">
        <v>1</v>
      </c>
      <c r="C59250" s="1" t="s">
        <v>259492</v>
      </c>
      <c r="D59250" s="1" t="s">
        <v>259493</v>
      </c>
      <c r="E59250" s="1" t="s">
        <v>259487</v>
      </c>
      <c r="F59250" s="1" t="s">
        <v>2325</v>
      </c>
      <c r="G59250" s="1" t="s">
        <v>257913</v>
      </c>
      <c r="H59250" s="1" t="s">
        <v>71</v>
      </c>
      <c r="I59250" s="1" t="s">
        <v>259483</v>
      </c>
      <c r="J59250" s="1" t="s">
        <v>257915</v>
      </c>
      <c r="K59250" s="1" t="s">
        <v>19</v>
      </c>
      <c r="L59250" s="1" t="s">
        <v>259494</v>
      </c>
      <c r="M59250">
        <v>33</v>
      </c>
    </row>
    <row r="59251" spans="1:13" x14ac:dyDescent="0.25">
      <c r="A59251">
        <v>63803</v>
      </c>
      <c r="B59251">
        <v>1</v>
      </c>
      <c r="C59251" s="1" t="s">
        <v>259495</v>
      </c>
      <c r="D59251" s="1" t="s">
        <v>259496</v>
      </c>
      <c r="E59251" s="1" t="s">
        <v>259497</v>
      </c>
      <c r="F59251" s="1" t="s">
        <v>532</v>
      </c>
      <c r="G59251" s="1" t="s">
        <v>257913</v>
      </c>
      <c r="H59251" s="1" t="s">
        <v>18</v>
      </c>
      <c r="I59251" s="1" t="s">
        <v>259498</v>
      </c>
      <c r="J59251" s="1" t="s">
        <v>253443</v>
      </c>
      <c r="K59251" s="1" t="s">
        <v>19</v>
      </c>
      <c r="L59251" s="1" t="s">
        <v>259499</v>
      </c>
      <c r="M59251">
        <v>127</v>
      </c>
    </row>
    <row r="59252" spans="1:13" x14ac:dyDescent="0.25">
      <c r="A59252">
        <v>63805</v>
      </c>
      <c r="B59252">
        <v>1</v>
      </c>
      <c r="C59252" s="1" t="s">
        <v>259500</v>
      </c>
      <c r="D59252" s="1" t="s">
        <v>242360</v>
      </c>
      <c r="E59252" s="1" t="s">
        <v>243456</v>
      </c>
      <c r="F59252" s="1" t="s">
        <v>532</v>
      </c>
      <c r="G59252" s="1" t="s">
        <v>242362</v>
      </c>
      <c r="H59252" s="1" t="s">
        <v>71</v>
      </c>
      <c r="I59252" s="1" t="s">
        <v>259501</v>
      </c>
      <c r="J59252" s="1" t="s">
        <v>242364</v>
      </c>
      <c r="K59252" s="1" t="s">
        <v>19</v>
      </c>
      <c r="L59252" s="1" t="s">
        <v>259502</v>
      </c>
      <c r="M59252">
        <v>38</v>
      </c>
    </row>
    <row r="59253" spans="1:13" x14ac:dyDescent="0.25">
      <c r="A59253">
        <v>63806</v>
      </c>
      <c r="B59253">
        <v>1</v>
      </c>
      <c r="C59253" s="1" t="s">
        <v>259503</v>
      </c>
      <c r="D59253" s="1" t="s">
        <v>242360</v>
      </c>
      <c r="E59253" s="1" t="s">
        <v>243456</v>
      </c>
      <c r="F59253" s="1" t="s">
        <v>532</v>
      </c>
      <c r="G59253" s="1" t="s">
        <v>242362</v>
      </c>
      <c r="H59253" s="1" t="s">
        <v>71</v>
      </c>
      <c r="I59253" s="1" t="s">
        <v>259504</v>
      </c>
      <c r="J59253" s="1" t="s">
        <v>242364</v>
      </c>
      <c r="K59253" s="1" t="s">
        <v>19</v>
      </c>
      <c r="L59253" s="1" t="s">
        <v>259505</v>
      </c>
      <c r="M59253">
        <v>38</v>
      </c>
    </row>
    <row r="59254" spans="1:13" x14ac:dyDescent="0.25">
      <c r="A59254">
        <v>63807</v>
      </c>
      <c r="B59254">
        <v>1</v>
      </c>
      <c r="C59254" s="1" t="s">
        <v>259506</v>
      </c>
      <c r="D59254" s="1" t="s">
        <v>242360</v>
      </c>
      <c r="E59254" s="1" t="s">
        <v>243456</v>
      </c>
      <c r="F59254" s="1" t="s">
        <v>532</v>
      </c>
      <c r="G59254" s="1" t="s">
        <v>242362</v>
      </c>
      <c r="H59254" s="1" t="s">
        <v>71</v>
      </c>
      <c r="I59254" s="1" t="s">
        <v>259507</v>
      </c>
      <c r="J59254" s="1" t="s">
        <v>242364</v>
      </c>
      <c r="K59254" s="1" t="s">
        <v>19</v>
      </c>
      <c r="L59254" s="1" t="s">
        <v>259508</v>
      </c>
      <c r="M59254">
        <v>37</v>
      </c>
    </row>
    <row r="59255" spans="1:13" x14ac:dyDescent="0.25">
      <c r="A59255">
        <v>63808</v>
      </c>
      <c r="B59255">
        <v>1</v>
      </c>
      <c r="C59255" s="1" t="s">
        <v>259509</v>
      </c>
      <c r="D59255" s="1" t="s">
        <v>242360</v>
      </c>
      <c r="E59255" s="1" t="s">
        <v>242361</v>
      </c>
      <c r="F59255" s="1" t="s">
        <v>532</v>
      </c>
      <c r="G59255" s="1" t="s">
        <v>242362</v>
      </c>
      <c r="H59255" s="1" t="s">
        <v>71</v>
      </c>
      <c r="I59255" s="1" t="s">
        <v>259510</v>
      </c>
      <c r="J59255" s="1" t="s">
        <v>242364</v>
      </c>
      <c r="K59255" s="1" t="s">
        <v>19</v>
      </c>
      <c r="L59255" s="1" t="s">
        <v>259511</v>
      </c>
      <c r="M59255">
        <v>37</v>
      </c>
    </row>
    <row r="59256" spans="1:13" x14ac:dyDescent="0.25">
      <c r="A59256">
        <v>63809</v>
      </c>
      <c r="B59256">
        <v>1</v>
      </c>
      <c r="C59256" s="1" t="s">
        <v>259512</v>
      </c>
      <c r="D59256" s="1" t="s">
        <v>259513</v>
      </c>
      <c r="E59256" s="1" t="s">
        <v>259514</v>
      </c>
      <c r="F59256" s="1" t="s">
        <v>195</v>
      </c>
      <c r="G59256" s="1" t="s">
        <v>258832</v>
      </c>
      <c r="H59256" s="1" t="s">
        <v>71</v>
      </c>
      <c r="I59256" s="1" t="s">
        <v>259515</v>
      </c>
      <c r="J59256" s="1" t="s">
        <v>259516</v>
      </c>
      <c r="K59256" s="1" t="s">
        <v>19</v>
      </c>
      <c r="L59256" s="1" t="s">
        <v>259517</v>
      </c>
      <c r="M59256">
        <v>12</v>
      </c>
    </row>
    <row r="59257" spans="1:13" x14ac:dyDescent="0.25">
      <c r="A59257">
        <v>63810</v>
      </c>
      <c r="B59257">
        <v>1</v>
      </c>
      <c r="C59257" s="1" t="s">
        <v>259518</v>
      </c>
      <c r="D59257" s="1" t="s">
        <v>242360</v>
      </c>
      <c r="E59257" s="1" t="s">
        <v>242361</v>
      </c>
      <c r="F59257" s="1" t="s">
        <v>532</v>
      </c>
      <c r="G59257" s="1" t="s">
        <v>242362</v>
      </c>
      <c r="H59257" s="1" t="s">
        <v>71</v>
      </c>
      <c r="I59257" s="1" t="s">
        <v>259519</v>
      </c>
      <c r="J59257" s="1" t="s">
        <v>242364</v>
      </c>
      <c r="K59257" s="1" t="s">
        <v>19</v>
      </c>
      <c r="L59257" s="1" t="s">
        <v>259520</v>
      </c>
      <c r="M59257">
        <v>37</v>
      </c>
    </row>
    <row r="59258" spans="1:13" x14ac:dyDescent="0.25">
      <c r="A59258">
        <v>63811</v>
      </c>
      <c r="B59258">
        <v>1</v>
      </c>
      <c r="C59258" s="1" t="s">
        <v>259521</v>
      </c>
      <c r="D59258" s="1" t="s">
        <v>259522</v>
      </c>
      <c r="E59258" s="1" t="s">
        <v>259523</v>
      </c>
      <c r="F59258" s="1" t="s">
        <v>1018</v>
      </c>
      <c r="G59258" s="1" t="s">
        <v>257913</v>
      </c>
      <c r="H59258" s="1" t="s">
        <v>18</v>
      </c>
      <c r="I59258" s="1" t="s">
        <v>259524</v>
      </c>
      <c r="J59258" s="1" t="s">
        <v>253443</v>
      </c>
      <c r="K59258" s="1" t="s">
        <v>19</v>
      </c>
      <c r="L59258" s="1" t="s">
        <v>259525</v>
      </c>
      <c r="M59258">
        <v>41</v>
      </c>
    </row>
    <row r="59259" spans="1:13" x14ac:dyDescent="0.25">
      <c r="A59259">
        <v>63812</v>
      </c>
      <c r="B59259">
        <v>1</v>
      </c>
      <c r="C59259" s="1" t="s">
        <v>259526</v>
      </c>
      <c r="D59259" s="1" t="s">
        <v>242360</v>
      </c>
      <c r="E59259" s="1" t="s">
        <v>243456</v>
      </c>
      <c r="F59259" s="1" t="s">
        <v>532</v>
      </c>
      <c r="G59259" s="1" t="s">
        <v>242362</v>
      </c>
      <c r="H59259" s="1" t="s">
        <v>71</v>
      </c>
      <c r="I59259" s="1" t="s">
        <v>259527</v>
      </c>
      <c r="J59259" s="1" t="s">
        <v>242364</v>
      </c>
      <c r="K59259" s="1" t="s">
        <v>19</v>
      </c>
      <c r="L59259" s="1" t="s">
        <v>259528</v>
      </c>
      <c r="M59259">
        <v>37</v>
      </c>
    </row>
    <row r="59260" spans="1:13" x14ac:dyDescent="0.25">
      <c r="A59260">
        <v>63813</v>
      </c>
      <c r="B59260">
        <v>1</v>
      </c>
      <c r="C59260" s="1" t="s">
        <v>259529</v>
      </c>
      <c r="D59260" s="1" t="s">
        <v>242360</v>
      </c>
      <c r="E59260" s="1" t="s">
        <v>242361</v>
      </c>
      <c r="F59260" s="1" t="s">
        <v>532</v>
      </c>
      <c r="G59260" s="1" t="s">
        <v>242362</v>
      </c>
      <c r="H59260" s="1" t="s">
        <v>71</v>
      </c>
      <c r="I59260" s="1" t="s">
        <v>259530</v>
      </c>
      <c r="J59260" s="1" t="s">
        <v>242364</v>
      </c>
      <c r="K59260" s="1" t="s">
        <v>19</v>
      </c>
      <c r="L59260" s="1" t="s">
        <v>259531</v>
      </c>
      <c r="M59260">
        <v>37</v>
      </c>
    </row>
    <row r="59261" spans="1:13" x14ac:dyDescent="0.25">
      <c r="A59261">
        <v>63814</v>
      </c>
      <c r="B59261">
        <v>1</v>
      </c>
      <c r="C59261" s="1" t="s">
        <v>259532</v>
      </c>
      <c r="D59261" s="1" t="s">
        <v>242360</v>
      </c>
      <c r="E59261" s="1" t="s">
        <v>243456</v>
      </c>
      <c r="F59261" s="1" t="s">
        <v>532</v>
      </c>
      <c r="G59261" s="1" t="s">
        <v>242362</v>
      </c>
      <c r="H59261" s="1" t="s">
        <v>71</v>
      </c>
      <c r="I59261" s="1" t="s">
        <v>259533</v>
      </c>
      <c r="J59261" s="1" t="s">
        <v>258920</v>
      </c>
      <c r="K59261" s="1" t="s">
        <v>19</v>
      </c>
      <c r="L59261" s="1" t="s">
        <v>259508</v>
      </c>
      <c r="M59261">
        <v>37</v>
      </c>
    </row>
    <row r="59262" spans="1:13" x14ac:dyDescent="0.25">
      <c r="A59262">
        <v>63815</v>
      </c>
      <c r="B59262">
        <v>1</v>
      </c>
      <c r="C59262" s="1" t="s">
        <v>259534</v>
      </c>
      <c r="D59262" s="1" t="s">
        <v>259535</v>
      </c>
      <c r="E59262" s="1" t="s">
        <v>259536</v>
      </c>
      <c r="F59262" s="1" t="s">
        <v>1018</v>
      </c>
      <c r="G59262" s="1" t="s">
        <v>257913</v>
      </c>
      <c r="H59262" s="1" t="s">
        <v>71</v>
      </c>
      <c r="I59262" s="1" t="s">
        <v>259537</v>
      </c>
      <c r="J59262" s="1" t="s">
        <v>257915</v>
      </c>
      <c r="K59262" s="1" t="s">
        <v>19</v>
      </c>
      <c r="L59262" s="1" t="s">
        <v>259538</v>
      </c>
      <c r="M59262">
        <v>27</v>
      </c>
    </row>
    <row r="59263" spans="1:13" x14ac:dyDescent="0.25">
      <c r="A59263">
        <v>63816</v>
      </c>
      <c r="B59263">
        <v>1</v>
      </c>
      <c r="C59263" s="1" t="s">
        <v>259539</v>
      </c>
      <c r="D59263" s="1" t="s">
        <v>259540</v>
      </c>
      <c r="E59263" s="1" t="s">
        <v>259541</v>
      </c>
      <c r="F59263" s="1" t="s">
        <v>1018</v>
      </c>
      <c r="G59263" s="1" t="s">
        <v>257913</v>
      </c>
      <c r="H59263" s="1" t="s">
        <v>71</v>
      </c>
      <c r="I59263" s="1" t="s">
        <v>259542</v>
      </c>
      <c r="J59263" s="1" t="s">
        <v>257915</v>
      </c>
      <c r="K59263" s="1" t="s">
        <v>19</v>
      </c>
      <c r="L59263" s="1" t="s">
        <v>259543</v>
      </c>
      <c r="M59263">
        <v>127</v>
      </c>
    </row>
    <row r="59264" spans="1:13" x14ac:dyDescent="0.25">
      <c r="A59264">
        <v>63817</v>
      </c>
      <c r="B59264">
        <v>1</v>
      </c>
      <c r="C59264" s="1" t="s">
        <v>259544</v>
      </c>
      <c r="D59264" s="1" t="s">
        <v>242360</v>
      </c>
      <c r="E59264" s="1" t="s">
        <v>242361</v>
      </c>
      <c r="F59264" s="1" t="s">
        <v>532</v>
      </c>
      <c r="G59264" s="1" t="s">
        <v>242362</v>
      </c>
      <c r="H59264" s="1" t="s">
        <v>71</v>
      </c>
      <c r="I59264" s="1" t="s">
        <v>259545</v>
      </c>
      <c r="J59264" s="1" t="s">
        <v>242364</v>
      </c>
      <c r="K59264" s="1" t="s">
        <v>19</v>
      </c>
      <c r="L59264" s="1" t="s">
        <v>259546</v>
      </c>
      <c r="M59264">
        <v>37</v>
      </c>
    </row>
    <row r="59265" spans="1:13" x14ac:dyDescent="0.25">
      <c r="A59265">
        <v>63818</v>
      </c>
      <c r="B59265">
        <v>1</v>
      </c>
      <c r="C59265" s="1" t="s">
        <v>259547</v>
      </c>
      <c r="D59265" s="1" t="s">
        <v>242360</v>
      </c>
      <c r="E59265" s="1" t="s">
        <v>242361</v>
      </c>
      <c r="F59265" s="1" t="s">
        <v>532</v>
      </c>
      <c r="G59265" s="1" t="s">
        <v>242362</v>
      </c>
      <c r="H59265" s="1" t="s">
        <v>71</v>
      </c>
      <c r="I59265" s="1" t="s">
        <v>259548</v>
      </c>
      <c r="J59265" s="1" t="s">
        <v>258920</v>
      </c>
      <c r="K59265" s="1" t="s">
        <v>19</v>
      </c>
      <c r="L59265" s="1" t="s">
        <v>259549</v>
      </c>
      <c r="M59265">
        <v>37</v>
      </c>
    </row>
    <row r="59266" spans="1:13" x14ac:dyDescent="0.25">
      <c r="A59266">
        <v>63819</v>
      </c>
      <c r="B59266">
        <v>1</v>
      </c>
      <c r="C59266" s="1" t="s">
        <v>259550</v>
      </c>
      <c r="D59266" s="1" t="s">
        <v>259551</v>
      </c>
      <c r="E59266" s="1" t="s">
        <v>259541</v>
      </c>
      <c r="F59266" s="1" t="s">
        <v>1018</v>
      </c>
      <c r="G59266" s="1" t="s">
        <v>257913</v>
      </c>
      <c r="H59266" s="1" t="s">
        <v>71</v>
      </c>
      <c r="I59266" s="1" t="s">
        <v>259542</v>
      </c>
      <c r="J59266" s="1" t="s">
        <v>257915</v>
      </c>
      <c r="K59266" s="1" t="s">
        <v>19</v>
      </c>
      <c r="L59266" s="1" t="s">
        <v>259552</v>
      </c>
      <c r="M59266">
        <v>127</v>
      </c>
    </row>
    <row r="59267" spans="1:13" x14ac:dyDescent="0.25">
      <c r="A59267">
        <v>63820</v>
      </c>
      <c r="B59267">
        <v>1</v>
      </c>
      <c r="C59267" s="1" t="s">
        <v>259553</v>
      </c>
      <c r="D59267" s="1" t="s">
        <v>242360</v>
      </c>
      <c r="E59267" s="1" t="s">
        <v>242361</v>
      </c>
      <c r="F59267" s="1" t="s">
        <v>532</v>
      </c>
      <c r="G59267" s="1" t="s">
        <v>242362</v>
      </c>
      <c r="H59267" s="1" t="s">
        <v>71</v>
      </c>
      <c r="I59267" s="1" t="s">
        <v>259554</v>
      </c>
      <c r="J59267" s="1" t="s">
        <v>242364</v>
      </c>
      <c r="K59267" s="1" t="s">
        <v>19</v>
      </c>
      <c r="L59267" s="1" t="s">
        <v>259555</v>
      </c>
      <c r="M59267">
        <v>37</v>
      </c>
    </row>
    <row r="59268" spans="1:13" x14ac:dyDescent="0.25">
      <c r="A59268">
        <v>63821</v>
      </c>
      <c r="B59268">
        <v>1</v>
      </c>
      <c r="C59268" s="1" t="s">
        <v>259556</v>
      </c>
      <c r="D59268" s="1" t="s">
        <v>259557</v>
      </c>
      <c r="E59268" s="1" t="s">
        <v>259541</v>
      </c>
      <c r="F59268" s="1" t="s">
        <v>1018</v>
      </c>
      <c r="G59268" s="1" t="s">
        <v>257913</v>
      </c>
      <c r="H59268" s="1" t="s">
        <v>71</v>
      </c>
      <c r="I59268" s="1" t="s">
        <v>259542</v>
      </c>
      <c r="J59268" s="1" t="s">
        <v>257915</v>
      </c>
      <c r="K59268" s="1" t="s">
        <v>19</v>
      </c>
      <c r="L59268" s="1" t="s">
        <v>259499</v>
      </c>
      <c r="M59268">
        <v>127</v>
      </c>
    </row>
    <row r="59269" spans="1:13" x14ac:dyDescent="0.25">
      <c r="A59269">
        <v>63822</v>
      </c>
      <c r="B59269">
        <v>1</v>
      </c>
      <c r="C59269" s="1" t="s">
        <v>259558</v>
      </c>
      <c r="D59269" s="1" t="s">
        <v>259559</v>
      </c>
      <c r="E59269" s="1" t="s">
        <v>259514</v>
      </c>
      <c r="F59269" s="1" t="s">
        <v>532</v>
      </c>
      <c r="G59269" s="1" t="s">
        <v>258832</v>
      </c>
      <c r="H59269" s="1" t="s">
        <v>71</v>
      </c>
      <c r="I59269" s="1" t="s">
        <v>259560</v>
      </c>
      <c r="J59269" s="1" t="s">
        <v>259561</v>
      </c>
      <c r="K59269" s="1" t="s">
        <v>19</v>
      </c>
      <c r="L59269" s="1" t="s">
        <v>259562</v>
      </c>
      <c r="M59269">
        <v>11</v>
      </c>
    </row>
    <row r="59270" spans="1:13" x14ac:dyDescent="0.25">
      <c r="A59270">
        <v>63823</v>
      </c>
      <c r="B59270">
        <v>1</v>
      </c>
      <c r="C59270" s="1" t="s">
        <v>259563</v>
      </c>
      <c r="D59270" s="1" t="s">
        <v>242360</v>
      </c>
      <c r="E59270" s="1" t="s">
        <v>243456</v>
      </c>
      <c r="F59270" s="1" t="s">
        <v>532</v>
      </c>
      <c r="G59270" s="1" t="s">
        <v>242362</v>
      </c>
      <c r="H59270" s="1" t="s">
        <v>71</v>
      </c>
      <c r="I59270" s="1" t="s">
        <v>259564</v>
      </c>
      <c r="J59270" s="1" t="s">
        <v>242364</v>
      </c>
      <c r="K59270" s="1" t="s">
        <v>19</v>
      </c>
      <c r="L59270" s="1" t="s">
        <v>259565</v>
      </c>
      <c r="M59270">
        <v>37</v>
      </c>
    </row>
    <row r="59271" spans="1:13" x14ac:dyDescent="0.25">
      <c r="A59271">
        <v>63824</v>
      </c>
      <c r="B59271">
        <v>1</v>
      </c>
      <c r="C59271" s="1" t="s">
        <v>259566</v>
      </c>
      <c r="D59271" s="1" t="s">
        <v>242360</v>
      </c>
      <c r="E59271" s="1" t="s">
        <v>243456</v>
      </c>
      <c r="F59271" s="1" t="s">
        <v>532</v>
      </c>
      <c r="G59271" s="1" t="s">
        <v>242362</v>
      </c>
      <c r="H59271" s="1" t="s">
        <v>71</v>
      </c>
      <c r="I59271" s="1" t="s">
        <v>259567</v>
      </c>
      <c r="J59271" s="1" t="s">
        <v>242364</v>
      </c>
      <c r="K59271" s="1" t="s">
        <v>19</v>
      </c>
      <c r="L59271" s="1" t="s">
        <v>259568</v>
      </c>
      <c r="M59271">
        <v>37</v>
      </c>
    </row>
    <row r="59272" spans="1:13" x14ac:dyDescent="0.25">
      <c r="A59272">
        <v>63825</v>
      </c>
      <c r="B59272">
        <v>1</v>
      </c>
      <c r="C59272" s="1" t="s">
        <v>259569</v>
      </c>
      <c r="D59272" s="1" t="s">
        <v>242360</v>
      </c>
      <c r="E59272" s="1" t="s">
        <v>243456</v>
      </c>
      <c r="F59272" s="1" t="s">
        <v>532</v>
      </c>
      <c r="G59272" s="1" t="s">
        <v>242362</v>
      </c>
      <c r="H59272" s="1" t="s">
        <v>71</v>
      </c>
      <c r="I59272" s="1" t="s">
        <v>259570</v>
      </c>
      <c r="J59272" s="1" t="s">
        <v>242364</v>
      </c>
      <c r="K59272" s="1" t="s">
        <v>19</v>
      </c>
      <c r="L59272" s="1" t="s">
        <v>259571</v>
      </c>
      <c r="M59272">
        <v>37</v>
      </c>
    </row>
    <row r="59273" spans="1:13" x14ac:dyDescent="0.25">
      <c r="A59273">
        <v>63826</v>
      </c>
      <c r="B59273">
        <v>1</v>
      </c>
      <c r="C59273" s="1" t="s">
        <v>259572</v>
      </c>
      <c r="D59273" s="1" t="s">
        <v>259573</v>
      </c>
      <c r="E59273" s="1" t="s">
        <v>259514</v>
      </c>
      <c r="F59273" s="1" t="s">
        <v>532</v>
      </c>
      <c r="G59273" s="1" t="s">
        <v>258832</v>
      </c>
      <c r="H59273" s="1" t="s">
        <v>71</v>
      </c>
      <c r="I59273" s="1" t="s">
        <v>259560</v>
      </c>
      <c r="J59273" s="1" t="s">
        <v>259574</v>
      </c>
      <c r="K59273" s="1" t="s">
        <v>19</v>
      </c>
      <c r="L59273" s="1" t="s">
        <v>259575</v>
      </c>
      <c r="M59273">
        <v>13</v>
      </c>
    </row>
    <row r="59274" spans="1:13" x14ac:dyDescent="0.25">
      <c r="A59274">
        <v>63827</v>
      </c>
      <c r="B59274">
        <v>1</v>
      </c>
      <c r="C59274" s="1" t="s">
        <v>259576</v>
      </c>
      <c r="D59274" s="1" t="s">
        <v>259577</v>
      </c>
      <c r="E59274" s="1" t="s">
        <v>259578</v>
      </c>
      <c r="F59274" s="1" t="s">
        <v>1018</v>
      </c>
      <c r="G59274" s="1" t="s">
        <v>257913</v>
      </c>
      <c r="H59274" s="1" t="s">
        <v>71</v>
      </c>
      <c r="I59274" s="1" t="s">
        <v>259579</v>
      </c>
      <c r="J59274" s="1" t="s">
        <v>253443</v>
      </c>
      <c r="K59274" s="1" t="s">
        <v>19</v>
      </c>
      <c r="L59274" s="1" t="s">
        <v>259580</v>
      </c>
      <c r="M59274">
        <v>109</v>
      </c>
    </row>
    <row r="59275" spans="1:13" x14ac:dyDescent="0.25">
      <c r="A59275">
        <v>63828</v>
      </c>
      <c r="B59275">
        <v>1</v>
      </c>
      <c r="C59275" s="1" t="s">
        <v>259581</v>
      </c>
      <c r="D59275" s="1" t="s">
        <v>259582</v>
      </c>
      <c r="E59275" s="1" t="s">
        <v>259514</v>
      </c>
      <c r="F59275" s="1" t="s">
        <v>532</v>
      </c>
      <c r="G59275" s="1" t="s">
        <v>258832</v>
      </c>
      <c r="H59275" s="1" t="s">
        <v>71</v>
      </c>
      <c r="I59275" s="1" t="s">
        <v>259560</v>
      </c>
      <c r="J59275" s="1" t="s">
        <v>259583</v>
      </c>
      <c r="K59275" s="1" t="s">
        <v>19</v>
      </c>
      <c r="L59275" s="1" t="s">
        <v>259584</v>
      </c>
      <c r="M59275">
        <v>15</v>
      </c>
    </row>
    <row r="59276" spans="1:13" x14ac:dyDescent="0.25">
      <c r="A59276">
        <v>63829</v>
      </c>
      <c r="B59276">
        <v>1</v>
      </c>
      <c r="C59276" s="1" t="s">
        <v>259585</v>
      </c>
      <c r="D59276" s="1" t="s">
        <v>259586</v>
      </c>
      <c r="E59276" s="1" t="s">
        <v>259514</v>
      </c>
      <c r="F59276" s="1" t="s">
        <v>532</v>
      </c>
      <c r="G59276" s="1" t="s">
        <v>258832</v>
      </c>
      <c r="H59276" s="1" t="s">
        <v>71</v>
      </c>
      <c r="I59276" s="1" t="s">
        <v>259560</v>
      </c>
      <c r="J59276" s="1" t="s">
        <v>259587</v>
      </c>
      <c r="K59276" s="1" t="s">
        <v>19</v>
      </c>
      <c r="L59276" s="1" t="s">
        <v>259588</v>
      </c>
      <c r="M59276">
        <v>17</v>
      </c>
    </row>
    <row r="59277" spans="1:13" x14ac:dyDescent="0.25">
      <c r="A59277">
        <v>63830</v>
      </c>
      <c r="B59277">
        <v>1</v>
      </c>
      <c r="C59277" s="1" t="s">
        <v>259589</v>
      </c>
      <c r="D59277" s="1" t="s">
        <v>259590</v>
      </c>
      <c r="E59277" s="1" t="s">
        <v>259591</v>
      </c>
      <c r="F59277" s="1" t="s">
        <v>69</v>
      </c>
      <c r="G59277" s="1" t="s">
        <v>172057</v>
      </c>
      <c r="H59277" s="1" t="s">
        <v>71</v>
      </c>
      <c r="I59277" s="1" t="s">
        <v>259592</v>
      </c>
      <c r="J59277" s="1" t="s">
        <v>42404</v>
      </c>
      <c r="K59277" s="1" t="s">
        <v>19</v>
      </c>
      <c r="L59277" s="1" t="s">
        <v>259593</v>
      </c>
      <c r="M59277">
        <v>1266</v>
      </c>
    </row>
    <row r="59278" spans="1:13" x14ac:dyDescent="0.25">
      <c r="A59278">
        <v>63832</v>
      </c>
      <c r="B59278">
        <v>1</v>
      </c>
      <c r="C59278" s="1" t="s">
        <v>259594</v>
      </c>
      <c r="D59278" s="1" t="s">
        <v>259595</v>
      </c>
      <c r="E59278" s="1" t="s">
        <v>259596</v>
      </c>
      <c r="F59278" s="1" t="s">
        <v>69</v>
      </c>
      <c r="G59278" s="1" t="s">
        <v>252406</v>
      </c>
      <c r="H59278" s="1" t="s">
        <v>71</v>
      </c>
      <c r="I59278" s="1" t="s">
        <v>259597</v>
      </c>
      <c r="J59278" s="1" t="s">
        <v>259598</v>
      </c>
      <c r="K59278" s="1" t="s">
        <v>19</v>
      </c>
      <c r="L59278" s="1" t="s">
        <v>259599</v>
      </c>
      <c r="M59278">
        <v>1016</v>
      </c>
    </row>
    <row r="59279" spans="1:13" x14ac:dyDescent="0.25">
      <c r="A59279">
        <v>63833</v>
      </c>
      <c r="B59279">
        <v>1</v>
      </c>
      <c r="C59279" s="1" t="s">
        <v>259600</v>
      </c>
      <c r="D59279" s="1" t="s">
        <v>259601</v>
      </c>
      <c r="E59279" s="1" t="s">
        <v>259601</v>
      </c>
      <c r="F59279" s="1" t="s">
        <v>150</v>
      </c>
      <c r="G59279" s="1" t="s">
        <v>250165</v>
      </c>
      <c r="H59279" s="1" t="s">
        <v>71</v>
      </c>
      <c r="I59279" s="1" t="s">
        <v>250166</v>
      </c>
      <c r="J59279" s="1" t="s">
        <v>259602</v>
      </c>
      <c r="K59279" s="1" t="s">
        <v>19</v>
      </c>
      <c r="L59279" s="1" t="s">
        <v>259603</v>
      </c>
      <c r="M59279">
        <v>1230</v>
      </c>
    </row>
    <row r="59280" spans="1:13" x14ac:dyDescent="0.25">
      <c r="A59280">
        <v>63834</v>
      </c>
      <c r="B59280">
        <v>1</v>
      </c>
      <c r="C59280" s="1" t="s">
        <v>259604</v>
      </c>
      <c r="D59280" s="1" t="s">
        <v>259605</v>
      </c>
      <c r="E59280" s="1" t="s">
        <v>195</v>
      </c>
      <c r="F59280" s="1" t="s">
        <v>155</v>
      </c>
      <c r="G59280" s="1" t="s">
        <v>259283</v>
      </c>
      <c r="H59280" s="1" t="s">
        <v>71</v>
      </c>
      <c r="I59280" s="1" t="s">
        <v>195</v>
      </c>
      <c r="J59280" s="1" t="s">
        <v>195</v>
      </c>
      <c r="K59280" s="1" t="s">
        <v>259606</v>
      </c>
      <c r="L59280" s="1" t="s">
        <v>259607</v>
      </c>
      <c r="M59280">
        <v>1961</v>
      </c>
    </row>
    <row r="59281" spans="1:13" x14ac:dyDescent="0.25">
      <c r="A59281">
        <v>63835</v>
      </c>
      <c r="B59281">
        <v>1</v>
      </c>
      <c r="C59281" s="1" t="s">
        <v>259608</v>
      </c>
      <c r="D59281" s="1" t="s">
        <v>259609</v>
      </c>
      <c r="E59281" s="1" t="s">
        <v>259610</v>
      </c>
      <c r="F59281" s="1" t="s">
        <v>155</v>
      </c>
      <c r="G59281" s="1" t="s">
        <v>250165</v>
      </c>
      <c r="H59281" s="1" t="s">
        <v>71</v>
      </c>
      <c r="I59281" s="1" t="s">
        <v>250166</v>
      </c>
      <c r="J59281" s="1" t="s">
        <v>10648</v>
      </c>
      <c r="K59281" s="1" t="s">
        <v>19</v>
      </c>
      <c r="L59281" s="1" t="s">
        <v>259611</v>
      </c>
      <c r="M59281">
        <v>3606</v>
      </c>
    </row>
    <row r="59282" spans="1:13" x14ac:dyDescent="0.25">
      <c r="A59282">
        <v>63836</v>
      </c>
      <c r="B59282">
        <v>1</v>
      </c>
      <c r="C59282" s="1" t="s">
        <v>259612</v>
      </c>
      <c r="D59282" s="1" t="s">
        <v>259613</v>
      </c>
      <c r="E59282" s="1" t="s">
        <v>259614</v>
      </c>
      <c r="F59282" s="1" t="s">
        <v>155</v>
      </c>
      <c r="G59282" s="1" t="s">
        <v>259615</v>
      </c>
      <c r="H59282" s="1" t="s">
        <v>71</v>
      </c>
      <c r="I59282" s="1" t="s">
        <v>16289</v>
      </c>
      <c r="J59282" s="1" t="s">
        <v>16289</v>
      </c>
      <c r="K59282" s="1" t="s">
        <v>19</v>
      </c>
      <c r="L59282" s="1" t="s">
        <v>259616</v>
      </c>
      <c r="M59282">
        <v>2432</v>
      </c>
    </row>
    <row r="59283" spans="1:13" x14ac:dyDescent="0.25">
      <c r="A59283">
        <v>63837</v>
      </c>
      <c r="B59283">
        <v>1</v>
      </c>
      <c r="C59283" s="1" t="s">
        <v>259617</v>
      </c>
      <c r="D59283" s="1" t="s">
        <v>257938</v>
      </c>
      <c r="E59283" s="1" t="s">
        <v>259618</v>
      </c>
      <c r="F59283" s="1" t="s">
        <v>69</v>
      </c>
      <c r="G59283" s="1" t="s">
        <v>253441</v>
      </c>
      <c r="H59283" s="1" t="s">
        <v>71</v>
      </c>
      <c r="I59283" s="1" t="s">
        <v>257940</v>
      </c>
      <c r="J59283" s="1" t="s">
        <v>259619</v>
      </c>
      <c r="K59283" s="1" t="s">
        <v>19</v>
      </c>
      <c r="L59283" s="1" t="s">
        <v>259620</v>
      </c>
      <c r="M59283">
        <v>3921</v>
      </c>
    </row>
    <row r="59284" spans="1:13" x14ac:dyDescent="0.25">
      <c r="A59284">
        <v>64321</v>
      </c>
      <c r="B59284">
        <v>1</v>
      </c>
      <c r="C59284" s="1" t="s">
        <v>259621</v>
      </c>
      <c r="D59284" s="1" t="s">
        <v>256973</v>
      </c>
      <c r="E59284" s="1" t="s">
        <v>256958</v>
      </c>
      <c r="F59284" s="1" t="s">
        <v>26</v>
      </c>
      <c r="G59284" s="1" t="s">
        <v>248541</v>
      </c>
      <c r="H59284" s="1" t="s">
        <v>71</v>
      </c>
      <c r="I59284" s="1" t="s">
        <v>256959</v>
      </c>
      <c r="J59284" s="1" t="s">
        <v>256960</v>
      </c>
      <c r="K59284" s="1" t="s">
        <v>19</v>
      </c>
      <c r="L59284" s="1" t="s">
        <v>259622</v>
      </c>
      <c r="M59284">
        <v>93</v>
      </c>
    </row>
    <row r="59285" spans="1:13" x14ac:dyDescent="0.25">
      <c r="A59285">
        <v>63838</v>
      </c>
      <c r="B59285">
        <v>1</v>
      </c>
      <c r="C59285" s="1" t="s">
        <v>259623</v>
      </c>
      <c r="D59285" s="1" t="s">
        <v>259624</v>
      </c>
      <c r="E59285" s="1" t="s">
        <v>259625</v>
      </c>
      <c r="F59285" s="1" t="s">
        <v>69</v>
      </c>
      <c r="G59285" s="1" t="s">
        <v>172057</v>
      </c>
      <c r="H59285" s="1" t="s">
        <v>71</v>
      </c>
      <c r="I59285" s="1" t="s">
        <v>259626</v>
      </c>
      <c r="J59285" s="1" t="s">
        <v>116919</v>
      </c>
      <c r="K59285" s="1" t="s">
        <v>19</v>
      </c>
      <c r="L59285" s="1" t="s">
        <v>259627</v>
      </c>
      <c r="M59285">
        <v>1053</v>
      </c>
    </row>
    <row r="59286" spans="1:13" x14ac:dyDescent="0.25">
      <c r="A59286">
        <v>63849</v>
      </c>
      <c r="B59286">
        <v>1</v>
      </c>
      <c r="C59286" s="1" t="s">
        <v>259628</v>
      </c>
      <c r="D59286" s="1" t="s">
        <v>259629</v>
      </c>
      <c r="E59286" s="1" t="s">
        <v>259630</v>
      </c>
      <c r="F59286" s="1" t="s">
        <v>155</v>
      </c>
      <c r="G59286" s="1" t="s">
        <v>250620</v>
      </c>
      <c r="H59286" s="1" t="s">
        <v>71</v>
      </c>
      <c r="I59286" s="1" t="s">
        <v>259631</v>
      </c>
      <c r="J59286" s="1" t="s">
        <v>259632</v>
      </c>
      <c r="K59286" s="1" t="s">
        <v>19</v>
      </c>
      <c r="L59286" s="1" t="s">
        <v>259633</v>
      </c>
      <c r="M59286">
        <v>1142</v>
      </c>
    </row>
    <row r="59287" spans="1:13" x14ac:dyDescent="0.25">
      <c r="A59287">
        <v>63839</v>
      </c>
      <c r="B59287">
        <v>1</v>
      </c>
      <c r="C59287" s="1" t="s">
        <v>259634</v>
      </c>
      <c r="D59287" s="1" t="s">
        <v>259635</v>
      </c>
      <c r="E59287" s="1" t="s">
        <v>259636</v>
      </c>
      <c r="F59287" s="1" t="s">
        <v>69</v>
      </c>
      <c r="G59287" s="1" t="s">
        <v>253441</v>
      </c>
      <c r="H59287" s="1" t="s">
        <v>71</v>
      </c>
      <c r="I59287" s="1" t="s">
        <v>259637</v>
      </c>
      <c r="J59287" s="1" t="s">
        <v>257931</v>
      </c>
      <c r="K59287" s="1" t="s">
        <v>19</v>
      </c>
      <c r="L59287" s="1" t="s">
        <v>259638</v>
      </c>
      <c r="M59287">
        <v>3921</v>
      </c>
    </row>
    <row r="59288" spans="1:13" x14ac:dyDescent="0.25">
      <c r="A59288">
        <v>63840</v>
      </c>
      <c r="B59288">
        <v>1</v>
      </c>
      <c r="C59288" s="1" t="s">
        <v>259639</v>
      </c>
      <c r="D59288" s="1" t="s">
        <v>46477</v>
      </c>
      <c r="E59288" s="1" t="s">
        <v>26715</v>
      </c>
      <c r="F59288" s="1" t="s">
        <v>26</v>
      </c>
      <c r="G59288" s="1" t="s">
        <v>229581</v>
      </c>
      <c r="H59288" s="1" t="s">
        <v>18</v>
      </c>
      <c r="I59288" s="1" t="s">
        <v>26715</v>
      </c>
      <c r="J59288" s="1" t="s">
        <v>26715</v>
      </c>
      <c r="K59288" s="1" t="s">
        <v>19</v>
      </c>
      <c r="L59288" s="1" t="s">
        <v>229506</v>
      </c>
      <c r="M59288">
        <v>44</v>
      </c>
    </row>
    <row r="59289" spans="1:13" x14ac:dyDescent="0.25">
      <c r="A59289">
        <v>63841</v>
      </c>
      <c r="B59289">
        <v>1</v>
      </c>
      <c r="C59289" s="1" t="s">
        <v>259640</v>
      </c>
      <c r="D59289" s="1" t="s">
        <v>256866</v>
      </c>
      <c r="E59289" s="1" t="s">
        <v>259641</v>
      </c>
      <c r="F59289" s="1" t="s">
        <v>5120</v>
      </c>
      <c r="G59289" s="1" t="s">
        <v>211091</v>
      </c>
      <c r="H59289" s="1" t="s">
        <v>71</v>
      </c>
      <c r="I59289" s="1" t="s">
        <v>259642</v>
      </c>
      <c r="J59289" s="1" t="s">
        <v>91498</v>
      </c>
      <c r="K59289" s="1" t="s">
        <v>19</v>
      </c>
      <c r="L59289" s="1" t="s">
        <v>259643</v>
      </c>
      <c r="M59289">
        <v>69</v>
      </c>
    </row>
    <row r="59290" spans="1:13" x14ac:dyDescent="0.25">
      <c r="A59290">
        <v>63842</v>
      </c>
      <c r="B59290">
        <v>1</v>
      </c>
      <c r="C59290" s="1" t="s">
        <v>259644</v>
      </c>
      <c r="D59290" s="1" t="s">
        <v>259645</v>
      </c>
      <c r="E59290" s="1" t="s">
        <v>257912</v>
      </c>
      <c r="F59290" s="1" t="s">
        <v>2325</v>
      </c>
      <c r="G59290" s="1" t="s">
        <v>257913</v>
      </c>
      <c r="H59290" s="1" t="s">
        <v>71</v>
      </c>
      <c r="I59290" s="1" t="s">
        <v>257914</v>
      </c>
      <c r="J59290" s="1" t="s">
        <v>257915</v>
      </c>
      <c r="K59290" s="1" t="s">
        <v>19</v>
      </c>
      <c r="L59290" s="1" t="s">
        <v>259646</v>
      </c>
      <c r="M59290">
        <v>33</v>
      </c>
    </row>
    <row r="59291" spans="1:13" x14ac:dyDescent="0.25">
      <c r="A59291">
        <v>63843</v>
      </c>
      <c r="B59291">
        <v>1</v>
      </c>
      <c r="C59291" s="1" t="s">
        <v>259647</v>
      </c>
      <c r="D59291" s="1" t="s">
        <v>259648</v>
      </c>
      <c r="E59291" s="1" t="s">
        <v>259649</v>
      </c>
      <c r="F59291" s="1" t="s">
        <v>1018</v>
      </c>
      <c r="G59291" s="1" t="s">
        <v>257913</v>
      </c>
      <c r="H59291" s="1" t="s">
        <v>71</v>
      </c>
      <c r="I59291" s="1" t="s">
        <v>259650</v>
      </c>
      <c r="J59291" s="1" t="s">
        <v>253443</v>
      </c>
      <c r="K59291" s="1" t="s">
        <v>19</v>
      </c>
      <c r="L59291" s="1" t="s">
        <v>259651</v>
      </c>
      <c r="M59291">
        <v>209</v>
      </c>
    </row>
    <row r="59292" spans="1:13" x14ac:dyDescent="0.25">
      <c r="A59292">
        <v>63845</v>
      </c>
      <c r="B59292">
        <v>1</v>
      </c>
      <c r="C59292" s="1" t="s">
        <v>259652</v>
      </c>
      <c r="D59292" s="1" t="s">
        <v>259653</v>
      </c>
      <c r="E59292" s="1" t="s">
        <v>259654</v>
      </c>
      <c r="F59292" s="1" t="s">
        <v>1018</v>
      </c>
      <c r="G59292" s="1" t="s">
        <v>257913</v>
      </c>
      <c r="H59292" s="1" t="s">
        <v>18</v>
      </c>
      <c r="I59292" s="1" t="s">
        <v>259655</v>
      </c>
      <c r="J59292" s="1" t="s">
        <v>253443</v>
      </c>
      <c r="K59292" s="1" t="s">
        <v>19</v>
      </c>
      <c r="L59292" s="1" t="s">
        <v>259656</v>
      </c>
      <c r="M59292">
        <v>176</v>
      </c>
    </row>
    <row r="59293" spans="1:13" x14ac:dyDescent="0.25">
      <c r="A59293">
        <v>63846</v>
      </c>
      <c r="B59293">
        <v>1</v>
      </c>
      <c r="C59293" s="1" t="s">
        <v>259657</v>
      </c>
      <c r="D59293" s="1" t="s">
        <v>259658</v>
      </c>
      <c r="E59293" s="1" t="s">
        <v>259659</v>
      </c>
      <c r="F59293" s="1" t="s">
        <v>1018</v>
      </c>
      <c r="G59293" s="1" t="s">
        <v>257888</v>
      </c>
      <c r="H59293" s="1" t="s">
        <v>28</v>
      </c>
      <c r="I59293" s="1" t="s">
        <v>253442</v>
      </c>
      <c r="J59293" s="1" t="s">
        <v>253443</v>
      </c>
      <c r="K59293" s="1" t="s">
        <v>19</v>
      </c>
      <c r="L59293" s="1" t="s">
        <v>19</v>
      </c>
      <c r="M59293">
        <v>0</v>
      </c>
    </row>
    <row r="59294" spans="1:13" x14ac:dyDescent="0.25">
      <c r="A59294">
        <v>63847</v>
      </c>
      <c r="B59294">
        <v>1</v>
      </c>
      <c r="C59294" s="1" t="s">
        <v>259660</v>
      </c>
      <c r="D59294" s="1" t="s">
        <v>259661</v>
      </c>
      <c r="E59294" s="1" t="s">
        <v>259662</v>
      </c>
      <c r="F59294" s="1" t="s">
        <v>5120</v>
      </c>
      <c r="G59294" s="1" t="s">
        <v>258029</v>
      </c>
      <c r="H59294" s="1" t="s">
        <v>71</v>
      </c>
      <c r="I59294" s="1" t="s">
        <v>259663</v>
      </c>
      <c r="J59294" s="1" t="s">
        <v>259664</v>
      </c>
      <c r="K59294" s="1" t="s">
        <v>259665</v>
      </c>
      <c r="L59294" s="1" t="s">
        <v>259666</v>
      </c>
      <c r="M59294">
        <v>2274</v>
      </c>
    </row>
    <row r="59295" spans="1:13" x14ac:dyDescent="0.25">
      <c r="A59295">
        <v>63848</v>
      </c>
      <c r="B59295">
        <v>1</v>
      </c>
      <c r="C59295" s="1" t="s">
        <v>259667</v>
      </c>
      <c r="D59295" s="1" t="s">
        <v>259668</v>
      </c>
      <c r="E59295" s="1" t="s">
        <v>259669</v>
      </c>
      <c r="F59295" s="1" t="s">
        <v>1018</v>
      </c>
      <c r="G59295" s="1" t="s">
        <v>257913</v>
      </c>
      <c r="H59295" s="1" t="s">
        <v>71</v>
      </c>
      <c r="I59295" s="1" t="s">
        <v>259670</v>
      </c>
      <c r="J59295" s="1" t="s">
        <v>253443</v>
      </c>
      <c r="K59295" s="1" t="s">
        <v>19</v>
      </c>
      <c r="L59295" s="1" t="s">
        <v>259671</v>
      </c>
      <c r="M59295">
        <v>209</v>
      </c>
    </row>
    <row r="59296" spans="1:13" x14ac:dyDescent="0.25">
      <c r="A59296">
        <v>63850</v>
      </c>
      <c r="B59296">
        <v>1</v>
      </c>
      <c r="C59296" s="1" t="s">
        <v>259672</v>
      </c>
      <c r="D59296" s="1" t="s">
        <v>259673</v>
      </c>
      <c r="E59296" s="1" t="s">
        <v>259674</v>
      </c>
      <c r="F59296" s="1" t="s">
        <v>69</v>
      </c>
      <c r="G59296" s="1" t="s">
        <v>256679</v>
      </c>
      <c r="H59296" s="1" t="s">
        <v>71</v>
      </c>
      <c r="I59296" s="1" t="s">
        <v>4734</v>
      </c>
      <c r="J59296" s="1" t="s">
        <v>259675</v>
      </c>
      <c r="K59296" s="1" t="s">
        <v>19</v>
      </c>
      <c r="L59296" s="1" t="s">
        <v>259676</v>
      </c>
      <c r="M59296">
        <v>60</v>
      </c>
    </row>
    <row r="59297" spans="1:13" x14ac:dyDescent="0.25">
      <c r="A59297">
        <v>63851</v>
      </c>
      <c r="B59297">
        <v>1</v>
      </c>
      <c r="C59297" s="1" t="s">
        <v>259677</v>
      </c>
      <c r="D59297" s="1" t="s">
        <v>257943</v>
      </c>
      <c r="E59297" s="1" t="s">
        <v>259678</v>
      </c>
      <c r="F59297" s="1" t="s">
        <v>69</v>
      </c>
      <c r="G59297" s="1" t="s">
        <v>253441</v>
      </c>
      <c r="H59297" s="1" t="s">
        <v>71</v>
      </c>
      <c r="I59297" s="1" t="s">
        <v>259679</v>
      </c>
      <c r="J59297" s="1" t="s">
        <v>259680</v>
      </c>
      <c r="K59297" s="1" t="s">
        <v>19</v>
      </c>
      <c r="L59297" s="1" t="s">
        <v>259681</v>
      </c>
      <c r="M59297">
        <v>3921</v>
      </c>
    </row>
    <row r="59298" spans="1:13" x14ac:dyDescent="0.25">
      <c r="A59298">
        <v>63852</v>
      </c>
      <c r="B59298">
        <v>1</v>
      </c>
      <c r="C59298" s="1" t="s">
        <v>259682</v>
      </c>
      <c r="D59298" s="1" t="s">
        <v>259496</v>
      </c>
      <c r="E59298" s="1" t="s">
        <v>259497</v>
      </c>
      <c r="F59298" s="1" t="s">
        <v>1018</v>
      </c>
      <c r="G59298" s="1" t="s">
        <v>257913</v>
      </c>
      <c r="H59298" s="1" t="s">
        <v>71</v>
      </c>
      <c r="I59298" s="1" t="s">
        <v>259498</v>
      </c>
      <c r="J59298" s="1" t="s">
        <v>253443</v>
      </c>
      <c r="K59298" s="1" t="s">
        <v>19</v>
      </c>
      <c r="L59298" s="1" t="s">
        <v>259683</v>
      </c>
      <c r="M59298">
        <v>209</v>
      </c>
    </row>
    <row r="59299" spans="1:13" x14ac:dyDescent="0.25">
      <c r="A59299">
        <v>64265</v>
      </c>
      <c r="B59299">
        <v>1</v>
      </c>
      <c r="C59299" s="1" t="s">
        <v>259684</v>
      </c>
      <c r="D59299" s="1" t="s">
        <v>259685</v>
      </c>
      <c r="E59299" s="1" t="s">
        <v>259686</v>
      </c>
      <c r="F59299" s="1" t="s">
        <v>69</v>
      </c>
      <c r="G59299" s="1" t="s">
        <v>256988</v>
      </c>
      <c r="H59299" s="1" t="s">
        <v>71</v>
      </c>
      <c r="I59299" s="1" t="s">
        <v>259687</v>
      </c>
      <c r="J59299" s="1" t="s">
        <v>259688</v>
      </c>
      <c r="K59299" s="1" t="s">
        <v>19</v>
      </c>
      <c r="L59299" s="1" t="s">
        <v>259689</v>
      </c>
      <c r="M59299">
        <v>1848</v>
      </c>
    </row>
    <row r="59300" spans="1:13" x14ac:dyDescent="0.25">
      <c r="A59300">
        <v>64266</v>
      </c>
      <c r="B59300">
        <v>1</v>
      </c>
      <c r="C59300" s="1" t="s">
        <v>259690</v>
      </c>
      <c r="D59300" s="1" t="s">
        <v>256973</v>
      </c>
      <c r="E59300" s="1" t="s">
        <v>256958</v>
      </c>
      <c r="F59300" s="1" t="s">
        <v>26</v>
      </c>
      <c r="G59300" s="1" t="s">
        <v>248541</v>
      </c>
      <c r="H59300" s="1" t="s">
        <v>71</v>
      </c>
      <c r="I59300" s="1" t="s">
        <v>256959</v>
      </c>
      <c r="J59300" s="1" t="s">
        <v>256960</v>
      </c>
      <c r="K59300" s="1" t="s">
        <v>19</v>
      </c>
      <c r="L59300" s="1" t="s">
        <v>259691</v>
      </c>
      <c r="M59300">
        <v>93</v>
      </c>
    </row>
    <row r="59301" spans="1:13" x14ac:dyDescent="0.25">
      <c r="A59301">
        <v>63853</v>
      </c>
      <c r="B59301">
        <v>1</v>
      </c>
      <c r="C59301" s="1" t="s">
        <v>259692</v>
      </c>
      <c r="D59301" s="1" t="s">
        <v>259693</v>
      </c>
      <c r="E59301" s="1" t="s">
        <v>259694</v>
      </c>
      <c r="F59301" s="1" t="s">
        <v>155</v>
      </c>
      <c r="G59301" s="1" t="s">
        <v>250620</v>
      </c>
      <c r="H59301" s="1" t="s">
        <v>71</v>
      </c>
      <c r="I59301" s="1" t="s">
        <v>259695</v>
      </c>
      <c r="J59301" s="1" t="s">
        <v>259696</v>
      </c>
      <c r="K59301" s="1" t="s">
        <v>19</v>
      </c>
      <c r="L59301" s="1" t="s">
        <v>259697</v>
      </c>
      <c r="M59301">
        <v>736</v>
      </c>
    </row>
    <row r="59302" spans="1:13" x14ac:dyDescent="0.25">
      <c r="A59302">
        <v>63854</v>
      </c>
      <c r="B59302">
        <v>1</v>
      </c>
      <c r="C59302" s="1" t="s">
        <v>259698</v>
      </c>
      <c r="D59302" s="1" t="s">
        <v>257946</v>
      </c>
      <c r="E59302" s="1" t="s">
        <v>259699</v>
      </c>
      <c r="F59302" s="1" t="s">
        <v>69</v>
      </c>
      <c r="G59302" s="1" t="s">
        <v>253441</v>
      </c>
      <c r="H59302" s="1" t="s">
        <v>71</v>
      </c>
      <c r="I59302" s="1" t="s">
        <v>259700</v>
      </c>
      <c r="J59302" s="1" t="s">
        <v>257931</v>
      </c>
      <c r="K59302" s="1" t="s">
        <v>19</v>
      </c>
      <c r="L59302" s="1" t="s">
        <v>259701</v>
      </c>
      <c r="M59302">
        <v>3921</v>
      </c>
    </row>
    <row r="59303" spans="1:13" x14ac:dyDescent="0.25">
      <c r="A59303">
        <v>63855</v>
      </c>
      <c r="B59303">
        <v>1</v>
      </c>
      <c r="C59303" s="1" t="s">
        <v>259702</v>
      </c>
      <c r="D59303" s="1" t="s">
        <v>259703</v>
      </c>
      <c r="E59303" s="1" t="s">
        <v>259704</v>
      </c>
      <c r="F59303" s="1" t="s">
        <v>155</v>
      </c>
      <c r="G59303" s="1" t="s">
        <v>258263</v>
      </c>
      <c r="H59303" s="1" t="s">
        <v>71</v>
      </c>
      <c r="I59303" s="1" t="s">
        <v>259705</v>
      </c>
      <c r="J59303" s="1" t="s">
        <v>259696</v>
      </c>
      <c r="K59303" s="1" t="s">
        <v>19</v>
      </c>
      <c r="L59303" s="1" t="s">
        <v>259706</v>
      </c>
      <c r="M59303">
        <v>1118</v>
      </c>
    </row>
    <row r="59304" spans="1:13" x14ac:dyDescent="0.25">
      <c r="A59304">
        <v>63856</v>
      </c>
      <c r="B59304">
        <v>1</v>
      </c>
      <c r="C59304" s="1" t="s">
        <v>259707</v>
      </c>
      <c r="D59304" s="1" t="s">
        <v>259708</v>
      </c>
      <c r="E59304" s="1" t="s">
        <v>259709</v>
      </c>
      <c r="F59304" s="1" t="s">
        <v>532</v>
      </c>
      <c r="G59304" s="1" t="s">
        <v>244266</v>
      </c>
      <c r="H59304" s="1" t="s">
        <v>71</v>
      </c>
      <c r="I59304" s="1" t="s">
        <v>9518</v>
      </c>
      <c r="J59304" s="1" t="s">
        <v>259710</v>
      </c>
      <c r="K59304" s="1" t="s">
        <v>19</v>
      </c>
      <c r="L59304" s="1" t="s">
        <v>259711</v>
      </c>
      <c r="M59304">
        <v>3092</v>
      </c>
    </row>
    <row r="59305" spans="1:13" x14ac:dyDescent="0.25">
      <c r="A59305">
        <v>63857</v>
      </c>
      <c r="B59305">
        <v>1</v>
      </c>
      <c r="C59305" s="1" t="s">
        <v>259712</v>
      </c>
      <c r="D59305" s="1" t="s">
        <v>259522</v>
      </c>
      <c r="E59305" s="1" t="s">
        <v>259523</v>
      </c>
      <c r="F59305" s="1" t="s">
        <v>1018</v>
      </c>
      <c r="G59305" s="1" t="s">
        <v>257913</v>
      </c>
      <c r="H59305" s="1" t="s">
        <v>71</v>
      </c>
      <c r="I59305" s="1" t="s">
        <v>259524</v>
      </c>
      <c r="J59305" s="1" t="s">
        <v>253443</v>
      </c>
      <c r="K59305" s="1" t="s">
        <v>19</v>
      </c>
      <c r="L59305" s="1" t="s">
        <v>259713</v>
      </c>
      <c r="M59305">
        <v>176</v>
      </c>
    </row>
    <row r="59306" spans="1:13" x14ac:dyDescent="0.25">
      <c r="A59306">
        <v>63858</v>
      </c>
      <c r="B59306">
        <v>1</v>
      </c>
      <c r="C59306" s="1" t="s">
        <v>259714</v>
      </c>
      <c r="D59306" s="1" t="s">
        <v>259715</v>
      </c>
      <c r="E59306" s="1" t="s">
        <v>259716</v>
      </c>
      <c r="F59306" s="1" t="s">
        <v>155</v>
      </c>
      <c r="G59306" s="1" t="s">
        <v>250620</v>
      </c>
      <c r="H59306" s="1" t="s">
        <v>71</v>
      </c>
      <c r="I59306" s="1" t="s">
        <v>52794</v>
      </c>
      <c r="J59306" s="1" t="s">
        <v>259717</v>
      </c>
      <c r="K59306" s="1" t="s">
        <v>19</v>
      </c>
      <c r="L59306" s="1" t="s">
        <v>259718</v>
      </c>
      <c r="M59306">
        <v>829</v>
      </c>
    </row>
    <row r="59307" spans="1:13" x14ac:dyDescent="0.25">
      <c r="A59307">
        <v>63859</v>
      </c>
      <c r="B59307">
        <v>1</v>
      </c>
      <c r="C59307" s="1" t="s">
        <v>259719</v>
      </c>
      <c r="D59307" s="1" t="s">
        <v>259720</v>
      </c>
      <c r="E59307" s="1" t="s">
        <v>23645</v>
      </c>
      <c r="F59307" s="1" t="s">
        <v>155</v>
      </c>
      <c r="G59307" s="1" t="s">
        <v>259283</v>
      </c>
      <c r="H59307" s="1" t="s">
        <v>71</v>
      </c>
      <c r="I59307" s="1" t="s">
        <v>259721</v>
      </c>
      <c r="J59307" s="1" t="s">
        <v>259722</v>
      </c>
      <c r="K59307" s="1" t="s">
        <v>259723</v>
      </c>
      <c r="L59307" s="1" t="s">
        <v>259724</v>
      </c>
      <c r="M59307">
        <v>937</v>
      </c>
    </row>
    <row r="59308" spans="1:13" x14ac:dyDescent="0.25">
      <c r="A59308">
        <v>63860</v>
      </c>
      <c r="B59308">
        <v>1</v>
      </c>
      <c r="C59308" s="1" t="s">
        <v>259725</v>
      </c>
      <c r="D59308" s="1" t="s">
        <v>9726</v>
      </c>
      <c r="E59308" s="1" t="s">
        <v>9726</v>
      </c>
      <c r="F59308" s="1" t="s">
        <v>5120</v>
      </c>
      <c r="G59308" s="1" t="s">
        <v>75774</v>
      </c>
      <c r="H59308" s="1" t="s">
        <v>28</v>
      </c>
      <c r="I59308" s="1" t="s">
        <v>9726</v>
      </c>
      <c r="J59308" s="1" t="s">
        <v>9726</v>
      </c>
      <c r="K59308" s="1" t="s">
        <v>19</v>
      </c>
      <c r="L59308" s="1" t="s">
        <v>19</v>
      </c>
      <c r="M59308">
        <v>0</v>
      </c>
    </row>
    <row r="59309" spans="1:13" x14ac:dyDescent="0.25">
      <c r="A59309">
        <v>63861</v>
      </c>
      <c r="B59309">
        <v>1</v>
      </c>
      <c r="C59309" s="1" t="s">
        <v>259726</v>
      </c>
      <c r="D59309" s="1" t="s">
        <v>259727</v>
      </c>
      <c r="E59309" s="1" t="s">
        <v>10003</v>
      </c>
      <c r="F59309" s="1" t="s">
        <v>7319</v>
      </c>
      <c r="G59309" s="1" t="s">
        <v>245000</v>
      </c>
      <c r="H59309" s="1" t="s">
        <v>18</v>
      </c>
      <c r="I59309" s="1" t="s">
        <v>10003</v>
      </c>
      <c r="J59309" s="1" t="s">
        <v>10003</v>
      </c>
      <c r="K59309" s="1" t="s">
        <v>19</v>
      </c>
      <c r="L59309" s="1" t="s">
        <v>19</v>
      </c>
      <c r="M59309">
        <v>0</v>
      </c>
    </row>
    <row r="59310" spans="1:13" x14ac:dyDescent="0.25">
      <c r="A59310">
        <v>63862</v>
      </c>
      <c r="B59310">
        <v>1</v>
      </c>
      <c r="C59310" s="1" t="s">
        <v>259728</v>
      </c>
      <c r="D59310" s="1" t="s">
        <v>259729</v>
      </c>
      <c r="E59310" s="1" t="s">
        <v>259730</v>
      </c>
      <c r="F59310" s="1" t="s">
        <v>26</v>
      </c>
      <c r="G59310" s="1" t="s">
        <v>249786</v>
      </c>
      <c r="H59310" s="1" t="s">
        <v>71</v>
      </c>
      <c r="I59310" s="1" t="s">
        <v>259731</v>
      </c>
      <c r="J59310" s="1" t="s">
        <v>259732</v>
      </c>
      <c r="K59310" s="1" t="s">
        <v>19</v>
      </c>
      <c r="L59310" s="1" t="s">
        <v>259733</v>
      </c>
      <c r="M59310">
        <v>473</v>
      </c>
    </row>
    <row r="59311" spans="1:13" x14ac:dyDescent="0.25">
      <c r="A59311">
        <v>63863</v>
      </c>
      <c r="B59311">
        <v>1</v>
      </c>
      <c r="C59311" s="1" t="s">
        <v>259734</v>
      </c>
      <c r="D59311" s="1" t="s">
        <v>10003</v>
      </c>
      <c r="E59311" s="1" t="s">
        <v>10003</v>
      </c>
      <c r="F59311" s="1" t="s">
        <v>5120</v>
      </c>
      <c r="G59311" s="1" t="s">
        <v>245000</v>
      </c>
      <c r="H59311" s="1" t="s">
        <v>18</v>
      </c>
      <c r="I59311" s="1" t="s">
        <v>10003</v>
      </c>
      <c r="J59311" s="1" t="s">
        <v>10003</v>
      </c>
      <c r="K59311" s="1" t="s">
        <v>19</v>
      </c>
      <c r="L59311" s="1" t="s">
        <v>19</v>
      </c>
      <c r="M59311">
        <v>0</v>
      </c>
    </row>
    <row r="59312" spans="1:13" x14ac:dyDescent="0.25">
      <c r="A59312">
        <v>63864</v>
      </c>
      <c r="B59312">
        <v>1</v>
      </c>
      <c r="C59312" s="1" t="s">
        <v>259735</v>
      </c>
      <c r="D59312" s="1" t="s">
        <v>10003</v>
      </c>
      <c r="E59312" s="1" t="s">
        <v>10003</v>
      </c>
      <c r="F59312" s="1" t="s">
        <v>1018</v>
      </c>
      <c r="G59312" s="1" t="s">
        <v>245000</v>
      </c>
      <c r="H59312" s="1" t="s">
        <v>28</v>
      </c>
      <c r="I59312" s="1" t="s">
        <v>10003</v>
      </c>
      <c r="J59312" s="1" t="s">
        <v>10003</v>
      </c>
      <c r="K59312" s="1" t="s">
        <v>19</v>
      </c>
      <c r="L59312" s="1" t="s">
        <v>19</v>
      </c>
      <c r="M59312">
        <v>0</v>
      </c>
    </row>
    <row r="59313" spans="1:13" x14ac:dyDescent="0.25">
      <c r="A59313">
        <v>63865</v>
      </c>
      <c r="B59313">
        <v>1</v>
      </c>
      <c r="C59313" s="1" t="s">
        <v>259736</v>
      </c>
      <c r="D59313" s="1" t="s">
        <v>259737</v>
      </c>
      <c r="E59313" s="1" t="s">
        <v>259738</v>
      </c>
      <c r="F59313" s="1" t="s">
        <v>69</v>
      </c>
      <c r="G59313" s="1" t="s">
        <v>256679</v>
      </c>
      <c r="H59313" s="1" t="s">
        <v>71</v>
      </c>
      <c r="I59313" s="1" t="s">
        <v>259739</v>
      </c>
      <c r="J59313" s="1" t="s">
        <v>259740</v>
      </c>
      <c r="K59313" s="1" t="s">
        <v>19</v>
      </c>
      <c r="L59313" s="1" t="s">
        <v>259741</v>
      </c>
      <c r="M59313">
        <v>714</v>
      </c>
    </row>
    <row r="59314" spans="1:13" x14ac:dyDescent="0.25">
      <c r="A59314">
        <v>63866</v>
      </c>
      <c r="B59314">
        <v>1</v>
      </c>
      <c r="C59314" s="1" t="s">
        <v>259742</v>
      </c>
      <c r="D59314" s="1" t="s">
        <v>259653</v>
      </c>
      <c r="E59314" s="1" t="s">
        <v>259654</v>
      </c>
      <c r="F59314" s="1" t="s">
        <v>1018</v>
      </c>
      <c r="G59314" s="1" t="s">
        <v>257913</v>
      </c>
      <c r="H59314" s="1" t="s">
        <v>71</v>
      </c>
      <c r="I59314" s="1" t="s">
        <v>259650</v>
      </c>
      <c r="J59314" s="1" t="s">
        <v>253443</v>
      </c>
      <c r="K59314" s="1" t="s">
        <v>19</v>
      </c>
      <c r="L59314" s="1" t="s">
        <v>259743</v>
      </c>
      <c r="M59314">
        <v>176</v>
      </c>
    </row>
    <row r="59315" spans="1:13" x14ac:dyDescent="0.25">
      <c r="A59315">
        <v>63867</v>
      </c>
      <c r="B59315">
        <v>1</v>
      </c>
      <c r="C59315" s="1" t="s">
        <v>259744</v>
      </c>
      <c r="D59315" s="1" t="s">
        <v>259745</v>
      </c>
      <c r="E59315" s="1" t="s">
        <v>259746</v>
      </c>
      <c r="F59315" s="1" t="s">
        <v>26</v>
      </c>
      <c r="G59315" s="1" t="s">
        <v>249786</v>
      </c>
      <c r="H59315" s="1" t="s">
        <v>71</v>
      </c>
      <c r="I59315" s="1" t="s">
        <v>259747</v>
      </c>
      <c r="J59315" s="1" t="s">
        <v>259748</v>
      </c>
      <c r="K59315" s="1" t="s">
        <v>19</v>
      </c>
      <c r="L59315" s="1" t="s">
        <v>259749</v>
      </c>
      <c r="M59315">
        <v>507</v>
      </c>
    </row>
    <row r="59316" spans="1:13" x14ac:dyDescent="0.25">
      <c r="A59316">
        <v>63869</v>
      </c>
      <c r="B59316">
        <v>1</v>
      </c>
      <c r="C59316" s="1" t="s">
        <v>259750</v>
      </c>
      <c r="D59316" s="1" t="s">
        <v>259751</v>
      </c>
      <c r="E59316" s="1" t="s">
        <v>259752</v>
      </c>
      <c r="F59316" s="1" t="s">
        <v>69</v>
      </c>
      <c r="G59316" s="1" t="s">
        <v>249786</v>
      </c>
      <c r="H59316" s="1" t="s">
        <v>71</v>
      </c>
      <c r="I59316" s="1" t="s">
        <v>259753</v>
      </c>
      <c r="J59316" s="1" t="s">
        <v>259754</v>
      </c>
      <c r="K59316" s="1" t="s">
        <v>19</v>
      </c>
      <c r="L59316" s="1" t="s">
        <v>259755</v>
      </c>
      <c r="M59316">
        <v>2208</v>
      </c>
    </row>
    <row r="59317" spans="1:13" x14ac:dyDescent="0.25">
      <c r="A59317">
        <v>63870</v>
      </c>
      <c r="B59317">
        <v>1</v>
      </c>
      <c r="C59317" s="1" t="s">
        <v>259756</v>
      </c>
      <c r="D59317" s="1" t="s">
        <v>71651</v>
      </c>
      <c r="E59317" s="1" t="s">
        <v>259757</v>
      </c>
      <c r="F59317" s="1" t="s">
        <v>26</v>
      </c>
      <c r="G59317" s="1" t="s">
        <v>243452</v>
      </c>
      <c r="H59317" s="1" t="s">
        <v>28</v>
      </c>
      <c r="I59317" s="1" t="s">
        <v>243453</v>
      </c>
      <c r="J59317" s="1" t="s">
        <v>3556</v>
      </c>
      <c r="K59317" s="1" t="s">
        <v>19</v>
      </c>
      <c r="L59317" s="1" t="s">
        <v>16641</v>
      </c>
      <c r="M59317">
        <v>19</v>
      </c>
    </row>
    <row r="59318" spans="1:13" x14ac:dyDescent="0.25">
      <c r="A59318">
        <v>63871</v>
      </c>
      <c r="B59318">
        <v>1</v>
      </c>
      <c r="C59318" s="1" t="s">
        <v>259758</v>
      </c>
      <c r="D59318" s="1" t="s">
        <v>259759</v>
      </c>
      <c r="E59318" s="1" t="s">
        <v>259760</v>
      </c>
      <c r="F59318" s="1" t="s">
        <v>69</v>
      </c>
      <c r="G59318" s="1" t="s">
        <v>243086</v>
      </c>
      <c r="H59318" s="1" t="s">
        <v>71</v>
      </c>
      <c r="I59318" s="1" t="s">
        <v>259761</v>
      </c>
      <c r="J59318" s="1" t="s">
        <v>259762</v>
      </c>
      <c r="K59318" s="1" t="s">
        <v>19</v>
      </c>
      <c r="L59318" s="1" t="s">
        <v>259763</v>
      </c>
      <c r="M59318">
        <v>132</v>
      </c>
    </row>
    <row r="59319" spans="1:13" x14ac:dyDescent="0.25">
      <c r="A59319">
        <v>63872</v>
      </c>
      <c r="B59319">
        <v>1</v>
      </c>
      <c r="C59319" s="1" t="s">
        <v>259764</v>
      </c>
      <c r="D59319" s="1" t="s">
        <v>242360</v>
      </c>
      <c r="E59319" s="1" t="s">
        <v>242361</v>
      </c>
      <c r="F59319" s="1" t="s">
        <v>532</v>
      </c>
      <c r="G59319" s="1" t="s">
        <v>242362</v>
      </c>
      <c r="H59319" s="1" t="s">
        <v>71</v>
      </c>
      <c r="I59319" s="1" t="s">
        <v>259765</v>
      </c>
      <c r="J59319" s="1" t="s">
        <v>258920</v>
      </c>
      <c r="K59319" s="1" t="s">
        <v>19</v>
      </c>
      <c r="L59319" s="1" t="s">
        <v>259766</v>
      </c>
      <c r="M59319">
        <v>37</v>
      </c>
    </row>
    <row r="59320" spans="1:13" x14ac:dyDescent="0.25">
      <c r="A59320">
        <v>63873</v>
      </c>
      <c r="B59320">
        <v>1</v>
      </c>
      <c r="C59320" s="1" t="s">
        <v>259767</v>
      </c>
      <c r="D59320" s="1" t="s">
        <v>259768</v>
      </c>
      <c r="E59320" s="1" t="s">
        <v>259769</v>
      </c>
      <c r="F59320" s="1" t="s">
        <v>69</v>
      </c>
      <c r="G59320" s="1" t="s">
        <v>243086</v>
      </c>
      <c r="H59320" s="1" t="s">
        <v>71</v>
      </c>
      <c r="I59320" s="1" t="s">
        <v>259761</v>
      </c>
      <c r="J59320" s="1" t="s">
        <v>259770</v>
      </c>
      <c r="K59320" s="1" t="s">
        <v>19</v>
      </c>
      <c r="L59320" s="1" t="s">
        <v>259771</v>
      </c>
      <c r="M59320">
        <v>90</v>
      </c>
    </row>
    <row r="59321" spans="1:13" x14ac:dyDescent="0.25">
      <c r="A59321">
        <v>63874</v>
      </c>
      <c r="B59321">
        <v>1</v>
      </c>
      <c r="C59321" s="1" t="s">
        <v>259772</v>
      </c>
      <c r="D59321" s="1" t="s">
        <v>259773</v>
      </c>
      <c r="E59321" s="1" t="s">
        <v>259774</v>
      </c>
      <c r="F59321" s="1" t="s">
        <v>155</v>
      </c>
      <c r="G59321" s="1" t="s">
        <v>249786</v>
      </c>
      <c r="H59321" s="1" t="s">
        <v>18</v>
      </c>
      <c r="I59321" s="1" t="s">
        <v>259775</v>
      </c>
      <c r="J59321" s="1" t="s">
        <v>259776</v>
      </c>
      <c r="K59321" s="1" t="s">
        <v>19</v>
      </c>
      <c r="L59321" s="1" t="s">
        <v>259777</v>
      </c>
      <c r="M59321">
        <v>1422</v>
      </c>
    </row>
    <row r="59322" spans="1:13" x14ac:dyDescent="0.25">
      <c r="A59322">
        <v>63875</v>
      </c>
      <c r="B59322">
        <v>1</v>
      </c>
      <c r="C59322" s="1" t="s">
        <v>259778</v>
      </c>
      <c r="D59322" s="1" t="s">
        <v>242360</v>
      </c>
      <c r="E59322" s="1" t="s">
        <v>242361</v>
      </c>
      <c r="F59322" s="1" t="s">
        <v>532</v>
      </c>
      <c r="G59322" s="1" t="s">
        <v>242362</v>
      </c>
      <c r="H59322" s="1" t="s">
        <v>71</v>
      </c>
      <c r="I59322" s="1" t="s">
        <v>259779</v>
      </c>
      <c r="J59322" s="1" t="s">
        <v>258920</v>
      </c>
      <c r="K59322" s="1" t="s">
        <v>19</v>
      </c>
      <c r="L59322" s="1" t="s">
        <v>259780</v>
      </c>
      <c r="M59322">
        <v>37</v>
      </c>
    </row>
    <row r="59323" spans="1:13" x14ac:dyDescent="0.25">
      <c r="A59323">
        <v>63876</v>
      </c>
      <c r="B59323">
        <v>1</v>
      </c>
      <c r="C59323" s="1" t="s">
        <v>259781</v>
      </c>
      <c r="D59323" s="1" t="s">
        <v>242360</v>
      </c>
      <c r="E59323" s="1" t="s">
        <v>242361</v>
      </c>
      <c r="F59323" s="1" t="s">
        <v>532</v>
      </c>
      <c r="G59323" s="1" t="s">
        <v>242362</v>
      </c>
      <c r="H59323" s="1" t="s">
        <v>71</v>
      </c>
      <c r="I59323" s="1" t="s">
        <v>259782</v>
      </c>
      <c r="J59323" s="1" t="s">
        <v>242364</v>
      </c>
      <c r="K59323" s="1" t="s">
        <v>19</v>
      </c>
      <c r="L59323" s="1" t="s">
        <v>259783</v>
      </c>
      <c r="M59323">
        <v>37</v>
      </c>
    </row>
    <row r="59324" spans="1:13" x14ac:dyDescent="0.25">
      <c r="A59324">
        <v>63877</v>
      </c>
      <c r="B59324">
        <v>1</v>
      </c>
      <c r="C59324" s="1" t="s">
        <v>259784</v>
      </c>
      <c r="D59324" s="1" t="s">
        <v>259785</v>
      </c>
      <c r="E59324" s="1" t="s">
        <v>259786</v>
      </c>
      <c r="F59324" s="1" t="s">
        <v>26</v>
      </c>
      <c r="G59324" s="1" t="s">
        <v>243452</v>
      </c>
      <c r="H59324" s="1" t="s">
        <v>28</v>
      </c>
      <c r="I59324" s="1" t="s">
        <v>243453</v>
      </c>
      <c r="J59324" s="1" t="s">
        <v>3556</v>
      </c>
      <c r="K59324" s="1" t="s">
        <v>19</v>
      </c>
      <c r="L59324" s="1" t="s">
        <v>46642</v>
      </c>
      <c r="M59324">
        <v>25</v>
      </c>
    </row>
    <row r="59325" spans="1:13" x14ac:dyDescent="0.25">
      <c r="A59325">
        <v>63878</v>
      </c>
      <c r="B59325">
        <v>1</v>
      </c>
      <c r="C59325" s="1" t="s">
        <v>259787</v>
      </c>
      <c r="D59325" s="1" t="s">
        <v>259788</v>
      </c>
      <c r="E59325" s="1" t="s">
        <v>259789</v>
      </c>
      <c r="F59325" s="1" t="s">
        <v>69</v>
      </c>
      <c r="G59325" s="1" t="s">
        <v>243086</v>
      </c>
      <c r="H59325" s="1" t="s">
        <v>71</v>
      </c>
      <c r="I59325" s="1" t="s">
        <v>259761</v>
      </c>
      <c r="J59325" s="1" t="s">
        <v>259770</v>
      </c>
      <c r="K59325" s="1" t="s">
        <v>19</v>
      </c>
      <c r="L59325" s="1" t="s">
        <v>259789</v>
      </c>
      <c r="M59325">
        <v>324</v>
      </c>
    </row>
    <row r="59326" spans="1:13" x14ac:dyDescent="0.25">
      <c r="A59326">
        <v>63879</v>
      </c>
      <c r="B59326">
        <v>1</v>
      </c>
      <c r="C59326" s="1" t="s">
        <v>259790</v>
      </c>
      <c r="D59326" s="1" t="s">
        <v>242360</v>
      </c>
      <c r="E59326" s="1" t="s">
        <v>242361</v>
      </c>
      <c r="F59326" s="1" t="s">
        <v>532</v>
      </c>
      <c r="G59326" s="1" t="s">
        <v>242362</v>
      </c>
      <c r="H59326" s="1" t="s">
        <v>71</v>
      </c>
      <c r="I59326" s="1" t="s">
        <v>259791</v>
      </c>
      <c r="J59326" s="1" t="s">
        <v>258920</v>
      </c>
      <c r="K59326" s="1" t="s">
        <v>19</v>
      </c>
      <c r="L59326" s="1" t="s">
        <v>259792</v>
      </c>
      <c r="M59326">
        <v>39</v>
      </c>
    </row>
    <row r="59327" spans="1:13" x14ac:dyDescent="0.25">
      <c r="A59327">
        <v>63880</v>
      </c>
      <c r="B59327">
        <v>1</v>
      </c>
      <c r="C59327" s="1" t="s">
        <v>259793</v>
      </c>
      <c r="D59327" s="1" t="s">
        <v>259794</v>
      </c>
      <c r="E59327" s="1" t="s">
        <v>259795</v>
      </c>
      <c r="F59327" s="1" t="s">
        <v>155</v>
      </c>
      <c r="G59327" s="1" t="s">
        <v>249786</v>
      </c>
      <c r="H59327" s="1" t="s">
        <v>18</v>
      </c>
      <c r="I59327" s="1" t="s">
        <v>259796</v>
      </c>
      <c r="J59327" s="1" t="s">
        <v>259797</v>
      </c>
      <c r="K59327" s="1" t="s">
        <v>19</v>
      </c>
      <c r="L59327" s="1" t="s">
        <v>259798</v>
      </c>
      <c r="M59327">
        <v>921</v>
      </c>
    </row>
    <row r="59328" spans="1:13" x14ac:dyDescent="0.25">
      <c r="A59328">
        <v>63881</v>
      </c>
      <c r="B59328">
        <v>1</v>
      </c>
      <c r="C59328" s="1" t="s">
        <v>259799</v>
      </c>
      <c r="D59328" s="1" t="s">
        <v>259522</v>
      </c>
      <c r="E59328" s="1" t="s">
        <v>259523</v>
      </c>
      <c r="F59328" s="1" t="s">
        <v>1018</v>
      </c>
      <c r="G59328" s="1" t="s">
        <v>257888</v>
      </c>
      <c r="H59328" s="1" t="s">
        <v>18</v>
      </c>
      <c r="I59328" s="1" t="s">
        <v>259524</v>
      </c>
      <c r="J59328" s="1" t="s">
        <v>253443</v>
      </c>
      <c r="K59328" s="1" t="s">
        <v>19</v>
      </c>
      <c r="L59328" s="1" t="s">
        <v>259800</v>
      </c>
      <c r="M59328">
        <v>160</v>
      </c>
    </row>
    <row r="59329" spans="1:13" x14ac:dyDescent="0.25">
      <c r="A59329">
        <v>63882</v>
      </c>
      <c r="B59329">
        <v>1</v>
      </c>
      <c r="C59329" s="1" t="s">
        <v>259801</v>
      </c>
      <c r="D59329" s="1" t="s">
        <v>242360</v>
      </c>
      <c r="E59329" s="1" t="s">
        <v>243456</v>
      </c>
      <c r="F59329" s="1" t="s">
        <v>532</v>
      </c>
      <c r="G59329" s="1" t="s">
        <v>242362</v>
      </c>
      <c r="H59329" s="1" t="s">
        <v>71</v>
      </c>
      <c r="I59329" s="1" t="s">
        <v>259802</v>
      </c>
      <c r="J59329" s="1" t="s">
        <v>242364</v>
      </c>
      <c r="K59329" s="1" t="s">
        <v>19</v>
      </c>
      <c r="L59329" s="1" t="s">
        <v>259803</v>
      </c>
      <c r="M59329">
        <v>39</v>
      </c>
    </row>
    <row r="59330" spans="1:13" x14ac:dyDescent="0.25">
      <c r="A59330">
        <v>63883</v>
      </c>
      <c r="B59330">
        <v>1</v>
      </c>
      <c r="C59330" s="1" t="s">
        <v>259804</v>
      </c>
      <c r="D59330" s="1" t="s">
        <v>242360</v>
      </c>
      <c r="E59330" s="1" t="s">
        <v>242361</v>
      </c>
      <c r="F59330" s="1" t="s">
        <v>532</v>
      </c>
      <c r="G59330" s="1" t="s">
        <v>242362</v>
      </c>
      <c r="H59330" s="1" t="s">
        <v>71</v>
      </c>
      <c r="I59330" s="1" t="s">
        <v>259805</v>
      </c>
      <c r="J59330" s="1" t="s">
        <v>242364</v>
      </c>
      <c r="K59330" s="1" t="s">
        <v>19</v>
      </c>
      <c r="L59330" s="1" t="s">
        <v>259806</v>
      </c>
      <c r="M59330">
        <v>39</v>
      </c>
    </row>
    <row r="59331" spans="1:13" x14ac:dyDescent="0.25">
      <c r="A59331">
        <v>63884</v>
      </c>
      <c r="B59331">
        <v>1</v>
      </c>
      <c r="C59331" s="1" t="s">
        <v>259807</v>
      </c>
      <c r="D59331" s="1" t="s">
        <v>259808</v>
      </c>
      <c r="E59331" s="1" t="s">
        <v>259809</v>
      </c>
      <c r="F59331" s="1" t="s">
        <v>279</v>
      </c>
      <c r="G59331" s="1" t="s">
        <v>243452</v>
      </c>
      <c r="H59331" s="1" t="s">
        <v>28</v>
      </c>
      <c r="I59331" s="1" t="s">
        <v>243453</v>
      </c>
      <c r="J59331" s="1" t="s">
        <v>259810</v>
      </c>
      <c r="K59331" s="1" t="s">
        <v>19</v>
      </c>
      <c r="L59331" s="1" t="s">
        <v>206061</v>
      </c>
      <c r="M59331">
        <v>6</v>
      </c>
    </row>
    <row r="59332" spans="1:13" x14ac:dyDescent="0.25">
      <c r="A59332">
        <v>63885</v>
      </c>
      <c r="B59332">
        <v>1</v>
      </c>
      <c r="C59332" s="1" t="s">
        <v>259811</v>
      </c>
      <c r="D59332" s="1" t="s">
        <v>242360</v>
      </c>
      <c r="E59332" s="1" t="s">
        <v>242361</v>
      </c>
      <c r="F59332" s="1" t="s">
        <v>532</v>
      </c>
      <c r="G59332" s="1" t="s">
        <v>242362</v>
      </c>
      <c r="H59332" s="1" t="s">
        <v>71</v>
      </c>
      <c r="I59332" s="1" t="s">
        <v>259812</v>
      </c>
      <c r="J59332" s="1" t="s">
        <v>242364</v>
      </c>
      <c r="K59332" s="1" t="s">
        <v>19</v>
      </c>
      <c r="L59332" s="1" t="s">
        <v>259813</v>
      </c>
      <c r="M59332">
        <v>39</v>
      </c>
    </row>
    <row r="59333" spans="1:13" x14ac:dyDescent="0.25">
      <c r="A59333">
        <v>63886</v>
      </c>
      <c r="B59333">
        <v>1</v>
      </c>
      <c r="C59333" s="1" t="s">
        <v>259814</v>
      </c>
      <c r="D59333" s="1" t="s">
        <v>259653</v>
      </c>
      <c r="E59333" s="1" t="s">
        <v>259654</v>
      </c>
      <c r="F59333" s="1" t="s">
        <v>1018</v>
      </c>
      <c r="G59333" s="1" t="s">
        <v>257888</v>
      </c>
      <c r="H59333" s="1" t="s">
        <v>18</v>
      </c>
      <c r="I59333" s="1" t="s">
        <v>259650</v>
      </c>
      <c r="J59333" s="1" t="s">
        <v>253443</v>
      </c>
      <c r="K59333" s="1" t="s">
        <v>19</v>
      </c>
      <c r="L59333" s="1" t="s">
        <v>259815</v>
      </c>
      <c r="M59333">
        <v>160</v>
      </c>
    </row>
    <row r="59334" spans="1:13" x14ac:dyDescent="0.25">
      <c r="A59334">
        <v>63887</v>
      </c>
      <c r="B59334">
        <v>1</v>
      </c>
      <c r="C59334" s="1" t="s">
        <v>259816</v>
      </c>
      <c r="D59334" s="1" t="s">
        <v>242360</v>
      </c>
      <c r="E59334" s="1" t="s">
        <v>243456</v>
      </c>
      <c r="F59334" s="1" t="s">
        <v>532</v>
      </c>
      <c r="G59334" s="1" t="s">
        <v>242362</v>
      </c>
      <c r="H59334" s="1" t="s">
        <v>71</v>
      </c>
      <c r="I59334" s="1" t="s">
        <v>259817</v>
      </c>
      <c r="J59334" s="1" t="s">
        <v>258920</v>
      </c>
      <c r="K59334" s="1" t="s">
        <v>19</v>
      </c>
      <c r="L59334" s="1" t="s">
        <v>259818</v>
      </c>
      <c r="M59334">
        <v>39</v>
      </c>
    </row>
    <row r="59335" spans="1:13" x14ac:dyDescent="0.25">
      <c r="A59335">
        <v>63888</v>
      </c>
      <c r="B59335">
        <v>1</v>
      </c>
      <c r="C59335" s="1" t="s">
        <v>259819</v>
      </c>
      <c r="D59335" s="1" t="s">
        <v>259820</v>
      </c>
      <c r="E59335" s="1" t="s">
        <v>251096</v>
      </c>
      <c r="F59335" s="1" t="s">
        <v>69</v>
      </c>
      <c r="G59335" s="1" t="s">
        <v>250901</v>
      </c>
      <c r="H59335" s="1" t="s">
        <v>71</v>
      </c>
      <c r="I59335" s="1" t="s">
        <v>251053</v>
      </c>
      <c r="J59335" s="1" t="s">
        <v>259821</v>
      </c>
      <c r="K59335" s="1" t="s">
        <v>19</v>
      </c>
      <c r="L59335" s="1" t="s">
        <v>251099</v>
      </c>
      <c r="M59335">
        <v>825</v>
      </c>
    </row>
    <row r="59336" spans="1:13" x14ac:dyDescent="0.25">
      <c r="A59336">
        <v>63889</v>
      </c>
      <c r="B59336">
        <v>1</v>
      </c>
      <c r="C59336" s="1" t="s">
        <v>259822</v>
      </c>
      <c r="D59336" s="1" t="s">
        <v>242360</v>
      </c>
      <c r="E59336" s="1" t="s">
        <v>242361</v>
      </c>
      <c r="F59336" s="1" t="s">
        <v>532</v>
      </c>
      <c r="G59336" s="1" t="s">
        <v>242362</v>
      </c>
      <c r="H59336" s="1" t="s">
        <v>71</v>
      </c>
      <c r="I59336" s="1" t="s">
        <v>258906</v>
      </c>
      <c r="J59336" s="1" t="s">
        <v>258920</v>
      </c>
      <c r="K59336" s="1" t="s">
        <v>19</v>
      </c>
      <c r="L59336" s="1" t="s">
        <v>259823</v>
      </c>
      <c r="M59336">
        <v>39</v>
      </c>
    </row>
    <row r="59337" spans="1:13" x14ac:dyDescent="0.25">
      <c r="A59337">
        <v>63890</v>
      </c>
      <c r="B59337">
        <v>1</v>
      </c>
      <c r="C59337" s="1" t="s">
        <v>259824</v>
      </c>
      <c r="D59337" s="1" t="s">
        <v>259825</v>
      </c>
      <c r="E59337" s="1" t="s">
        <v>259826</v>
      </c>
      <c r="F59337" s="1" t="s">
        <v>69</v>
      </c>
      <c r="G59337" s="1" t="s">
        <v>243452</v>
      </c>
      <c r="H59337" s="1" t="s">
        <v>71</v>
      </c>
      <c r="I59337" s="1" t="s">
        <v>243453</v>
      </c>
      <c r="J59337" s="1" t="s">
        <v>259827</v>
      </c>
      <c r="K59337" s="1" t="s">
        <v>19</v>
      </c>
      <c r="L59337" s="1" t="s">
        <v>259828</v>
      </c>
      <c r="M59337">
        <v>750</v>
      </c>
    </row>
    <row r="59338" spans="1:13" x14ac:dyDescent="0.25">
      <c r="A59338">
        <v>63891</v>
      </c>
      <c r="B59338">
        <v>1</v>
      </c>
      <c r="C59338" s="1" t="s">
        <v>259829</v>
      </c>
      <c r="D59338" s="1" t="s">
        <v>242360</v>
      </c>
      <c r="E59338" s="1" t="s">
        <v>242361</v>
      </c>
      <c r="F59338" s="1" t="s">
        <v>532</v>
      </c>
      <c r="G59338" s="1" t="s">
        <v>242362</v>
      </c>
      <c r="H59338" s="1" t="s">
        <v>71</v>
      </c>
      <c r="I59338" s="1" t="s">
        <v>259830</v>
      </c>
      <c r="J59338" s="1" t="s">
        <v>242364</v>
      </c>
      <c r="K59338" s="1" t="s">
        <v>19</v>
      </c>
      <c r="L59338" s="1" t="s">
        <v>259831</v>
      </c>
      <c r="M59338">
        <v>39</v>
      </c>
    </row>
    <row r="59339" spans="1:13" x14ac:dyDescent="0.25">
      <c r="A59339">
        <v>63894</v>
      </c>
      <c r="B59339">
        <v>1</v>
      </c>
      <c r="C59339" s="1" t="s">
        <v>259832</v>
      </c>
      <c r="D59339" s="1" t="s">
        <v>242360</v>
      </c>
      <c r="E59339" s="1" t="s">
        <v>242361</v>
      </c>
      <c r="F59339" s="1" t="s">
        <v>532</v>
      </c>
      <c r="G59339" s="1" t="s">
        <v>242362</v>
      </c>
      <c r="H59339" s="1" t="s">
        <v>71</v>
      </c>
      <c r="I59339" s="1" t="s">
        <v>259833</v>
      </c>
      <c r="J59339" s="1" t="s">
        <v>258920</v>
      </c>
      <c r="K59339" s="1" t="s">
        <v>19</v>
      </c>
      <c r="L59339" s="1" t="s">
        <v>259834</v>
      </c>
      <c r="M59339">
        <v>41</v>
      </c>
    </row>
    <row r="59340" spans="1:13" x14ac:dyDescent="0.25">
      <c r="A59340">
        <v>63895</v>
      </c>
      <c r="B59340">
        <v>1</v>
      </c>
      <c r="C59340" s="1" t="s">
        <v>259835</v>
      </c>
      <c r="D59340" s="1" t="s">
        <v>242360</v>
      </c>
      <c r="E59340" s="1" t="s">
        <v>243456</v>
      </c>
      <c r="F59340" s="1" t="s">
        <v>532</v>
      </c>
      <c r="G59340" s="1" t="s">
        <v>242362</v>
      </c>
      <c r="H59340" s="1" t="s">
        <v>71</v>
      </c>
      <c r="I59340" s="1" t="s">
        <v>259836</v>
      </c>
      <c r="J59340" s="1" t="s">
        <v>242364</v>
      </c>
      <c r="K59340" s="1" t="s">
        <v>19</v>
      </c>
      <c r="L59340" s="1" t="s">
        <v>259837</v>
      </c>
      <c r="M59340">
        <v>41</v>
      </c>
    </row>
    <row r="59341" spans="1:13" x14ac:dyDescent="0.25">
      <c r="A59341">
        <v>63896</v>
      </c>
      <c r="B59341">
        <v>1</v>
      </c>
      <c r="C59341" s="1" t="s">
        <v>259838</v>
      </c>
      <c r="D59341" s="1" t="s">
        <v>242360</v>
      </c>
      <c r="E59341" s="1" t="s">
        <v>242361</v>
      </c>
      <c r="F59341" s="1" t="s">
        <v>532</v>
      </c>
      <c r="G59341" s="1" t="s">
        <v>242362</v>
      </c>
      <c r="H59341" s="1" t="s">
        <v>71</v>
      </c>
      <c r="I59341" s="1" t="s">
        <v>259839</v>
      </c>
      <c r="J59341" s="1" t="s">
        <v>242364</v>
      </c>
      <c r="K59341" s="1" t="s">
        <v>19</v>
      </c>
      <c r="L59341" s="1" t="s">
        <v>259840</v>
      </c>
      <c r="M59341">
        <v>41</v>
      </c>
    </row>
    <row r="59342" spans="1:13" x14ac:dyDescent="0.25">
      <c r="A59342">
        <v>63897</v>
      </c>
      <c r="B59342">
        <v>1</v>
      </c>
      <c r="C59342" s="1" t="s">
        <v>259841</v>
      </c>
      <c r="D59342" s="1" t="s">
        <v>242360</v>
      </c>
      <c r="E59342" s="1" t="s">
        <v>242361</v>
      </c>
      <c r="F59342" s="1" t="s">
        <v>532</v>
      </c>
      <c r="G59342" s="1" t="s">
        <v>242362</v>
      </c>
      <c r="H59342" s="1" t="s">
        <v>71</v>
      </c>
      <c r="I59342" s="1" t="s">
        <v>259842</v>
      </c>
      <c r="J59342" s="1" t="s">
        <v>242364</v>
      </c>
      <c r="K59342" s="1" t="s">
        <v>19</v>
      </c>
      <c r="L59342" s="1" t="s">
        <v>259843</v>
      </c>
      <c r="M59342">
        <v>41</v>
      </c>
    </row>
    <row r="59343" spans="1:13" x14ac:dyDescent="0.25">
      <c r="A59343">
        <v>63898</v>
      </c>
      <c r="B59343">
        <v>1</v>
      </c>
      <c r="C59343" s="1" t="s">
        <v>259844</v>
      </c>
      <c r="D59343" s="1" t="s">
        <v>242360</v>
      </c>
      <c r="E59343" s="1" t="s">
        <v>242364</v>
      </c>
      <c r="F59343" s="1" t="s">
        <v>532</v>
      </c>
      <c r="G59343" s="1" t="s">
        <v>242362</v>
      </c>
      <c r="H59343" s="1" t="s">
        <v>71</v>
      </c>
      <c r="I59343" s="1" t="s">
        <v>259845</v>
      </c>
      <c r="J59343" s="1" t="s">
        <v>242364</v>
      </c>
      <c r="K59343" s="1" t="s">
        <v>19</v>
      </c>
      <c r="L59343" s="1" t="s">
        <v>259846</v>
      </c>
      <c r="M59343">
        <v>41</v>
      </c>
    </row>
    <row r="59344" spans="1:13" x14ac:dyDescent="0.25">
      <c r="A59344">
        <v>63900</v>
      </c>
      <c r="B59344">
        <v>1</v>
      </c>
      <c r="C59344" s="1" t="s">
        <v>259847</v>
      </c>
      <c r="D59344" s="1" t="s">
        <v>242360</v>
      </c>
      <c r="E59344" s="1" t="s">
        <v>242361</v>
      </c>
      <c r="F59344" s="1" t="s">
        <v>532</v>
      </c>
      <c r="G59344" s="1" t="s">
        <v>242362</v>
      </c>
      <c r="H59344" s="1" t="s">
        <v>71</v>
      </c>
      <c r="I59344" s="1" t="s">
        <v>259848</v>
      </c>
      <c r="J59344" s="1" t="s">
        <v>258920</v>
      </c>
      <c r="K59344" s="1" t="s">
        <v>19</v>
      </c>
      <c r="L59344" s="1" t="s">
        <v>259849</v>
      </c>
      <c r="M59344">
        <v>41</v>
      </c>
    </row>
    <row r="59345" spans="1:13" x14ac:dyDescent="0.25">
      <c r="A59345">
        <v>63899</v>
      </c>
      <c r="B59345">
        <v>1</v>
      </c>
      <c r="C59345" s="1" t="s">
        <v>259850</v>
      </c>
      <c r="D59345" s="1" t="s">
        <v>259851</v>
      </c>
      <c r="E59345" s="1" t="s">
        <v>1102</v>
      </c>
      <c r="F59345" s="1" t="s">
        <v>69</v>
      </c>
      <c r="G59345" s="1" t="s">
        <v>257102</v>
      </c>
      <c r="H59345" s="1" t="s">
        <v>28</v>
      </c>
      <c r="I59345" s="1" t="s">
        <v>1102</v>
      </c>
      <c r="J59345" s="1" t="s">
        <v>1102</v>
      </c>
      <c r="K59345" s="1" t="s">
        <v>19</v>
      </c>
      <c r="L59345" s="1" t="s">
        <v>19</v>
      </c>
      <c r="M59345">
        <v>0</v>
      </c>
    </row>
    <row r="59346" spans="1:13" x14ac:dyDescent="0.25">
      <c r="A59346">
        <v>63901</v>
      </c>
      <c r="B59346">
        <v>1</v>
      </c>
      <c r="C59346" s="1" t="s">
        <v>259852</v>
      </c>
      <c r="D59346" s="1" t="s">
        <v>242360</v>
      </c>
      <c r="E59346" s="1" t="s">
        <v>243456</v>
      </c>
      <c r="F59346" s="1" t="s">
        <v>532</v>
      </c>
      <c r="G59346" s="1" t="s">
        <v>242362</v>
      </c>
      <c r="H59346" s="1" t="s">
        <v>71</v>
      </c>
      <c r="I59346" s="1" t="s">
        <v>259853</v>
      </c>
      <c r="J59346" s="1" t="s">
        <v>242364</v>
      </c>
      <c r="K59346" s="1" t="s">
        <v>19</v>
      </c>
      <c r="L59346" s="1" t="s">
        <v>259854</v>
      </c>
      <c r="M59346">
        <v>41</v>
      </c>
    </row>
    <row r="59347" spans="1:13" x14ac:dyDescent="0.25">
      <c r="A59347">
        <v>63902</v>
      </c>
      <c r="B59347">
        <v>1</v>
      </c>
      <c r="C59347" s="1" t="s">
        <v>259855</v>
      </c>
      <c r="D59347" s="1" t="s">
        <v>259856</v>
      </c>
      <c r="E59347" s="1" t="s">
        <v>259857</v>
      </c>
      <c r="F59347" s="1" t="s">
        <v>26</v>
      </c>
      <c r="G59347" s="1" t="s">
        <v>243452</v>
      </c>
      <c r="H59347" s="1" t="s">
        <v>37</v>
      </c>
      <c r="I59347" s="1" t="s">
        <v>243453</v>
      </c>
      <c r="J59347" s="1" t="s">
        <v>3556</v>
      </c>
      <c r="K59347" s="1" t="s">
        <v>19</v>
      </c>
      <c r="L59347" s="1" t="s">
        <v>65</v>
      </c>
      <c r="M59347">
        <v>55</v>
      </c>
    </row>
    <row r="59348" spans="1:13" x14ac:dyDescent="0.25">
      <c r="A59348">
        <v>63903</v>
      </c>
      <c r="B59348">
        <v>1</v>
      </c>
      <c r="C59348" s="1" t="s">
        <v>259858</v>
      </c>
      <c r="D59348" s="1" t="s">
        <v>242360</v>
      </c>
      <c r="E59348" s="1" t="s">
        <v>242361</v>
      </c>
      <c r="F59348" s="1" t="s">
        <v>532</v>
      </c>
      <c r="G59348" s="1" t="s">
        <v>242362</v>
      </c>
      <c r="H59348" s="1" t="s">
        <v>71</v>
      </c>
      <c r="I59348" s="1" t="s">
        <v>259859</v>
      </c>
      <c r="J59348" s="1" t="s">
        <v>242364</v>
      </c>
      <c r="K59348" s="1" t="s">
        <v>19</v>
      </c>
      <c r="L59348" s="1" t="s">
        <v>259860</v>
      </c>
      <c r="M59348">
        <v>41</v>
      </c>
    </row>
    <row r="59349" spans="1:13" x14ac:dyDescent="0.25">
      <c r="A59349">
        <v>63904</v>
      </c>
      <c r="B59349">
        <v>1</v>
      </c>
      <c r="C59349" s="1" t="s">
        <v>259861</v>
      </c>
      <c r="D59349" s="1" t="s">
        <v>40826</v>
      </c>
      <c r="E59349" s="1" t="s">
        <v>259862</v>
      </c>
      <c r="F59349" s="1" t="s">
        <v>4071</v>
      </c>
      <c r="G59349" s="1" t="s">
        <v>243452</v>
      </c>
      <c r="H59349" s="1" t="s">
        <v>71</v>
      </c>
      <c r="I59349" s="1" t="s">
        <v>259863</v>
      </c>
      <c r="J59349" s="1" t="s">
        <v>3556</v>
      </c>
      <c r="K59349" s="1" t="s">
        <v>19</v>
      </c>
      <c r="L59349" s="1" t="s">
        <v>259864</v>
      </c>
      <c r="M59349">
        <v>18</v>
      </c>
    </row>
    <row r="59350" spans="1:13" x14ac:dyDescent="0.25">
      <c r="A59350">
        <v>63905</v>
      </c>
      <c r="B59350">
        <v>1</v>
      </c>
      <c r="C59350" s="1" t="s">
        <v>259865</v>
      </c>
      <c r="D59350" s="1" t="s">
        <v>140888</v>
      </c>
      <c r="E59350" s="1" t="s">
        <v>259866</v>
      </c>
      <c r="F59350" s="1" t="s">
        <v>69</v>
      </c>
      <c r="G59350" s="1" t="s">
        <v>243452</v>
      </c>
      <c r="H59350" s="1" t="s">
        <v>71</v>
      </c>
      <c r="I59350" s="1" t="s">
        <v>259863</v>
      </c>
      <c r="J59350" s="1" t="s">
        <v>42404</v>
      </c>
      <c r="K59350" s="1" t="s">
        <v>19</v>
      </c>
      <c r="L59350" s="1" t="s">
        <v>259867</v>
      </c>
      <c r="M59350">
        <v>1086</v>
      </c>
    </row>
    <row r="59351" spans="1:13" x14ac:dyDescent="0.25">
      <c r="A59351">
        <v>63906</v>
      </c>
      <c r="B59351">
        <v>1</v>
      </c>
      <c r="C59351" s="1" t="s">
        <v>259868</v>
      </c>
      <c r="D59351" s="1" t="s">
        <v>259851</v>
      </c>
      <c r="E59351" s="1" t="s">
        <v>259869</v>
      </c>
      <c r="F59351" s="1" t="s">
        <v>69</v>
      </c>
      <c r="G59351" s="1" t="s">
        <v>257102</v>
      </c>
      <c r="H59351" s="1" t="s">
        <v>71</v>
      </c>
      <c r="I59351" s="1" t="s">
        <v>259870</v>
      </c>
      <c r="J59351" s="1" t="s">
        <v>259871</v>
      </c>
      <c r="K59351" s="1" t="s">
        <v>19</v>
      </c>
      <c r="L59351" s="1" t="s">
        <v>259872</v>
      </c>
      <c r="M59351">
        <v>1308</v>
      </c>
    </row>
    <row r="59352" spans="1:13" x14ac:dyDescent="0.25">
      <c r="A59352">
        <v>63907</v>
      </c>
      <c r="B59352">
        <v>1</v>
      </c>
      <c r="C59352" s="1" t="s">
        <v>259873</v>
      </c>
      <c r="D59352" s="1" t="s">
        <v>259874</v>
      </c>
      <c r="E59352" s="1" t="s">
        <v>259875</v>
      </c>
      <c r="F59352" s="1" t="s">
        <v>69</v>
      </c>
      <c r="G59352" s="1" t="s">
        <v>243452</v>
      </c>
      <c r="H59352" s="1" t="s">
        <v>71</v>
      </c>
      <c r="I59352" s="1" t="s">
        <v>259876</v>
      </c>
      <c r="J59352" s="1" t="s">
        <v>42404</v>
      </c>
      <c r="K59352" s="1" t="s">
        <v>19</v>
      </c>
      <c r="L59352" s="1" t="s">
        <v>259877</v>
      </c>
      <c r="M59352">
        <v>1083</v>
      </c>
    </row>
    <row r="59353" spans="1:13" x14ac:dyDescent="0.25">
      <c r="A59353">
        <v>63908</v>
      </c>
      <c r="B59353">
        <v>1</v>
      </c>
      <c r="C59353" s="1" t="s">
        <v>259878</v>
      </c>
      <c r="D59353" s="1" t="s">
        <v>259879</v>
      </c>
      <c r="E59353" s="1" t="s">
        <v>259880</v>
      </c>
      <c r="F59353" s="1" t="s">
        <v>69</v>
      </c>
      <c r="G59353" s="1" t="s">
        <v>243452</v>
      </c>
      <c r="H59353" s="1" t="s">
        <v>71</v>
      </c>
      <c r="I59353" s="1" t="s">
        <v>259876</v>
      </c>
      <c r="J59353" s="1" t="s">
        <v>259881</v>
      </c>
      <c r="K59353" s="1" t="s">
        <v>19</v>
      </c>
      <c r="L59353" s="1" t="s">
        <v>259882</v>
      </c>
      <c r="M59353">
        <v>444</v>
      </c>
    </row>
    <row r="59354" spans="1:13" x14ac:dyDescent="0.25">
      <c r="A59354">
        <v>63918</v>
      </c>
      <c r="B59354">
        <v>1</v>
      </c>
      <c r="C59354" s="1" t="s">
        <v>259883</v>
      </c>
      <c r="D59354" s="1" t="s">
        <v>259884</v>
      </c>
      <c r="E59354" s="1" t="s">
        <v>259885</v>
      </c>
      <c r="F59354" s="1" t="s">
        <v>69</v>
      </c>
      <c r="G59354" s="1" t="s">
        <v>243452</v>
      </c>
      <c r="H59354" s="1" t="s">
        <v>71</v>
      </c>
      <c r="I59354" s="1" t="s">
        <v>259876</v>
      </c>
      <c r="J59354" s="1" t="s">
        <v>259886</v>
      </c>
      <c r="K59354" s="1" t="s">
        <v>19</v>
      </c>
      <c r="L59354" s="1" t="s">
        <v>259887</v>
      </c>
      <c r="M59354">
        <v>738</v>
      </c>
    </row>
    <row r="59355" spans="1:13" x14ac:dyDescent="0.25">
      <c r="A59355">
        <v>63909</v>
      </c>
      <c r="B59355">
        <v>1</v>
      </c>
      <c r="C59355" s="1" t="s">
        <v>259888</v>
      </c>
      <c r="D59355" s="1" t="s">
        <v>259889</v>
      </c>
      <c r="E59355" s="1" t="s">
        <v>259890</v>
      </c>
      <c r="F59355" s="1" t="s">
        <v>69</v>
      </c>
      <c r="G59355" s="1" t="s">
        <v>257102</v>
      </c>
      <c r="H59355" s="1" t="s">
        <v>71</v>
      </c>
      <c r="I59355" s="1" t="s">
        <v>259870</v>
      </c>
      <c r="J59355" s="1" t="s">
        <v>259891</v>
      </c>
      <c r="K59355" s="1" t="s">
        <v>19</v>
      </c>
      <c r="L59355" s="1" t="s">
        <v>259892</v>
      </c>
      <c r="M59355">
        <v>3138</v>
      </c>
    </row>
    <row r="59356" spans="1:13" x14ac:dyDescent="0.25">
      <c r="A59356">
        <v>63910</v>
      </c>
      <c r="B59356">
        <v>1</v>
      </c>
      <c r="C59356" s="1" t="s">
        <v>259893</v>
      </c>
      <c r="D59356" s="1" t="s">
        <v>259894</v>
      </c>
      <c r="E59356" s="1" t="s">
        <v>259895</v>
      </c>
      <c r="F59356" s="1" t="s">
        <v>69</v>
      </c>
      <c r="G59356" s="1" t="s">
        <v>257102</v>
      </c>
      <c r="H59356" s="1" t="s">
        <v>71</v>
      </c>
      <c r="I59356" s="1" t="s">
        <v>259870</v>
      </c>
      <c r="J59356" s="1" t="s">
        <v>259896</v>
      </c>
      <c r="K59356" s="1" t="s">
        <v>19</v>
      </c>
      <c r="L59356" s="1" t="s">
        <v>259897</v>
      </c>
      <c r="M59356">
        <v>345</v>
      </c>
    </row>
    <row r="59357" spans="1:13" x14ac:dyDescent="0.25">
      <c r="A59357">
        <v>63911</v>
      </c>
      <c r="B59357">
        <v>1</v>
      </c>
      <c r="C59357" s="1" t="s">
        <v>259898</v>
      </c>
      <c r="D59357" s="1" t="s">
        <v>259899</v>
      </c>
      <c r="E59357" s="1" t="s">
        <v>259880</v>
      </c>
      <c r="F59357" s="1" t="s">
        <v>69</v>
      </c>
      <c r="G59357" s="1" t="s">
        <v>243452</v>
      </c>
      <c r="H59357" s="1" t="s">
        <v>71</v>
      </c>
      <c r="I59357" s="1" t="s">
        <v>259876</v>
      </c>
      <c r="J59357" s="1" t="s">
        <v>259900</v>
      </c>
      <c r="K59357" s="1" t="s">
        <v>19</v>
      </c>
      <c r="L59357" s="1" t="s">
        <v>259882</v>
      </c>
      <c r="M59357">
        <v>444</v>
      </c>
    </row>
    <row r="59358" spans="1:13" x14ac:dyDescent="0.25">
      <c r="A59358">
        <v>63912</v>
      </c>
      <c r="B59358">
        <v>1</v>
      </c>
      <c r="C59358" s="1" t="s">
        <v>259901</v>
      </c>
      <c r="D59358" s="1" t="s">
        <v>259902</v>
      </c>
      <c r="E59358" s="1" t="s">
        <v>259903</v>
      </c>
      <c r="F59358" s="1" t="s">
        <v>69</v>
      </c>
      <c r="G59358" s="1" t="s">
        <v>243452</v>
      </c>
      <c r="H59358" s="1" t="s">
        <v>71</v>
      </c>
      <c r="I59358" s="1" t="s">
        <v>259876</v>
      </c>
      <c r="J59358" s="1" t="s">
        <v>116282</v>
      </c>
      <c r="K59358" s="1" t="s">
        <v>19</v>
      </c>
      <c r="L59358" s="1" t="s">
        <v>259904</v>
      </c>
      <c r="M59358">
        <v>717</v>
      </c>
    </row>
    <row r="59359" spans="1:13" x14ac:dyDescent="0.25">
      <c r="A59359">
        <v>63913</v>
      </c>
      <c r="B59359">
        <v>1</v>
      </c>
      <c r="C59359" s="1" t="s">
        <v>259905</v>
      </c>
      <c r="D59359" s="1" t="s">
        <v>259906</v>
      </c>
      <c r="E59359" s="1" t="s">
        <v>259907</v>
      </c>
      <c r="F59359" s="1" t="s">
        <v>69</v>
      </c>
      <c r="G59359" s="1" t="s">
        <v>243452</v>
      </c>
      <c r="H59359" s="1" t="s">
        <v>71</v>
      </c>
      <c r="I59359" s="1" t="s">
        <v>259876</v>
      </c>
      <c r="J59359" s="1" t="s">
        <v>42404</v>
      </c>
      <c r="K59359" s="1" t="s">
        <v>19</v>
      </c>
      <c r="L59359" s="1" t="s">
        <v>259908</v>
      </c>
      <c r="M59359">
        <v>867</v>
      </c>
    </row>
    <row r="59360" spans="1:13" x14ac:dyDescent="0.25">
      <c r="A59360">
        <v>63914</v>
      </c>
      <c r="B59360">
        <v>1</v>
      </c>
      <c r="C59360" s="1" t="s">
        <v>259772</v>
      </c>
      <c r="D59360" s="1" t="s">
        <v>259773</v>
      </c>
      <c r="E59360" s="1" t="s">
        <v>259774</v>
      </c>
      <c r="F59360" s="1" t="s">
        <v>155</v>
      </c>
      <c r="G59360" s="1" t="s">
        <v>249786</v>
      </c>
      <c r="H59360" s="1" t="s">
        <v>71</v>
      </c>
      <c r="I59360" s="1" t="s">
        <v>259775</v>
      </c>
      <c r="J59360" s="1" t="s">
        <v>259776</v>
      </c>
      <c r="K59360" s="1" t="s">
        <v>19</v>
      </c>
      <c r="L59360" s="1" t="s">
        <v>259909</v>
      </c>
      <c r="M59360">
        <v>1394</v>
      </c>
    </row>
    <row r="59361" spans="1:13" x14ac:dyDescent="0.25">
      <c r="A59361">
        <v>63915</v>
      </c>
      <c r="B59361">
        <v>1</v>
      </c>
      <c r="C59361" s="1" t="s">
        <v>259910</v>
      </c>
      <c r="D59361" s="1" t="s">
        <v>259911</v>
      </c>
      <c r="E59361" s="1" t="s">
        <v>259912</v>
      </c>
      <c r="F59361" s="1" t="s">
        <v>1095</v>
      </c>
      <c r="G59361" s="1" t="s">
        <v>257102</v>
      </c>
      <c r="H59361" s="1" t="s">
        <v>71</v>
      </c>
      <c r="I59361" s="1" t="s">
        <v>259913</v>
      </c>
      <c r="J59361" s="1" t="s">
        <v>259914</v>
      </c>
      <c r="K59361" s="1" t="s">
        <v>19</v>
      </c>
      <c r="L59361" s="1" t="s">
        <v>259915</v>
      </c>
      <c r="M59361">
        <v>4803</v>
      </c>
    </row>
    <row r="59362" spans="1:13" x14ac:dyDescent="0.25">
      <c r="A59362">
        <v>63916</v>
      </c>
      <c r="B59362">
        <v>1</v>
      </c>
      <c r="C59362" s="1" t="s">
        <v>259916</v>
      </c>
      <c r="D59362" s="1" t="s">
        <v>259917</v>
      </c>
      <c r="E59362" s="1" t="s">
        <v>259795</v>
      </c>
      <c r="F59362" s="1" t="s">
        <v>155</v>
      </c>
      <c r="G59362" s="1" t="s">
        <v>249786</v>
      </c>
      <c r="H59362" s="1" t="s">
        <v>71</v>
      </c>
      <c r="I59362" s="1" t="s">
        <v>259918</v>
      </c>
      <c r="J59362" s="1" t="s">
        <v>259797</v>
      </c>
      <c r="K59362" s="1" t="s">
        <v>19</v>
      </c>
      <c r="L59362" s="1" t="s">
        <v>259919</v>
      </c>
      <c r="M59362">
        <v>1428</v>
      </c>
    </row>
    <row r="59363" spans="1:13" x14ac:dyDescent="0.25">
      <c r="A59363">
        <v>63917</v>
      </c>
      <c r="B59363">
        <v>1</v>
      </c>
      <c r="C59363" s="1" t="s">
        <v>259920</v>
      </c>
      <c r="D59363" s="1" t="s">
        <v>259921</v>
      </c>
      <c r="E59363" s="1" t="s">
        <v>259774</v>
      </c>
      <c r="F59363" s="1" t="s">
        <v>155</v>
      </c>
      <c r="G59363" s="1" t="s">
        <v>249786</v>
      </c>
      <c r="H59363" s="1" t="s">
        <v>71</v>
      </c>
      <c r="I59363" s="1" t="s">
        <v>259775</v>
      </c>
      <c r="J59363" s="1" t="s">
        <v>259776</v>
      </c>
      <c r="K59363" s="1" t="s">
        <v>19</v>
      </c>
      <c r="L59363" s="1" t="s">
        <v>259909</v>
      </c>
      <c r="M59363">
        <v>1394</v>
      </c>
    </row>
    <row r="59364" spans="1:13" x14ac:dyDescent="0.25">
      <c r="A59364">
        <v>63919</v>
      </c>
      <c r="B59364">
        <v>1</v>
      </c>
      <c r="C59364" s="1" t="s">
        <v>259922</v>
      </c>
      <c r="D59364" s="1" t="s">
        <v>259923</v>
      </c>
      <c r="E59364" s="1" t="s">
        <v>259924</v>
      </c>
      <c r="F59364" s="1" t="s">
        <v>26</v>
      </c>
      <c r="G59364" s="1" t="s">
        <v>243452</v>
      </c>
      <c r="H59364" s="1" t="s">
        <v>71</v>
      </c>
      <c r="I59364" s="1" t="s">
        <v>259925</v>
      </c>
      <c r="J59364" s="1" t="s">
        <v>107060</v>
      </c>
      <c r="K59364" s="1" t="s">
        <v>19</v>
      </c>
      <c r="L59364" s="1" t="s">
        <v>259926</v>
      </c>
      <c r="M59364">
        <v>123</v>
      </c>
    </row>
    <row r="59365" spans="1:13" x14ac:dyDescent="0.25">
      <c r="A59365">
        <v>63920</v>
      </c>
      <c r="B59365">
        <v>1</v>
      </c>
      <c r="C59365" s="1" t="s">
        <v>259927</v>
      </c>
      <c r="D59365" s="1" t="s">
        <v>259928</v>
      </c>
      <c r="E59365" s="1" t="s">
        <v>259929</v>
      </c>
      <c r="F59365" s="1" t="s">
        <v>69</v>
      </c>
      <c r="G59365" s="1" t="s">
        <v>243452</v>
      </c>
      <c r="H59365" s="1" t="s">
        <v>71</v>
      </c>
      <c r="I59365" s="1" t="s">
        <v>259876</v>
      </c>
      <c r="J59365" s="1" t="s">
        <v>107060</v>
      </c>
      <c r="K59365" s="1" t="s">
        <v>19</v>
      </c>
      <c r="L59365" s="1" t="s">
        <v>259930</v>
      </c>
      <c r="M59365">
        <v>1113</v>
      </c>
    </row>
    <row r="59366" spans="1:13" x14ac:dyDescent="0.25">
      <c r="A59366">
        <v>63921</v>
      </c>
      <c r="B59366">
        <v>1</v>
      </c>
      <c r="C59366" s="1" t="s">
        <v>259931</v>
      </c>
      <c r="D59366" s="1" t="s">
        <v>259932</v>
      </c>
      <c r="E59366" s="1" t="s">
        <v>259933</v>
      </c>
      <c r="F59366" s="1" t="s">
        <v>69</v>
      </c>
      <c r="G59366" s="1" t="s">
        <v>243452</v>
      </c>
      <c r="H59366" s="1" t="s">
        <v>71</v>
      </c>
      <c r="I59366" s="1" t="s">
        <v>259934</v>
      </c>
      <c r="J59366" s="1" t="s">
        <v>42404</v>
      </c>
      <c r="K59366" s="1" t="s">
        <v>19</v>
      </c>
      <c r="L59366" s="1" t="s">
        <v>259935</v>
      </c>
      <c r="M59366">
        <v>38</v>
      </c>
    </row>
    <row r="59367" spans="1:13" x14ac:dyDescent="0.25">
      <c r="A59367">
        <v>63922</v>
      </c>
      <c r="B59367">
        <v>1</v>
      </c>
      <c r="C59367" s="1" t="s">
        <v>259936</v>
      </c>
      <c r="D59367" s="1" t="s">
        <v>259937</v>
      </c>
      <c r="E59367" s="1" t="s">
        <v>259938</v>
      </c>
      <c r="F59367" s="1" t="s">
        <v>69</v>
      </c>
      <c r="G59367" s="1" t="s">
        <v>243452</v>
      </c>
      <c r="H59367" s="1" t="s">
        <v>71</v>
      </c>
      <c r="I59367" s="1" t="s">
        <v>259934</v>
      </c>
      <c r="J59367" s="1" t="s">
        <v>42404</v>
      </c>
      <c r="K59367" s="1" t="s">
        <v>19</v>
      </c>
      <c r="L59367" s="1" t="s">
        <v>259939</v>
      </c>
      <c r="M59367">
        <v>314</v>
      </c>
    </row>
    <row r="59368" spans="1:13" x14ac:dyDescent="0.25">
      <c r="A59368">
        <v>63923</v>
      </c>
      <c r="B59368">
        <v>1</v>
      </c>
      <c r="C59368" s="1" t="s">
        <v>259940</v>
      </c>
      <c r="D59368" s="1" t="s">
        <v>43946</v>
      </c>
      <c r="E59368" s="1" t="s">
        <v>259941</v>
      </c>
      <c r="F59368" s="1" t="s">
        <v>291</v>
      </c>
      <c r="G59368" s="1" t="s">
        <v>243452</v>
      </c>
      <c r="H59368" s="1" t="s">
        <v>37</v>
      </c>
      <c r="I59368" s="1" t="s">
        <v>259934</v>
      </c>
      <c r="J59368" s="1" t="s">
        <v>3556</v>
      </c>
      <c r="K59368" s="1" t="s">
        <v>19</v>
      </c>
      <c r="L59368" s="1" t="s">
        <v>48193</v>
      </c>
      <c r="M59368">
        <v>186</v>
      </c>
    </row>
    <row r="59369" spans="1:13" x14ac:dyDescent="0.25">
      <c r="A59369">
        <v>63924</v>
      </c>
      <c r="B59369">
        <v>1</v>
      </c>
      <c r="C59369" s="1" t="s">
        <v>259942</v>
      </c>
      <c r="D59369" s="1" t="s">
        <v>259943</v>
      </c>
      <c r="E59369" s="1" t="s">
        <v>259944</v>
      </c>
      <c r="F59369" s="1" t="s">
        <v>155</v>
      </c>
      <c r="G59369" s="1" t="s">
        <v>243452</v>
      </c>
      <c r="H59369" s="1" t="s">
        <v>71</v>
      </c>
      <c r="I59369" s="1" t="s">
        <v>259925</v>
      </c>
      <c r="J59369" s="1" t="s">
        <v>259945</v>
      </c>
      <c r="K59369" s="1" t="s">
        <v>19</v>
      </c>
      <c r="L59369" s="1" t="s">
        <v>259946</v>
      </c>
      <c r="M59369">
        <v>2299</v>
      </c>
    </row>
    <row r="59370" spans="1:13" x14ac:dyDescent="0.25">
      <c r="A59370">
        <v>63925</v>
      </c>
      <c r="B59370">
        <v>1</v>
      </c>
      <c r="C59370" s="1" t="s">
        <v>259947</v>
      </c>
      <c r="D59370" s="1" t="s">
        <v>259948</v>
      </c>
      <c r="E59370" s="1" t="s">
        <v>259949</v>
      </c>
      <c r="F59370" s="1" t="s">
        <v>155</v>
      </c>
      <c r="G59370" s="1" t="s">
        <v>243452</v>
      </c>
      <c r="H59370" s="1" t="s">
        <v>71</v>
      </c>
      <c r="I59370" s="1" t="s">
        <v>259876</v>
      </c>
      <c r="J59370" s="1" t="s">
        <v>161387</v>
      </c>
      <c r="K59370" s="1" t="s">
        <v>19</v>
      </c>
      <c r="L59370" s="1" t="s">
        <v>259950</v>
      </c>
      <c r="M59370">
        <v>2296</v>
      </c>
    </row>
    <row r="59371" spans="1:13" x14ac:dyDescent="0.25">
      <c r="A59371">
        <v>63926</v>
      </c>
      <c r="B59371">
        <v>1</v>
      </c>
      <c r="C59371" s="1" t="s">
        <v>259951</v>
      </c>
      <c r="D59371" s="1" t="s">
        <v>259952</v>
      </c>
      <c r="E59371" s="1" t="s">
        <v>259953</v>
      </c>
      <c r="F59371" s="1" t="s">
        <v>155</v>
      </c>
      <c r="G59371" s="1" t="s">
        <v>243452</v>
      </c>
      <c r="H59371" s="1" t="s">
        <v>71</v>
      </c>
      <c r="I59371" s="1" t="s">
        <v>259876</v>
      </c>
      <c r="J59371" s="1" t="s">
        <v>161387</v>
      </c>
      <c r="K59371" s="1" t="s">
        <v>19</v>
      </c>
      <c r="L59371" s="1" t="s">
        <v>259954</v>
      </c>
      <c r="M59371">
        <v>1659</v>
      </c>
    </row>
    <row r="59372" spans="1:13" x14ac:dyDescent="0.25">
      <c r="A59372">
        <v>63927</v>
      </c>
      <c r="B59372">
        <v>1</v>
      </c>
      <c r="C59372" s="1" t="s">
        <v>259955</v>
      </c>
      <c r="D59372" s="1" t="s">
        <v>259956</v>
      </c>
      <c r="E59372" s="1" t="s">
        <v>259957</v>
      </c>
      <c r="F59372" s="1" t="s">
        <v>155</v>
      </c>
      <c r="G59372" s="1" t="s">
        <v>243452</v>
      </c>
      <c r="H59372" s="1" t="s">
        <v>71</v>
      </c>
      <c r="I59372" s="1" t="s">
        <v>259876</v>
      </c>
      <c r="J59372" s="1" t="s">
        <v>161387</v>
      </c>
      <c r="K59372" s="1" t="s">
        <v>19</v>
      </c>
      <c r="L59372" s="1" t="s">
        <v>259958</v>
      </c>
      <c r="M59372">
        <v>2250</v>
      </c>
    </row>
    <row r="59373" spans="1:13" x14ac:dyDescent="0.25">
      <c r="A59373">
        <v>63928</v>
      </c>
      <c r="B59373">
        <v>1</v>
      </c>
      <c r="C59373" s="1" t="s">
        <v>259959</v>
      </c>
      <c r="D59373" s="1" t="s">
        <v>148464</v>
      </c>
      <c r="E59373" s="1" t="s">
        <v>259960</v>
      </c>
      <c r="F59373" s="1" t="s">
        <v>155</v>
      </c>
      <c r="G59373" s="1" t="s">
        <v>243452</v>
      </c>
      <c r="H59373" s="1" t="s">
        <v>18</v>
      </c>
      <c r="I59373" s="1" t="s">
        <v>259876</v>
      </c>
      <c r="J59373" s="1" t="s">
        <v>161387</v>
      </c>
      <c r="K59373" s="1" t="s">
        <v>19</v>
      </c>
      <c r="L59373" s="1" t="s">
        <v>259961</v>
      </c>
      <c r="M59373">
        <v>910</v>
      </c>
    </row>
    <row r="59374" spans="1:13" x14ac:dyDescent="0.25">
      <c r="A59374">
        <v>63929</v>
      </c>
      <c r="B59374">
        <v>1</v>
      </c>
      <c r="C59374" s="1" t="s">
        <v>259962</v>
      </c>
      <c r="D59374" s="1" t="s">
        <v>259963</v>
      </c>
      <c r="E59374" s="1" t="s">
        <v>259964</v>
      </c>
      <c r="F59374" s="1" t="s">
        <v>155</v>
      </c>
      <c r="G59374" s="1" t="s">
        <v>243452</v>
      </c>
      <c r="H59374" s="1" t="s">
        <v>71</v>
      </c>
      <c r="I59374" s="1" t="s">
        <v>259876</v>
      </c>
      <c r="J59374" s="1" t="s">
        <v>161387</v>
      </c>
      <c r="K59374" s="1" t="s">
        <v>19</v>
      </c>
      <c r="L59374" s="1" t="s">
        <v>259965</v>
      </c>
      <c r="M59374">
        <v>4182</v>
      </c>
    </row>
    <row r="59375" spans="1:13" x14ac:dyDescent="0.25">
      <c r="A59375">
        <v>63930</v>
      </c>
      <c r="B59375">
        <v>1</v>
      </c>
      <c r="C59375" s="1" t="s">
        <v>259966</v>
      </c>
      <c r="D59375" s="1" t="s">
        <v>259967</v>
      </c>
      <c r="E59375" s="1" t="s">
        <v>259968</v>
      </c>
      <c r="F59375" s="1" t="s">
        <v>155</v>
      </c>
      <c r="G59375" s="1" t="s">
        <v>243452</v>
      </c>
      <c r="H59375" s="1" t="s">
        <v>18</v>
      </c>
      <c r="I59375" s="1" t="s">
        <v>259876</v>
      </c>
      <c r="J59375" s="1" t="s">
        <v>161387</v>
      </c>
      <c r="K59375" s="1" t="s">
        <v>19</v>
      </c>
      <c r="L59375" s="1" t="s">
        <v>259969</v>
      </c>
      <c r="M59375">
        <v>2406</v>
      </c>
    </row>
    <row r="59376" spans="1:13" x14ac:dyDescent="0.25">
      <c r="A59376">
        <v>63931</v>
      </c>
      <c r="B59376">
        <v>1</v>
      </c>
      <c r="C59376" s="1" t="s">
        <v>259970</v>
      </c>
      <c r="D59376" s="1" t="s">
        <v>259971</v>
      </c>
      <c r="E59376" s="1" t="s">
        <v>259972</v>
      </c>
      <c r="F59376" s="1" t="s">
        <v>155</v>
      </c>
      <c r="G59376" s="1" t="s">
        <v>243452</v>
      </c>
      <c r="H59376" s="1" t="s">
        <v>71</v>
      </c>
      <c r="I59376" s="1" t="s">
        <v>259876</v>
      </c>
      <c r="J59376" s="1" t="s">
        <v>161387</v>
      </c>
      <c r="K59376" s="1" t="s">
        <v>19</v>
      </c>
      <c r="L59376" s="1" t="s">
        <v>259973</v>
      </c>
      <c r="M59376">
        <v>2266</v>
      </c>
    </row>
    <row r="59377" spans="1:13" x14ac:dyDescent="0.25">
      <c r="A59377">
        <v>63932</v>
      </c>
      <c r="B59377">
        <v>1</v>
      </c>
      <c r="C59377" s="1" t="s">
        <v>259974</v>
      </c>
      <c r="D59377" s="1" t="s">
        <v>259975</v>
      </c>
      <c r="E59377" s="1" t="s">
        <v>259976</v>
      </c>
      <c r="F59377" s="1" t="s">
        <v>155</v>
      </c>
      <c r="G59377" s="1" t="s">
        <v>243452</v>
      </c>
      <c r="H59377" s="1" t="s">
        <v>18</v>
      </c>
      <c r="I59377" s="1" t="s">
        <v>259876</v>
      </c>
      <c r="J59377" s="1" t="s">
        <v>161387</v>
      </c>
      <c r="K59377" s="1" t="s">
        <v>19</v>
      </c>
      <c r="L59377" s="1" t="s">
        <v>259977</v>
      </c>
      <c r="M59377">
        <v>1332</v>
      </c>
    </row>
    <row r="59378" spans="1:13" x14ac:dyDescent="0.25">
      <c r="A59378">
        <v>63933</v>
      </c>
      <c r="B59378">
        <v>1</v>
      </c>
      <c r="C59378" s="1" t="s">
        <v>259978</v>
      </c>
      <c r="D59378" s="1" t="s">
        <v>259979</v>
      </c>
      <c r="E59378" s="1" t="s">
        <v>259980</v>
      </c>
      <c r="F59378" s="1" t="s">
        <v>155</v>
      </c>
      <c r="G59378" s="1" t="s">
        <v>243452</v>
      </c>
      <c r="H59378" s="1" t="s">
        <v>71</v>
      </c>
      <c r="I59378" s="1" t="s">
        <v>259925</v>
      </c>
      <c r="J59378" s="1" t="s">
        <v>161387</v>
      </c>
      <c r="K59378" s="1" t="s">
        <v>19</v>
      </c>
      <c r="L59378" s="1" t="s">
        <v>259981</v>
      </c>
      <c r="M59378">
        <v>1027</v>
      </c>
    </row>
    <row r="59379" spans="1:13" x14ac:dyDescent="0.25">
      <c r="A59379">
        <v>63934</v>
      </c>
      <c r="B59379">
        <v>1</v>
      </c>
      <c r="C59379" s="1" t="s">
        <v>259982</v>
      </c>
      <c r="D59379" s="1" t="s">
        <v>259983</v>
      </c>
      <c r="E59379" s="1" t="s">
        <v>259984</v>
      </c>
      <c r="F59379" s="1" t="s">
        <v>69</v>
      </c>
      <c r="G59379" s="1" t="s">
        <v>256679</v>
      </c>
      <c r="H59379" s="1" t="s">
        <v>71</v>
      </c>
      <c r="I59379" s="1" t="s">
        <v>256633</v>
      </c>
      <c r="J59379" s="1" t="s">
        <v>259985</v>
      </c>
      <c r="K59379" s="1" t="s">
        <v>19</v>
      </c>
      <c r="L59379" s="1" t="s">
        <v>259986</v>
      </c>
      <c r="M59379">
        <v>474</v>
      </c>
    </row>
    <row r="59380" spans="1:13" x14ac:dyDescent="0.25">
      <c r="A59380">
        <v>63935</v>
      </c>
      <c r="B59380">
        <v>1</v>
      </c>
      <c r="C59380" s="1" t="s">
        <v>259987</v>
      </c>
      <c r="D59380" s="1" t="s">
        <v>259988</v>
      </c>
      <c r="E59380" s="1" t="s">
        <v>259989</v>
      </c>
      <c r="F59380" s="1" t="s">
        <v>2144</v>
      </c>
      <c r="G59380" s="1" t="s">
        <v>259990</v>
      </c>
      <c r="H59380" s="1" t="s">
        <v>71</v>
      </c>
      <c r="I59380" s="1" t="s">
        <v>259991</v>
      </c>
      <c r="J59380" s="1" t="s">
        <v>259992</v>
      </c>
      <c r="K59380" s="1" t="s">
        <v>19</v>
      </c>
      <c r="L59380" s="1" t="s">
        <v>259993</v>
      </c>
      <c r="M59380">
        <v>2070</v>
      </c>
    </row>
    <row r="59381" spans="1:13" x14ac:dyDescent="0.25">
      <c r="A59381">
        <v>63936</v>
      </c>
      <c r="B59381">
        <v>1</v>
      </c>
      <c r="C59381" s="1" t="s">
        <v>259994</v>
      </c>
      <c r="D59381" s="1" t="s">
        <v>259995</v>
      </c>
      <c r="E59381" s="1" t="s">
        <v>259996</v>
      </c>
      <c r="F59381" s="1" t="s">
        <v>69</v>
      </c>
      <c r="G59381" s="1" t="s">
        <v>256679</v>
      </c>
      <c r="H59381" s="1" t="s">
        <v>71</v>
      </c>
      <c r="I59381" s="1" t="s">
        <v>256469</v>
      </c>
      <c r="J59381" s="1" t="s">
        <v>259997</v>
      </c>
      <c r="K59381" s="1" t="s">
        <v>19</v>
      </c>
      <c r="L59381" s="1" t="s">
        <v>259998</v>
      </c>
      <c r="M59381">
        <v>129</v>
      </c>
    </row>
    <row r="59382" spans="1:13" x14ac:dyDescent="0.25">
      <c r="A59382">
        <v>63937</v>
      </c>
      <c r="B59382">
        <v>1</v>
      </c>
      <c r="C59382" s="1" t="s">
        <v>259999</v>
      </c>
      <c r="D59382" s="1" t="s">
        <v>260000</v>
      </c>
      <c r="E59382" s="1" t="s">
        <v>260001</v>
      </c>
      <c r="F59382" s="1" t="s">
        <v>155</v>
      </c>
      <c r="G59382" s="1" t="s">
        <v>259990</v>
      </c>
      <c r="H59382" s="1" t="s">
        <v>71</v>
      </c>
      <c r="I59382" s="1" t="s">
        <v>260002</v>
      </c>
      <c r="J59382" s="1" t="s">
        <v>260003</v>
      </c>
      <c r="K59382" s="1" t="s">
        <v>19</v>
      </c>
      <c r="L59382" s="1" t="s">
        <v>260004</v>
      </c>
      <c r="M59382">
        <v>3139</v>
      </c>
    </row>
    <row r="59383" spans="1:13" x14ac:dyDescent="0.25">
      <c r="A59383">
        <v>63939</v>
      </c>
      <c r="B59383">
        <v>1</v>
      </c>
      <c r="C59383" s="1" t="s">
        <v>260005</v>
      </c>
      <c r="D59383" s="1" t="s">
        <v>260006</v>
      </c>
      <c r="E59383" s="1" t="s">
        <v>260007</v>
      </c>
      <c r="F59383" s="1" t="s">
        <v>2325</v>
      </c>
      <c r="G59383" s="1" t="s">
        <v>257856</v>
      </c>
      <c r="H59383" s="1" t="s">
        <v>71</v>
      </c>
      <c r="I59383" s="1" t="s">
        <v>257857</v>
      </c>
      <c r="J59383" s="1" t="s">
        <v>257858</v>
      </c>
      <c r="K59383" s="1" t="s">
        <v>19</v>
      </c>
      <c r="L59383" s="1" t="s">
        <v>260008</v>
      </c>
      <c r="M59383">
        <v>20</v>
      </c>
    </row>
    <row r="59384" spans="1:13" x14ac:dyDescent="0.25">
      <c r="A59384">
        <v>63940</v>
      </c>
      <c r="B59384">
        <v>1</v>
      </c>
      <c r="C59384" s="1" t="s">
        <v>260009</v>
      </c>
      <c r="D59384" s="1" t="s">
        <v>257854</v>
      </c>
      <c r="E59384" s="1" t="s">
        <v>260010</v>
      </c>
      <c r="F59384" s="1" t="s">
        <v>2325</v>
      </c>
      <c r="G59384" s="1" t="s">
        <v>257856</v>
      </c>
      <c r="H59384" s="1" t="s">
        <v>71</v>
      </c>
      <c r="I59384" s="1" t="s">
        <v>257857</v>
      </c>
      <c r="J59384" s="1" t="s">
        <v>257858</v>
      </c>
      <c r="K59384" s="1" t="s">
        <v>19</v>
      </c>
      <c r="L59384" s="1" t="s">
        <v>260011</v>
      </c>
      <c r="M59384">
        <v>20</v>
      </c>
    </row>
    <row r="59385" spans="1:13" x14ac:dyDescent="0.25">
      <c r="A59385">
        <v>63941</v>
      </c>
      <c r="B59385">
        <v>1</v>
      </c>
      <c r="C59385" s="1" t="s">
        <v>260012</v>
      </c>
      <c r="D59385" s="1" t="s">
        <v>260006</v>
      </c>
      <c r="E59385" s="1" t="s">
        <v>260007</v>
      </c>
      <c r="F59385" s="1" t="s">
        <v>2325</v>
      </c>
      <c r="G59385" s="1" t="s">
        <v>257856</v>
      </c>
      <c r="H59385" s="1" t="s">
        <v>71</v>
      </c>
      <c r="I59385" s="1" t="s">
        <v>260013</v>
      </c>
      <c r="J59385" s="1" t="s">
        <v>257858</v>
      </c>
      <c r="K59385" s="1" t="s">
        <v>19</v>
      </c>
      <c r="L59385" s="1" t="s">
        <v>260014</v>
      </c>
      <c r="M59385">
        <v>21</v>
      </c>
    </row>
    <row r="59386" spans="1:13" x14ac:dyDescent="0.25">
      <c r="A59386">
        <v>63942</v>
      </c>
      <c r="B59386">
        <v>1</v>
      </c>
      <c r="C59386" s="1" t="s">
        <v>260015</v>
      </c>
      <c r="D59386" s="1" t="s">
        <v>260016</v>
      </c>
      <c r="E59386" s="1" t="s">
        <v>260017</v>
      </c>
      <c r="F59386" s="1" t="s">
        <v>2325</v>
      </c>
      <c r="G59386" s="1" t="s">
        <v>260018</v>
      </c>
      <c r="H59386" s="1" t="s">
        <v>71</v>
      </c>
      <c r="I59386" s="1" t="s">
        <v>260013</v>
      </c>
      <c r="J59386" s="1" t="s">
        <v>260019</v>
      </c>
      <c r="K59386" s="1" t="s">
        <v>19</v>
      </c>
      <c r="L59386" s="1" t="s">
        <v>260020</v>
      </c>
      <c r="M59386">
        <v>23</v>
      </c>
    </row>
    <row r="59387" spans="1:13" x14ac:dyDescent="0.25">
      <c r="A59387">
        <v>63943</v>
      </c>
      <c r="B59387">
        <v>1</v>
      </c>
      <c r="C59387" s="1" t="s">
        <v>260021</v>
      </c>
      <c r="D59387" s="1" t="s">
        <v>10003</v>
      </c>
      <c r="E59387" s="1" t="s">
        <v>10003</v>
      </c>
      <c r="F59387" s="1" t="s">
        <v>16</v>
      </c>
      <c r="G59387" s="1" t="s">
        <v>229581</v>
      </c>
      <c r="H59387" s="1" t="s">
        <v>71</v>
      </c>
      <c r="I59387" s="1" t="s">
        <v>10003</v>
      </c>
      <c r="J59387" s="1" t="s">
        <v>10003</v>
      </c>
      <c r="K59387" s="1" t="s">
        <v>19</v>
      </c>
      <c r="L59387" s="1" t="s">
        <v>260022</v>
      </c>
      <c r="M59387">
        <v>29</v>
      </c>
    </row>
    <row r="59388" spans="1:13" x14ac:dyDescent="0.25">
      <c r="A59388">
        <v>63944</v>
      </c>
      <c r="B59388">
        <v>1</v>
      </c>
      <c r="C59388" s="1" t="s">
        <v>260023</v>
      </c>
      <c r="D59388" s="1" t="s">
        <v>260024</v>
      </c>
      <c r="E59388" s="1" t="s">
        <v>260017</v>
      </c>
      <c r="F59388" s="1" t="s">
        <v>2325</v>
      </c>
      <c r="G59388" s="1" t="s">
        <v>248254</v>
      </c>
      <c r="H59388" s="1" t="s">
        <v>71</v>
      </c>
      <c r="I59388" s="1" t="s">
        <v>260013</v>
      </c>
      <c r="J59388" s="1" t="s">
        <v>260019</v>
      </c>
      <c r="K59388" s="1" t="s">
        <v>19</v>
      </c>
      <c r="L59388" s="1" t="s">
        <v>260025</v>
      </c>
      <c r="M59388">
        <v>24</v>
      </c>
    </row>
    <row r="59389" spans="1:13" x14ac:dyDescent="0.25">
      <c r="A59389">
        <v>63945</v>
      </c>
      <c r="B59389">
        <v>1</v>
      </c>
      <c r="C59389" s="1" t="s">
        <v>260026</v>
      </c>
      <c r="D59389" s="1" t="s">
        <v>260016</v>
      </c>
      <c r="E59389" s="1" t="s">
        <v>260027</v>
      </c>
      <c r="F59389" s="1" t="s">
        <v>2325</v>
      </c>
      <c r="G59389" s="1" t="s">
        <v>248254</v>
      </c>
      <c r="H59389" s="1" t="s">
        <v>71</v>
      </c>
      <c r="I59389" s="1" t="s">
        <v>260013</v>
      </c>
      <c r="J59389" s="1" t="s">
        <v>260019</v>
      </c>
      <c r="K59389" s="1" t="s">
        <v>19</v>
      </c>
      <c r="L59389" s="1" t="s">
        <v>260028</v>
      </c>
      <c r="M59389">
        <v>22</v>
      </c>
    </row>
    <row r="59390" spans="1:13" x14ac:dyDescent="0.25">
      <c r="A59390">
        <v>63946</v>
      </c>
      <c r="B59390">
        <v>1</v>
      </c>
      <c r="C59390" s="1" t="s">
        <v>260029</v>
      </c>
      <c r="D59390" s="1" t="s">
        <v>260024</v>
      </c>
      <c r="E59390" s="1" t="s">
        <v>260017</v>
      </c>
      <c r="F59390" s="1" t="s">
        <v>2325</v>
      </c>
      <c r="G59390" s="1" t="s">
        <v>248254</v>
      </c>
      <c r="H59390" s="1" t="s">
        <v>71</v>
      </c>
      <c r="I59390" s="1" t="s">
        <v>260013</v>
      </c>
      <c r="J59390" s="1" t="s">
        <v>260019</v>
      </c>
      <c r="K59390" s="1" t="s">
        <v>19</v>
      </c>
      <c r="L59390" s="1" t="s">
        <v>260030</v>
      </c>
      <c r="M59390">
        <v>22</v>
      </c>
    </row>
    <row r="59391" spans="1:13" x14ac:dyDescent="0.25">
      <c r="A59391">
        <v>63947</v>
      </c>
      <c r="B59391">
        <v>1</v>
      </c>
      <c r="C59391" s="1" t="s">
        <v>260031</v>
      </c>
      <c r="D59391" s="1" t="s">
        <v>260032</v>
      </c>
      <c r="E59391" s="1" t="s">
        <v>260033</v>
      </c>
      <c r="F59391" s="1" t="s">
        <v>2325</v>
      </c>
      <c r="G59391" s="1" t="s">
        <v>248254</v>
      </c>
      <c r="H59391" s="1" t="s">
        <v>71</v>
      </c>
      <c r="I59391" s="1" t="s">
        <v>260034</v>
      </c>
      <c r="J59391" s="1" t="s">
        <v>260035</v>
      </c>
      <c r="K59391" s="1" t="s">
        <v>19</v>
      </c>
      <c r="L59391" s="1" t="s">
        <v>260036</v>
      </c>
      <c r="M59391">
        <v>43</v>
      </c>
    </row>
    <row r="59392" spans="1:13" x14ac:dyDescent="0.25">
      <c r="A59392">
        <v>63948</v>
      </c>
      <c r="B59392">
        <v>1</v>
      </c>
      <c r="C59392" s="1" t="s">
        <v>260037</v>
      </c>
      <c r="D59392" s="1" t="s">
        <v>260038</v>
      </c>
      <c r="E59392" s="1" t="s">
        <v>260039</v>
      </c>
      <c r="F59392" s="1" t="s">
        <v>195</v>
      </c>
      <c r="G59392" s="1" t="s">
        <v>157917</v>
      </c>
      <c r="H59392" s="1" t="s">
        <v>71</v>
      </c>
      <c r="I59392" s="1" t="s">
        <v>2820</v>
      </c>
      <c r="J59392" s="1" t="s">
        <v>246602</v>
      </c>
      <c r="K59392" s="1" t="s">
        <v>19</v>
      </c>
      <c r="L59392" s="1" t="s">
        <v>260040</v>
      </c>
      <c r="M59392">
        <v>890</v>
      </c>
    </row>
    <row r="59393" spans="1:13" x14ac:dyDescent="0.25">
      <c r="A59393">
        <v>63949</v>
      </c>
      <c r="B59393">
        <v>1</v>
      </c>
      <c r="C59393" s="1" t="s">
        <v>260041</v>
      </c>
      <c r="D59393" s="1" t="s">
        <v>260042</v>
      </c>
      <c r="E59393" s="1" t="s">
        <v>260043</v>
      </c>
      <c r="F59393" s="1" t="s">
        <v>2325</v>
      </c>
      <c r="G59393" s="1" t="s">
        <v>248254</v>
      </c>
      <c r="H59393" s="1" t="s">
        <v>18</v>
      </c>
      <c r="I59393" s="1" t="s">
        <v>260034</v>
      </c>
      <c r="J59393" s="1" t="s">
        <v>260035</v>
      </c>
      <c r="K59393" s="1" t="s">
        <v>19</v>
      </c>
      <c r="L59393" s="1" t="s">
        <v>260044</v>
      </c>
      <c r="M59393">
        <v>18</v>
      </c>
    </row>
    <row r="59394" spans="1:13" x14ac:dyDescent="0.25">
      <c r="A59394">
        <v>63950</v>
      </c>
      <c r="B59394">
        <v>1</v>
      </c>
      <c r="C59394" s="1" t="s">
        <v>260045</v>
      </c>
      <c r="D59394" s="1" t="s">
        <v>260042</v>
      </c>
      <c r="E59394" s="1" t="s">
        <v>260043</v>
      </c>
      <c r="F59394" s="1" t="s">
        <v>2325</v>
      </c>
      <c r="G59394" s="1" t="s">
        <v>260018</v>
      </c>
      <c r="H59394" s="1" t="s">
        <v>71</v>
      </c>
      <c r="I59394" s="1" t="s">
        <v>260034</v>
      </c>
      <c r="J59394" s="1" t="s">
        <v>260035</v>
      </c>
      <c r="K59394" s="1" t="s">
        <v>19</v>
      </c>
      <c r="L59394" s="1" t="s">
        <v>260044</v>
      </c>
      <c r="M59394">
        <v>18</v>
      </c>
    </row>
    <row r="59395" spans="1:13" x14ac:dyDescent="0.25">
      <c r="A59395">
        <v>63951</v>
      </c>
      <c r="B59395">
        <v>1</v>
      </c>
      <c r="C59395" s="1" t="s">
        <v>260046</v>
      </c>
      <c r="D59395" s="1" t="s">
        <v>260047</v>
      </c>
      <c r="E59395" s="1" t="s">
        <v>260048</v>
      </c>
      <c r="F59395" s="1" t="s">
        <v>2325</v>
      </c>
      <c r="G59395" s="1" t="s">
        <v>248254</v>
      </c>
      <c r="H59395" s="1" t="s">
        <v>71</v>
      </c>
      <c r="I59395" s="1" t="s">
        <v>260034</v>
      </c>
      <c r="J59395" s="1" t="s">
        <v>260049</v>
      </c>
      <c r="K59395" s="1" t="s">
        <v>19</v>
      </c>
      <c r="L59395" s="1" t="s">
        <v>260050</v>
      </c>
      <c r="M59395">
        <v>21</v>
      </c>
    </row>
    <row r="59396" spans="1:13" x14ac:dyDescent="0.25">
      <c r="A59396">
        <v>63952</v>
      </c>
      <c r="B59396">
        <v>1</v>
      </c>
      <c r="C59396" s="1" t="s">
        <v>260051</v>
      </c>
      <c r="D59396" s="1" t="s">
        <v>260052</v>
      </c>
      <c r="E59396" s="1" t="s">
        <v>260053</v>
      </c>
      <c r="F59396" s="1" t="s">
        <v>2325</v>
      </c>
      <c r="G59396" s="1" t="s">
        <v>248254</v>
      </c>
      <c r="H59396" s="1" t="s">
        <v>71</v>
      </c>
      <c r="I59396" s="1" t="s">
        <v>260054</v>
      </c>
      <c r="J59396" s="1" t="s">
        <v>260035</v>
      </c>
      <c r="K59396" s="1" t="s">
        <v>19</v>
      </c>
      <c r="L59396" s="1" t="s">
        <v>260055</v>
      </c>
      <c r="M59396">
        <v>25</v>
      </c>
    </row>
    <row r="59397" spans="1:13" x14ac:dyDescent="0.25">
      <c r="A59397">
        <v>63953</v>
      </c>
      <c r="B59397">
        <v>1</v>
      </c>
      <c r="C59397" s="1" t="s">
        <v>260056</v>
      </c>
      <c r="D59397" s="1" t="s">
        <v>260052</v>
      </c>
      <c r="E59397" s="1" t="s">
        <v>260053</v>
      </c>
      <c r="F59397" s="1" t="s">
        <v>2325</v>
      </c>
      <c r="G59397" s="1" t="s">
        <v>248254</v>
      </c>
      <c r="H59397" s="1" t="s">
        <v>71</v>
      </c>
      <c r="I59397" s="1" t="s">
        <v>260034</v>
      </c>
      <c r="J59397" s="1" t="s">
        <v>260035</v>
      </c>
      <c r="K59397" s="1" t="s">
        <v>19</v>
      </c>
      <c r="L59397" s="1" t="s">
        <v>260057</v>
      </c>
      <c r="M59397">
        <v>23</v>
      </c>
    </row>
    <row r="59398" spans="1:13" x14ac:dyDescent="0.25">
      <c r="A59398">
        <v>63954</v>
      </c>
      <c r="B59398">
        <v>1</v>
      </c>
      <c r="C59398" s="1" t="s">
        <v>260058</v>
      </c>
      <c r="D59398" s="1" t="s">
        <v>260059</v>
      </c>
      <c r="E59398" s="1" t="s">
        <v>260060</v>
      </c>
      <c r="F59398" s="1" t="s">
        <v>69</v>
      </c>
      <c r="G59398" s="1" t="s">
        <v>245096</v>
      </c>
      <c r="H59398" s="1" t="s">
        <v>71</v>
      </c>
      <c r="I59398" s="1" t="s">
        <v>260061</v>
      </c>
      <c r="J59398" s="1" t="s">
        <v>247274</v>
      </c>
      <c r="K59398" s="1" t="s">
        <v>19</v>
      </c>
      <c r="L59398" s="1" t="s">
        <v>260062</v>
      </c>
      <c r="M59398">
        <v>1332</v>
      </c>
    </row>
    <row r="59399" spans="1:13" x14ac:dyDescent="0.25">
      <c r="A59399">
        <v>63955</v>
      </c>
      <c r="B59399">
        <v>1</v>
      </c>
      <c r="C59399" s="1" t="s">
        <v>260063</v>
      </c>
      <c r="D59399" s="1" t="s">
        <v>260064</v>
      </c>
      <c r="E59399" s="1" t="s">
        <v>260065</v>
      </c>
      <c r="F59399" s="1" t="s">
        <v>2325</v>
      </c>
      <c r="G59399" s="1" t="s">
        <v>248254</v>
      </c>
      <c r="H59399" s="1" t="s">
        <v>71</v>
      </c>
      <c r="I59399" s="1" t="s">
        <v>260066</v>
      </c>
      <c r="J59399" s="1" t="s">
        <v>260049</v>
      </c>
      <c r="K59399" s="1" t="s">
        <v>19</v>
      </c>
      <c r="L59399" s="1" t="s">
        <v>260067</v>
      </c>
      <c r="M59399">
        <v>21</v>
      </c>
    </row>
    <row r="59400" spans="1:13" x14ac:dyDescent="0.25">
      <c r="A59400">
        <v>63956</v>
      </c>
      <c r="B59400">
        <v>1</v>
      </c>
      <c r="C59400" s="1" t="s">
        <v>260068</v>
      </c>
      <c r="D59400" s="1" t="s">
        <v>260069</v>
      </c>
      <c r="E59400" s="1" t="s">
        <v>260070</v>
      </c>
      <c r="F59400" s="1" t="s">
        <v>532</v>
      </c>
      <c r="G59400" s="1" t="s">
        <v>258849</v>
      </c>
      <c r="H59400" s="1" t="s">
        <v>71</v>
      </c>
      <c r="I59400" s="1" t="s">
        <v>260071</v>
      </c>
      <c r="J59400" s="1" t="s">
        <v>260072</v>
      </c>
      <c r="K59400" s="1" t="s">
        <v>19</v>
      </c>
      <c r="L59400" s="1" t="s">
        <v>260073</v>
      </c>
      <c r="M59400">
        <v>72</v>
      </c>
    </row>
    <row r="59401" spans="1:13" x14ac:dyDescent="0.25">
      <c r="A59401">
        <v>63957</v>
      </c>
      <c r="B59401">
        <v>1</v>
      </c>
      <c r="C59401" s="1" t="s">
        <v>260074</v>
      </c>
      <c r="D59401" s="1" t="s">
        <v>260075</v>
      </c>
      <c r="E59401" s="1" t="s">
        <v>10003</v>
      </c>
      <c r="F59401" s="1" t="s">
        <v>1018</v>
      </c>
      <c r="G59401" s="1" t="s">
        <v>252406</v>
      </c>
      <c r="H59401" s="1" t="s">
        <v>71</v>
      </c>
      <c r="I59401" s="1" t="s">
        <v>260076</v>
      </c>
      <c r="J59401" s="1" t="s">
        <v>260077</v>
      </c>
      <c r="K59401" s="1" t="s">
        <v>19</v>
      </c>
      <c r="L59401" s="1" t="s">
        <v>260078</v>
      </c>
      <c r="M59401">
        <v>63</v>
      </c>
    </row>
    <row r="59402" spans="1:13" x14ac:dyDescent="0.25">
      <c r="A59402">
        <v>63958</v>
      </c>
      <c r="B59402">
        <v>1</v>
      </c>
      <c r="C59402" s="1" t="s">
        <v>260079</v>
      </c>
      <c r="D59402" s="1" t="s">
        <v>34805</v>
      </c>
      <c r="E59402" s="1" t="s">
        <v>17261</v>
      </c>
      <c r="F59402" s="1" t="s">
        <v>69</v>
      </c>
      <c r="G59402" s="1" t="s">
        <v>253569</v>
      </c>
      <c r="H59402" s="1" t="s">
        <v>71</v>
      </c>
      <c r="I59402" s="1" t="s">
        <v>10003</v>
      </c>
      <c r="J59402" s="1" t="s">
        <v>10003</v>
      </c>
      <c r="K59402" s="1" t="s">
        <v>19</v>
      </c>
      <c r="L59402" s="1" t="s">
        <v>260080</v>
      </c>
      <c r="M59402">
        <v>45</v>
      </c>
    </row>
    <row r="59403" spans="1:13" x14ac:dyDescent="0.25">
      <c r="A59403">
        <v>63959</v>
      </c>
      <c r="B59403">
        <v>1</v>
      </c>
      <c r="C59403" s="1" t="s">
        <v>260081</v>
      </c>
      <c r="D59403" s="1" t="s">
        <v>17261</v>
      </c>
      <c r="E59403" s="1" t="s">
        <v>17261</v>
      </c>
      <c r="F59403" s="1" t="s">
        <v>5120</v>
      </c>
      <c r="G59403" s="1" t="s">
        <v>253569</v>
      </c>
      <c r="H59403" s="1" t="s">
        <v>18</v>
      </c>
      <c r="I59403" s="1" t="s">
        <v>10003</v>
      </c>
      <c r="J59403" s="1" t="s">
        <v>10003</v>
      </c>
      <c r="K59403" s="1" t="s">
        <v>19</v>
      </c>
      <c r="L59403" s="1" t="s">
        <v>19</v>
      </c>
      <c r="M59403">
        <v>0</v>
      </c>
    </row>
    <row r="59404" spans="1:13" x14ac:dyDescent="0.25">
      <c r="A59404">
        <v>63960</v>
      </c>
      <c r="B59404">
        <v>1</v>
      </c>
      <c r="C59404" s="1" t="s">
        <v>260082</v>
      </c>
      <c r="D59404" s="1" t="s">
        <v>260083</v>
      </c>
      <c r="E59404" s="1" t="s">
        <v>10003</v>
      </c>
      <c r="F59404" s="1" t="s">
        <v>1018</v>
      </c>
      <c r="G59404" s="1" t="s">
        <v>252406</v>
      </c>
      <c r="H59404" s="1" t="s">
        <v>71</v>
      </c>
      <c r="I59404" s="1" t="s">
        <v>260084</v>
      </c>
      <c r="J59404" s="1" t="s">
        <v>260085</v>
      </c>
      <c r="K59404" s="1" t="s">
        <v>19</v>
      </c>
      <c r="L59404" s="1" t="s">
        <v>260086</v>
      </c>
      <c r="M59404">
        <v>68</v>
      </c>
    </row>
    <row r="59405" spans="1:13" x14ac:dyDescent="0.25">
      <c r="A59405">
        <v>63961</v>
      </c>
      <c r="B59405">
        <v>1</v>
      </c>
      <c r="C59405" s="1" t="s">
        <v>260087</v>
      </c>
      <c r="D59405" s="1" t="s">
        <v>260088</v>
      </c>
      <c r="E59405" s="1" t="s">
        <v>260088</v>
      </c>
      <c r="F59405" s="1" t="s">
        <v>195</v>
      </c>
      <c r="G59405" s="1" t="s">
        <v>229581</v>
      </c>
      <c r="H59405" s="1" t="s">
        <v>71</v>
      </c>
      <c r="I59405" s="1" t="s">
        <v>260089</v>
      </c>
      <c r="J59405" s="1" t="s">
        <v>260090</v>
      </c>
      <c r="K59405" s="1" t="s">
        <v>19</v>
      </c>
      <c r="L59405" s="1" t="s">
        <v>260091</v>
      </c>
      <c r="M59405">
        <v>678</v>
      </c>
    </row>
    <row r="59406" spans="1:13" x14ac:dyDescent="0.25">
      <c r="A59406">
        <v>63962</v>
      </c>
      <c r="B59406">
        <v>1</v>
      </c>
      <c r="C59406" s="1" t="s">
        <v>258974</v>
      </c>
      <c r="D59406" s="1" t="s">
        <v>260092</v>
      </c>
      <c r="E59406" s="1" t="s">
        <v>260093</v>
      </c>
      <c r="F59406" s="1" t="s">
        <v>155</v>
      </c>
      <c r="G59406" s="1" t="s">
        <v>124310</v>
      </c>
      <c r="H59406" s="1" t="s">
        <v>71</v>
      </c>
      <c r="I59406" s="1" t="s">
        <v>260094</v>
      </c>
      <c r="J59406" s="1" t="s">
        <v>260095</v>
      </c>
      <c r="K59406" s="1" t="s">
        <v>19</v>
      </c>
      <c r="L59406" s="1" t="s">
        <v>260096</v>
      </c>
      <c r="M59406">
        <v>3721</v>
      </c>
    </row>
    <row r="59407" spans="1:13" x14ac:dyDescent="0.25">
      <c r="A59407">
        <v>63963</v>
      </c>
      <c r="B59407">
        <v>1</v>
      </c>
      <c r="C59407" s="1" t="s">
        <v>260097</v>
      </c>
      <c r="D59407" s="1" t="s">
        <v>260098</v>
      </c>
      <c r="E59407" s="1" t="s">
        <v>260099</v>
      </c>
      <c r="F59407" s="1" t="s">
        <v>532</v>
      </c>
      <c r="G59407" s="1" t="s">
        <v>258849</v>
      </c>
      <c r="H59407" s="1" t="s">
        <v>71</v>
      </c>
      <c r="I59407" s="1" t="s">
        <v>260100</v>
      </c>
      <c r="J59407" s="1" t="s">
        <v>260101</v>
      </c>
      <c r="K59407" s="1" t="s">
        <v>19</v>
      </c>
      <c r="L59407" s="1" t="s">
        <v>260102</v>
      </c>
      <c r="M59407">
        <v>73</v>
      </c>
    </row>
    <row r="59408" spans="1:13" x14ac:dyDescent="0.25">
      <c r="A59408">
        <v>63964</v>
      </c>
      <c r="B59408">
        <v>1</v>
      </c>
      <c r="C59408" s="1" t="s">
        <v>260103</v>
      </c>
      <c r="D59408" s="1" t="s">
        <v>260104</v>
      </c>
      <c r="E59408" s="1" t="s">
        <v>260105</v>
      </c>
      <c r="F59408" s="1" t="s">
        <v>532</v>
      </c>
      <c r="G59408" s="1" t="s">
        <v>258849</v>
      </c>
      <c r="H59408" s="1" t="s">
        <v>71</v>
      </c>
      <c r="I59408" s="1" t="s">
        <v>260106</v>
      </c>
      <c r="J59408" s="1" t="s">
        <v>260107</v>
      </c>
      <c r="K59408" s="1" t="s">
        <v>19</v>
      </c>
      <c r="L59408" s="1" t="s">
        <v>260108</v>
      </c>
      <c r="M59408">
        <v>76</v>
      </c>
    </row>
    <row r="59409" spans="1:13" x14ac:dyDescent="0.25">
      <c r="A59409">
        <v>63965</v>
      </c>
      <c r="B59409">
        <v>1</v>
      </c>
      <c r="C59409" s="1" t="s">
        <v>260109</v>
      </c>
      <c r="D59409" s="1" t="s">
        <v>260110</v>
      </c>
      <c r="E59409" s="1" t="s">
        <v>260110</v>
      </c>
      <c r="F59409" s="1" t="s">
        <v>155</v>
      </c>
      <c r="G59409" s="1" t="s">
        <v>245000</v>
      </c>
      <c r="H59409" s="1" t="s">
        <v>18</v>
      </c>
      <c r="I59409" s="1" t="s">
        <v>10003</v>
      </c>
      <c r="J59409" s="1" t="s">
        <v>10003</v>
      </c>
      <c r="K59409" s="1" t="s">
        <v>19</v>
      </c>
      <c r="L59409" s="1" t="s">
        <v>260111</v>
      </c>
      <c r="M59409">
        <v>43</v>
      </c>
    </row>
    <row r="59410" spans="1:13" x14ac:dyDescent="0.25">
      <c r="A59410">
        <v>63984</v>
      </c>
      <c r="B59410">
        <v>1</v>
      </c>
      <c r="C59410" s="1" t="s">
        <v>260112</v>
      </c>
      <c r="D59410" s="1" t="s">
        <v>27358</v>
      </c>
      <c r="E59410" s="1" t="s">
        <v>260113</v>
      </c>
      <c r="F59410" s="1" t="s">
        <v>69</v>
      </c>
      <c r="G59410" s="1" t="s">
        <v>211337</v>
      </c>
      <c r="H59410" s="1" t="s">
        <v>71</v>
      </c>
      <c r="I59410" s="1" t="s">
        <v>10796</v>
      </c>
      <c r="J59410" s="1" t="s">
        <v>73195</v>
      </c>
      <c r="K59410" s="1" t="s">
        <v>19</v>
      </c>
      <c r="L59410" s="1" t="s">
        <v>260114</v>
      </c>
      <c r="M59410">
        <v>828</v>
      </c>
    </row>
    <row r="59411" spans="1:13" x14ac:dyDescent="0.25">
      <c r="A59411">
        <v>63966</v>
      </c>
      <c r="B59411">
        <v>1</v>
      </c>
      <c r="C59411" s="1" t="s">
        <v>260115</v>
      </c>
      <c r="D59411" s="1" t="s">
        <v>260110</v>
      </c>
      <c r="E59411" s="1" t="s">
        <v>260110</v>
      </c>
      <c r="F59411" s="1" t="s">
        <v>155</v>
      </c>
      <c r="G59411" s="1" t="s">
        <v>245000</v>
      </c>
      <c r="H59411" s="1" t="s">
        <v>18</v>
      </c>
      <c r="I59411" s="1" t="s">
        <v>10003</v>
      </c>
      <c r="J59411" s="1" t="s">
        <v>10003</v>
      </c>
      <c r="K59411" s="1" t="s">
        <v>19</v>
      </c>
      <c r="L59411" s="1" t="s">
        <v>260111</v>
      </c>
      <c r="M59411">
        <v>43</v>
      </c>
    </row>
    <row r="59412" spans="1:13" x14ac:dyDescent="0.25">
      <c r="A59412">
        <v>63967</v>
      </c>
      <c r="B59412">
        <v>1</v>
      </c>
      <c r="C59412" s="1" t="s">
        <v>260116</v>
      </c>
      <c r="D59412" s="1" t="s">
        <v>260110</v>
      </c>
      <c r="E59412" s="1" t="s">
        <v>260110</v>
      </c>
      <c r="F59412" s="1" t="s">
        <v>155</v>
      </c>
      <c r="G59412" s="1" t="s">
        <v>245000</v>
      </c>
      <c r="H59412" s="1" t="s">
        <v>18</v>
      </c>
      <c r="I59412" s="1" t="s">
        <v>10003</v>
      </c>
      <c r="J59412" s="1" t="s">
        <v>10003</v>
      </c>
      <c r="K59412" s="1" t="s">
        <v>19</v>
      </c>
      <c r="L59412" s="1" t="s">
        <v>260111</v>
      </c>
      <c r="M59412">
        <v>43</v>
      </c>
    </row>
    <row r="59413" spans="1:13" x14ac:dyDescent="0.25">
      <c r="A59413">
        <v>63968</v>
      </c>
      <c r="B59413">
        <v>1</v>
      </c>
      <c r="C59413" s="1" t="s">
        <v>260117</v>
      </c>
      <c r="D59413" s="1" t="s">
        <v>260118</v>
      </c>
      <c r="E59413" s="1" t="s">
        <v>260119</v>
      </c>
      <c r="F59413" s="1" t="s">
        <v>155</v>
      </c>
      <c r="G59413" s="1" t="s">
        <v>250640</v>
      </c>
      <c r="H59413" s="1" t="s">
        <v>71</v>
      </c>
      <c r="I59413" s="1" t="s">
        <v>260120</v>
      </c>
      <c r="J59413" s="1" t="s">
        <v>93976</v>
      </c>
      <c r="K59413" s="1" t="s">
        <v>19</v>
      </c>
      <c r="L59413" s="1" t="s">
        <v>260121</v>
      </c>
      <c r="M59413">
        <v>1826</v>
      </c>
    </row>
    <row r="59414" spans="1:13" x14ac:dyDescent="0.25">
      <c r="A59414">
        <v>63969</v>
      </c>
      <c r="B59414">
        <v>1</v>
      </c>
      <c r="C59414" s="1" t="s">
        <v>260122</v>
      </c>
      <c r="D59414" s="1" t="s">
        <v>260123</v>
      </c>
      <c r="E59414" s="1" t="s">
        <v>260124</v>
      </c>
      <c r="F59414" s="1" t="s">
        <v>182</v>
      </c>
      <c r="G59414" s="1" t="s">
        <v>222089</v>
      </c>
      <c r="H59414" s="1" t="s">
        <v>71</v>
      </c>
      <c r="I59414" s="1" t="s">
        <v>260125</v>
      </c>
      <c r="J59414" s="1" t="s">
        <v>260126</v>
      </c>
      <c r="K59414" s="1" t="s">
        <v>19</v>
      </c>
      <c r="L59414" s="1" t="s">
        <v>260127</v>
      </c>
      <c r="M59414">
        <v>36</v>
      </c>
    </row>
    <row r="59415" spans="1:13" x14ac:dyDescent="0.25">
      <c r="A59415">
        <v>63970</v>
      </c>
      <c r="B59415">
        <v>1</v>
      </c>
      <c r="C59415" s="1" t="s">
        <v>260128</v>
      </c>
      <c r="D59415" s="1" t="s">
        <v>260129</v>
      </c>
      <c r="E59415" s="1" t="s">
        <v>260130</v>
      </c>
      <c r="F59415" s="1" t="s">
        <v>155</v>
      </c>
      <c r="G59415" s="1" t="s">
        <v>245000</v>
      </c>
      <c r="H59415" s="1" t="s">
        <v>71</v>
      </c>
      <c r="I59415" s="1" t="s">
        <v>260130</v>
      </c>
      <c r="J59415" s="1" t="s">
        <v>260130</v>
      </c>
      <c r="K59415" s="1" t="s">
        <v>19</v>
      </c>
      <c r="L59415" s="1" t="s">
        <v>260131</v>
      </c>
      <c r="M59415">
        <v>1620</v>
      </c>
    </row>
    <row r="59416" spans="1:13" x14ac:dyDescent="0.25">
      <c r="A59416">
        <v>63971</v>
      </c>
      <c r="B59416">
        <v>1</v>
      </c>
      <c r="C59416" s="1" t="s">
        <v>260132</v>
      </c>
      <c r="D59416" s="1" t="s">
        <v>260133</v>
      </c>
      <c r="E59416" s="1" t="s">
        <v>260133</v>
      </c>
      <c r="F59416" s="1" t="s">
        <v>155</v>
      </c>
      <c r="G59416" s="1" t="s">
        <v>245000</v>
      </c>
      <c r="H59416" s="1" t="s">
        <v>18</v>
      </c>
      <c r="I59416" s="1" t="s">
        <v>260133</v>
      </c>
      <c r="J59416" s="1" t="s">
        <v>260133</v>
      </c>
      <c r="K59416" s="1" t="s">
        <v>19</v>
      </c>
      <c r="L59416" s="1" t="s">
        <v>260134</v>
      </c>
      <c r="M59416">
        <v>2128</v>
      </c>
    </row>
    <row r="59417" spans="1:13" x14ac:dyDescent="0.25">
      <c r="A59417">
        <v>63972</v>
      </c>
      <c r="B59417">
        <v>1</v>
      </c>
      <c r="C59417" s="1" t="s">
        <v>260135</v>
      </c>
      <c r="D59417" s="1" t="s">
        <v>260136</v>
      </c>
      <c r="E59417" s="1" t="s">
        <v>260136</v>
      </c>
      <c r="F59417" s="1" t="s">
        <v>155</v>
      </c>
      <c r="G59417" s="1" t="s">
        <v>245000</v>
      </c>
      <c r="H59417" s="1" t="s">
        <v>71</v>
      </c>
      <c r="I59417" s="1" t="s">
        <v>260136</v>
      </c>
      <c r="J59417" s="1" t="s">
        <v>260136</v>
      </c>
      <c r="K59417" s="1" t="s">
        <v>19</v>
      </c>
      <c r="L59417" s="1" t="s">
        <v>260137</v>
      </c>
      <c r="M59417">
        <v>3007</v>
      </c>
    </row>
    <row r="59418" spans="1:13" x14ac:dyDescent="0.25">
      <c r="A59418">
        <v>63973</v>
      </c>
      <c r="B59418">
        <v>1</v>
      </c>
      <c r="C59418" s="1" t="s">
        <v>260138</v>
      </c>
      <c r="D59418" s="1" t="s">
        <v>260139</v>
      </c>
      <c r="E59418" s="1" t="s">
        <v>260140</v>
      </c>
      <c r="F59418" s="1" t="s">
        <v>155</v>
      </c>
      <c r="G59418" s="1" t="s">
        <v>250640</v>
      </c>
      <c r="H59418" s="1" t="s">
        <v>71</v>
      </c>
      <c r="I59418" s="1" t="s">
        <v>258450</v>
      </c>
      <c r="J59418" s="1" t="s">
        <v>257650</v>
      </c>
      <c r="K59418" s="1" t="s">
        <v>19</v>
      </c>
      <c r="L59418" s="1" t="s">
        <v>260141</v>
      </c>
      <c r="M59418">
        <v>2213</v>
      </c>
    </row>
    <row r="59419" spans="1:13" x14ac:dyDescent="0.25">
      <c r="A59419">
        <v>63974</v>
      </c>
      <c r="B59419">
        <v>1</v>
      </c>
      <c r="C59419" s="1" t="s">
        <v>260142</v>
      </c>
      <c r="D59419" s="1" t="s">
        <v>260143</v>
      </c>
      <c r="E59419" s="1" t="s">
        <v>260144</v>
      </c>
      <c r="F59419" s="1" t="s">
        <v>155</v>
      </c>
      <c r="G59419" s="1" t="s">
        <v>250640</v>
      </c>
      <c r="H59419" s="1" t="s">
        <v>71</v>
      </c>
      <c r="I59419" s="1" t="s">
        <v>258450</v>
      </c>
      <c r="J59419" s="1" t="s">
        <v>138975</v>
      </c>
      <c r="K59419" s="1" t="s">
        <v>19</v>
      </c>
      <c r="L59419" s="1" t="s">
        <v>260145</v>
      </c>
      <c r="M59419">
        <v>1784</v>
      </c>
    </row>
    <row r="59420" spans="1:13" x14ac:dyDescent="0.25">
      <c r="A59420">
        <v>63975</v>
      </c>
      <c r="B59420">
        <v>1</v>
      </c>
      <c r="C59420" s="1" t="s">
        <v>260146</v>
      </c>
      <c r="D59420" s="1" t="s">
        <v>260147</v>
      </c>
      <c r="E59420" s="1" t="s">
        <v>260148</v>
      </c>
      <c r="F59420" s="1" t="s">
        <v>155</v>
      </c>
      <c r="G59420" s="1" t="s">
        <v>257621</v>
      </c>
      <c r="H59420" s="1" t="s">
        <v>71</v>
      </c>
      <c r="I59420" s="1" t="s">
        <v>258450</v>
      </c>
      <c r="J59420" s="1" t="s">
        <v>93976</v>
      </c>
      <c r="K59420" s="1" t="s">
        <v>19</v>
      </c>
      <c r="L59420" s="1" t="s">
        <v>260149</v>
      </c>
      <c r="M59420">
        <v>2120</v>
      </c>
    </row>
    <row r="59421" spans="1:13" x14ac:dyDescent="0.25">
      <c r="A59421">
        <v>63976</v>
      </c>
      <c r="B59421">
        <v>1</v>
      </c>
      <c r="C59421" s="1" t="s">
        <v>260150</v>
      </c>
      <c r="D59421" s="1" t="s">
        <v>260151</v>
      </c>
      <c r="E59421" s="1" t="s">
        <v>257444</v>
      </c>
      <c r="F59421" s="1" t="s">
        <v>195</v>
      </c>
      <c r="G59421" s="1" t="s">
        <v>259251</v>
      </c>
      <c r="H59421" s="1" t="s">
        <v>71</v>
      </c>
      <c r="I59421" s="1" t="s">
        <v>260152</v>
      </c>
      <c r="J59421" s="1" t="s">
        <v>260153</v>
      </c>
      <c r="K59421" s="1" t="s">
        <v>19</v>
      </c>
      <c r="L59421" s="1" t="s">
        <v>260154</v>
      </c>
      <c r="M59421">
        <v>1812</v>
      </c>
    </row>
    <row r="59422" spans="1:13" x14ac:dyDescent="0.25">
      <c r="A59422">
        <v>63977</v>
      </c>
      <c r="B59422">
        <v>1</v>
      </c>
      <c r="C59422" s="1" t="s">
        <v>260155</v>
      </c>
      <c r="D59422" s="1" t="s">
        <v>260156</v>
      </c>
      <c r="E59422" s="1" t="s">
        <v>260157</v>
      </c>
      <c r="F59422" s="1" t="s">
        <v>69</v>
      </c>
      <c r="G59422" s="1" t="s">
        <v>243086</v>
      </c>
      <c r="H59422" s="1" t="s">
        <v>71</v>
      </c>
      <c r="I59422" s="1" t="s">
        <v>260158</v>
      </c>
      <c r="J59422" s="1" t="s">
        <v>253417</v>
      </c>
      <c r="K59422" s="1" t="s">
        <v>19</v>
      </c>
      <c r="L59422" s="1" t="s">
        <v>260159</v>
      </c>
      <c r="M59422">
        <v>354</v>
      </c>
    </row>
    <row r="59423" spans="1:13" x14ac:dyDescent="0.25">
      <c r="A59423">
        <v>63979</v>
      </c>
      <c r="B59423">
        <v>1</v>
      </c>
      <c r="C59423" s="1" t="s">
        <v>260160</v>
      </c>
      <c r="D59423" s="1" t="s">
        <v>260161</v>
      </c>
      <c r="E59423" s="1" t="s">
        <v>260162</v>
      </c>
      <c r="F59423" s="1" t="s">
        <v>26</v>
      </c>
      <c r="G59423" s="1" t="s">
        <v>259251</v>
      </c>
      <c r="H59423" s="1" t="s">
        <v>71</v>
      </c>
      <c r="I59423" s="1" t="s">
        <v>11462</v>
      </c>
      <c r="J59423" s="1" t="s">
        <v>260163</v>
      </c>
      <c r="K59423" s="1" t="s">
        <v>19</v>
      </c>
      <c r="L59423" s="1" t="s">
        <v>260164</v>
      </c>
      <c r="M59423">
        <v>346</v>
      </c>
    </row>
    <row r="59424" spans="1:13" x14ac:dyDescent="0.25">
      <c r="A59424">
        <v>63982</v>
      </c>
      <c r="B59424">
        <v>1</v>
      </c>
      <c r="C59424" s="1" t="s">
        <v>260165</v>
      </c>
      <c r="D59424" s="1" t="s">
        <v>260166</v>
      </c>
      <c r="E59424" s="1" t="s">
        <v>260167</v>
      </c>
      <c r="F59424" s="1" t="s">
        <v>139</v>
      </c>
      <c r="G59424" s="1" t="s">
        <v>260168</v>
      </c>
      <c r="H59424" s="1" t="s">
        <v>71</v>
      </c>
      <c r="I59424" s="1" t="s">
        <v>260169</v>
      </c>
      <c r="J59424" s="1" t="s">
        <v>260170</v>
      </c>
      <c r="K59424" s="1" t="s">
        <v>19</v>
      </c>
      <c r="L59424" s="1" t="s">
        <v>260171</v>
      </c>
      <c r="M59424">
        <v>43</v>
      </c>
    </row>
    <row r="59425" spans="1:13" x14ac:dyDescent="0.25">
      <c r="A59425">
        <v>63985</v>
      </c>
      <c r="B59425">
        <v>1</v>
      </c>
      <c r="C59425" s="1" t="s">
        <v>260172</v>
      </c>
      <c r="D59425" s="1" t="s">
        <v>260173</v>
      </c>
      <c r="E59425" s="1" t="s">
        <v>260174</v>
      </c>
      <c r="F59425" s="1" t="s">
        <v>182</v>
      </c>
      <c r="G59425" s="1" t="s">
        <v>257559</v>
      </c>
      <c r="H59425" s="1" t="s">
        <v>71</v>
      </c>
      <c r="I59425" s="1" t="s">
        <v>260175</v>
      </c>
      <c r="J59425" s="1" t="s">
        <v>260176</v>
      </c>
      <c r="K59425" s="1" t="s">
        <v>19</v>
      </c>
      <c r="L59425" s="1" t="s">
        <v>260177</v>
      </c>
      <c r="M59425">
        <v>10293</v>
      </c>
    </row>
    <row r="59426" spans="1:13" x14ac:dyDescent="0.25">
      <c r="A59426">
        <v>63986</v>
      </c>
      <c r="B59426">
        <v>1</v>
      </c>
      <c r="C59426" s="1" t="s">
        <v>260178</v>
      </c>
      <c r="D59426" s="1" t="s">
        <v>241953</v>
      </c>
      <c r="E59426" s="1" t="s">
        <v>260179</v>
      </c>
      <c r="F59426" s="1" t="s">
        <v>69</v>
      </c>
      <c r="G59426" s="1" t="s">
        <v>211337</v>
      </c>
      <c r="H59426" s="1" t="s">
        <v>71</v>
      </c>
      <c r="I59426" s="1" t="s">
        <v>10796</v>
      </c>
      <c r="J59426" s="1" t="s">
        <v>73195</v>
      </c>
      <c r="K59426" s="1" t="s">
        <v>19</v>
      </c>
      <c r="L59426" s="1" t="s">
        <v>260180</v>
      </c>
      <c r="M59426">
        <v>1005</v>
      </c>
    </row>
    <row r="59427" spans="1:13" x14ac:dyDescent="0.25">
      <c r="A59427">
        <v>63987</v>
      </c>
      <c r="B59427">
        <v>1</v>
      </c>
      <c r="C59427" s="1" t="s">
        <v>260181</v>
      </c>
      <c r="D59427" s="1" t="s">
        <v>260182</v>
      </c>
      <c r="E59427" s="1" t="s">
        <v>260183</v>
      </c>
      <c r="F59427" s="1" t="s">
        <v>532</v>
      </c>
      <c r="G59427" s="1" t="s">
        <v>19</v>
      </c>
      <c r="H59427" s="1" t="s">
        <v>71</v>
      </c>
      <c r="I59427" s="1" t="s">
        <v>109917</v>
      </c>
      <c r="J59427" s="1" t="s">
        <v>260184</v>
      </c>
      <c r="K59427" s="1" t="s">
        <v>19</v>
      </c>
      <c r="L59427" s="1" t="s">
        <v>260185</v>
      </c>
      <c r="M59427">
        <v>36</v>
      </c>
    </row>
    <row r="59428" spans="1:13" x14ac:dyDescent="0.25">
      <c r="A59428">
        <v>64217</v>
      </c>
      <c r="B59428">
        <v>1</v>
      </c>
      <c r="C59428" s="1" t="s">
        <v>260186</v>
      </c>
      <c r="D59428" s="1" t="s">
        <v>260187</v>
      </c>
      <c r="E59428" s="1" t="s">
        <v>260188</v>
      </c>
      <c r="F59428" s="1" t="s">
        <v>69</v>
      </c>
      <c r="G59428" s="1" t="s">
        <v>245000</v>
      </c>
      <c r="H59428" s="1" t="s">
        <v>71</v>
      </c>
      <c r="I59428" s="1" t="s">
        <v>260189</v>
      </c>
      <c r="J59428" s="1" t="s">
        <v>260190</v>
      </c>
      <c r="K59428" s="1" t="s">
        <v>19</v>
      </c>
      <c r="L59428" s="1" t="s">
        <v>260191</v>
      </c>
      <c r="M59428">
        <v>60</v>
      </c>
    </row>
    <row r="59429" spans="1:13" x14ac:dyDescent="0.25">
      <c r="A59429">
        <v>63988</v>
      </c>
      <c r="B59429">
        <v>1</v>
      </c>
      <c r="C59429" s="1" t="s">
        <v>260192</v>
      </c>
      <c r="D59429" s="1" t="s">
        <v>260193</v>
      </c>
      <c r="E59429" s="1" t="s">
        <v>260194</v>
      </c>
      <c r="F59429" s="1" t="s">
        <v>69</v>
      </c>
      <c r="G59429" s="1" t="s">
        <v>260195</v>
      </c>
      <c r="H59429" s="1" t="s">
        <v>71</v>
      </c>
      <c r="I59429" s="1" t="s">
        <v>260196</v>
      </c>
      <c r="J59429" s="1" t="s">
        <v>260197</v>
      </c>
      <c r="K59429" s="1" t="s">
        <v>19</v>
      </c>
      <c r="L59429" s="1" t="s">
        <v>260198</v>
      </c>
      <c r="M59429">
        <v>1323</v>
      </c>
    </row>
    <row r="59430" spans="1:13" x14ac:dyDescent="0.25">
      <c r="A59430">
        <v>63989</v>
      </c>
      <c r="B59430">
        <v>1</v>
      </c>
      <c r="C59430" s="1" t="s">
        <v>260199</v>
      </c>
      <c r="D59430" s="1" t="s">
        <v>260200</v>
      </c>
      <c r="E59430" s="1" t="s">
        <v>260201</v>
      </c>
      <c r="F59430" s="1" t="s">
        <v>155</v>
      </c>
      <c r="G59430" s="1" t="s">
        <v>260202</v>
      </c>
      <c r="H59430" s="1" t="s">
        <v>71</v>
      </c>
      <c r="I59430" s="1" t="s">
        <v>260203</v>
      </c>
      <c r="J59430" s="1" t="s">
        <v>260204</v>
      </c>
      <c r="K59430" s="1" t="s">
        <v>19</v>
      </c>
      <c r="L59430" s="1" t="s">
        <v>260096</v>
      </c>
      <c r="M59430">
        <v>3721</v>
      </c>
    </row>
    <row r="59431" spans="1:13" x14ac:dyDescent="0.25">
      <c r="A59431">
        <v>63991</v>
      </c>
      <c r="B59431">
        <v>1</v>
      </c>
      <c r="C59431" s="1" t="s">
        <v>260205</v>
      </c>
      <c r="D59431" s="1" t="s">
        <v>260206</v>
      </c>
      <c r="E59431" s="1" t="s">
        <v>250938</v>
      </c>
      <c r="F59431" s="1" t="s">
        <v>155</v>
      </c>
      <c r="G59431" s="1" t="s">
        <v>246318</v>
      </c>
      <c r="H59431" s="1" t="s">
        <v>71</v>
      </c>
      <c r="I59431" s="1" t="s">
        <v>260207</v>
      </c>
      <c r="J59431" s="1" t="s">
        <v>70569</v>
      </c>
      <c r="K59431" s="1" t="s">
        <v>19</v>
      </c>
      <c r="L59431" s="1" t="s">
        <v>260208</v>
      </c>
      <c r="M59431">
        <v>952</v>
      </c>
    </row>
    <row r="59432" spans="1:13" x14ac:dyDescent="0.25">
      <c r="A59432">
        <v>63994</v>
      </c>
      <c r="B59432">
        <v>1</v>
      </c>
      <c r="C59432" s="1" t="s">
        <v>260209</v>
      </c>
      <c r="D59432" s="1" t="s">
        <v>260210</v>
      </c>
      <c r="E59432" s="1" t="s">
        <v>260211</v>
      </c>
      <c r="F59432" s="1" t="s">
        <v>26</v>
      </c>
      <c r="G59432" s="1" t="s">
        <v>260212</v>
      </c>
      <c r="H59432" s="1" t="s">
        <v>71</v>
      </c>
      <c r="I59432" s="1" t="s">
        <v>260213</v>
      </c>
      <c r="J59432" s="1" t="s">
        <v>260214</v>
      </c>
      <c r="K59432" s="1" t="s">
        <v>19</v>
      </c>
      <c r="L59432" s="1" t="s">
        <v>260215</v>
      </c>
      <c r="M59432">
        <v>230</v>
      </c>
    </row>
    <row r="59433" spans="1:13" x14ac:dyDescent="0.25">
      <c r="A59433">
        <v>63993</v>
      </c>
      <c r="B59433">
        <v>1</v>
      </c>
      <c r="C59433" s="1" t="s">
        <v>260216</v>
      </c>
      <c r="D59433" s="1" t="s">
        <v>260210</v>
      </c>
      <c r="E59433" s="1" t="s">
        <v>260217</v>
      </c>
      <c r="F59433" s="1" t="s">
        <v>26</v>
      </c>
      <c r="G59433" s="1" t="s">
        <v>260212</v>
      </c>
      <c r="H59433" s="1" t="s">
        <v>18</v>
      </c>
      <c r="I59433" s="1" t="s">
        <v>260218</v>
      </c>
      <c r="J59433" s="1" t="s">
        <v>260214</v>
      </c>
      <c r="K59433" s="1" t="s">
        <v>19</v>
      </c>
      <c r="L59433" s="1" t="s">
        <v>260219</v>
      </c>
      <c r="M59433">
        <v>427</v>
      </c>
    </row>
    <row r="59434" spans="1:13" x14ac:dyDescent="0.25">
      <c r="A59434">
        <v>63995</v>
      </c>
      <c r="B59434">
        <v>1</v>
      </c>
      <c r="C59434" s="1" t="s">
        <v>260220</v>
      </c>
      <c r="D59434" s="1" t="s">
        <v>260221</v>
      </c>
      <c r="E59434" s="1" t="s">
        <v>260222</v>
      </c>
      <c r="F59434" s="1" t="s">
        <v>69</v>
      </c>
      <c r="G59434" s="1" t="s">
        <v>260195</v>
      </c>
      <c r="H59434" s="1" t="s">
        <v>71</v>
      </c>
      <c r="I59434" s="1" t="s">
        <v>260223</v>
      </c>
      <c r="J59434" s="1" t="s">
        <v>260224</v>
      </c>
      <c r="K59434" s="1" t="s">
        <v>19</v>
      </c>
      <c r="L59434" s="1" t="s">
        <v>260225</v>
      </c>
      <c r="M59434">
        <v>1440</v>
      </c>
    </row>
    <row r="59435" spans="1:13" x14ac:dyDescent="0.25">
      <c r="A59435">
        <v>63996</v>
      </c>
      <c r="B59435">
        <v>1</v>
      </c>
      <c r="C59435" s="1" t="s">
        <v>260226</v>
      </c>
      <c r="D59435" s="1" t="s">
        <v>260227</v>
      </c>
      <c r="E59435" s="1" t="s">
        <v>260228</v>
      </c>
      <c r="F59435" s="1" t="s">
        <v>958</v>
      </c>
      <c r="G59435" s="1" t="s">
        <v>259214</v>
      </c>
      <c r="H59435" s="1" t="s">
        <v>28</v>
      </c>
      <c r="I59435" s="1" t="s">
        <v>260229</v>
      </c>
      <c r="J59435" s="1" t="s">
        <v>9940</v>
      </c>
      <c r="K59435" s="1" t="s">
        <v>19</v>
      </c>
      <c r="L59435" s="1" t="s">
        <v>19</v>
      </c>
      <c r="M59435">
        <v>0</v>
      </c>
    </row>
    <row r="59436" spans="1:13" x14ac:dyDescent="0.25">
      <c r="A59436">
        <v>63997</v>
      </c>
      <c r="B59436">
        <v>1</v>
      </c>
      <c r="C59436" s="1" t="s">
        <v>260230</v>
      </c>
      <c r="D59436" s="1" t="s">
        <v>260231</v>
      </c>
      <c r="E59436" s="1" t="s">
        <v>260232</v>
      </c>
      <c r="F59436" s="1" t="s">
        <v>69</v>
      </c>
      <c r="G59436" s="1" t="s">
        <v>245096</v>
      </c>
      <c r="H59436" s="1" t="s">
        <v>71</v>
      </c>
      <c r="I59436" s="1" t="s">
        <v>260233</v>
      </c>
      <c r="J59436" s="1" t="s">
        <v>260234</v>
      </c>
      <c r="K59436" s="1" t="s">
        <v>19</v>
      </c>
      <c r="L59436" s="1" t="s">
        <v>260235</v>
      </c>
      <c r="M59436">
        <v>822</v>
      </c>
    </row>
    <row r="59437" spans="1:13" x14ac:dyDescent="0.25">
      <c r="A59437">
        <v>63999</v>
      </c>
      <c r="B59437">
        <v>1</v>
      </c>
      <c r="C59437" s="1" t="s">
        <v>260236</v>
      </c>
      <c r="D59437" s="1" t="s">
        <v>9940</v>
      </c>
      <c r="E59437" s="1" t="s">
        <v>22813</v>
      </c>
      <c r="F59437" s="1" t="s">
        <v>2325</v>
      </c>
      <c r="G59437" s="1" t="s">
        <v>259214</v>
      </c>
      <c r="H59437" s="1" t="s">
        <v>71</v>
      </c>
      <c r="I59437" s="1" t="s">
        <v>260237</v>
      </c>
      <c r="J59437" s="1" t="s">
        <v>22813</v>
      </c>
      <c r="K59437" s="1" t="s">
        <v>19</v>
      </c>
      <c r="L59437" s="1" t="s">
        <v>260238</v>
      </c>
      <c r="M59437">
        <v>23</v>
      </c>
    </row>
    <row r="59438" spans="1:13" x14ac:dyDescent="0.25">
      <c r="A59438">
        <v>64000</v>
      </c>
      <c r="B59438">
        <v>1</v>
      </c>
      <c r="C59438" s="1" t="s">
        <v>260239</v>
      </c>
      <c r="D59438" s="1" t="s">
        <v>260240</v>
      </c>
      <c r="E59438" s="1" t="s">
        <v>260241</v>
      </c>
      <c r="F59438" s="1" t="s">
        <v>26</v>
      </c>
      <c r="G59438" s="1" t="s">
        <v>260242</v>
      </c>
      <c r="H59438" s="1" t="s">
        <v>71</v>
      </c>
      <c r="I59438" s="1" t="s">
        <v>260243</v>
      </c>
      <c r="J59438" s="1" t="s">
        <v>260244</v>
      </c>
      <c r="K59438" s="1" t="s">
        <v>32731</v>
      </c>
      <c r="L59438" s="1" t="s">
        <v>183729</v>
      </c>
      <c r="M59438">
        <v>78</v>
      </c>
    </row>
    <row r="59439" spans="1:13" x14ac:dyDescent="0.25">
      <c r="A59439">
        <v>64002</v>
      </c>
      <c r="B59439">
        <v>1</v>
      </c>
      <c r="C59439" s="1" t="s">
        <v>260245</v>
      </c>
      <c r="D59439" s="1" t="s">
        <v>260246</v>
      </c>
      <c r="E59439" s="1" t="s">
        <v>260247</v>
      </c>
      <c r="F59439" s="1" t="s">
        <v>195</v>
      </c>
      <c r="G59439" s="1" t="s">
        <v>260242</v>
      </c>
      <c r="H59439" s="1" t="s">
        <v>71</v>
      </c>
      <c r="I59439" s="1" t="s">
        <v>260248</v>
      </c>
      <c r="J59439" s="1" t="s">
        <v>260244</v>
      </c>
      <c r="K59439" s="1" t="s">
        <v>19</v>
      </c>
      <c r="L59439" s="1" t="s">
        <v>260249</v>
      </c>
      <c r="M59439">
        <v>714</v>
      </c>
    </row>
    <row r="59440" spans="1:13" x14ac:dyDescent="0.25">
      <c r="A59440">
        <v>64003</v>
      </c>
      <c r="B59440">
        <v>1</v>
      </c>
      <c r="C59440" s="1" t="s">
        <v>260250</v>
      </c>
      <c r="D59440" s="1" t="s">
        <v>260251</v>
      </c>
      <c r="E59440" s="1" t="s">
        <v>260252</v>
      </c>
      <c r="F59440" s="1" t="s">
        <v>69</v>
      </c>
      <c r="G59440" s="1" t="s">
        <v>260253</v>
      </c>
      <c r="H59440" s="1" t="s">
        <v>71</v>
      </c>
      <c r="I59440" s="1" t="s">
        <v>260254</v>
      </c>
      <c r="J59440" s="1" t="s">
        <v>260255</v>
      </c>
      <c r="K59440" s="1" t="s">
        <v>19</v>
      </c>
      <c r="L59440" s="1" t="s">
        <v>260256</v>
      </c>
      <c r="M59440">
        <v>786</v>
      </c>
    </row>
    <row r="59441" spans="1:13" x14ac:dyDescent="0.25">
      <c r="A59441">
        <v>64004</v>
      </c>
      <c r="B59441">
        <v>1</v>
      </c>
      <c r="C59441" s="1" t="s">
        <v>260257</v>
      </c>
      <c r="D59441" s="1" t="s">
        <v>260258</v>
      </c>
      <c r="E59441" s="1" t="s">
        <v>260259</v>
      </c>
      <c r="F59441" s="1" t="s">
        <v>195</v>
      </c>
      <c r="G59441" s="1" t="s">
        <v>260242</v>
      </c>
      <c r="H59441" s="1" t="s">
        <v>71</v>
      </c>
      <c r="I59441" s="1" t="s">
        <v>260243</v>
      </c>
      <c r="J59441" s="1" t="s">
        <v>260244</v>
      </c>
      <c r="K59441" s="1" t="s">
        <v>19</v>
      </c>
      <c r="L59441" s="1" t="s">
        <v>260260</v>
      </c>
      <c r="M59441">
        <v>714</v>
      </c>
    </row>
    <row r="59442" spans="1:13" x14ac:dyDescent="0.25">
      <c r="A59442">
        <v>64005</v>
      </c>
      <c r="B59442">
        <v>1</v>
      </c>
      <c r="C59442" s="1" t="s">
        <v>260261</v>
      </c>
      <c r="D59442" s="1" t="s">
        <v>260262</v>
      </c>
      <c r="E59442" s="1" t="s">
        <v>260263</v>
      </c>
      <c r="F59442" s="1" t="s">
        <v>69</v>
      </c>
      <c r="G59442" s="1" t="s">
        <v>243086</v>
      </c>
      <c r="H59442" s="1" t="s">
        <v>71</v>
      </c>
      <c r="I59442" s="1" t="s">
        <v>260264</v>
      </c>
      <c r="J59442" s="1" t="s">
        <v>260265</v>
      </c>
      <c r="K59442" s="1" t="s">
        <v>19</v>
      </c>
      <c r="L59442" s="1" t="s">
        <v>260266</v>
      </c>
      <c r="M59442">
        <v>1191</v>
      </c>
    </row>
    <row r="59443" spans="1:13" x14ac:dyDescent="0.25">
      <c r="A59443">
        <v>64006</v>
      </c>
      <c r="B59443">
        <v>1</v>
      </c>
      <c r="C59443" s="1" t="s">
        <v>260267</v>
      </c>
      <c r="D59443" s="1" t="s">
        <v>260268</v>
      </c>
      <c r="E59443" s="1" t="s">
        <v>260268</v>
      </c>
      <c r="F59443" s="1" t="s">
        <v>26</v>
      </c>
      <c r="G59443" s="1" t="s">
        <v>260242</v>
      </c>
      <c r="H59443" s="1" t="s">
        <v>28</v>
      </c>
      <c r="I59443" s="1" t="s">
        <v>260243</v>
      </c>
      <c r="J59443" s="1" t="s">
        <v>260244</v>
      </c>
      <c r="K59443" s="1" t="s">
        <v>19</v>
      </c>
      <c r="L59443" s="1" t="s">
        <v>177065</v>
      </c>
      <c r="M59443">
        <v>52</v>
      </c>
    </row>
    <row r="59444" spans="1:13" x14ac:dyDescent="0.25">
      <c r="A59444">
        <v>64007</v>
      </c>
      <c r="B59444">
        <v>1</v>
      </c>
      <c r="C59444" s="1" t="s">
        <v>260269</v>
      </c>
      <c r="D59444" s="1" t="s">
        <v>260270</v>
      </c>
      <c r="E59444" s="1" t="s">
        <v>260271</v>
      </c>
      <c r="F59444" s="1" t="s">
        <v>26</v>
      </c>
      <c r="G59444" s="1" t="s">
        <v>260242</v>
      </c>
      <c r="H59444" s="1" t="s">
        <v>71</v>
      </c>
      <c r="I59444" s="1" t="s">
        <v>260243</v>
      </c>
      <c r="J59444" s="1" t="s">
        <v>260244</v>
      </c>
      <c r="K59444" s="1" t="s">
        <v>19</v>
      </c>
      <c r="L59444" s="1" t="s">
        <v>260272</v>
      </c>
      <c r="M59444">
        <v>50</v>
      </c>
    </row>
    <row r="59445" spans="1:13" x14ac:dyDescent="0.25">
      <c r="A59445">
        <v>64008</v>
      </c>
      <c r="B59445">
        <v>1</v>
      </c>
      <c r="C59445" s="1" t="s">
        <v>260273</v>
      </c>
      <c r="D59445" s="1" t="s">
        <v>260274</v>
      </c>
      <c r="E59445" s="1" t="s">
        <v>260275</v>
      </c>
      <c r="F59445" s="1" t="s">
        <v>69</v>
      </c>
      <c r="G59445" s="1" t="s">
        <v>245096</v>
      </c>
      <c r="H59445" s="1" t="s">
        <v>71</v>
      </c>
      <c r="I59445" s="1" t="s">
        <v>260276</v>
      </c>
      <c r="J59445" s="1" t="s">
        <v>1738</v>
      </c>
      <c r="K59445" s="1" t="s">
        <v>19</v>
      </c>
      <c r="L59445" s="1" t="s">
        <v>260277</v>
      </c>
      <c r="M59445">
        <v>822</v>
      </c>
    </row>
    <row r="59446" spans="1:13" x14ac:dyDescent="0.25">
      <c r="A59446">
        <v>64009</v>
      </c>
      <c r="B59446">
        <v>1</v>
      </c>
      <c r="C59446" s="1" t="s">
        <v>260278</v>
      </c>
      <c r="D59446" s="1" t="s">
        <v>260279</v>
      </c>
      <c r="E59446" s="1" t="s">
        <v>260280</v>
      </c>
      <c r="F59446" s="1" t="s">
        <v>26</v>
      </c>
      <c r="G59446" s="1" t="s">
        <v>260242</v>
      </c>
      <c r="H59446" s="1" t="s">
        <v>71</v>
      </c>
      <c r="I59446" s="1" t="s">
        <v>260281</v>
      </c>
      <c r="J59446" s="1" t="s">
        <v>260244</v>
      </c>
      <c r="K59446" s="1" t="s">
        <v>19</v>
      </c>
      <c r="L59446" s="1" t="s">
        <v>260282</v>
      </c>
      <c r="M59446">
        <v>27</v>
      </c>
    </row>
    <row r="59447" spans="1:13" x14ac:dyDescent="0.25">
      <c r="A59447">
        <v>64010</v>
      </c>
      <c r="B59447">
        <v>1</v>
      </c>
      <c r="C59447" s="1" t="s">
        <v>260283</v>
      </c>
      <c r="D59447" s="1" t="s">
        <v>260284</v>
      </c>
      <c r="E59447" s="1" t="s">
        <v>260285</v>
      </c>
      <c r="F59447" s="1" t="s">
        <v>69</v>
      </c>
      <c r="G59447" s="1" t="s">
        <v>243086</v>
      </c>
      <c r="H59447" s="1" t="s">
        <v>71</v>
      </c>
      <c r="I59447" s="1" t="s">
        <v>260286</v>
      </c>
      <c r="J59447" s="1" t="s">
        <v>260287</v>
      </c>
      <c r="K59447" s="1" t="s">
        <v>19</v>
      </c>
      <c r="L59447" s="1" t="s">
        <v>260288</v>
      </c>
      <c r="M59447">
        <v>4104</v>
      </c>
    </row>
    <row r="59448" spans="1:13" x14ac:dyDescent="0.25">
      <c r="A59448">
        <v>64011</v>
      </c>
      <c r="B59448">
        <v>1</v>
      </c>
      <c r="C59448" s="1" t="s">
        <v>260289</v>
      </c>
      <c r="D59448" s="1" t="s">
        <v>260290</v>
      </c>
      <c r="E59448" s="1" t="s">
        <v>260291</v>
      </c>
      <c r="F59448" s="1" t="s">
        <v>155</v>
      </c>
      <c r="G59448" s="1" t="s">
        <v>259615</v>
      </c>
      <c r="H59448" s="1" t="s">
        <v>71</v>
      </c>
      <c r="I59448" s="1" t="s">
        <v>260292</v>
      </c>
      <c r="J59448" s="1" t="s">
        <v>260293</v>
      </c>
      <c r="K59448" s="1" t="s">
        <v>19</v>
      </c>
      <c r="L59448" s="1" t="s">
        <v>260294</v>
      </c>
      <c r="M59448">
        <v>2438</v>
      </c>
    </row>
    <row r="59449" spans="1:13" x14ac:dyDescent="0.25">
      <c r="A59449">
        <v>64012</v>
      </c>
      <c r="B59449">
        <v>1</v>
      </c>
      <c r="C59449" s="1" t="s">
        <v>260295</v>
      </c>
      <c r="D59449" s="1" t="s">
        <v>260262</v>
      </c>
      <c r="E59449" s="1" t="s">
        <v>260296</v>
      </c>
      <c r="F59449" s="1" t="s">
        <v>69</v>
      </c>
      <c r="G59449" s="1" t="s">
        <v>243086</v>
      </c>
      <c r="H59449" s="1" t="s">
        <v>71</v>
      </c>
      <c r="I59449" s="1" t="s">
        <v>260297</v>
      </c>
      <c r="J59449" s="1" t="s">
        <v>260265</v>
      </c>
      <c r="K59449" s="1" t="s">
        <v>19</v>
      </c>
      <c r="L59449" s="1" t="s">
        <v>260298</v>
      </c>
      <c r="M59449">
        <v>5295</v>
      </c>
    </row>
    <row r="59450" spans="1:13" x14ac:dyDescent="0.25">
      <c r="A59450">
        <v>64013</v>
      </c>
      <c r="B59450">
        <v>1</v>
      </c>
      <c r="C59450" s="1" t="s">
        <v>260299</v>
      </c>
      <c r="D59450" s="1" t="s">
        <v>260300</v>
      </c>
      <c r="E59450" s="1" t="s">
        <v>260301</v>
      </c>
      <c r="F59450" s="1" t="s">
        <v>2325</v>
      </c>
      <c r="G59450" s="1" t="s">
        <v>248254</v>
      </c>
      <c r="H59450" s="1" t="s">
        <v>71</v>
      </c>
      <c r="I59450" s="1" t="s">
        <v>260054</v>
      </c>
      <c r="J59450" s="1" t="s">
        <v>260049</v>
      </c>
      <c r="K59450" s="1" t="s">
        <v>19</v>
      </c>
      <c r="L59450" s="1" t="s">
        <v>260302</v>
      </c>
      <c r="M59450">
        <v>41</v>
      </c>
    </row>
    <row r="59451" spans="1:13" x14ac:dyDescent="0.25">
      <c r="A59451">
        <v>64014</v>
      </c>
      <c r="B59451">
        <v>1</v>
      </c>
      <c r="C59451" s="1" t="s">
        <v>260303</v>
      </c>
      <c r="D59451" s="1" t="s">
        <v>260300</v>
      </c>
      <c r="E59451" s="1" t="s">
        <v>260301</v>
      </c>
      <c r="F59451" s="1" t="s">
        <v>2325</v>
      </c>
      <c r="G59451" s="1" t="s">
        <v>248254</v>
      </c>
      <c r="H59451" s="1" t="s">
        <v>71</v>
      </c>
      <c r="I59451" s="1" t="s">
        <v>260034</v>
      </c>
      <c r="J59451" s="1" t="s">
        <v>260049</v>
      </c>
      <c r="K59451" s="1" t="s">
        <v>19</v>
      </c>
      <c r="L59451" s="1" t="s">
        <v>260304</v>
      </c>
      <c r="M59451">
        <v>41</v>
      </c>
    </row>
    <row r="59452" spans="1:13" x14ac:dyDescent="0.25">
      <c r="A59452">
        <v>64015</v>
      </c>
      <c r="B59452">
        <v>1</v>
      </c>
      <c r="C59452" s="1" t="s">
        <v>260305</v>
      </c>
      <c r="D59452" s="1" t="s">
        <v>260306</v>
      </c>
      <c r="E59452" s="1" t="s">
        <v>260307</v>
      </c>
      <c r="F59452" s="1" t="s">
        <v>69</v>
      </c>
      <c r="G59452" s="1" t="s">
        <v>245096</v>
      </c>
      <c r="H59452" s="1" t="s">
        <v>71</v>
      </c>
      <c r="I59452" s="1" t="s">
        <v>260308</v>
      </c>
      <c r="J59452" s="1" t="s">
        <v>4206</v>
      </c>
      <c r="K59452" s="1" t="s">
        <v>19</v>
      </c>
      <c r="L59452" s="1" t="s">
        <v>260309</v>
      </c>
      <c r="M59452">
        <v>822</v>
      </c>
    </row>
    <row r="59453" spans="1:13" x14ac:dyDescent="0.25">
      <c r="A59453">
        <v>64016</v>
      </c>
      <c r="B59453">
        <v>1</v>
      </c>
      <c r="C59453" s="1" t="s">
        <v>260310</v>
      </c>
      <c r="D59453" s="1" t="s">
        <v>260311</v>
      </c>
      <c r="E59453" s="1" t="s">
        <v>260312</v>
      </c>
      <c r="F59453" s="1" t="s">
        <v>2325</v>
      </c>
      <c r="G59453" s="1" t="s">
        <v>248254</v>
      </c>
      <c r="H59453" s="1" t="s">
        <v>71</v>
      </c>
      <c r="I59453" s="1" t="s">
        <v>260034</v>
      </c>
      <c r="J59453" s="1" t="s">
        <v>260049</v>
      </c>
      <c r="K59453" s="1" t="s">
        <v>19</v>
      </c>
      <c r="L59453" s="1" t="s">
        <v>260313</v>
      </c>
      <c r="M59453">
        <v>45</v>
      </c>
    </row>
    <row r="59454" spans="1:13" x14ac:dyDescent="0.25">
      <c r="A59454">
        <v>64017</v>
      </c>
      <c r="B59454">
        <v>1</v>
      </c>
      <c r="C59454" s="1" t="s">
        <v>260314</v>
      </c>
      <c r="D59454" s="1" t="s">
        <v>260315</v>
      </c>
      <c r="E59454" s="1" t="s">
        <v>260316</v>
      </c>
      <c r="F59454" s="1" t="s">
        <v>69</v>
      </c>
      <c r="G59454" s="1" t="s">
        <v>243086</v>
      </c>
      <c r="H59454" s="1" t="s">
        <v>28</v>
      </c>
      <c r="I59454" s="1" t="s">
        <v>260317</v>
      </c>
      <c r="J59454" s="1" t="s">
        <v>243088</v>
      </c>
      <c r="K59454" s="1" t="s">
        <v>19</v>
      </c>
      <c r="L59454" s="1" t="s">
        <v>163596</v>
      </c>
      <c r="M59454">
        <v>4104</v>
      </c>
    </row>
    <row r="59455" spans="1:13" x14ac:dyDescent="0.25">
      <c r="A59455">
        <v>64018</v>
      </c>
      <c r="B59455">
        <v>1</v>
      </c>
      <c r="C59455" s="1" t="s">
        <v>260318</v>
      </c>
      <c r="D59455" s="1" t="s">
        <v>260311</v>
      </c>
      <c r="E59455" s="1" t="s">
        <v>260312</v>
      </c>
      <c r="F59455" s="1" t="s">
        <v>2325</v>
      </c>
      <c r="G59455" s="1" t="s">
        <v>248254</v>
      </c>
      <c r="H59455" s="1" t="s">
        <v>71</v>
      </c>
      <c r="I59455" s="1" t="s">
        <v>260034</v>
      </c>
      <c r="J59455" s="1" t="s">
        <v>260049</v>
      </c>
      <c r="K59455" s="1" t="s">
        <v>19</v>
      </c>
      <c r="L59455" s="1" t="s">
        <v>260319</v>
      </c>
      <c r="M59455">
        <v>47</v>
      </c>
    </row>
    <row r="59456" spans="1:13" x14ac:dyDescent="0.25">
      <c r="A59456">
        <v>64019</v>
      </c>
      <c r="B59456">
        <v>1</v>
      </c>
      <c r="C59456" s="1" t="s">
        <v>260320</v>
      </c>
      <c r="D59456" s="1" t="s">
        <v>260321</v>
      </c>
      <c r="E59456" s="1" t="s">
        <v>260322</v>
      </c>
      <c r="F59456" s="1" t="s">
        <v>2325</v>
      </c>
      <c r="G59456" s="1" t="s">
        <v>248254</v>
      </c>
      <c r="H59456" s="1" t="s">
        <v>71</v>
      </c>
      <c r="I59456" s="1" t="s">
        <v>260054</v>
      </c>
      <c r="J59456" s="1" t="s">
        <v>260035</v>
      </c>
      <c r="K59456" s="1" t="s">
        <v>19</v>
      </c>
      <c r="L59456" s="1" t="s">
        <v>260323</v>
      </c>
      <c r="M59456">
        <v>41</v>
      </c>
    </row>
    <row r="59457" spans="1:13" x14ac:dyDescent="0.25">
      <c r="A59457">
        <v>64020</v>
      </c>
      <c r="B59457">
        <v>1</v>
      </c>
      <c r="C59457" s="1" t="s">
        <v>260324</v>
      </c>
      <c r="D59457" s="1" t="s">
        <v>260321</v>
      </c>
      <c r="E59457" s="1" t="s">
        <v>260325</v>
      </c>
      <c r="F59457" s="1" t="s">
        <v>2325</v>
      </c>
      <c r="G59457" s="1" t="s">
        <v>248254</v>
      </c>
      <c r="H59457" s="1" t="s">
        <v>71</v>
      </c>
      <c r="I59457" s="1" t="s">
        <v>260034</v>
      </c>
      <c r="J59457" s="1" t="s">
        <v>260035</v>
      </c>
      <c r="K59457" s="1" t="s">
        <v>19</v>
      </c>
      <c r="L59457" s="1" t="s">
        <v>260326</v>
      </c>
      <c r="M59457">
        <v>42</v>
      </c>
    </row>
    <row r="59458" spans="1:13" x14ac:dyDescent="0.25">
      <c r="A59458">
        <v>64021</v>
      </c>
      <c r="B59458">
        <v>1</v>
      </c>
      <c r="C59458" s="1" t="s">
        <v>260327</v>
      </c>
      <c r="D59458" s="1" t="s">
        <v>260328</v>
      </c>
      <c r="E59458" s="1" t="s">
        <v>260328</v>
      </c>
      <c r="F59458" s="1" t="s">
        <v>26</v>
      </c>
      <c r="G59458" s="1" t="s">
        <v>260242</v>
      </c>
      <c r="H59458" s="1" t="s">
        <v>71</v>
      </c>
      <c r="I59458" s="1" t="s">
        <v>260329</v>
      </c>
      <c r="J59458" s="1" t="s">
        <v>260244</v>
      </c>
      <c r="K59458" s="1" t="s">
        <v>19</v>
      </c>
      <c r="L59458" s="1" t="s">
        <v>260330</v>
      </c>
      <c r="M59458">
        <v>170</v>
      </c>
    </row>
    <row r="59459" spans="1:13" x14ac:dyDescent="0.25">
      <c r="A59459">
        <v>64022</v>
      </c>
      <c r="B59459">
        <v>1</v>
      </c>
      <c r="C59459" s="1" t="s">
        <v>260331</v>
      </c>
      <c r="D59459" s="1" t="s">
        <v>260332</v>
      </c>
      <c r="E59459" s="1" t="s">
        <v>260333</v>
      </c>
      <c r="F59459" s="1" t="s">
        <v>69</v>
      </c>
      <c r="G59459" s="1" t="s">
        <v>243086</v>
      </c>
      <c r="H59459" s="1" t="s">
        <v>71</v>
      </c>
      <c r="I59459" s="1" t="s">
        <v>260334</v>
      </c>
      <c r="J59459" s="1" t="s">
        <v>256881</v>
      </c>
      <c r="K59459" s="1" t="s">
        <v>19</v>
      </c>
      <c r="L59459" s="1" t="s">
        <v>260335</v>
      </c>
      <c r="M59459">
        <v>1260</v>
      </c>
    </row>
    <row r="59460" spans="1:13" x14ac:dyDescent="0.25">
      <c r="A59460">
        <v>64023</v>
      </c>
      <c r="B59460">
        <v>1</v>
      </c>
      <c r="C59460" s="1" t="s">
        <v>260336</v>
      </c>
      <c r="D59460" s="1" t="s">
        <v>260337</v>
      </c>
      <c r="E59460" s="1" t="s">
        <v>260337</v>
      </c>
      <c r="F59460" s="1" t="s">
        <v>26</v>
      </c>
      <c r="G59460" s="1" t="s">
        <v>260242</v>
      </c>
      <c r="H59460" s="1" t="s">
        <v>71</v>
      </c>
      <c r="I59460" s="1" t="s">
        <v>260338</v>
      </c>
      <c r="J59460" s="1" t="s">
        <v>260244</v>
      </c>
      <c r="K59460" s="1" t="s">
        <v>19</v>
      </c>
      <c r="L59460" s="1" t="s">
        <v>260339</v>
      </c>
      <c r="M59460">
        <v>239</v>
      </c>
    </row>
    <row r="59461" spans="1:13" x14ac:dyDescent="0.25">
      <c r="A59461">
        <v>64024</v>
      </c>
      <c r="B59461">
        <v>1</v>
      </c>
      <c r="C59461" s="1" t="s">
        <v>260340</v>
      </c>
      <c r="D59461" s="1" t="s">
        <v>260341</v>
      </c>
      <c r="E59461" s="1" t="s">
        <v>260342</v>
      </c>
      <c r="F59461" s="1" t="s">
        <v>69</v>
      </c>
      <c r="G59461" s="1" t="s">
        <v>260343</v>
      </c>
      <c r="H59461" s="1" t="s">
        <v>18</v>
      </c>
      <c r="I59461" s="1" t="s">
        <v>260344</v>
      </c>
      <c r="J59461" s="1" t="s">
        <v>260345</v>
      </c>
      <c r="K59461" s="1" t="s">
        <v>19</v>
      </c>
      <c r="L59461" s="1" t="s">
        <v>258494</v>
      </c>
      <c r="M59461">
        <v>1641</v>
      </c>
    </row>
    <row r="59462" spans="1:13" x14ac:dyDescent="0.25">
      <c r="A59462">
        <v>64025</v>
      </c>
      <c r="B59462">
        <v>1</v>
      </c>
      <c r="C59462" s="1" t="s">
        <v>260346</v>
      </c>
      <c r="D59462" s="1" t="s">
        <v>260347</v>
      </c>
      <c r="E59462" s="1" t="s">
        <v>260348</v>
      </c>
      <c r="F59462" s="1" t="s">
        <v>2325</v>
      </c>
      <c r="G59462" s="1" t="s">
        <v>248254</v>
      </c>
      <c r="H59462" s="1" t="s">
        <v>71</v>
      </c>
      <c r="I59462" s="1" t="s">
        <v>260349</v>
      </c>
      <c r="J59462" s="1" t="s">
        <v>260350</v>
      </c>
      <c r="K59462" s="1" t="s">
        <v>19</v>
      </c>
      <c r="L59462" s="1" t="s">
        <v>260351</v>
      </c>
      <c r="M59462">
        <v>22</v>
      </c>
    </row>
    <row r="59463" spans="1:13" x14ac:dyDescent="0.25">
      <c r="A59463">
        <v>64027</v>
      </c>
      <c r="B59463">
        <v>1</v>
      </c>
      <c r="C59463" s="1" t="s">
        <v>260352</v>
      </c>
      <c r="D59463" s="1" t="s">
        <v>260347</v>
      </c>
      <c r="E59463" s="1" t="s">
        <v>260348</v>
      </c>
      <c r="F59463" s="1" t="s">
        <v>2325</v>
      </c>
      <c r="G59463" s="1" t="s">
        <v>260018</v>
      </c>
      <c r="H59463" s="1" t="s">
        <v>71</v>
      </c>
      <c r="I59463" s="1" t="s">
        <v>260349</v>
      </c>
      <c r="J59463" s="1" t="s">
        <v>260350</v>
      </c>
      <c r="K59463" s="1" t="s">
        <v>19</v>
      </c>
      <c r="L59463" s="1" t="s">
        <v>260025</v>
      </c>
      <c r="M59463">
        <v>24</v>
      </c>
    </row>
    <row r="59464" spans="1:13" x14ac:dyDescent="0.25">
      <c r="A59464">
        <v>64026</v>
      </c>
      <c r="B59464">
        <v>1</v>
      </c>
      <c r="C59464" s="1" t="s">
        <v>260353</v>
      </c>
      <c r="D59464" s="1" t="s">
        <v>260347</v>
      </c>
      <c r="E59464" s="1" t="s">
        <v>260348</v>
      </c>
      <c r="F59464" s="1" t="s">
        <v>2325</v>
      </c>
      <c r="G59464" s="1" t="s">
        <v>248254</v>
      </c>
      <c r="H59464" s="1" t="s">
        <v>71</v>
      </c>
      <c r="I59464" s="1" t="s">
        <v>260349</v>
      </c>
      <c r="J59464" s="1" t="s">
        <v>260350</v>
      </c>
      <c r="K59464" s="1" t="s">
        <v>19</v>
      </c>
      <c r="L59464" s="1" t="s">
        <v>260354</v>
      </c>
      <c r="M59464">
        <v>22</v>
      </c>
    </row>
    <row r="59465" spans="1:13" x14ac:dyDescent="0.25">
      <c r="A59465">
        <v>64028</v>
      </c>
      <c r="B59465">
        <v>1</v>
      </c>
      <c r="C59465" s="1" t="s">
        <v>260355</v>
      </c>
      <c r="D59465" s="1" t="s">
        <v>260356</v>
      </c>
      <c r="E59465" s="1" t="s">
        <v>260357</v>
      </c>
      <c r="F59465" s="1" t="s">
        <v>69</v>
      </c>
      <c r="G59465" s="1" t="s">
        <v>243086</v>
      </c>
      <c r="H59465" s="1" t="s">
        <v>71</v>
      </c>
      <c r="I59465" s="1" t="s">
        <v>260358</v>
      </c>
      <c r="J59465" s="1" t="s">
        <v>256881</v>
      </c>
      <c r="K59465" s="1" t="s">
        <v>19</v>
      </c>
      <c r="L59465" s="1" t="s">
        <v>260359</v>
      </c>
      <c r="M59465">
        <v>5364</v>
      </c>
    </row>
    <row r="59466" spans="1:13" x14ac:dyDescent="0.25">
      <c r="A59466">
        <v>64029</v>
      </c>
      <c r="B59466">
        <v>1</v>
      </c>
      <c r="C59466" s="1" t="s">
        <v>260360</v>
      </c>
      <c r="D59466" s="1" t="s">
        <v>260361</v>
      </c>
      <c r="E59466" s="1" t="s">
        <v>91919</v>
      </c>
      <c r="F59466" s="1" t="s">
        <v>69</v>
      </c>
      <c r="G59466" s="1" t="s">
        <v>246612</v>
      </c>
      <c r="H59466" s="1" t="s">
        <v>71</v>
      </c>
      <c r="I59466" s="1" t="s">
        <v>260362</v>
      </c>
      <c r="J59466" s="1" t="s">
        <v>91919</v>
      </c>
      <c r="K59466" s="1" t="s">
        <v>19</v>
      </c>
      <c r="L59466" s="1" t="s">
        <v>260363</v>
      </c>
      <c r="M59466">
        <v>1755</v>
      </c>
    </row>
    <row r="59467" spans="1:13" x14ac:dyDescent="0.25">
      <c r="A59467">
        <v>64030</v>
      </c>
      <c r="B59467">
        <v>1</v>
      </c>
      <c r="C59467" s="1" t="s">
        <v>260364</v>
      </c>
      <c r="D59467" s="1" t="s">
        <v>260365</v>
      </c>
      <c r="E59467" s="1" t="s">
        <v>260366</v>
      </c>
      <c r="F59467" s="1" t="s">
        <v>69</v>
      </c>
      <c r="G59467" s="1" t="s">
        <v>245096</v>
      </c>
      <c r="H59467" s="1" t="s">
        <v>71</v>
      </c>
      <c r="I59467" s="1" t="s">
        <v>260367</v>
      </c>
      <c r="J59467" s="1" t="s">
        <v>4206</v>
      </c>
      <c r="K59467" s="1" t="s">
        <v>19</v>
      </c>
      <c r="L59467" s="1" t="s">
        <v>260368</v>
      </c>
      <c r="M59467">
        <v>822</v>
      </c>
    </row>
    <row r="59468" spans="1:13" x14ac:dyDescent="0.25">
      <c r="A59468">
        <v>64031</v>
      </c>
      <c r="B59468">
        <v>1</v>
      </c>
      <c r="C59468" s="1" t="s">
        <v>260369</v>
      </c>
      <c r="D59468" s="1" t="s">
        <v>260370</v>
      </c>
      <c r="E59468" s="1" t="s">
        <v>256879</v>
      </c>
      <c r="F59468" s="1" t="s">
        <v>155</v>
      </c>
      <c r="G59468" s="1" t="s">
        <v>243086</v>
      </c>
      <c r="H59468" s="1" t="s">
        <v>71</v>
      </c>
      <c r="I59468" s="1" t="s">
        <v>260371</v>
      </c>
      <c r="J59468" s="1" t="s">
        <v>260265</v>
      </c>
      <c r="K59468" s="1" t="s">
        <v>19</v>
      </c>
      <c r="L59468" s="1" t="s">
        <v>260372</v>
      </c>
      <c r="M59468">
        <v>6671</v>
      </c>
    </row>
    <row r="59469" spans="1:13" x14ac:dyDescent="0.25">
      <c r="A59469">
        <v>64033</v>
      </c>
      <c r="B59469">
        <v>1</v>
      </c>
      <c r="C59469" s="1" t="s">
        <v>260373</v>
      </c>
      <c r="D59469" s="1" t="s">
        <v>260374</v>
      </c>
      <c r="E59469" s="1" t="s">
        <v>260375</v>
      </c>
      <c r="F59469" s="1" t="s">
        <v>69</v>
      </c>
      <c r="G59469" s="1" t="s">
        <v>245096</v>
      </c>
      <c r="H59469" s="1" t="s">
        <v>71</v>
      </c>
      <c r="I59469" s="1" t="s">
        <v>260376</v>
      </c>
      <c r="J59469" s="1" t="s">
        <v>4206</v>
      </c>
      <c r="K59469" s="1" t="s">
        <v>19</v>
      </c>
      <c r="L59469" s="1" t="s">
        <v>260377</v>
      </c>
      <c r="M59469">
        <v>822</v>
      </c>
    </row>
    <row r="59470" spans="1:13" x14ac:dyDescent="0.25">
      <c r="A59470">
        <v>64034</v>
      </c>
      <c r="B59470">
        <v>1</v>
      </c>
      <c r="C59470" s="1" t="s">
        <v>260378</v>
      </c>
      <c r="D59470" s="1" t="s">
        <v>260379</v>
      </c>
      <c r="E59470" s="1" t="s">
        <v>260380</v>
      </c>
      <c r="F59470" s="1" t="s">
        <v>69</v>
      </c>
      <c r="G59470" s="1" t="s">
        <v>245096</v>
      </c>
      <c r="H59470" s="1" t="s">
        <v>71</v>
      </c>
      <c r="I59470" s="1" t="s">
        <v>260381</v>
      </c>
      <c r="J59470" s="1" t="s">
        <v>4206</v>
      </c>
      <c r="K59470" s="1" t="s">
        <v>19</v>
      </c>
      <c r="L59470" s="1" t="s">
        <v>260382</v>
      </c>
      <c r="M59470">
        <v>822</v>
      </c>
    </row>
    <row r="59471" spans="1:13" x14ac:dyDescent="0.25">
      <c r="A59471">
        <v>64035</v>
      </c>
      <c r="B59471">
        <v>1</v>
      </c>
      <c r="C59471" s="1" t="s">
        <v>260383</v>
      </c>
      <c r="D59471" s="1" t="s">
        <v>260384</v>
      </c>
      <c r="E59471" s="1" t="s">
        <v>260385</v>
      </c>
      <c r="F59471" s="1" t="s">
        <v>69</v>
      </c>
      <c r="G59471" s="1" t="s">
        <v>245096</v>
      </c>
      <c r="H59471" s="1" t="s">
        <v>71</v>
      </c>
      <c r="I59471" s="1" t="s">
        <v>260386</v>
      </c>
      <c r="J59471" s="1" t="s">
        <v>4206</v>
      </c>
      <c r="K59471" s="1" t="s">
        <v>19</v>
      </c>
      <c r="L59471" s="1" t="s">
        <v>260387</v>
      </c>
      <c r="M59471">
        <v>822</v>
      </c>
    </row>
    <row r="59472" spans="1:13" x14ac:dyDescent="0.25">
      <c r="A59472">
        <v>64036</v>
      </c>
      <c r="B59472">
        <v>1</v>
      </c>
      <c r="C59472" s="1" t="s">
        <v>260388</v>
      </c>
      <c r="D59472" s="1" t="s">
        <v>260389</v>
      </c>
      <c r="E59472" s="1" t="s">
        <v>260390</v>
      </c>
      <c r="F59472" s="1" t="s">
        <v>155</v>
      </c>
      <c r="G59472" s="1" t="s">
        <v>243038</v>
      </c>
      <c r="H59472" s="1" t="s">
        <v>71</v>
      </c>
      <c r="I59472" s="1" t="s">
        <v>252477</v>
      </c>
      <c r="J59472" s="1" t="s">
        <v>260391</v>
      </c>
      <c r="K59472" s="1" t="s">
        <v>19</v>
      </c>
      <c r="L59472" s="1" t="s">
        <v>260392</v>
      </c>
      <c r="M59472">
        <v>2116</v>
      </c>
    </row>
    <row r="59473" spans="1:13" x14ac:dyDescent="0.25">
      <c r="A59473">
        <v>64043</v>
      </c>
      <c r="B59473">
        <v>1</v>
      </c>
      <c r="C59473" s="1" t="s">
        <v>260393</v>
      </c>
      <c r="D59473" s="1" t="s">
        <v>260394</v>
      </c>
      <c r="E59473" s="1" t="s">
        <v>260395</v>
      </c>
      <c r="F59473" s="1" t="s">
        <v>69</v>
      </c>
      <c r="G59473" s="1" t="s">
        <v>243086</v>
      </c>
      <c r="H59473" s="1" t="s">
        <v>71</v>
      </c>
      <c r="I59473" s="1" t="s">
        <v>260396</v>
      </c>
      <c r="J59473" s="1" t="s">
        <v>260397</v>
      </c>
      <c r="K59473" s="1" t="s">
        <v>19</v>
      </c>
      <c r="L59473" s="1" t="s">
        <v>260398</v>
      </c>
      <c r="M59473">
        <v>45</v>
      </c>
    </row>
    <row r="59474" spans="1:13" x14ac:dyDescent="0.25">
      <c r="A59474">
        <v>64037</v>
      </c>
      <c r="B59474">
        <v>1</v>
      </c>
      <c r="C59474" s="1" t="s">
        <v>260399</v>
      </c>
      <c r="D59474" s="1" t="s">
        <v>260400</v>
      </c>
      <c r="E59474" s="1" t="s">
        <v>260401</v>
      </c>
      <c r="F59474" s="1" t="s">
        <v>4556</v>
      </c>
      <c r="G59474" s="1" t="s">
        <v>258832</v>
      </c>
      <c r="H59474" s="1" t="s">
        <v>28</v>
      </c>
      <c r="I59474" s="1" t="s">
        <v>260402</v>
      </c>
      <c r="J59474" s="1" t="s">
        <v>260403</v>
      </c>
      <c r="K59474" s="1" t="s">
        <v>19</v>
      </c>
      <c r="L59474" s="1" t="s">
        <v>16641</v>
      </c>
      <c r="M59474">
        <v>19</v>
      </c>
    </row>
    <row r="59475" spans="1:13" x14ac:dyDescent="0.25">
      <c r="A59475">
        <v>64038</v>
      </c>
      <c r="B59475">
        <v>1</v>
      </c>
      <c r="C59475" s="1" t="s">
        <v>260404</v>
      </c>
      <c r="D59475" s="1" t="s">
        <v>260405</v>
      </c>
      <c r="E59475" s="1" t="s">
        <v>260406</v>
      </c>
      <c r="F59475" s="1" t="s">
        <v>69</v>
      </c>
      <c r="G59475" s="1" t="s">
        <v>260407</v>
      </c>
      <c r="H59475" s="1" t="s">
        <v>71</v>
      </c>
      <c r="I59475" s="1" t="s">
        <v>260408</v>
      </c>
      <c r="J59475" s="1" t="s">
        <v>260409</v>
      </c>
      <c r="K59475" s="1" t="s">
        <v>19</v>
      </c>
      <c r="L59475" s="1" t="s">
        <v>260410</v>
      </c>
      <c r="M59475">
        <v>816</v>
      </c>
    </row>
    <row r="59476" spans="1:13" x14ac:dyDescent="0.25">
      <c r="A59476">
        <v>64039</v>
      </c>
      <c r="B59476">
        <v>1</v>
      </c>
      <c r="C59476" s="1" t="s">
        <v>260411</v>
      </c>
      <c r="D59476" s="1" t="s">
        <v>260412</v>
      </c>
      <c r="E59476" s="1" t="s">
        <v>260413</v>
      </c>
      <c r="F59476" s="1" t="s">
        <v>532</v>
      </c>
      <c r="G59476" s="1" t="s">
        <v>258832</v>
      </c>
      <c r="H59476" s="1" t="s">
        <v>71</v>
      </c>
      <c r="I59476" s="1" t="s">
        <v>260414</v>
      </c>
      <c r="J59476" s="1" t="s">
        <v>260415</v>
      </c>
      <c r="K59476" s="1" t="s">
        <v>19</v>
      </c>
      <c r="L59476" s="1" t="s">
        <v>260416</v>
      </c>
      <c r="M59476">
        <v>88</v>
      </c>
    </row>
    <row r="59477" spans="1:13" x14ac:dyDescent="0.25">
      <c r="A59477">
        <v>64040</v>
      </c>
      <c r="B59477">
        <v>1</v>
      </c>
      <c r="C59477" s="1" t="s">
        <v>260417</v>
      </c>
      <c r="D59477" s="1" t="s">
        <v>260418</v>
      </c>
      <c r="E59477" s="1" t="s">
        <v>260419</v>
      </c>
      <c r="F59477" s="1" t="s">
        <v>1095</v>
      </c>
      <c r="G59477" s="1" t="s">
        <v>258832</v>
      </c>
      <c r="H59477" s="1" t="s">
        <v>71</v>
      </c>
      <c r="I59477" s="1" t="s">
        <v>260420</v>
      </c>
      <c r="J59477" s="1" t="s">
        <v>260421</v>
      </c>
      <c r="K59477" s="1" t="s">
        <v>19</v>
      </c>
      <c r="L59477" s="1" t="s">
        <v>260422</v>
      </c>
      <c r="M59477">
        <v>841</v>
      </c>
    </row>
    <row r="59478" spans="1:13" x14ac:dyDescent="0.25">
      <c r="A59478">
        <v>64041</v>
      </c>
      <c r="B59478">
        <v>1</v>
      </c>
      <c r="C59478" s="1" t="s">
        <v>260423</v>
      </c>
      <c r="D59478" s="1" t="s">
        <v>260424</v>
      </c>
      <c r="E59478" s="1" t="s">
        <v>260425</v>
      </c>
      <c r="F59478" s="1" t="s">
        <v>69</v>
      </c>
      <c r="G59478" s="1" t="s">
        <v>243612</v>
      </c>
      <c r="H59478" s="1" t="s">
        <v>71</v>
      </c>
      <c r="I59478" s="1" t="s">
        <v>260426</v>
      </c>
      <c r="J59478" s="1" t="s">
        <v>260427</v>
      </c>
      <c r="K59478" s="1" t="s">
        <v>19</v>
      </c>
      <c r="L59478" s="1" t="s">
        <v>260428</v>
      </c>
      <c r="M59478">
        <v>1224</v>
      </c>
    </row>
    <row r="59479" spans="1:13" x14ac:dyDescent="0.25">
      <c r="A59479">
        <v>64042</v>
      </c>
      <c r="B59479">
        <v>1</v>
      </c>
      <c r="C59479" s="1" t="s">
        <v>260429</v>
      </c>
      <c r="D59479" s="1" t="s">
        <v>260430</v>
      </c>
      <c r="E59479" s="1" t="s">
        <v>260431</v>
      </c>
      <c r="F59479" s="1" t="s">
        <v>69</v>
      </c>
      <c r="G59479" s="1" t="s">
        <v>243086</v>
      </c>
      <c r="H59479" s="1" t="s">
        <v>71</v>
      </c>
      <c r="I59479" s="1" t="s">
        <v>260396</v>
      </c>
      <c r="J59479" s="1" t="s">
        <v>260397</v>
      </c>
      <c r="K59479" s="1" t="s">
        <v>19</v>
      </c>
      <c r="L59479" s="1" t="s">
        <v>260432</v>
      </c>
      <c r="M59479">
        <v>30</v>
      </c>
    </row>
    <row r="59480" spans="1:13" x14ac:dyDescent="0.25">
      <c r="A59480">
        <v>64131</v>
      </c>
      <c r="B59480">
        <v>1</v>
      </c>
      <c r="C59480" s="1" t="s">
        <v>260433</v>
      </c>
      <c r="D59480" s="1" t="s">
        <v>260434</v>
      </c>
      <c r="E59480" s="1" t="s">
        <v>260435</v>
      </c>
      <c r="F59480" s="1" t="s">
        <v>69</v>
      </c>
      <c r="G59480" s="1" t="s">
        <v>248248</v>
      </c>
      <c r="H59480" s="1" t="s">
        <v>71</v>
      </c>
      <c r="I59480" s="1" t="s">
        <v>260436</v>
      </c>
      <c r="J59480" s="1" t="s">
        <v>260437</v>
      </c>
      <c r="K59480" s="1" t="s">
        <v>19</v>
      </c>
      <c r="L59480" s="1" t="s">
        <v>260438</v>
      </c>
      <c r="M59480">
        <v>516</v>
      </c>
    </row>
    <row r="59481" spans="1:13" x14ac:dyDescent="0.25">
      <c r="A59481">
        <v>64046</v>
      </c>
      <c r="B59481">
        <v>1</v>
      </c>
      <c r="C59481" s="1" t="s">
        <v>260439</v>
      </c>
      <c r="D59481" s="1" t="s">
        <v>260440</v>
      </c>
      <c r="E59481" s="1" t="s">
        <v>260441</v>
      </c>
      <c r="F59481" s="1" t="s">
        <v>2325</v>
      </c>
      <c r="G59481" s="1" t="s">
        <v>225013</v>
      </c>
      <c r="H59481" s="1" t="s">
        <v>71</v>
      </c>
      <c r="I59481" s="1" t="s">
        <v>260442</v>
      </c>
      <c r="J59481" s="1" t="s">
        <v>217152</v>
      </c>
      <c r="K59481" s="1" t="s">
        <v>19</v>
      </c>
      <c r="L59481" s="1" t="s">
        <v>260443</v>
      </c>
      <c r="M59481">
        <v>35</v>
      </c>
    </row>
    <row r="59482" spans="1:13" x14ac:dyDescent="0.25">
      <c r="A59482">
        <v>64047</v>
      </c>
      <c r="B59482">
        <v>1</v>
      </c>
      <c r="C59482" s="1" t="s">
        <v>260444</v>
      </c>
      <c r="D59482" s="1" t="s">
        <v>260445</v>
      </c>
      <c r="E59482" s="1" t="s">
        <v>260446</v>
      </c>
      <c r="F59482" s="1" t="s">
        <v>69</v>
      </c>
      <c r="G59482" s="1" t="s">
        <v>260447</v>
      </c>
      <c r="H59482" s="1" t="s">
        <v>71</v>
      </c>
      <c r="I59482" s="1" t="s">
        <v>260448</v>
      </c>
      <c r="J59482" s="1" t="s">
        <v>260449</v>
      </c>
      <c r="K59482" s="1" t="s">
        <v>19</v>
      </c>
      <c r="L59482" s="1" t="s">
        <v>260450</v>
      </c>
      <c r="M59482">
        <v>1572</v>
      </c>
    </row>
    <row r="59483" spans="1:13" x14ac:dyDescent="0.25">
      <c r="A59483">
        <v>64048</v>
      </c>
      <c r="B59483">
        <v>1</v>
      </c>
      <c r="C59483" s="1" t="s">
        <v>260451</v>
      </c>
      <c r="D59483" s="1" t="s">
        <v>260452</v>
      </c>
      <c r="E59483" s="1" t="s">
        <v>1606</v>
      </c>
      <c r="F59483" s="1" t="s">
        <v>26</v>
      </c>
      <c r="G59483" s="1" t="s">
        <v>257754</v>
      </c>
      <c r="H59483" s="1" t="s">
        <v>71</v>
      </c>
      <c r="I59483" s="1" t="s">
        <v>122569</v>
      </c>
      <c r="J59483" s="1" t="s">
        <v>68196</v>
      </c>
      <c r="K59483" s="1" t="s">
        <v>19</v>
      </c>
      <c r="L59483" s="1" t="s">
        <v>229506</v>
      </c>
      <c r="M59483">
        <v>44</v>
      </c>
    </row>
    <row r="59484" spans="1:13" x14ac:dyDescent="0.25">
      <c r="A59484">
        <v>64049</v>
      </c>
      <c r="B59484">
        <v>1</v>
      </c>
      <c r="C59484" s="1" t="s">
        <v>260453</v>
      </c>
      <c r="D59484" s="1" t="s">
        <v>260454</v>
      </c>
      <c r="E59484" s="1" t="s">
        <v>260455</v>
      </c>
      <c r="F59484" s="1" t="s">
        <v>139</v>
      </c>
      <c r="G59484" s="1" t="s">
        <v>225013</v>
      </c>
      <c r="H59484" s="1" t="s">
        <v>71</v>
      </c>
      <c r="I59484" s="1" t="s">
        <v>243093</v>
      </c>
      <c r="J59484" s="1" t="s">
        <v>243094</v>
      </c>
      <c r="K59484" s="1" t="s">
        <v>19</v>
      </c>
      <c r="L59484" s="1" t="s">
        <v>260456</v>
      </c>
      <c r="M59484">
        <v>100</v>
      </c>
    </row>
    <row r="59485" spans="1:13" x14ac:dyDescent="0.25">
      <c r="A59485">
        <v>64050</v>
      </c>
      <c r="B59485">
        <v>1</v>
      </c>
      <c r="C59485" s="1" t="s">
        <v>260457</v>
      </c>
      <c r="D59485" s="1" t="s">
        <v>260458</v>
      </c>
      <c r="E59485" s="1" t="s">
        <v>1606</v>
      </c>
      <c r="F59485" s="1" t="s">
        <v>69</v>
      </c>
      <c r="G59485" s="1" t="s">
        <v>257754</v>
      </c>
      <c r="H59485" s="1" t="s">
        <v>71</v>
      </c>
      <c r="I59485" s="1" t="s">
        <v>122569</v>
      </c>
      <c r="J59485" s="1" t="s">
        <v>68196</v>
      </c>
      <c r="K59485" s="1" t="s">
        <v>19</v>
      </c>
      <c r="L59485" s="1" t="s">
        <v>260459</v>
      </c>
      <c r="M59485">
        <v>33</v>
      </c>
    </row>
    <row r="59486" spans="1:13" x14ac:dyDescent="0.25">
      <c r="A59486">
        <v>64051</v>
      </c>
      <c r="B59486">
        <v>1</v>
      </c>
      <c r="C59486" s="1" t="s">
        <v>260460</v>
      </c>
      <c r="D59486" s="1" t="s">
        <v>43970</v>
      </c>
      <c r="E59486" s="1" t="s">
        <v>260461</v>
      </c>
      <c r="F59486" s="1" t="s">
        <v>69</v>
      </c>
      <c r="G59486" s="1" t="s">
        <v>172057</v>
      </c>
      <c r="H59486" s="1" t="s">
        <v>18</v>
      </c>
      <c r="I59486" s="1" t="s">
        <v>260462</v>
      </c>
      <c r="J59486" s="1" t="s">
        <v>260463</v>
      </c>
      <c r="K59486" s="1" t="s">
        <v>19</v>
      </c>
      <c r="L59486" s="1" t="s">
        <v>19</v>
      </c>
      <c r="M59486">
        <v>0</v>
      </c>
    </row>
    <row r="59487" spans="1:13" x14ac:dyDescent="0.25">
      <c r="A59487">
        <v>64230</v>
      </c>
      <c r="B59487">
        <v>1</v>
      </c>
      <c r="C59487" s="1" t="s">
        <v>260464</v>
      </c>
      <c r="D59487" s="1" t="s">
        <v>260465</v>
      </c>
      <c r="E59487" s="1" t="s">
        <v>260466</v>
      </c>
      <c r="F59487" s="1" t="s">
        <v>532</v>
      </c>
      <c r="G59487" s="1" t="s">
        <v>259097</v>
      </c>
      <c r="H59487" s="1" t="s">
        <v>71</v>
      </c>
      <c r="I59487" s="1" t="s">
        <v>9518</v>
      </c>
      <c r="J59487" s="1" t="s">
        <v>260467</v>
      </c>
      <c r="K59487" s="1" t="s">
        <v>19</v>
      </c>
      <c r="L59487" s="1" t="s">
        <v>260468</v>
      </c>
      <c r="M59487">
        <v>48</v>
      </c>
    </row>
    <row r="59488" spans="1:13" x14ac:dyDescent="0.25">
      <c r="A59488">
        <v>64052</v>
      </c>
      <c r="B59488">
        <v>1</v>
      </c>
      <c r="C59488" s="1" t="s">
        <v>260469</v>
      </c>
      <c r="D59488" s="1" t="s">
        <v>260470</v>
      </c>
      <c r="E59488" s="1" t="s">
        <v>1606</v>
      </c>
      <c r="F59488" s="1" t="s">
        <v>195</v>
      </c>
      <c r="G59488" s="1" t="s">
        <v>257754</v>
      </c>
      <c r="H59488" s="1" t="s">
        <v>71</v>
      </c>
      <c r="I59488" s="1" t="s">
        <v>122569</v>
      </c>
      <c r="J59488" s="1" t="s">
        <v>68196</v>
      </c>
      <c r="K59488" s="1" t="s">
        <v>19</v>
      </c>
      <c r="L59488" s="1" t="s">
        <v>260471</v>
      </c>
      <c r="M59488">
        <v>735</v>
      </c>
    </row>
    <row r="59489" spans="1:13" x14ac:dyDescent="0.25">
      <c r="A59489">
        <v>64053</v>
      </c>
      <c r="B59489">
        <v>1</v>
      </c>
      <c r="C59489" s="1" t="s">
        <v>260472</v>
      </c>
      <c r="D59489" s="1" t="s">
        <v>260473</v>
      </c>
      <c r="E59489" s="1" t="s">
        <v>260474</v>
      </c>
      <c r="F59489" s="1" t="s">
        <v>26</v>
      </c>
      <c r="G59489" s="1" t="s">
        <v>257674</v>
      </c>
      <c r="H59489" s="1" t="s">
        <v>71</v>
      </c>
      <c r="I59489" s="1" t="s">
        <v>260475</v>
      </c>
      <c r="J59489" s="1" t="s">
        <v>260476</v>
      </c>
      <c r="K59489" s="1" t="s">
        <v>19</v>
      </c>
      <c r="L59489" s="1" t="s">
        <v>260477</v>
      </c>
      <c r="M59489">
        <v>88</v>
      </c>
    </row>
    <row r="59490" spans="1:13" x14ac:dyDescent="0.25">
      <c r="A59490">
        <v>64056</v>
      </c>
      <c r="B59490">
        <v>1</v>
      </c>
      <c r="C59490" s="1" t="s">
        <v>260478</v>
      </c>
      <c r="D59490" s="1" t="s">
        <v>260479</v>
      </c>
      <c r="E59490" s="1" t="s">
        <v>8243</v>
      </c>
      <c r="F59490" s="1" t="s">
        <v>69</v>
      </c>
      <c r="G59490" s="1" t="s">
        <v>260253</v>
      </c>
      <c r="H59490" s="1" t="s">
        <v>71</v>
      </c>
      <c r="I59490" s="1" t="s">
        <v>8243</v>
      </c>
      <c r="J59490" s="1" t="s">
        <v>8243</v>
      </c>
      <c r="K59490" s="1" t="s">
        <v>19</v>
      </c>
      <c r="L59490" s="1" t="s">
        <v>260480</v>
      </c>
      <c r="M59490">
        <v>990</v>
      </c>
    </row>
    <row r="59491" spans="1:13" x14ac:dyDescent="0.25">
      <c r="A59491">
        <v>64057</v>
      </c>
      <c r="B59491">
        <v>1</v>
      </c>
      <c r="C59491" s="1" t="s">
        <v>260481</v>
      </c>
      <c r="D59491" s="1" t="s">
        <v>260482</v>
      </c>
      <c r="E59491" s="1" t="s">
        <v>260483</v>
      </c>
      <c r="F59491" s="1" t="s">
        <v>69</v>
      </c>
      <c r="G59491" s="1" t="s">
        <v>172057</v>
      </c>
      <c r="H59491" s="1" t="s">
        <v>71</v>
      </c>
      <c r="I59491" s="1" t="s">
        <v>260462</v>
      </c>
      <c r="J59491" s="1" t="s">
        <v>260484</v>
      </c>
      <c r="K59491" s="1" t="s">
        <v>19</v>
      </c>
      <c r="L59491" s="1" t="s">
        <v>260485</v>
      </c>
      <c r="M59491">
        <v>1650</v>
      </c>
    </row>
    <row r="59492" spans="1:13" x14ac:dyDescent="0.25">
      <c r="A59492">
        <v>64058</v>
      </c>
      <c r="B59492">
        <v>1</v>
      </c>
      <c r="C59492" s="1" t="s">
        <v>260486</v>
      </c>
      <c r="D59492" s="1" t="s">
        <v>260487</v>
      </c>
      <c r="E59492" s="1" t="s">
        <v>260488</v>
      </c>
      <c r="F59492" s="1" t="s">
        <v>139</v>
      </c>
      <c r="G59492" s="1" t="s">
        <v>225013</v>
      </c>
      <c r="H59492" s="1" t="s">
        <v>71</v>
      </c>
      <c r="I59492" s="1" t="s">
        <v>243093</v>
      </c>
      <c r="J59492" s="1" t="s">
        <v>243094</v>
      </c>
      <c r="K59492" s="1" t="s">
        <v>19</v>
      </c>
      <c r="L59492" s="1" t="s">
        <v>260489</v>
      </c>
      <c r="M59492">
        <v>100</v>
      </c>
    </row>
    <row r="59493" spans="1:13" x14ac:dyDescent="0.25">
      <c r="A59493">
        <v>64060</v>
      </c>
      <c r="B59493">
        <v>1</v>
      </c>
      <c r="C59493" s="1" t="s">
        <v>260490</v>
      </c>
      <c r="D59493" s="1" t="s">
        <v>260491</v>
      </c>
      <c r="E59493" s="1" t="s">
        <v>8243</v>
      </c>
      <c r="F59493" s="1" t="s">
        <v>155</v>
      </c>
      <c r="G59493" s="1" t="s">
        <v>260253</v>
      </c>
      <c r="H59493" s="1" t="s">
        <v>71</v>
      </c>
      <c r="I59493" s="1" t="s">
        <v>8243</v>
      </c>
      <c r="J59493" s="1" t="s">
        <v>8243</v>
      </c>
      <c r="K59493" s="1" t="s">
        <v>19</v>
      </c>
      <c r="L59493" s="1" t="s">
        <v>260492</v>
      </c>
      <c r="M59493">
        <v>3343</v>
      </c>
    </row>
    <row r="59494" spans="1:13" x14ac:dyDescent="0.25">
      <c r="A59494">
        <v>64061</v>
      </c>
      <c r="B59494">
        <v>1</v>
      </c>
      <c r="C59494" s="1" t="s">
        <v>260493</v>
      </c>
      <c r="D59494" s="1" t="s">
        <v>260494</v>
      </c>
      <c r="E59494" s="1" t="s">
        <v>260495</v>
      </c>
      <c r="F59494" s="1" t="s">
        <v>69</v>
      </c>
      <c r="G59494" s="1" t="s">
        <v>260496</v>
      </c>
      <c r="H59494" s="1" t="s">
        <v>71</v>
      </c>
      <c r="I59494" s="1" t="s">
        <v>260497</v>
      </c>
      <c r="J59494" s="1" t="s">
        <v>260498</v>
      </c>
      <c r="K59494" s="1" t="s">
        <v>19</v>
      </c>
      <c r="L59494" s="1" t="s">
        <v>260499</v>
      </c>
      <c r="M59494">
        <v>1590</v>
      </c>
    </row>
    <row r="59495" spans="1:13" x14ac:dyDescent="0.25">
      <c r="A59495">
        <v>64062</v>
      </c>
      <c r="B59495">
        <v>1</v>
      </c>
      <c r="C59495" s="1" t="s">
        <v>260500</v>
      </c>
      <c r="D59495" s="1" t="s">
        <v>260501</v>
      </c>
      <c r="E59495" s="1" t="s">
        <v>260502</v>
      </c>
      <c r="F59495" s="1" t="s">
        <v>139</v>
      </c>
      <c r="G59495" s="1" t="s">
        <v>225013</v>
      </c>
      <c r="H59495" s="1" t="s">
        <v>71</v>
      </c>
      <c r="I59495" s="1" t="s">
        <v>260503</v>
      </c>
      <c r="J59495" s="1" t="s">
        <v>243094</v>
      </c>
      <c r="K59495" s="1" t="s">
        <v>19</v>
      </c>
      <c r="L59495" s="1" t="s">
        <v>260504</v>
      </c>
      <c r="M59495">
        <v>100</v>
      </c>
    </row>
    <row r="59496" spans="1:13" x14ac:dyDescent="0.25">
      <c r="A59496">
        <v>64063</v>
      </c>
      <c r="B59496">
        <v>1</v>
      </c>
      <c r="C59496" s="1" t="s">
        <v>260505</v>
      </c>
      <c r="D59496" s="1" t="s">
        <v>260506</v>
      </c>
      <c r="E59496" s="1" t="s">
        <v>260507</v>
      </c>
      <c r="F59496" s="1" t="s">
        <v>155</v>
      </c>
      <c r="G59496" s="1" t="s">
        <v>260508</v>
      </c>
      <c r="H59496" s="1" t="s">
        <v>71</v>
      </c>
      <c r="I59496" s="1" t="s">
        <v>252477</v>
      </c>
      <c r="J59496" s="1" t="s">
        <v>260509</v>
      </c>
      <c r="K59496" s="1" t="s">
        <v>19</v>
      </c>
      <c r="L59496" s="1" t="s">
        <v>260510</v>
      </c>
      <c r="M59496">
        <v>3247</v>
      </c>
    </row>
    <row r="59497" spans="1:13" x14ac:dyDescent="0.25">
      <c r="A59497">
        <v>64064</v>
      </c>
      <c r="B59497">
        <v>1</v>
      </c>
      <c r="C59497" s="1" t="s">
        <v>260511</v>
      </c>
      <c r="D59497" s="1" t="s">
        <v>260512</v>
      </c>
      <c r="E59497" s="1" t="s">
        <v>1606</v>
      </c>
      <c r="F59497" s="1" t="s">
        <v>5120</v>
      </c>
      <c r="G59497" s="1" t="s">
        <v>253569</v>
      </c>
      <c r="H59497" s="1" t="s">
        <v>71</v>
      </c>
      <c r="I59497" s="1" t="s">
        <v>122569</v>
      </c>
      <c r="J59497" s="1" t="s">
        <v>68196</v>
      </c>
      <c r="K59497" s="1" t="s">
        <v>19</v>
      </c>
      <c r="L59497" s="1" t="s">
        <v>260513</v>
      </c>
      <c r="M59497">
        <v>231</v>
      </c>
    </row>
    <row r="59498" spans="1:13" x14ac:dyDescent="0.25">
      <c r="A59498">
        <v>64065</v>
      </c>
      <c r="B59498">
        <v>1</v>
      </c>
      <c r="C59498" s="1" t="s">
        <v>260514</v>
      </c>
      <c r="D59498" s="1" t="s">
        <v>260515</v>
      </c>
      <c r="E59498" s="1" t="s">
        <v>260516</v>
      </c>
      <c r="F59498" s="1" t="s">
        <v>69</v>
      </c>
      <c r="G59498" s="1" t="s">
        <v>248248</v>
      </c>
      <c r="H59498" s="1" t="s">
        <v>71</v>
      </c>
      <c r="I59498" s="1" t="s">
        <v>260517</v>
      </c>
      <c r="J59498" s="1" t="s">
        <v>260518</v>
      </c>
      <c r="K59498" s="1" t="s">
        <v>19</v>
      </c>
      <c r="L59498" s="1" t="s">
        <v>260519</v>
      </c>
      <c r="M59498">
        <v>537</v>
      </c>
    </row>
    <row r="59499" spans="1:13" x14ac:dyDescent="0.25">
      <c r="A59499">
        <v>64066</v>
      </c>
      <c r="B59499">
        <v>1</v>
      </c>
      <c r="C59499" s="1" t="s">
        <v>260520</v>
      </c>
      <c r="D59499" s="1" t="s">
        <v>260521</v>
      </c>
      <c r="E59499" s="1" t="s">
        <v>1606</v>
      </c>
      <c r="F59499" s="1" t="s">
        <v>4071</v>
      </c>
      <c r="G59499" s="1" t="s">
        <v>257754</v>
      </c>
      <c r="H59499" s="1" t="s">
        <v>71</v>
      </c>
      <c r="I59499" s="1" t="s">
        <v>122569</v>
      </c>
      <c r="J59499" s="1" t="s">
        <v>68196</v>
      </c>
      <c r="K59499" s="1" t="s">
        <v>19</v>
      </c>
      <c r="L59499" s="1" t="s">
        <v>260522</v>
      </c>
      <c r="M59499">
        <v>45</v>
      </c>
    </row>
    <row r="59500" spans="1:13" x14ac:dyDescent="0.25">
      <c r="A59500">
        <v>64067</v>
      </c>
      <c r="B59500">
        <v>1</v>
      </c>
      <c r="C59500" s="1" t="s">
        <v>260523</v>
      </c>
      <c r="D59500" s="1" t="s">
        <v>260524</v>
      </c>
      <c r="E59500" s="1" t="s">
        <v>8243</v>
      </c>
      <c r="F59500" s="1" t="s">
        <v>155</v>
      </c>
      <c r="G59500" s="1" t="s">
        <v>260253</v>
      </c>
      <c r="H59500" s="1" t="s">
        <v>71</v>
      </c>
      <c r="I59500" s="1" t="s">
        <v>8243</v>
      </c>
      <c r="J59500" s="1" t="s">
        <v>8243</v>
      </c>
      <c r="K59500" s="1" t="s">
        <v>19</v>
      </c>
      <c r="L59500" s="1" t="s">
        <v>260525</v>
      </c>
      <c r="M59500">
        <v>8648</v>
      </c>
    </row>
    <row r="59501" spans="1:13" x14ac:dyDescent="0.25">
      <c r="A59501">
        <v>64068</v>
      </c>
      <c r="B59501">
        <v>1</v>
      </c>
      <c r="C59501" s="1" t="s">
        <v>260526</v>
      </c>
      <c r="D59501" s="1" t="s">
        <v>91419</v>
      </c>
      <c r="E59501" s="1" t="s">
        <v>260527</v>
      </c>
      <c r="F59501" s="1" t="s">
        <v>69</v>
      </c>
      <c r="G59501" s="1" t="s">
        <v>172057</v>
      </c>
      <c r="H59501" s="1" t="s">
        <v>71</v>
      </c>
      <c r="I59501" s="1" t="s">
        <v>260462</v>
      </c>
      <c r="J59501" s="1" t="s">
        <v>260528</v>
      </c>
      <c r="K59501" s="1" t="s">
        <v>19</v>
      </c>
      <c r="L59501" s="1" t="s">
        <v>260529</v>
      </c>
      <c r="M59501">
        <v>1305</v>
      </c>
    </row>
    <row r="59502" spans="1:13" x14ac:dyDescent="0.25">
      <c r="A59502">
        <v>64069</v>
      </c>
      <c r="B59502">
        <v>1</v>
      </c>
      <c r="C59502" s="1" t="s">
        <v>260530</v>
      </c>
      <c r="D59502" s="1" t="s">
        <v>260531</v>
      </c>
      <c r="E59502" s="1" t="s">
        <v>260532</v>
      </c>
      <c r="F59502" s="1" t="s">
        <v>69</v>
      </c>
      <c r="G59502" s="1" t="s">
        <v>248248</v>
      </c>
      <c r="H59502" s="1" t="s">
        <v>71</v>
      </c>
      <c r="I59502" s="1" t="s">
        <v>260533</v>
      </c>
      <c r="J59502" s="1" t="s">
        <v>260518</v>
      </c>
      <c r="K59502" s="1" t="s">
        <v>19</v>
      </c>
      <c r="L59502" s="1" t="s">
        <v>260534</v>
      </c>
      <c r="M59502">
        <v>1692</v>
      </c>
    </row>
    <row r="59503" spans="1:13" x14ac:dyDescent="0.25">
      <c r="A59503">
        <v>64070</v>
      </c>
      <c r="B59503">
        <v>1</v>
      </c>
      <c r="C59503" s="1" t="s">
        <v>260535</v>
      </c>
      <c r="D59503" s="1" t="s">
        <v>248835</v>
      </c>
      <c r="E59503" s="1" t="s">
        <v>260536</v>
      </c>
      <c r="F59503" s="1" t="s">
        <v>26</v>
      </c>
      <c r="G59503" s="1" t="s">
        <v>260537</v>
      </c>
      <c r="H59503" s="1" t="s">
        <v>71</v>
      </c>
      <c r="I59503" s="1" t="s">
        <v>13783</v>
      </c>
      <c r="J59503" s="1" t="s">
        <v>251997</v>
      </c>
      <c r="K59503" s="1" t="s">
        <v>19</v>
      </c>
      <c r="L59503" s="1" t="s">
        <v>260538</v>
      </c>
      <c r="M59503">
        <v>749</v>
      </c>
    </row>
    <row r="59504" spans="1:13" x14ac:dyDescent="0.25">
      <c r="A59504">
        <v>64071</v>
      </c>
      <c r="B59504">
        <v>1</v>
      </c>
      <c r="C59504" s="1" t="s">
        <v>260539</v>
      </c>
      <c r="D59504" s="1" t="s">
        <v>260540</v>
      </c>
      <c r="E59504" s="1" t="s">
        <v>260541</v>
      </c>
      <c r="F59504" s="1" t="s">
        <v>69</v>
      </c>
      <c r="G59504" s="1" t="s">
        <v>172057</v>
      </c>
      <c r="H59504" s="1" t="s">
        <v>71</v>
      </c>
      <c r="I59504" s="1" t="s">
        <v>260462</v>
      </c>
      <c r="J59504" s="1" t="s">
        <v>260542</v>
      </c>
      <c r="K59504" s="1" t="s">
        <v>19</v>
      </c>
      <c r="L59504" s="1" t="s">
        <v>260543</v>
      </c>
      <c r="M59504">
        <v>1071</v>
      </c>
    </row>
    <row r="59505" spans="1:13" x14ac:dyDescent="0.25">
      <c r="A59505">
        <v>64072</v>
      </c>
      <c r="B59505">
        <v>1</v>
      </c>
      <c r="C59505" s="1" t="s">
        <v>260544</v>
      </c>
      <c r="D59505" s="1" t="s">
        <v>260545</v>
      </c>
      <c r="E59505" s="1" t="s">
        <v>260546</v>
      </c>
      <c r="F59505" s="1" t="s">
        <v>155</v>
      </c>
      <c r="G59505" s="1" t="s">
        <v>252623</v>
      </c>
      <c r="H59505" s="1" t="s">
        <v>71</v>
      </c>
      <c r="I59505" s="1" t="s">
        <v>252477</v>
      </c>
      <c r="J59505" s="1" t="s">
        <v>260547</v>
      </c>
      <c r="K59505" s="1" t="s">
        <v>19</v>
      </c>
      <c r="L59505" s="1" t="s">
        <v>260548</v>
      </c>
      <c r="M59505">
        <v>1710</v>
      </c>
    </row>
    <row r="59506" spans="1:13" x14ac:dyDescent="0.25">
      <c r="A59506">
        <v>64134</v>
      </c>
      <c r="B59506">
        <v>1</v>
      </c>
      <c r="C59506" s="1" t="s">
        <v>260549</v>
      </c>
      <c r="D59506" s="1" t="s">
        <v>260550</v>
      </c>
      <c r="E59506" s="1" t="s">
        <v>260551</v>
      </c>
      <c r="F59506" s="1" t="s">
        <v>279</v>
      </c>
      <c r="G59506" s="1" t="s">
        <v>248248</v>
      </c>
      <c r="H59506" s="1" t="s">
        <v>71</v>
      </c>
      <c r="I59506" s="1" t="s">
        <v>260552</v>
      </c>
      <c r="J59506" s="1" t="s">
        <v>260553</v>
      </c>
      <c r="K59506" s="1" t="s">
        <v>19</v>
      </c>
      <c r="L59506" s="1" t="s">
        <v>260554</v>
      </c>
      <c r="M59506">
        <v>17</v>
      </c>
    </row>
    <row r="59507" spans="1:13" x14ac:dyDescent="0.25">
      <c r="A59507">
        <v>64073</v>
      </c>
      <c r="B59507">
        <v>1</v>
      </c>
      <c r="C59507" s="1" t="s">
        <v>260555</v>
      </c>
      <c r="D59507" s="1" t="s">
        <v>260556</v>
      </c>
      <c r="E59507" s="1" t="s">
        <v>260557</v>
      </c>
      <c r="F59507" s="1" t="s">
        <v>155</v>
      </c>
      <c r="G59507" s="1" t="s">
        <v>260558</v>
      </c>
      <c r="H59507" s="1" t="s">
        <v>71</v>
      </c>
      <c r="I59507" s="1" t="s">
        <v>259405</v>
      </c>
      <c r="J59507" s="1" t="s">
        <v>260547</v>
      </c>
      <c r="K59507" s="1" t="s">
        <v>19</v>
      </c>
      <c r="L59507" s="1" t="s">
        <v>260559</v>
      </c>
      <c r="M59507">
        <v>812</v>
      </c>
    </row>
    <row r="59508" spans="1:13" x14ac:dyDescent="0.25">
      <c r="A59508">
        <v>64078</v>
      </c>
      <c r="B59508">
        <v>1</v>
      </c>
      <c r="C59508" s="1" t="s">
        <v>260560</v>
      </c>
      <c r="D59508" s="1" t="s">
        <v>260561</v>
      </c>
      <c r="E59508" s="1" t="s">
        <v>260562</v>
      </c>
      <c r="F59508" s="1" t="s">
        <v>69</v>
      </c>
      <c r="G59508" s="1" t="s">
        <v>248248</v>
      </c>
      <c r="H59508" s="1" t="s">
        <v>71</v>
      </c>
      <c r="I59508" s="1" t="s">
        <v>260563</v>
      </c>
      <c r="J59508" s="1" t="s">
        <v>260553</v>
      </c>
      <c r="K59508" s="1" t="s">
        <v>19</v>
      </c>
      <c r="L59508" s="1" t="s">
        <v>260564</v>
      </c>
      <c r="M59508">
        <v>2115</v>
      </c>
    </row>
    <row r="59509" spans="1:13" x14ac:dyDescent="0.25">
      <c r="A59509">
        <v>64074</v>
      </c>
      <c r="B59509">
        <v>1</v>
      </c>
      <c r="C59509" s="1" t="s">
        <v>260565</v>
      </c>
      <c r="D59509" s="1" t="s">
        <v>260566</v>
      </c>
      <c r="E59509" s="1" t="s">
        <v>260567</v>
      </c>
      <c r="F59509" s="1" t="s">
        <v>69</v>
      </c>
      <c r="G59509" s="1" t="s">
        <v>172057</v>
      </c>
      <c r="H59509" s="1" t="s">
        <v>71</v>
      </c>
      <c r="I59509" s="1" t="s">
        <v>260462</v>
      </c>
      <c r="J59509" s="1" t="s">
        <v>260568</v>
      </c>
      <c r="K59509" s="1" t="s">
        <v>19</v>
      </c>
      <c r="L59509" s="1" t="s">
        <v>260569</v>
      </c>
      <c r="M59509">
        <v>2610</v>
      </c>
    </row>
    <row r="59510" spans="1:13" x14ac:dyDescent="0.25">
      <c r="A59510">
        <v>64075</v>
      </c>
      <c r="B59510">
        <v>1</v>
      </c>
      <c r="C59510" s="1" t="s">
        <v>260570</v>
      </c>
      <c r="D59510" s="1" t="s">
        <v>260571</v>
      </c>
      <c r="E59510" s="1" t="s">
        <v>260572</v>
      </c>
      <c r="F59510" s="1" t="s">
        <v>69</v>
      </c>
      <c r="G59510" s="1" t="s">
        <v>172057</v>
      </c>
      <c r="H59510" s="1" t="s">
        <v>18</v>
      </c>
      <c r="I59510" s="1" t="s">
        <v>260462</v>
      </c>
      <c r="J59510" s="1" t="s">
        <v>260573</v>
      </c>
      <c r="K59510" s="1" t="s">
        <v>19</v>
      </c>
      <c r="L59510" s="1" t="s">
        <v>19</v>
      </c>
      <c r="M59510">
        <v>0</v>
      </c>
    </row>
    <row r="59511" spans="1:13" x14ac:dyDescent="0.25">
      <c r="A59511">
        <v>64076</v>
      </c>
      <c r="B59511">
        <v>1</v>
      </c>
      <c r="C59511" s="1" t="s">
        <v>260574</v>
      </c>
      <c r="D59511" s="1" t="s">
        <v>260575</v>
      </c>
      <c r="E59511" s="1" t="s">
        <v>260576</v>
      </c>
      <c r="F59511" s="1" t="s">
        <v>69</v>
      </c>
      <c r="G59511" s="1" t="s">
        <v>260577</v>
      </c>
      <c r="H59511" s="1" t="s">
        <v>71</v>
      </c>
      <c r="I59511" s="1" t="s">
        <v>10041</v>
      </c>
      <c r="J59511" s="1" t="s">
        <v>260578</v>
      </c>
      <c r="K59511" s="1" t="s">
        <v>19</v>
      </c>
      <c r="L59511" s="1" t="s">
        <v>260579</v>
      </c>
      <c r="M59511">
        <v>1187</v>
      </c>
    </row>
    <row r="59512" spans="1:13" x14ac:dyDescent="0.25">
      <c r="A59512">
        <v>64077</v>
      </c>
      <c r="B59512">
        <v>1</v>
      </c>
      <c r="C59512" s="1" t="s">
        <v>260580</v>
      </c>
      <c r="D59512" s="1" t="s">
        <v>260571</v>
      </c>
      <c r="E59512" s="1" t="s">
        <v>260572</v>
      </c>
      <c r="F59512" s="1" t="s">
        <v>69</v>
      </c>
      <c r="G59512" s="1" t="s">
        <v>172057</v>
      </c>
      <c r="H59512" s="1" t="s">
        <v>71</v>
      </c>
      <c r="I59512" s="1" t="s">
        <v>260462</v>
      </c>
      <c r="J59512" s="1" t="s">
        <v>260573</v>
      </c>
      <c r="K59512" s="1" t="s">
        <v>19</v>
      </c>
      <c r="L59512" s="1" t="s">
        <v>260581</v>
      </c>
      <c r="M59512">
        <v>678</v>
      </c>
    </row>
    <row r="59513" spans="1:13" x14ac:dyDescent="0.25">
      <c r="A59513">
        <v>64079</v>
      </c>
      <c r="B59513">
        <v>1</v>
      </c>
      <c r="C59513" s="1" t="s">
        <v>260582</v>
      </c>
      <c r="D59513" s="1" t="s">
        <v>260583</v>
      </c>
      <c r="E59513" s="1" t="s">
        <v>260584</v>
      </c>
      <c r="F59513" s="1" t="s">
        <v>155</v>
      </c>
      <c r="G59513" s="1" t="s">
        <v>260558</v>
      </c>
      <c r="H59513" s="1" t="s">
        <v>71</v>
      </c>
      <c r="I59513" s="1" t="s">
        <v>252477</v>
      </c>
      <c r="J59513" s="1" t="s">
        <v>260547</v>
      </c>
      <c r="K59513" s="1" t="s">
        <v>19</v>
      </c>
      <c r="L59513" s="1" t="s">
        <v>260585</v>
      </c>
      <c r="M59513">
        <v>1044</v>
      </c>
    </row>
    <row r="59514" spans="1:13" x14ac:dyDescent="0.25">
      <c r="A59514">
        <v>64080</v>
      </c>
      <c r="B59514">
        <v>1</v>
      </c>
      <c r="C59514" s="1" t="s">
        <v>260586</v>
      </c>
      <c r="D59514" s="1" t="s">
        <v>260587</v>
      </c>
      <c r="E59514" s="1" t="s">
        <v>260588</v>
      </c>
      <c r="F59514" s="1" t="s">
        <v>69</v>
      </c>
      <c r="G59514" s="1" t="s">
        <v>260589</v>
      </c>
      <c r="H59514" s="1" t="s">
        <v>71</v>
      </c>
      <c r="I59514" s="1" t="s">
        <v>10041</v>
      </c>
      <c r="J59514" s="1" t="s">
        <v>260590</v>
      </c>
      <c r="K59514" s="1" t="s">
        <v>19</v>
      </c>
      <c r="L59514" s="1" t="s">
        <v>260591</v>
      </c>
      <c r="M59514">
        <v>537</v>
      </c>
    </row>
    <row r="59515" spans="1:13" x14ac:dyDescent="0.25">
      <c r="A59515">
        <v>64081</v>
      </c>
      <c r="B59515">
        <v>1</v>
      </c>
      <c r="C59515" s="1" t="s">
        <v>260592</v>
      </c>
      <c r="D59515" s="1" t="s">
        <v>260593</v>
      </c>
      <c r="E59515" s="1" t="s">
        <v>260594</v>
      </c>
      <c r="F59515" s="1" t="s">
        <v>26</v>
      </c>
      <c r="G59515" s="1" t="s">
        <v>260595</v>
      </c>
      <c r="H59515" s="1" t="s">
        <v>71</v>
      </c>
      <c r="I59515" s="1" t="s">
        <v>260596</v>
      </c>
      <c r="J59515" s="1" t="s">
        <v>260597</v>
      </c>
      <c r="K59515" s="1" t="s">
        <v>19</v>
      </c>
      <c r="L59515" s="1" t="s">
        <v>220168</v>
      </c>
      <c r="M59515">
        <v>939</v>
      </c>
    </row>
    <row r="59516" spans="1:13" x14ac:dyDescent="0.25">
      <c r="A59516">
        <v>64082</v>
      </c>
      <c r="B59516">
        <v>1</v>
      </c>
      <c r="C59516" s="1" t="s">
        <v>260598</v>
      </c>
      <c r="D59516" s="1" t="s">
        <v>260599</v>
      </c>
      <c r="E59516" s="1" t="s">
        <v>260600</v>
      </c>
      <c r="F59516" s="1" t="s">
        <v>155</v>
      </c>
      <c r="G59516" s="1" t="s">
        <v>260601</v>
      </c>
      <c r="H59516" s="1" t="s">
        <v>71</v>
      </c>
      <c r="I59516" s="1" t="s">
        <v>252477</v>
      </c>
      <c r="J59516" s="1" t="s">
        <v>260547</v>
      </c>
      <c r="K59516" s="1" t="s">
        <v>19</v>
      </c>
      <c r="L59516" s="1" t="s">
        <v>260602</v>
      </c>
      <c r="M59516">
        <v>3158</v>
      </c>
    </row>
    <row r="59517" spans="1:13" x14ac:dyDescent="0.25">
      <c r="A59517">
        <v>64083</v>
      </c>
      <c r="B59517">
        <v>1</v>
      </c>
      <c r="C59517" s="1" t="s">
        <v>260603</v>
      </c>
      <c r="D59517" s="1" t="s">
        <v>260604</v>
      </c>
      <c r="E59517" s="1" t="s">
        <v>260605</v>
      </c>
      <c r="F59517" s="1" t="s">
        <v>69</v>
      </c>
      <c r="G59517" s="1" t="s">
        <v>260606</v>
      </c>
      <c r="H59517" s="1" t="s">
        <v>71</v>
      </c>
      <c r="I59517" s="1" t="s">
        <v>260607</v>
      </c>
      <c r="J59517" s="1" t="s">
        <v>260608</v>
      </c>
      <c r="K59517" s="1" t="s">
        <v>19</v>
      </c>
      <c r="L59517" s="1" t="s">
        <v>260609</v>
      </c>
      <c r="M59517">
        <v>252</v>
      </c>
    </row>
    <row r="59518" spans="1:13" x14ac:dyDescent="0.25">
      <c r="A59518">
        <v>64084</v>
      </c>
      <c r="B59518">
        <v>1</v>
      </c>
      <c r="C59518" s="1" t="s">
        <v>260610</v>
      </c>
      <c r="D59518" s="1" t="s">
        <v>260611</v>
      </c>
      <c r="E59518" s="1" t="s">
        <v>260612</v>
      </c>
      <c r="F59518" s="1" t="s">
        <v>139</v>
      </c>
      <c r="G59518" s="1" t="s">
        <v>225013</v>
      </c>
      <c r="H59518" s="1" t="s">
        <v>71</v>
      </c>
      <c r="I59518" s="1" t="s">
        <v>260613</v>
      </c>
      <c r="J59518" s="1" t="s">
        <v>174384</v>
      </c>
      <c r="K59518" s="1" t="s">
        <v>19</v>
      </c>
      <c r="L59518" s="1" t="s">
        <v>260614</v>
      </c>
      <c r="M59518">
        <v>64</v>
      </c>
    </row>
    <row r="59519" spans="1:13" x14ac:dyDescent="0.25">
      <c r="A59519">
        <v>64085</v>
      </c>
      <c r="B59519">
        <v>1</v>
      </c>
      <c r="C59519" s="1" t="s">
        <v>260615</v>
      </c>
      <c r="D59519" s="1" t="s">
        <v>260616</v>
      </c>
      <c r="E59519" s="1" t="s">
        <v>1606</v>
      </c>
      <c r="F59519" s="1" t="s">
        <v>1095</v>
      </c>
      <c r="G59519" s="1" t="s">
        <v>257754</v>
      </c>
      <c r="H59519" s="1" t="s">
        <v>71</v>
      </c>
      <c r="I59519" s="1" t="s">
        <v>122569</v>
      </c>
      <c r="J59519" s="1" t="s">
        <v>68196</v>
      </c>
      <c r="K59519" s="1" t="s">
        <v>19</v>
      </c>
      <c r="L59519" s="1" t="s">
        <v>260617</v>
      </c>
      <c r="M59519">
        <v>997</v>
      </c>
    </row>
    <row r="59520" spans="1:13" x14ac:dyDescent="0.25">
      <c r="A59520">
        <v>64086</v>
      </c>
      <c r="B59520">
        <v>1</v>
      </c>
      <c r="C59520" s="1" t="s">
        <v>260618</v>
      </c>
      <c r="D59520" s="1" t="s">
        <v>260619</v>
      </c>
      <c r="E59520" s="1" t="s">
        <v>260620</v>
      </c>
      <c r="F59520" s="1" t="s">
        <v>195</v>
      </c>
      <c r="G59520" s="1" t="s">
        <v>256988</v>
      </c>
      <c r="H59520" s="1" t="s">
        <v>71</v>
      </c>
      <c r="I59520" s="1" t="s">
        <v>260621</v>
      </c>
      <c r="J59520" s="1" t="s">
        <v>260622</v>
      </c>
      <c r="K59520" s="1" t="s">
        <v>19</v>
      </c>
      <c r="L59520" s="1" t="s">
        <v>260623</v>
      </c>
      <c r="M59520">
        <v>869</v>
      </c>
    </row>
    <row r="59521" spans="1:13" x14ac:dyDescent="0.25">
      <c r="A59521">
        <v>64087</v>
      </c>
      <c r="B59521">
        <v>1</v>
      </c>
      <c r="C59521" s="1" t="s">
        <v>260624</v>
      </c>
      <c r="D59521" s="1" t="s">
        <v>260625</v>
      </c>
      <c r="E59521" s="1" t="s">
        <v>260626</v>
      </c>
      <c r="F59521" s="1" t="s">
        <v>69</v>
      </c>
      <c r="G59521" s="1" t="s">
        <v>248248</v>
      </c>
      <c r="H59521" s="1" t="s">
        <v>71</v>
      </c>
      <c r="I59521" s="1" t="s">
        <v>260627</v>
      </c>
      <c r="J59521" s="1" t="s">
        <v>260553</v>
      </c>
      <c r="K59521" s="1" t="s">
        <v>19</v>
      </c>
      <c r="L59521" s="1" t="s">
        <v>260628</v>
      </c>
      <c r="M59521">
        <v>960</v>
      </c>
    </row>
    <row r="59522" spans="1:13" x14ac:dyDescent="0.25">
      <c r="A59522">
        <v>64088</v>
      </c>
      <c r="B59522">
        <v>1</v>
      </c>
      <c r="C59522" s="1" t="s">
        <v>260629</v>
      </c>
      <c r="D59522" s="1" t="s">
        <v>260630</v>
      </c>
      <c r="E59522" s="1" t="s">
        <v>260600</v>
      </c>
      <c r="F59522" s="1" t="s">
        <v>155</v>
      </c>
      <c r="G59522" s="1" t="s">
        <v>260558</v>
      </c>
      <c r="H59522" s="1" t="s">
        <v>71</v>
      </c>
      <c r="I59522" s="1" t="s">
        <v>252477</v>
      </c>
      <c r="J59522" s="1" t="s">
        <v>260547</v>
      </c>
      <c r="K59522" s="1" t="s">
        <v>19</v>
      </c>
      <c r="L59522" s="1" t="s">
        <v>260631</v>
      </c>
      <c r="M59522">
        <v>4048</v>
      </c>
    </row>
    <row r="59523" spans="1:13" x14ac:dyDescent="0.25">
      <c r="A59523">
        <v>64089</v>
      </c>
      <c r="B59523">
        <v>1</v>
      </c>
      <c r="C59523" s="1" t="s">
        <v>260632</v>
      </c>
      <c r="D59523" s="1" t="s">
        <v>260633</v>
      </c>
      <c r="E59523" s="1" t="s">
        <v>260634</v>
      </c>
      <c r="F59523" s="1" t="s">
        <v>139</v>
      </c>
      <c r="G59523" s="1" t="s">
        <v>243086</v>
      </c>
      <c r="H59523" s="1" t="s">
        <v>71</v>
      </c>
      <c r="I59523" s="1" t="s">
        <v>260635</v>
      </c>
      <c r="J59523" s="1" t="s">
        <v>253417</v>
      </c>
      <c r="K59523" s="1" t="s">
        <v>19</v>
      </c>
      <c r="L59523" s="1" t="s">
        <v>260636</v>
      </c>
      <c r="M59523">
        <v>282</v>
      </c>
    </row>
    <row r="59524" spans="1:13" x14ac:dyDescent="0.25">
      <c r="A59524">
        <v>64090</v>
      </c>
      <c r="B59524">
        <v>1</v>
      </c>
      <c r="C59524" s="1" t="s">
        <v>260637</v>
      </c>
      <c r="D59524" s="1" t="s">
        <v>260638</v>
      </c>
      <c r="E59524" s="1" t="s">
        <v>260639</v>
      </c>
      <c r="F59524" s="1" t="s">
        <v>139</v>
      </c>
      <c r="G59524" s="1" t="s">
        <v>225013</v>
      </c>
      <c r="H59524" s="1" t="s">
        <v>71</v>
      </c>
      <c r="I59524" s="1" t="s">
        <v>260640</v>
      </c>
      <c r="J59524" s="1" t="s">
        <v>260641</v>
      </c>
      <c r="K59524" s="1" t="s">
        <v>19</v>
      </c>
      <c r="L59524" s="1" t="s">
        <v>260642</v>
      </c>
      <c r="M59524">
        <v>63</v>
      </c>
    </row>
    <row r="59525" spans="1:13" x14ac:dyDescent="0.25">
      <c r="A59525">
        <v>64091</v>
      </c>
      <c r="B59525">
        <v>1</v>
      </c>
      <c r="C59525" s="1" t="s">
        <v>260643</v>
      </c>
      <c r="D59525" s="1" t="s">
        <v>260644</v>
      </c>
      <c r="E59525" s="1" t="s">
        <v>260645</v>
      </c>
      <c r="F59525" s="1" t="s">
        <v>155</v>
      </c>
      <c r="G59525" s="1" t="s">
        <v>260558</v>
      </c>
      <c r="H59525" s="1" t="s">
        <v>71</v>
      </c>
      <c r="I59525" s="1" t="s">
        <v>252477</v>
      </c>
      <c r="J59525" s="1" t="s">
        <v>260547</v>
      </c>
      <c r="K59525" s="1" t="s">
        <v>19</v>
      </c>
      <c r="L59525" s="1" t="s">
        <v>260646</v>
      </c>
      <c r="M59525">
        <v>1925</v>
      </c>
    </row>
    <row r="59526" spans="1:13" x14ac:dyDescent="0.25">
      <c r="A59526">
        <v>64092</v>
      </c>
      <c r="B59526">
        <v>1</v>
      </c>
      <c r="C59526" s="1" t="s">
        <v>260647</v>
      </c>
      <c r="D59526" s="1" t="s">
        <v>260648</v>
      </c>
      <c r="E59526" s="1" t="s">
        <v>260649</v>
      </c>
      <c r="F59526" s="1" t="s">
        <v>134</v>
      </c>
      <c r="G59526" s="1" t="s">
        <v>260650</v>
      </c>
      <c r="H59526" s="1" t="s">
        <v>71</v>
      </c>
      <c r="I59526" s="1" t="s">
        <v>260651</v>
      </c>
      <c r="J59526" s="1" t="s">
        <v>260608</v>
      </c>
      <c r="K59526" s="1" t="s">
        <v>19</v>
      </c>
      <c r="L59526" s="1" t="s">
        <v>260652</v>
      </c>
      <c r="M59526">
        <v>291</v>
      </c>
    </row>
    <row r="59527" spans="1:13" x14ac:dyDescent="0.25">
      <c r="A59527">
        <v>64093</v>
      </c>
      <c r="B59527">
        <v>1</v>
      </c>
      <c r="C59527" s="1" t="s">
        <v>260653</v>
      </c>
      <c r="D59527" s="1" t="s">
        <v>207855</v>
      </c>
      <c r="E59527" s="1" t="s">
        <v>260654</v>
      </c>
      <c r="F59527" s="1" t="s">
        <v>69</v>
      </c>
      <c r="G59527" s="1" t="s">
        <v>248248</v>
      </c>
      <c r="H59527" s="1" t="s">
        <v>71</v>
      </c>
      <c r="I59527" s="1" t="s">
        <v>260655</v>
      </c>
      <c r="J59527" s="1" t="s">
        <v>260656</v>
      </c>
      <c r="K59527" s="1" t="s">
        <v>19</v>
      </c>
      <c r="L59527" s="1" t="s">
        <v>260657</v>
      </c>
      <c r="M59527">
        <v>450</v>
      </c>
    </row>
    <row r="59528" spans="1:13" x14ac:dyDescent="0.25">
      <c r="A59528">
        <v>64094</v>
      </c>
      <c r="B59528">
        <v>1</v>
      </c>
      <c r="C59528" s="1" t="s">
        <v>260658</v>
      </c>
      <c r="D59528" s="1" t="s">
        <v>194254</v>
      </c>
      <c r="E59528" s="1" t="s">
        <v>260659</v>
      </c>
      <c r="F59528" s="1" t="s">
        <v>69</v>
      </c>
      <c r="G59528" s="1" t="s">
        <v>248248</v>
      </c>
      <c r="H59528" s="1" t="s">
        <v>71</v>
      </c>
      <c r="I59528" s="1" t="s">
        <v>260655</v>
      </c>
      <c r="J59528" s="1" t="s">
        <v>260656</v>
      </c>
      <c r="K59528" s="1" t="s">
        <v>19</v>
      </c>
      <c r="L59528" s="1" t="s">
        <v>260660</v>
      </c>
      <c r="M59528">
        <v>450</v>
      </c>
    </row>
    <row r="59529" spans="1:13" x14ac:dyDescent="0.25">
      <c r="A59529">
        <v>64095</v>
      </c>
      <c r="B59529">
        <v>1</v>
      </c>
      <c r="C59529" s="1" t="s">
        <v>260661</v>
      </c>
      <c r="D59529" s="1" t="s">
        <v>260662</v>
      </c>
      <c r="E59529" s="1" t="s">
        <v>260663</v>
      </c>
      <c r="F59529" s="1" t="s">
        <v>155</v>
      </c>
      <c r="G59529" s="1" t="s">
        <v>260558</v>
      </c>
      <c r="H59529" s="1" t="s">
        <v>71</v>
      </c>
      <c r="I59529" s="1" t="s">
        <v>252477</v>
      </c>
      <c r="J59529" s="1" t="s">
        <v>260547</v>
      </c>
      <c r="K59529" s="1" t="s">
        <v>19</v>
      </c>
      <c r="L59529" s="1" t="s">
        <v>260664</v>
      </c>
      <c r="M59529">
        <v>1511</v>
      </c>
    </row>
    <row r="59530" spans="1:13" x14ac:dyDescent="0.25">
      <c r="A59530">
        <v>64096</v>
      </c>
      <c r="B59530">
        <v>1</v>
      </c>
      <c r="C59530" s="1" t="s">
        <v>260665</v>
      </c>
      <c r="D59530" s="1" t="s">
        <v>260666</v>
      </c>
      <c r="E59530" s="1" t="s">
        <v>1606</v>
      </c>
      <c r="F59530" s="1" t="s">
        <v>1095</v>
      </c>
      <c r="G59530" s="1" t="s">
        <v>257754</v>
      </c>
      <c r="H59530" s="1" t="s">
        <v>71</v>
      </c>
      <c r="I59530" s="1" t="s">
        <v>122569</v>
      </c>
      <c r="J59530" s="1" t="s">
        <v>68196</v>
      </c>
      <c r="K59530" s="1" t="s">
        <v>19</v>
      </c>
      <c r="L59530" s="1" t="s">
        <v>260667</v>
      </c>
      <c r="M59530">
        <v>820</v>
      </c>
    </row>
    <row r="59531" spans="1:13" x14ac:dyDescent="0.25">
      <c r="A59531">
        <v>64097</v>
      </c>
      <c r="B59531">
        <v>1</v>
      </c>
      <c r="C59531" s="1" t="s">
        <v>260668</v>
      </c>
      <c r="D59531" s="1" t="s">
        <v>260669</v>
      </c>
      <c r="E59531" s="1" t="s">
        <v>260670</v>
      </c>
      <c r="F59531" s="1" t="s">
        <v>139</v>
      </c>
      <c r="G59531" s="1" t="s">
        <v>225013</v>
      </c>
      <c r="H59531" s="1" t="s">
        <v>71</v>
      </c>
      <c r="I59531" s="1" t="s">
        <v>260640</v>
      </c>
      <c r="J59531" s="1" t="s">
        <v>225015</v>
      </c>
      <c r="K59531" s="1" t="s">
        <v>19</v>
      </c>
      <c r="L59531" s="1" t="s">
        <v>260671</v>
      </c>
      <c r="M59531">
        <v>66</v>
      </c>
    </row>
    <row r="59532" spans="1:13" x14ac:dyDescent="0.25">
      <c r="A59532">
        <v>64098</v>
      </c>
      <c r="B59532">
        <v>1</v>
      </c>
      <c r="C59532" s="1" t="s">
        <v>260672</v>
      </c>
      <c r="D59532" s="1" t="s">
        <v>260673</v>
      </c>
      <c r="E59532" s="1" t="s">
        <v>260674</v>
      </c>
      <c r="F59532" s="1" t="s">
        <v>155</v>
      </c>
      <c r="G59532" s="1" t="s">
        <v>260558</v>
      </c>
      <c r="H59532" s="1" t="s">
        <v>71</v>
      </c>
      <c r="I59532" s="1" t="s">
        <v>252477</v>
      </c>
      <c r="J59532" s="1" t="s">
        <v>260547</v>
      </c>
      <c r="K59532" s="1" t="s">
        <v>19</v>
      </c>
      <c r="L59532" s="1" t="s">
        <v>260675</v>
      </c>
      <c r="M59532">
        <v>817</v>
      </c>
    </row>
    <row r="59533" spans="1:13" x14ac:dyDescent="0.25">
      <c r="A59533">
        <v>64099</v>
      </c>
      <c r="B59533">
        <v>1</v>
      </c>
      <c r="C59533" s="1" t="s">
        <v>260676</v>
      </c>
      <c r="D59533" s="1" t="s">
        <v>260677</v>
      </c>
      <c r="E59533" s="1" t="s">
        <v>260678</v>
      </c>
      <c r="F59533" s="1" t="s">
        <v>139</v>
      </c>
      <c r="G59533" s="1" t="s">
        <v>225013</v>
      </c>
      <c r="H59533" s="1" t="s">
        <v>71</v>
      </c>
      <c r="I59533" s="1" t="s">
        <v>260640</v>
      </c>
      <c r="J59533" s="1" t="s">
        <v>260679</v>
      </c>
      <c r="K59533" s="1" t="s">
        <v>19</v>
      </c>
      <c r="L59533" s="1" t="s">
        <v>260680</v>
      </c>
      <c r="M59533">
        <v>66</v>
      </c>
    </row>
    <row r="59534" spans="1:13" x14ac:dyDescent="0.25">
      <c r="A59534">
        <v>64136</v>
      </c>
      <c r="B59534">
        <v>1</v>
      </c>
      <c r="C59534" s="1" t="s">
        <v>260681</v>
      </c>
      <c r="D59534" s="1" t="s">
        <v>260682</v>
      </c>
      <c r="E59534" s="1" t="s">
        <v>260683</v>
      </c>
      <c r="F59534" s="1" t="s">
        <v>279</v>
      </c>
      <c r="G59534" s="1" t="s">
        <v>248248</v>
      </c>
      <c r="H59534" s="1" t="s">
        <v>71</v>
      </c>
      <c r="I59534" s="1" t="s">
        <v>260684</v>
      </c>
      <c r="J59534" s="1" t="s">
        <v>260553</v>
      </c>
      <c r="K59534" s="1" t="s">
        <v>19</v>
      </c>
      <c r="L59534" s="1" t="s">
        <v>260685</v>
      </c>
      <c r="M59534">
        <v>45</v>
      </c>
    </row>
    <row r="59535" spans="1:13" x14ac:dyDescent="0.25">
      <c r="A59535">
        <v>64462</v>
      </c>
      <c r="B59535">
        <v>1</v>
      </c>
      <c r="C59535" s="1" t="s">
        <v>260686</v>
      </c>
      <c r="D59535" s="1" t="s">
        <v>260687</v>
      </c>
      <c r="E59535" s="1" t="s">
        <v>260688</v>
      </c>
      <c r="F59535" s="1" t="s">
        <v>26</v>
      </c>
      <c r="G59535" s="1" t="s">
        <v>260689</v>
      </c>
      <c r="H59535" s="1" t="s">
        <v>71</v>
      </c>
      <c r="I59535" s="1" t="s">
        <v>4734</v>
      </c>
      <c r="J59535" s="1" t="s">
        <v>260690</v>
      </c>
      <c r="K59535" s="1" t="s">
        <v>19</v>
      </c>
      <c r="L59535" s="1" t="s">
        <v>260691</v>
      </c>
      <c r="M59535">
        <v>175</v>
      </c>
    </row>
    <row r="59536" spans="1:13" x14ac:dyDescent="0.25">
      <c r="A59536">
        <v>64137</v>
      </c>
      <c r="B59536">
        <v>1</v>
      </c>
      <c r="C59536" s="1" t="s">
        <v>260692</v>
      </c>
      <c r="D59536" s="1" t="s">
        <v>260693</v>
      </c>
      <c r="E59536" s="1" t="s">
        <v>260694</v>
      </c>
      <c r="F59536" s="1" t="s">
        <v>279</v>
      </c>
      <c r="G59536" s="1" t="s">
        <v>248248</v>
      </c>
      <c r="H59536" s="1" t="s">
        <v>71</v>
      </c>
      <c r="I59536" s="1" t="s">
        <v>260695</v>
      </c>
      <c r="J59536" s="1" t="s">
        <v>244198</v>
      </c>
      <c r="K59536" s="1" t="s">
        <v>19</v>
      </c>
      <c r="L59536" s="1" t="s">
        <v>260696</v>
      </c>
      <c r="M59536">
        <v>34</v>
      </c>
    </row>
    <row r="59537" spans="1:13" x14ac:dyDescent="0.25">
      <c r="A59537">
        <v>64100</v>
      </c>
      <c r="B59537">
        <v>1</v>
      </c>
      <c r="C59537" s="1" t="s">
        <v>260697</v>
      </c>
      <c r="D59537" s="1" t="s">
        <v>260698</v>
      </c>
      <c r="E59537" s="1" t="s">
        <v>260699</v>
      </c>
      <c r="F59537" s="1" t="s">
        <v>69</v>
      </c>
      <c r="G59537" s="1" t="s">
        <v>248248</v>
      </c>
      <c r="H59537" s="1" t="s">
        <v>71</v>
      </c>
      <c r="I59537" s="1" t="s">
        <v>260655</v>
      </c>
      <c r="J59537" s="1" t="s">
        <v>260656</v>
      </c>
      <c r="K59537" s="1" t="s">
        <v>19</v>
      </c>
      <c r="L59537" s="1" t="s">
        <v>260700</v>
      </c>
      <c r="M59537">
        <v>450</v>
      </c>
    </row>
    <row r="59538" spans="1:13" x14ac:dyDescent="0.25">
      <c r="A59538">
        <v>64101</v>
      </c>
      <c r="B59538">
        <v>1</v>
      </c>
      <c r="C59538" s="1" t="s">
        <v>260701</v>
      </c>
      <c r="D59538" s="1" t="s">
        <v>260702</v>
      </c>
      <c r="E59538" s="1" t="s">
        <v>1606</v>
      </c>
      <c r="F59538" s="1" t="s">
        <v>5120</v>
      </c>
      <c r="G59538" s="1" t="s">
        <v>257754</v>
      </c>
      <c r="H59538" s="1" t="s">
        <v>71</v>
      </c>
      <c r="I59538" s="1" t="s">
        <v>122569</v>
      </c>
      <c r="J59538" s="1" t="s">
        <v>68196</v>
      </c>
      <c r="K59538" s="1" t="s">
        <v>19</v>
      </c>
      <c r="L59538" s="1" t="s">
        <v>260703</v>
      </c>
      <c r="M59538">
        <v>321</v>
      </c>
    </row>
    <row r="59539" spans="1:13" x14ac:dyDescent="0.25">
      <c r="A59539">
        <v>64103</v>
      </c>
      <c r="B59539">
        <v>1</v>
      </c>
      <c r="C59539" s="1" t="s">
        <v>260704</v>
      </c>
      <c r="D59539" s="1" t="s">
        <v>260705</v>
      </c>
      <c r="E59539" s="1" t="s">
        <v>260706</v>
      </c>
      <c r="F59539" s="1" t="s">
        <v>69</v>
      </c>
      <c r="G59539" s="1" t="s">
        <v>248248</v>
      </c>
      <c r="H59539" s="1" t="s">
        <v>71</v>
      </c>
      <c r="I59539" s="1" t="s">
        <v>260655</v>
      </c>
      <c r="J59539" s="1" t="s">
        <v>260707</v>
      </c>
      <c r="K59539" s="1" t="s">
        <v>19</v>
      </c>
      <c r="L59539" s="1" t="s">
        <v>260708</v>
      </c>
      <c r="M59539">
        <v>450</v>
      </c>
    </row>
    <row r="59540" spans="1:13" x14ac:dyDescent="0.25">
      <c r="A59540">
        <v>64104</v>
      </c>
      <c r="B59540">
        <v>1</v>
      </c>
      <c r="C59540" s="1" t="s">
        <v>260709</v>
      </c>
      <c r="D59540" s="1" t="s">
        <v>260710</v>
      </c>
      <c r="E59540" s="1" t="s">
        <v>260711</v>
      </c>
      <c r="F59540" s="1" t="s">
        <v>69</v>
      </c>
      <c r="G59540" s="1" t="s">
        <v>243086</v>
      </c>
      <c r="H59540" s="1" t="s">
        <v>71</v>
      </c>
      <c r="I59540" s="1" t="s">
        <v>260712</v>
      </c>
      <c r="J59540" s="1" t="s">
        <v>260713</v>
      </c>
      <c r="K59540" s="1" t="s">
        <v>19</v>
      </c>
      <c r="L59540" s="1" t="s">
        <v>260714</v>
      </c>
      <c r="M59540">
        <v>978</v>
      </c>
    </row>
    <row r="59541" spans="1:13" x14ac:dyDescent="0.25">
      <c r="A59541">
        <v>64105</v>
      </c>
      <c r="B59541">
        <v>1</v>
      </c>
      <c r="C59541" s="1" t="s">
        <v>260715</v>
      </c>
      <c r="D59541" s="1" t="s">
        <v>260716</v>
      </c>
      <c r="E59541" s="1" t="s">
        <v>260717</v>
      </c>
      <c r="F59541" s="1" t="s">
        <v>69</v>
      </c>
      <c r="G59541" s="1" t="s">
        <v>248248</v>
      </c>
      <c r="H59541" s="1" t="s">
        <v>71</v>
      </c>
      <c r="I59541" s="1" t="s">
        <v>260655</v>
      </c>
      <c r="J59541" s="1" t="s">
        <v>260707</v>
      </c>
      <c r="K59541" s="1" t="s">
        <v>19</v>
      </c>
      <c r="L59541" s="1" t="s">
        <v>260718</v>
      </c>
      <c r="M59541">
        <v>450</v>
      </c>
    </row>
    <row r="59542" spans="1:13" x14ac:dyDescent="0.25">
      <c r="A59542">
        <v>64106</v>
      </c>
      <c r="B59542">
        <v>1</v>
      </c>
      <c r="C59542" s="1" t="s">
        <v>260719</v>
      </c>
      <c r="D59542" s="1" t="s">
        <v>260720</v>
      </c>
      <c r="E59542" s="1" t="s">
        <v>248496</v>
      </c>
      <c r="F59542" s="1" t="s">
        <v>155</v>
      </c>
      <c r="G59542" s="1" t="s">
        <v>247984</v>
      </c>
      <c r="H59542" s="1" t="s">
        <v>71</v>
      </c>
      <c r="I59542" s="1" t="s">
        <v>248496</v>
      </c>
      <c r="J59542" s="1" t="s">
        <v>248496</v>
      </c>
      <c r="K59542" s="1" t="s">
        <v>19</v>
      </c>
      <c r="L59542" s="1" t="s">
        <v>260721</v>
      </c>
      <c r="M59542">
        <v>1062</v>
      </c>
    </row>
    <row r="59543" spans="1:13" x14ac:dyDescent="0.25">
      <c r="A59543">
        <v>64107</v>
      </c>
      <c r="B59543">
        <v>1</v>
      </c>
      <c r="C59543" s="1" t="s">
        <v>260722</v>
      </c>
      <c r="D59543" s="1" t="s">
        <v>260723</v>
      </c>
      <c r="E59543" s="1" t="s">
        <v>260724</v>
      </c>
      <c r="F59543" s="1" t="s">
        <v>69</v>
      </c>
      <c r="G59543" s="1" t="s">
        <v>243086</v>
      </c>
      <c r="H59543" s="1" t="s">
        <v>71</v>
      </c>
      <c r="I59543" s="1" t="s">
        <v>260712</v>
      </c>
      <c r="J59543" s="1" t="s">
        <v>260713</v>
      </c>
      <c r="K59543" s="1" t="s">
        <v>19</v>
      </c>
      <c r="L59543" s="1" t="s">
        <v>260725</v>
      </c>
      <c r="M59543">
        <v>828</v>
      </c>
    </row>
    <row r="59544" spans="1:13" x14ac:dyDescent="0.25">
      <c r="A59544">
        <v>64108</v>
      </c>
      <c r="B59544">
        <v>1</v>
      </c>
      <c r="C59544" s="1" t="s">
        <v>260726</v>
      </c>
      <c r="D59544" s="1" t="s">
        <v>260727</v>
      </c>
      <c r="E59544" s="1" t="s">
        <v>260728</v>
      </c>
      <c r="F59544" s="1" t="s">
        <v>69</v>
      </c>
      <c r="G59544" s="1" t="s">
        <v>243086</v>
      </c>
      <c r="H59544" s="1" t="s">
        <v>71</v>
      </c>
      <c r="I59544" s="1" t="s">
        <v>260712</v>
      </c>
      <c r="J59544" s="1" t="s">
        <v>260713</v>
      </c>
      <c r="K59544" s="1" t="s">
        <v>19</v>
      </c>
      <c r="L59544" s="1" t="s">
        <v>260729</v>
      </c>
      <c r="M59544">
        <v>786</v>
      </c>
    </row>
    <row r="59545" spans="1:13" x14ac:dyDescent="0.25">
      <c r="A59545">
        <v>64109</v>
      </c>
      <c r="B59545">
        <v>1</v>
      </c>
      <c r="C59545" s="1" t="s">
        <v>260730</v>
      </c>
      <c r="D59545" s="1" t="s">
        <v>260731</v>
      </c>
      <c r="E59545" s="1" t="s">
        <v>260732</v>
      </c>
      <c r="F59545" s="1" t="s">
        <v>265</v>
      </c>
      <c r="G59545" s="1" t="s">
        <v>257238</v>
      </c>
      <c r="H59545" s="1" t="s">
        <v>71</v>
      </c>
      <c r="I59545" s="1" t="s">
        <v>8243</v>
      </c>
      <c r="J59545" s="1" t="s">
        <v>260733</v>
      </c>
      <c r="K59545" s="1" t="s">
        <v>19</v>
      </c>
      <c r="L59545" s="1" t="s">
        <v>260734</v>
      </c>
      <c r="M59545">
        <v>1032</v>
      </c>
    </row>
    <row r="59546" spans="1:13" x14ac:dyDescent="0.25">
      <c r="A59546">
        <v>64110</v>
      </c>
      <c r="B59546">
        <v>1</v>
      </c>
      <c r="C59546" s="1" t="s">
        <v>260735</v>
      </c>
      <c r="D59546" s="1" t="s">
        <v>260736</v>
      </c>
      <c r="E59546" s="1" t="s">
        <v>260711</v>
      </c>
      <c r="F59546" s="1" t="s">
        <v>69</v>
      </c>
      <c r="G59546" s="1" t="s">
        <v>243086</v>
      </c>
      <c r="H59546" s="1" t="s">
        <v>71</v>
      </c>
      <c r="I59546" s="1" t="s">
        <v>260712</v>
      </c>
      <c r="J59546" s="1" t="s">
        <v>260713</v>
      </c>
      <c r="K59546" s="1" t="s">
        <v>19</v>
      </c>
      <c r="L59546" s="1" t="s">
        <v>260737</v>
      </c>
      <c r="M59546">
        <v>1020</v>
      </c>
    </row>
    <row r="59547" spans="1:13" x14ac:dyDescent="0.25">
      <c r="A59547">
        <v>64111</v>
      </c>
      <c r="B59547">
        <v>1</v>
      </c>
      <c r="C59547" s="1" t="s">
        <v>260738</v>
      </c>
      <c r="D59547" s="1" t="s">
        <v>260739</v>
      </c>
      <c r="E59547" s="1" t="s">
        <v>260740</v>
      </c>
      <c r="F59547" s="1" t="s">
        <v>69</v>
      </c>
      <c r="G59547" s="1" t="s">
        <v>248248</v>
      </c>
      <c r="H59547" s="1" t="s">
        <v>71</v>
      </c>
      <c r="I59547" s="1" t="s">
        <v>260741</v>
      </c>
      <c r="J59547" s="1" t="s">
        <v>260553</v>
      </c>
      <c r="K59547" s="1" t="s">
        <v>19</v>
      </c>
      <c r="L59547" s="1" t="s">
        <v>260742</v>
      </c>
      <c r="M59547">
        <v>1563</v>
      </c>
    </row>
    <row r="59548" spans="1:13" x14ac:dyDescent="0.25">
      <c r="A59548">
        <v>64112</v>
      </c>
      <c r="B59548">
        <v>1</v>
      </c>
      <c r="C59548" s="1" t="s">
        <v>260743</v>
      </c>
      <c r="D59548" s="1" t="s">
        <v>260744</v>
      </c>
      <c r="E59548" s="1" t="s">
        <v>91919</v>
      </c>
      <c r="F59548" s="1" t="s">
        <v>155</v>
      </c>
      <c r="G59548" s="1" t="s">
        <v>246612</v>
      </c>
      <c r="H59548" s="1" t="s">
        <v>71</v>
      </c>
      <c r="I59548" s="1" t="s">
        <v>91919</v>
      </c>
      <c r="J59548" s="1" t="s">
        <v>91919</v>
      </c>
      <c r="K59548" s="1" t="s">
        <v>19</v>
      </c>
      <c r="L59548" s="1" t="s">
        <v>260745</v>
      </c>
      <c r="M59548">
        <v>1693</v>
      </c>
    </row>
    <row r="59549" spans="1:13" x14ac:dyDescent="0.25">
      <c r="A59549">
        <v>64179</v>
      </c>
      <c r="B59549">
        <v>1</v>
      </c>
      <c r="C59549" s="1" t="s">
        <v>260746</v>
      </c>
      <c r="D59549" s="1" t="s">
        <v>260747</v>
      </c>
      <c r="E59549" s="1" t="s">
        <v>260748</v>
      </c>
      <c r="F59549" s="1" t="s">
        <v>69</v>
      </c>
      <c r="G59549" s="1" t="s">
        <v>245000</v>
      </c>
      <c r="H59549" s="1" t="s">
        <v>71</v>
      </c>
      <c r="I59549" s="1" t="s">
        <v>253967</v>
      </c>
      <c r="J59549" s="1" t="s">
        <v>260749</v>
      </c>
      <c r="K59549" s="1" t="s">
        <v>19</v>
      </c>
      <c r="L59549" s="1" t="s">
        <v>260750</v>
      </c>
      <c r="M59549">
        <v>60</v>
      </c>
    </row>
    <row r="59550" spans="1:13" x14ac:dyDescent="0.25">
      <c r="A59550">
        <v>64113</v>
      </c>
      <c r="B59550">
        <v>1</v>
      </c>
      <c r="C59550" s="1" t="s">
        <v>260751</v>
      </c>
      <c r="D59550" s="1" t="s">
        <v>260752</v>
      </c>
      <c r="E59550" s="1" t="s">
        <v>11462</v>
      </c>
      <c r="F59550" s="1" t="s">
        <v>26</v>
      </c>
      <c r="G59550" s="1" t="s">
        <v>249492</v>
      </c>
      <c r="H59550" s="1" t="s">
        <v>71</v>
      </c>
      <c r="I59550" s="1" t="s">
        <v>11462</v>
      </c>
      <c r="J59550" s="1" t="s">
        <v>11462</v>
      </c>
      <c r="K59550" s="1" t="s">
        <v>19</v>
      </c>
      <c r="L59550" s="1" t="s">
        <v>40623</v>
      </c>
      <c r="M59550">
        <v>54</v>
      </c>
    </row>
    <row r="59551" spans="1:13" x14ac:dyDescent="0.25">
      <c r="A59551">
        <v>64114</v>
      </c>
      <c r="B59551">
        <v>1</v>
      </c>
      <c r="C59551" s="1" t="s">
        <v>260753</v>
      </c>
      <c r="D59551" s="1" t="s">
        <v>260754</v>
      </c>
      <c r="E59551" s="1" t="s">
        <v>260435</v>
      </c>
      <c r="F59551" s="1" t="s">
        <v>69</v>
      </c>
      <c r="G59551" s="1" t="s">
        <v>248248</v>
      </c>
      <c r="H59551" s="1" t="s">
        <v>71</v>
      </c>
      <c r="I59551" s="1" t="s">
        <v>260741</v>
      </c>
      <c r="J59551" s="1" t="s">
        <v>260755</v>
      </c>
      <c r="K59551" s="1" t="s">
        <v>19</v>
      </c>
      <c r="L59551" s="1" t="s">
        <v>260756</v>
      </c>
      <c r="M59551">
        <v>513</v>
      </c>
    </row>
    <row r="59552" spans="1:13" x14ac:dyDescent="0.25">
      <c r="A59552">
        <v>64115</v>
      </c>
      <c r="B59552">
        <v>1</v>
      </c>
      <c r="C59552" s="1" t="s">
        <v>260757</v>
      </c>
      <c r="D59552" s="1" t="s">
        <v>260744</v>
      </c>
      <c r="E59552" s="1" t="s">
        <v>91919</v>
      </c>
      <c r="F59552" s="1" t="s">
        <v>155</v>
      </c>
      <c r="G59552" s="1" t="s">
        <v>246612</v>
      </c>
      <c r="H59552" s="1" t="s">
        <v>71</v>
      </c>
      <c r="I59552" s="1" t="s">
        <v>91919</v>
      </c>
      <c r="J59552" s="1" t="s">
        <v>91919</v>
      </c>
      <c r="K59552" s="1" t="s">
        <v>19</v>
      </c>
      <c r="L59552" s="1" t="s">
        <v>260758</v>
      </c>
      <c r="M59552">
        <v>1693</v>
      </c>
    </row>
    <row r="59553" spans="1:13" x14ac:dyDescent="0.25">
      <c r="A59553">
        <v>64120</v>
      </c>
      <c r="B59553">
        <v>1</v>
      </c>
      <c r="C59553" s="1" t="s">
        <v>260759</v>
      </c>
      <c r="D59553" s="1" t="s">
        <v>260744</v>
      </c>
      <c r="E59553" s="1" t="s">
        <v>91919</v>
      </c>
      <c r="F59553" s="1" t="s">
        <v>155</v>
      </c>
      <c r="G59553" s="1" t="s">
        <v>246612</v>
      </c>
      <c r="H59553" s="1" t="s">
        <v>71</v>
      </c>
      <c r="I59553" s="1" t="s">
        <v>91919</v>
      </c>
      <c r="J59553" s="1" t="s">
        <v>91919</v>
      </c>
      <c r="K59553" s="1" t="s">
        <v>19</v>
      </c>
      <c r="L59553" s="1" t="s">
        <v>260760</v>
      </c>
      <c r="M59553">
        <v>785</v>
      </c>
    </row>
    <row r="59554" spans="1:13" x14ac:dyDescent="0.25">
      <c r="A59554">
        <v>64116</v>
      </c>
      <c r="B59554">
        <v>1</v>
      </c>
      <c r="C59554" s="1" t="s">
        <v>260761</v>
      </c>
      <c r="D59554" s="1" t="s">
        <v>260744</v>
      </c>
      <c r="E59554" s="1" t="s">
        <v>91919</v>
      </c>
      <c r="F59554" s="1" t="s">
        <v>155</v>
      </c>
      <c r="G59554" s="1" t="s">
        <v>246612</v>
      </c>
      <c r="H59554" s="1" t="s">
        <v>71</v>
      </c>
      <c r="I59554" s="1" t="s">
        <v>91919</v>
      </c>
      <c r="J59554" s="1" t="s">
        <v>91919</v>
      </c>
      <c r="K59554" s="1" t="s">
        <v>19</v>
      </c>
      <c r="L59554" s="1" t="s">
        <v>260762</v>
      </c>
      <c r="M59554">
        <v>1693</v>
      </c>
    </row>
    <row r="59555" spans="1:13" x14ac:dyDescent="0.25">
      <c r="A59555">
        <v>64117</v>
      </c>
      <c r="B59555">
        <v>1</v>
      </c>
      <c r="C59555" s="1" t="s">
        <v>260763</v>
      </c>
      <c r="D59555" s="1" t="s">
        <v>260744</v>
      </c>
      <c r="E59555" s="1" t="s">
        <v>91919</v>
      </c>
      <c r="F59555" s="1" t="s">
        <v>155</v>
      </c>
      <c r="G59555" s="1" t="s">
        <v>246612</v>
      </c>
      <c r="H59555" s="1" t="s">
        <v>71</v>
      </c>
      <c r="I59555" s="1" t="s">
        <v>91919</v>
      </c>
      <c r="J59555" s="1" t="s">
        <v>91919</v>
      </c>
      <c r="K59555" s="1" t="s">
        <v>19</v>
      </c>
      <c r="L59555" s="1" t="s">
        <v>260764</v>
      </c>
      <c r="M59555">
        <v>785</v>
      </c>
    </row>
    <row r="59556" spans="1:13" x14ac:dyDescent="0.25">
      <c r="A59556">
        <v>64118</v>
      </c>
      <c r="B59556">
        <v>1</v>
      </c>
      <c r="C59556" s="1" t="s">
        <v>260765</v>
      </c>
      <c r="D59556" s="1" t="s">
        <v>260766</v>
      </c>
      <c r="E59556" s="1" t="s">
        <v>260767</v>
      </c>
      <c r="F59556" s="1" t="s">
        <v>69</v>
      </c>
      <c r="G59556" s="1" t="s">
        <v>248248</v>
      </c>
      <c r="H59556" s="1" t="s">
        <v>71</v>
      </c>
      <c r="I59556" s="1" t="s">
        <v>260436</v>
      </c>
      <c r="J59556" s="1" t="s">
        <v>260437</v>
      </c>
      <c r="K59556" s="1" t="s">
        <v>19</v>
      </c>
      <c r="L59556" s="1" t="s">
        <v>260768</v>
      </c>
      <c r="M59556">
        <v>1566</v>
      </c>
    </row>
    <row r="59557" spans="1:13" x14ac:dyDescent="0.25">
      <c r="A59557">
        <v>64119</v>
      </c>
      <c r="B59557">
        <v>1</v>
      </c>
      <c r="C59557" s="1" t="s">
        <v>260769</v>
      </c>
      <c r="D59557" s="1" t="s">
        <v>260770</v>
      </c>
      <c r="E59557" s="1" t="s">
        <v>260732</v>
      </c>
      <c r="F59557" s="1" t="s">
        <v>265</v>
      </c>
      <c r="G59557" s="1" t="s">
        <v>257238</v>
      </c>
      <c r="H59557" s="1" t="s">
        <v>71</v>
      </c>
      <c r="I59557" s="1" t="s">
        <v>8243</v>
      </c>
      <c r="J59557" s="1" t="s">
        <v>260733</v>
      </c>
      <c r="K59557" s="1" t="s">
        <v>19</v>
      </c>
      <c r="L59557" s="1" t="s">
        <v>260771</v>
      </c>
      <c r="M59557">
        <v>1032</v>
      </c>
    </row>
    <row r="59558" spans="1:13" x14ac:dyDescent="0.25">
      <c r="A59558">
        <v>64121</v>
      </c>
      <c r="B59558">
        <v>1</v>
      </c>
      <c r="C59558" s="1" t="s">
        <v>260772</v>
      </c>
      <c r="D59558" s="1" t="s">
        <v>260744</v>
      </c>
      <c r="E59558" s="1" t="s">
        <v>91919</v>
      </c>
      <c r="F59558" s="1" t="s">
        <v>155</v>
      </c>
      <c r="G59558" s="1" t="s">
        <v>246612</v>
      </c>
      <c r="H59558" s="1" t="s">
        <v>71</v>
      </c>
      <c r="I59558" s="1" t="s">
        <v>91919</v>
      </c>
      <c r="J59558" s="1" t="s">
        <v>91919</v>
      </c>
      <c r="K59558" s="1" t="s">
        <v>19</v>
      </c>
      <c r="L59558" s="1" t="s">
        <v>260773</v>
      </c>
      <c r="M59558">
        <v>785</v>
      </c>
    </row>
    <row r="59559" spans="1:13" x14ac:dyDescent="0.25">
      <c r="A59559">
        <v>64122</v>
      </c>
      <c r="B59559">
        <v>1</v>
      </c>
      <c r="C59559" s="1" t="s">
        <v>260774</v>
      </c>
      <c r="D59559" s="1" t="s">
        <v>260744</v>
      </c>
      <c r="E59559" s="1" t="s">
        <v>91919</v>
      </c>
      <c r="F59559" s="1" t="s">
        <v>155</v>
      </c>
      <c r="G59559" s="1" t="s">
        <v>246612</v>
      </c>
      <c r="H59559" s="1" t="s">
        <v>71</v>
      </c>
      <c r="I59559" s="1" t="s">
        <v>91919</v>
      </c>
      <c r="J59559" s="1" t="s">
        <v>91919</v>
      </c>
      <c r="K59559" s="1" t="s">
        <v>19</v>
      </c>
      <c r="L59559" s="1" t="s">
        <v>260775</v>
      </c>
      <c r="M59559">
        <v>605</v>
      </c>
    </row>
    <row r="59560" spans="1:13" x14ac:dyDescent="0.25">
      <c r="A59560">
        <v>64123</v>
      </c>
      <c r="B59560">
        <v>1</v>
      </c>
      <c r="C59560" s="1" t="s">
        <v>260776</v>
      </c>
      <c r="D59560" s="1" t="s">
        <v>260777</v>
      </c>
      <c r="E59560" s="1" t="s">
        <v>260778</v>
      </c>
      <c r="F59560" s="1" t="s">
        <v>265</v>
      </c>
      <c r="G59560" s="1" t="s">
        <v>257238</v>
      </c>
      <c r="H59560" s="1" t="s">
        <v>71</v>
      </c>
      <c r="I59560" s="1" t="s">
        <v>8243</v>
      </c>
      <c r="J59560" s="1" t="s">
        <v>8243</v>
      </c>
      <c r="K59560" s="1" t="s">
        <v>19</v>
      </c>
      <c r="L59560" s="1" t="s">
        <v>260779</v>
      </c>
      <c r="M59560">
        <v>1032</v>
      </c>
    </row>
    <row r="59561" spans="1:13" x14ac:dyDescent="0.25">
      <c r="A59561">
        <v>64124</v>
      </c>
      <c r="B59561">
        <v>1</v>
      </c>
      <c r="C59561" s="1" t="s">
        <v>260780</v>
      </c>
      <c r="D59561" s="1" t="s">
        <v>260744</v>
      </c>
      <c r="E59561" s="1" t="s">
        <v>91919</v>
      </c>
      <c r="F59561" s="1" t="s">
        <v>155</v>
      </c>
      <c r="G59561" s="1" t="s">
        <v>246612</v>
      </c>
      <c r="H59561" s="1" t="s">
        <v>71</v>
      </c>
      <c r="I59561" s="1" t="s">
        <v>91919</v>
      </c>
      <c r="J59561" s="1" t="s">
        <v>91919</v>
      </c>
      <c r="K59561" s="1" t="s">
        <v>19</v>
      </c>
      <c r="L59561" s="1" t="s">
        <v>260760</v>
      </c>
      <c r="M59561">
        <v>785</v>
      </c>
    </row>
    <row r="59562" spans="1:13" x14ac:dyDescent="0.25">
      <c r="A59562">
        <v>64125</v>
      </c>
      <c r="B59562">
        <v>1</v>
      </c>
      <c r="C59562" s="1" t="s">
        <v>260781</v>
      </c>
      <c r="D59562" s="1" t="s">
        <v>260782</v>
      </c>
      <c r="E59562" s="1" t="s">
        <v>260732</v>
      </c>
      <c r="F59562" s="1" t="s">
        <v>265</v>
      </c>
      <c r="G59562" s="1" t="s">
        <v>257238</v>
      </c>
      <c r="H59562" s="1" t="s">
        <v>71</v>
      </c>
      <c r="I59562" s="1" t="s">
        <v>8243</v>
      </c>
      <c r="J59562" s="1" t="s">
        <v>260733</v>
      </c>
      <c r="K59562" s="1" t="s">
        <v>19</v>
      </c>
      <c r="L59562" s="1" t="s">
        <v>260783</v>
      </c>
      <c r="M59562">
        <v>1032</v>
      </c>
    </row>
    <row r="59563" spans="1:13" x14ac:dyDescent="0.25">
      <c r="A59563">
        <v>64126</v>
      </c>
      <c r="B59563">
        <v>1</v>
      </c>
      <c r="C59563" s="1" t="s">
        <v>260784</v>
      </c>
      <c r="D59563" s="1" t="s">
        <v>260744</v>
      </c>
      <c r="E59563" s="1" t="s">
        <v>91919</v>
      </c>
      <c r="F59563" s="1" t="s">
        <v>155</v>
      </c>
      <c r="G59563" s="1" t="s">
        <v>246612</v>
      </c>
      <c r="H59563" s="1" t="s">
        <v>71</v>
      </c>
      <c r="I59563" s="1" t="s">
        <v>91919</v>
      </c>
      <c r="J59563" s="1" t="s">
        <v>91919</v>
      </c>
      <c r="K59563" s="1" t="s">
        <v>19</v>
      </c>
      <c r="L59563" s="1" t="s">
        <v>260773</v>
      </c>
      <c r="M59563">
        <v>785</v>
      </c>
    </row>
    <row r="59564" spans="1:13" x14ac:dyDescent="0.25">
      <c r="A59564">
        <v>64127</v>
      </c>
      <c r="B59564">
        <v>1</v>
      </c>
      <c r="C59564" s="1" t="s">
        <v>260785</v>
      </c>
      <c r="D59564" s="1" t="s">
        <v>260786</v>
      </c>
      <c r="E59564" s="1" t="s">
        <v>91919</v>
      </c>
      <c r="F59564" s="1" t="s">
        <v>155</v>
      </c>
      <c r="G59564" s="1" t="s">
        <v>246612</v>
      </c>
      <c r="H59564" s="1" t="s">
        <v>71</v>
      </c>
      <c r="I59564" s="1" t="s">
        <v>91919</v>
      </c>
      <c r="J59564" s="1" t="s">
        <v>91919</v>
      </c>
      <c r="K59564" s="1" t="s">
        <v>19</v>
      </c>
      <c r="L59564" s="1" t="s">
        <v>260787</v>
      </c>
      <c r="M59564">
        <v>1422</v>
      </c>
    </row>
    <row r="59565" spans="1:13" x14ac:dyDescent="0.25">
      <c r="A59565">
        <v>64128</v>
      </c>
      <c r="B59565">
        <v>1</v>
      </c>
      <c r="C59565" s="1" t="s">
        <v>260788</v>
      </c>
      <c r="D59565" s="1" t="s">
        <v>253228</v>
      </c>
      <c r="E59565" s="1" t="s">
        <v>91919</v>
      </c>
      <c r="F59565" s="1" t="s">
        <v>155</v>
      </c>
      <c r="G59565" s="1" t="s">
        <v>246612</v>
      </c>
      <c r="H59565" s="1" t="s">
        <v>18</v>
      </c>
      <c r="I59565" s="1" t="s">
        <v>91919</v>
      </c>
      <c r="J59565" s="1" t="s">
        <v>91919</v>
      </c>
      <c r="K59565" s="1" t="s">
        <v>19</v>
      </c>
      <c r="L59565" s="1" t="s">
        <v>253230</v>
      </c>
      <c r="M59565">
        <v>1030</v>
      </c>
    </row>
    <row r="59566" spans="1:13" x14ac:dyDescent="0.25">
      <c r="A59566">
        <v>64129</v>
      </c>
      <c r="B59566">
        <v>1</v>
      </c>
      <c r="C59566" s="1" t="s">
        <v>260789</v>
      </c>
      <c r="D59566" s="1" t="s">
        <v>253228</v>
      </c>
      <c r="E59566" s="1" t="s">
        <v>91919</v>
      </c>
      <c r="F59566" s="1" t="s">
        <v>155</v>
      </c>
      <c r="G59566" s="1" t="s">
        <v>246612</v>
      </c>
      <c r="H59566" s="1" t="s">
        <v>71</v>
      </c>
      <c r="I59566" s="1" t="s">
        <v>91919</v>
      </c>
      <c r="J59566" s="1" t="s">
        <v>91919</v>
      </c>
      <c r="K59566" s="1" t="s">
        <v>19</v>
      </c>
      <c r="L59566" s="1" t="s">
        <v>253571</v>
      </c>
      <c r="M59566">
        <v>1030</v>
      </c>
    </row>
    <row r="59567" spans="1:13" x14ac:dyDescent="0.25">
      <c r="A59567">
        <v>64130</v>
      </c>
      <c r="B59567">
        <v>1</v>
      </c>
      <c r="C59567" s="1" t="s">
        <v>260790</v>
      </c>
      <c r="D59567" s="1" t="s">
        <v>253228</v>
      </c>
      <c r="E59567" s="1" t="s">
        <v>91919</v>
      </c>
      <c r="F59567" s="1" t="s">
        <v>155</v>
      </c>
      <c r="G59567" s="1" t="s">
        <v>246612</v>
      </c>
      <c r="H59567" s="1" t="s">
        <v>18</v>
      </c>
      <c r="I59567" s="1" t="s">
        <v>91919</v>
      </c>
      <c r="J59567" s="1" t="s">
        <v>91919</v>
      </c>
      <c r="K59567" s="1" t="s">
        <v>19</v>
      </c>
      <c r="L59567" s="1" t="s">
        <v>253571</v>
      </c>
      <c r="M59567">
        <v>1030</v>
      </c>
    </row>
    <row r="59568" spans="1:13" x14ac:dyDescent="0.25">
      <c r="A59568">
        <v>64132</v>
      </c>
      <c r="B59568">
        <v>1</v>
      </c>
      <c r="C59568" s="1" t="s">
        <v>260791</v>
      </c>
      <c r="D59568" s="1" t="s">
        <v>253228</v>
      </c>
      <c r="E59568" s="1" t="s">
        <v>91919</v>
      </c>
      <c r="F59568" s="1" t="s">
        <v>155</v>
      </c>
      <c r="G59568" s="1" t="s">
        <v>246612</v>
      </c>
      <c r="H59568" s="1" t="s">
        <v>71</v>
      </c>
      <c r="I59568" s="1" t="s">
        <v>91919</v>
      </c>
      <c r="J59568" s="1" t="s">
        <v>91919</v>
      </c>
      <c r="K59568" s="1" t="s">
        <v>19</v>
      </c>
      <c r="L59568" s="1" t="s">
        <v>260792</v>
      </c>
      <c r="M59568">
        <v>1384</v>
      </c>
    </row>
    <row r="59569" spans="1:13" x14ac:dyDescent="0.25">
      <c r="A59569">
        <v>64133</v>
      </c>
      <c r="B59569">
        <v>1</v>
      </c>
      <c r="C59569" s="1" t="s">
        <v>260793</v>
      </c>
      <c r="D59569" s="1" t="s">
        <v>253228</v>
      </c>
      <c r="E59569" s="1" t="s">
        <v>91919</v>
      </c>
      <c r="F59569" s="1" t="s">
        <v>155</v>
      </c>
      <c r="G59569" s="1" t="s">
        <v>246612</v>
      </c>
      <c r="H59569" s="1" t="s">
        <v>71</v>
      </c>
      <c r="I59569" s="1" t="s">
        <v>91919</v>
      </c>
      <c r="J59569" s="1" t="s">
        <v>91919</v>
      </c>
      <c r="K59569" s="1" t="s">
        <v>19</v>
      </c>
      <c r="L59569" s="1" t="s">
        <v>260794</v>
      </c>
      <c r="M59569">
        <v>1384</v>
      </c>
    </row>
    <row r="59570" spans="1:13" x14ac:dyDescent="0.25">
      <c r="A59570">
        <v>64138</v>
      </c>
      <c r="B59570">
        <v>1</v>
      </c>
      <c r="C59570" s="1" t="s">
        <v>260795</v>
      </c>
      <c r="D59570" s="1" t="s">
        <v>252679</v>
      </c>
      <c r="E59570" s="1" t="s">
        <v>260796</v>
      </c>
      <c r="F59570" s="1" t="s">
        <v>155</v>
      </c>
      <c r="G59570" s="1" t="s">
        <v>225013</v>
      </c>
      <c r="H59570" s="1" t="s">
        <v>71</v>
      </c>
      <c r="I59570" s="1" t="s">
        <v>260797</v>
      </c>
      <c r="J59570" s="1" t="s">
        <v>260798</v>
      </c>
      <c r="K59570" s="1" t="s">
        <v>19</v>
      </c>
      <c r="L59570" s="1" t="s">
        <v>260799</v>
      </c>
      <c r="M59570">
        <v>265</v>
      </c>
    </row>
    <row r="59571" spans="1:13" x14ac:dyDescent="0.25">
      <c r="A59571">
        <v>64139</v>
      </c>
      <c r="B59571">
        <v>1</v>
      </c>
      <c r="C59571" s="1" t="s">
        <v>260800</v>
      </c>
      <c r="D59571" s="1" t="s">
        <v>260110</v>
      </c>
      <c r="E59571" s="1" t="s">
        <v>260801</v>
      </c>
      <c r="F59571" s="1" t="s">
        <v>155</v>
      </c>
      <c r="G59571" s="1" t="s">
        <v>75774</v>
      </c>
      <c r="H59571" s="1" t="s">
        <v>18</v>
      </c>
      <c r="I59571" s="1" t="s">
        <v>260802</v>
      </c>
      <c r="J59571" s="1" t="s">
        <v>260803</v>
      </c>
      <c r="K59571" s="1" t="s">
        <v>19</v>
      </c>
      <c r="L59571" s="1" t="s">
        <v>260804</v>
      </c>
      <c r="M59571">
        <v>3584</v>
      </c>
    </row>
    <row r="59572" spans="1:13" x14ac:dyDescent="0.25">
      <c r="A59572">
        <v>64140</v>
      </c>
      <c r="B59572">
        <v>1</v>
      </c>
      <c r="C59572" s="1" t="s">
        <v>260805</v>
      </c>
      <c r="D59572" s="1" t="s">
        <v>260806</v>
      </c>
      <c r="E59572" s="1" t="s">
        <v>260807</v>
      </c>
      <c r="F59572" s="1" t="s">
        <v>1018</v>
      </c>
      <c r="G59572" s="1" t="s">
        <v>248248</v>
      </c>
      <c r="H59572" s="1" t="s">
        <v>71</v>
      </c>
      <c r="I59572" s="1" t="s">
        <v>260808</v>
      </c>
      <c r="J59572" s="1" t="s">
        <v>244198</v>
      </c>
      <c r="K59572" s="1" t="s">
        <v>19</v>
      </c>
      <c r="L59572" s="1" t="s">
        <v>260809</v>
      </c>
      <c r="M59572">
        <v>95</v>
      </c>
    </row>
    <row r="59573" spans="1:13" x14ac:dyDescent="0.25">
      <c r="A59573">
        <v>64141</v>
      </c>
      <c r="B59573">
        <v>1</v>
      </c>
      <c r="C59573" s="1" t="s">
        <v>260810</v>
      </c>
      <c r="D59573" s="1" t="s">
        <v>260811</v>
      </c>
      <c r="E59573" s="1" t="s">
        <v>260812</v>
      </c>
      <c r="F59573" s="1" t="s">
        <v>532</v>
      </c>
      <c r="G59573" s="1" t="s">
        <v>257238</v>
      </c>
      <c r="H59573" s="1" t="s">
        <v>28</v>
      </c>
      <c r="I59573" s="1" t="s">
        <v>8243</v>
      </c>
      <c r="J59573" s="1" t="s">
        <v>8243</v>
      </c>
      <c r="K59573" s="1" t="s">
        <v>19</v>
      </c>
      <c r="L59573" s="1" t="s">
        <v>59407</v>
      </c>
      <c r="M59573">
        <v>34</v>
      </c>
    </row>
    <row r="59574" spans="1:13" x14ac:dyDescent="0.25">
      <c r="A59574">
        <v>64149</v>
      </c>
      <c r="B59574">
        <v>1</v>
      </c>
      <c r="C59574" s="1" t="s">
        <v>260813</v>
      </c>
      <c r="D59574" s="1" t="s">
        <v>260814</v>
      </c>
      <c r="E59574" s="1" t="s">
        <v>260815</v>
      </c>
      <c r="F59574" s="1" t="s">
        <v>155</v>
      </c>
      <c r="G59574" s="1" t="s">
        <v>248248</v>
      </c>
      <c r="H59574" s="1" t="s">
        <v>71</v>
      </c>
      <c r="I59574" s="1" t="s">
        <v>260816</v>
      </c>
      <c r="J59574" s="1" t="s">
        <v>260817</v>
      </c>
      <c r="K59574" s="1" t="s">
        <v>19</v>
      </c>
      <c r="L59574" s="1" t="s">
        <v>260818</v>
      </c>
      <c r="M59574">
        <v>2205</v>
      </c>
    </row>
    <row r="59575" spans="1:13" x14ac:dyDescent="0.25">
      <c r="A59575">
        <v>64142</v>
      </c>
      <c r="B59575">
        <v>1</v>
      </c>
      <c r="C59575" s="1" t="s">
        <v>260819</v>
      </c>
      <c r="D59575" s="1" t="s">
        <v>260820</v>
      </c>
      <c r="E59575" s="1" t="s">
        <v>260821</v>
      </c>
      <c r="F59575" s="1" t="s">
        <v>2325</v>
      </c>
      <c r="G59575" s="1" t="s">
        <v>248254</v>
      </c>
      <c r="H59575" s="1" t="s">
        <v>71</v>
      </c>
      <c r="I59575" s="1" t="s">
        <v>260349</v>
      </c>
      <c r="J59575" s="1" t="s">
        <v>260350</v>
      </c>
      <c r="K59575" s="1" t="s">
        <v>19</v>
      </c>
      <c r="L59575" s="1" t="s">
        <v>260822</v>
      </c>
      <c r="M59575">
        <v>22</v>
      </c>
    </row>
    <row r="59576" spans="1:13" x14ac:dyDescent="0.25">
      <c r="A59576">
        <v>64143</v>
      </c>
      <c r="B59576">
        <v>1</v>
      </c>
      <c r="C59576" s="1" t="s">
        <v>260823</v>
      </c>
      <c r="D59576" s="1" t="s">
        <v>260824</v>
      </c>
      <c r="E59576" s="1" t="s">
        <v>260825</v>
      </c>
      <c r="F59576" s="1" t="s">
        <v>532</v>
      </c>
      <c r="G59576" s="1" t="s">
        <v>257238</v>
      </c>
      <c r="H59576" s="1" t="s">
        <v>28</v>
      </c>
      <c r="I59576" s="1" t="s">
        <v>8243</v>
      </c>
      <c r="J59576" s="1" t="s">
        <v>8243</v>
      </c>
      <c r="K59576" s="1" t="s">
        <v>19</v>
      </c>
      <c r="L59576" s="1" t="s">
        <v>59407</v>
      </c>
      <c r="M59576">
        <v>34</v>
      </c>
    </row>
    <row r="59577" spans="1:13" x14ac:dyDescent="0.25">
      <c r="A59577">
        <v>64145</v>
      </c>
      <c r="B59577">
        <v>1</v>
      </c>
      <c r="C59577" s="1" t="s">
        <v>260826</v>
      </c>
      <c r="D59577" s="1" t="s">
        <v>260827</v>
      </c>
      <c r="E59577" s="1" t="s">
        <v>260828</v>
      </c>
      <c r="F59577" s="1" t="s">
        <v>139</v>
      </c>
      <c r="G59577" s="1" t="s">
        <v>248254</v>
      </c>
      <c r="H59577" s="1" t="s">
        <v>71</v>
      </c>
      <c r="I59577" s="1" t="s">
        <v>260829</v>
      </c>
      <c r="J59577" s="1" t="s">
        <v>260830</v>
      </c>
      <c r="K59577" s="1" t="s">
        <v>19</v>
      </c>
      <c r="L59577" s="1" t="s">
        <v>260831</v>
      </c>
      <c r="M59577">
        <v>20</v>
      </c>
    </row>
    <row r="59578" spans="1:13" x14ac:dyDescent="0.25">
      <c r="A59578">
        <v>64150</v>
      </c>
      <c r="B59578">
        <v>1</v>
      </c>
      <c r="C59578" s="1" t="s">
        <v>260832</v>
      </c>
      <c r="D59578" s="1" t="s">
        <v>260833</v>
      </c>
      <c r="E59578" s="1" t="s">
        <v>260834</v>
      </c>
      <c r="F59578" s="1" t="s">
        <v>532</v>
      </c>
      <c r="G59578" s="1" t="s">
        <v>248254</v>
      </c>
      <c r="H59578" s="1" t="s">
        <v>71</v>
      </c>
      <c r="I59578" s="1" t="s">
        <v>260835</v>
      </c>
      <c r="J59578" s="1" t="s">
        <v>260836</v>
      </c>
      <c r="K59578" s="1" t="s">
        <v>19</v>
      </c>
      <c r="L59578" s="1" t="s">
        <v>260837</v>
      </c>
      <c r="M59578">
        <v>829</v>
      </c>
    </row>
    <row r="59579" spans="1:13" x14ac:dyDescent="0.25">
      <c r="A59579">
        <v>64151</v>
      </c>
      <c r="B59579">
        <v>1</v>
      </c>
      <c r="C59579" s="1" t="s">
        <v>260838</v>
      </c>
      <c r="D59579" s="1" t="s">
        <v>260839</v>
      </c>
      <c r="E59579" s="1" t="s">
        <v>260840</v>
      </c>
      <c r="F59579" s="1" t="s">
        <v>532</v>
      </c>
      <c r="G59579" s="1" t="s">
        <v>258328</v>
      </c>
      <c r="H59579" s="1" t="s">
        <v>71</v>
      </c>
      <c r="I59579" s="1" t="s">
        <v>260841</v>
      </c>
      <c r="J59579" s="1" t="s">
        <v>260842</v>
      </c>
      <c r="K59579" s="1" t="s">
        <v>19</v>
      </c>
      <c r="L59579" s="1" t="s">
        <v>260843</v>
      </c>
      <c r="M59579">
        <v>546</v>
      </c>
    </row>
    <row r="59580" spans="1:13" x14ac:dyDescent="0.25">
      <c r="A59580">
        <v>64152</v>
      </c>
      <c r="B59580">
        <v>1</v>
      </c>
      <c r="C59580" s="1" t="s">
        <v>260844</v>
      </c>
      <c r="D59580" s="1" t="s">
        <v>260845</v>
      </c>
      <c r="E59580" s="1" t="s">
        <v>260846</v>
      </c>
      <c r="F59580" s="1" t="s">
        <v>155</v>
      </c>
      <c r="G59580" s="1" t="s">
        <v>248248</v>
      </c>
      <c r="H59580" s="1" t="s">
        <v>71</v>
      </c>
      <c r="I59580" s="1" t="s">
        <v>260847</v>
      </c>
      <c r="J59580" s="1" t="s">
        <v>260848</v>
      </c>
      <c r="K59580" s="1" t="s">
        <v>19</v>
      </c>
      <c r="L59580" s="1" t="s">
        <v>260849</v>
      </c>
      <c r="M59580">
        <v>2182</v>
      </c>
    </row>
    <row r="59581" spans="1:13" x14ac:dyDescent="0.25">
      <c r="A59581">
        <v>64153</v>
      </c>
      <c r="B59581">
        <v>1</v>
      </c>
      <c r="C59581" s="1" t="s">
        <v>260850</v>
      </c>
      <c r="D59581" s="1" t="s">
        <v>260851</v>
      </c>
      <c r="E59581" s="1" t="s">
        <v>260852</v>
      </c>
      <c r="F59581" s="1" t="s">
        <v>69</v>
      </c>
      <c r="G59581" s="1" t="s">
        <v>245000</v>
      </c>
      <c r="H59581" s="1" t="s">
        <v>71</v>
      </c>
      <c r="I59581" s="1" t="s">
        <v>260189</v>
      </c>
      <c r="J59581" s="1" t="s">
        <v>260853</v>
      </c>
      <c r="K59581" s="1" t="s">
        <v>19</v>
      </c>
      <c r="L59581" s="1" t="s">
        <v>260854</v>
      </c>
      <c r="M59581">
        <v>66</v>
      </c>
    </row>
    <row r="59582" spans="1:13" x14ac:dyDescent="0.25">
      <c r="A59582">
        <v>64154</v>
      </c>
      <c r="B59582">
        <v>1</v>
      </c>
      <c r="C59582" s="1" t="s">
        <v>260855</v>
      </c>
      <c r="D59582" s="1" t="s">
        <v>260856</v>
      </c>
      <c r="E59582" s="1" t="s">
        <v>260857</v>
      </c>
      <c r="F59582" s="1" t="s">
        <v>532</v>
      </c>
      <c r="G59582" s="1" t="s">
        <v>260858</v>
      </c>
      <c r="H59582" s="1" t="s">
        <v>71</v>
      </c>
      <c r="I59582" s="1" t="s">
        <v>260859</v>
      </c>
      <c r="J59582" s="1" t="s">
        <v>260860</v>
      </c>
      <c r="K59582" s="1" t="s">
        <v>19</v>
      </c>
      <c r="L59582" s="1" t="s">
        <v>260861</v>
      </c>
      <c r="M59582">
        <v>1059</v>
      </c>
    </row>
    <row r="59583" spans="1:13" x14ac:dyDescent="0.25">
      <c r="A59583">
        <v>64155</v>
      </c>
      <c r="B59583">
        <v>1</v>
      </c>
      <c r="C59583" s="1" t="s">
        <v>260862</v>
      </c>
      <c r="D59583" s="1" t="s">
        <v>260863</v>
      </c>
      <c r="E59583" s="1" t="s">
        <v>260864</v>
      </c>
      <c r="F59583" s="1" t="s">
        <v>69</v>
      </c>
      <c r="G59583" s="1" t="s">
        <v>248248</v>
      </c>
      <c r="H59583" s="1" t="s">
        <v>71</v>
      </c>
      <c r="I59583" s="1" t="s">
        <v>260865</v>
      </c>
      <c r="J59583" s="1" t="s">
        <v>260866</v>
      </c>
      <c r="K59583" s="1" t="s">
        <v>19</v>
      </c>
      <c r="L59583" s="1" t="s">
        <v>260867</v>
      </c>
      <c r="M59583">
        <v>36</v>
      </c>
    </row>
    <row r="59584" spans="1:13" x14ac:dyDescent="0.25">
      <c r="A59584">
        <v>64156</v>
      </c>
      <c r="B59584">
        <v>1</v>
      </c>
      <c r="C59584" s="1" t="s">
        <v>260868</v>
      </c>
      <c r="D59584" s="1" t="s">
        <v>260869</v>
      </c>
      <c r="E59584" s="1" t="s">
        <v>260840</v>
      </c>
      <c r="F59584" s="1" t="s">
        <v>532</v>
      </c>
      <c r="G59584" s="1" t="s">
        <v>258328</v>
      </c>
      <c r="H59584" s="1" t="s">
        <v>71</v>
      </c>
      <c r="I59584" s="1" t="s">
        <v>260870</v>
      </c>
      <c r="J59584" s="1" t="s">
        <v>260842</v>
      </c>
      <c r="K59584" s="1" t="s">
        <v>19</v>
      </c>
      <c r="L59584" s="1" t="s">
        <v>260871</v>
      </c>
      <c r="M59584">
        <v>534</v>
      </c>
    </row>
    <row r="59585" spans="1:13" x14ac:dyDescent="0.25">
      <c r="A59585">
        <v>64157</v>
      </c>
      <c r="B59585">
        <v>1</v>
      </c>
      <c r="C59585" s="1" t="s">
        <v>260872</v>
      </c>
      <c r="D59585" s="1" t="s">
        <v>61947</v>
      </c>
      <c r="E59585" s="1" t="s">
        <v>260873</v>
      </c>
      <c r="F59585" s="1" t="s">
        <v>69</v>
      </c>
      <c r="G59585" s="1" t="s">
        <v>260874</v>
      </c>
      <c r="H59585" s="1" t="s">
        <v>71</v>
      </c>
      <c r="I59585" s="1" t="s">
        <v>260875</v>
      </c>
      <c r="J59585" s="1" t="s">
        <v>260876</v>
      </c>
      <c r="K59585" s="1" t="s">
        <v>19</v>
      </c>
      <c r="L59585" s="1" t="s">
        <v>251796</v>
      </c>
      <c r="M59585">
        <v>54</v>
      </c>
    </row>
    <row r="59586" spans="1:13" x14ac:dyDescent="0.25">
      <c r="A59586">
        <v>64158</v>
      </c>
      <c r="B59586">
        <v>1</v>
      </c>
      <c r="C59586" s="1" t="s">
        <v>260877</v>
      </c>
      <c r="D59586" s="1" t="s">
        <v>260878</v>
      </c>
      <c r="E59586" s="1" t="s">
        <v>260864</v>
      </c>
      <c r="F59586" s="1" t="s">
        <v>69</v>
      </c>
      <c r="G59586" s="1" t="s">
        <v>248248</v>
      </c>
      <c r="H59586" s="1" t="s">
        <v>71</v>
      </c>
      <c r="I59586" s="1" t="s">
        <v>260865</v>
      </c>
      <c r="J59586" s="1" t="s">
        <v>260866</v>
      </c>
      <c r="K59586" s="1" t="s">
        <v>19</v>
      </c>
      <c r="L59586" s="1" t="s">
        <v>260879</v>
      </c>
      <c r="M59586">
        <v>30</v>
      </c>
    </row>
    <row r="59587" spans="1:13" x14ac:dyDescent="0.25">
      <c r="A59587">
        <v>64159</v>
      </c>
      <c r="B59587">
        <v>1</v>
      </c>
      <c r="C59587" s="1" t="s">
        <v>260880</v>
      </c>
      <c r="D59587" s="1" t="s">
        <v>260881</v>
      </c>
      <c r="E59587" s="1" t="s">
        <v>260882</v>
      </c>
      <c r="F59587" s="1" t="s">
        <v>69</v>
      </c>
      <c r="G59587" s="1" t="s">
        <v>260858</v>
      </c>
      <c r="H59587" s="1" t="s">
        <v>71</v>
      </c>
      <c r="I59587" s="1" t="s">
        <v>260883</v>
      </c>
      <c r="J59587" s="1" t="s">
        <v>260884</v>
      </c>
      <c r="K59587" s="1" t="s">
        <v>19</v>
      </c>
      <c r="L59587" s="1" t="s">
        <v>260885</v>
      </c>
      <c r="M59587">
        <v>1629</v>
      </c>
    </row>
    <row r="59588" spans="1:13" x14ac:dyDescent="0.25">
      <c r="A59588">
        <v>64160</v>
      </c>
      <c r="B59588">
        <v>1</v>
      </c>
      <c r="C59588" s="1" t="s">
        <v>260886</v>
      </c>
      <c r="D59588" s="1" t="s">
        <v>215718</v>
      </c>
      <c r="E59588" s="1" t="s">
        <v>260887</v>
      </c>
      <c r="F59588" s="1" t="s">
        <v>69</v>
      </c>
      <c r="G59588" s="1" t="s">
        <v>75774</v>
      </c>
      <c r="H59588" s="1" t="s">
        <v>71</v>
      </c>
      <c r="I59588" s="1" t="s">
        <v>260888</v>
      </c>
      <c r="J59588" s="1" t="s">
        <v>260889</v>
      </c>
      <c r="K59588" s="1" t="s">
        <v>19</v>
      </c>
      <c r="L59588" s="1" t="s">
        <v>260890</v>
      </c>
      <c r="M59588">
        <v>90</v>
      </c>
    </row>
    <row r="59589" spans="1:13" x14ac:dyDescent="0.25">
      <c r="A59589">
        <v>64161</v>
      </c>
      <c r="B59589">
        <v>1</v>
      </c>
      <c r="C59589" s="1" t="s">
        <v>260891</v>
      </c>
      <c r="D59589" s="1" t="s">
        <v>260892</v>
      </c>
      <c r="E59589" s="1" t="s">
        <v>260893</v>
      </c>
      <c r="F59589" s="1" t="s">
        <v>155</v>
      </c>
      <c r="G59589" s="1" t="s">
        <v>248248</v>
      </c>
      <c r="H59589" s="1" t="s">
        <v>71</v>
      </c>
      <c r="I59589" s="1" t="s">
        <v>260894</v>
      </c>
      <c r="J59589" s="1" t="s">
        <v>260895</v>
      </c>
      <c r="K59589" s="1" t="s">
        <v>19</v>
      </c>
      <c r="L59589" s="1" t="s">
        <v>260896</v>
      </c>
      <c r="M59589">
        <v>3760</v>
      </c>
    </row>
    <row r="59590" spans="1:13" x14ac:dyDescent="0.25">
      <c r="A59590">
        <v>64162</v>
      </c>
      <c r="B59590">
        <v>1</v>
      </c>
      <c r="C59590" s="1" t="s">
        <v>260897</v>
      </c>
      <c r="D59590" s="1" t="s">
        <v>260898</v>
      </c>
      <c r="E59590" s="1" t="s">
        <v>260899</v>
      </c>
      <c r="F59590" s="1" t="s">
        <v>532</v>
      </c>
      <c r="G59590" s="1" t="s">
        <v>258328</v>
      </c>
      <c r="H59590" s="1" t="s">
        <v>71</v>
      </c>
      <c r="I59590" s="1" t="s">
        <v>260900</v>
      </c>
      <c r="J59590" s="1" t="s">
        <v>260901</v>
      </c>
      <c r="K59590" s="1" t="s">
        <v>19</v>
      </c>
      <c r="L59590" s="1" t="s">
        <v>260902</v>
      </c>
      <c r="M59590">
        <v>20</v>
      </c>
    </row>
    <row r="59591" spans="1:13" x14ac:dyDescent="0.25">
      <c r="A59591">
        <v>64163</v>
      </c>
      <c r="B59591">
        <v>1</v>
      </c>
      <c r="C59591" s="1" t="s">
        <v>260903</v>
      </c>
      <c r="D59591" s="1" t="s">
        <v>260904</v>
      </c>
      <c r="E59591" s="1" t="s">
        <v>260893</v>
      </c>
      <c r="F59591" s="1" t="s">
        <v>155</v>
      </c>
      <c r="G59591" s="1" t="s">
        <v>248248</v>
      </c>
      <c r="H59591" s="1" t="s">
        <v>71</v>
      </c>
      <c r="I59591" s="1" t="s">
        <v>260894</v>
      </c>
      <c r="J59591" s="1" t="s">
        <v>260895</v>
      </c>
      <c r="K59591" s="1" t="s">
        <v>19</v>
      </c>
      <c r="L59591" s="1" t="s">
        <v>260905</v>
      </c>
      <c r="M59591">
        <v>3822</v>
      </c>
    </row>
    <row r="59592" spans="1:13" x14ac:dyDescent="0.25">
      <c r="A59592">
        <v>64164</v>
      </c>
      <c r="B59592">
        <v>1</v>
      </c>
      <c r="C59592" s="1" t="s">
        <v>260906</v>
      </c>
      <c r="D59592" s="1" t="s">
        <v>260907</v>
      </c>
      <c r="E59592" s="1" t="s">
        <v>260908</v>
      </c>
      <c r="F59592" s="1" t="s">
        <v>69</v>
      </c>
      <c r="G59592" s="1" t="s">
        <v>245000</v>
      </c>
      <c r="H59592" s="1" t="s">
        <v>71</v>
      </c>
      <c r="I59592" s="1" t="s">
        <v>260909</v>
      </c>
      <c r="J59592" s="1" t="s">
        <v>153311</v>
      </c>
      <c r="K59592" s="1" t="s">
        <v>19</v>
      </c>
      <c r="L59592" s="1" t="s">
        <v>260910</v>
      </c>
      <c r="M59592">
        <v>60</v>
      </c>
    </row>
    <row r="59593" spans="1:13" x14ac:dyDescent="0.25">
      <c r="A59593">
        <v>64165</v>
      </c>
      <c r="B59593">
        <v>1</v>
      </c>
      <c r="C59593" s="1" t="s">
        <v>260911</v>
      </c>
      <c r="D59593" s="1" t="s">
        <v>260912</v>
      </c>
      <c r="E59593" s="1" t="s">
        <v>260893</v>
      </c>
      <c r="F59593" s="1" t="s">
        <v>155</v>
      </c>
      <c r="G59593" s="1" t="s">
        <v>248248</v>
      </c>
      <c r="H59593" s="1" t="s">
        <v>71</v>
      </c>
      <c r="I59593" s="1" t="s">
        <v>260894</v>
      </c>
      <c r="J59593" s="1" t="s">
        <v>260913</v>
      </c>
      <c r="K59593" s="1" t="s">
        <v>19</v>
      </c>
      <c r="L59593" s="1" t="s">
        <v>260914</v>
      </c>
      <c r="M59593">
        <v>3760</v>
      </c>
    </row>
    <row r="59594" spans="1:13" x14ac:dyDescent="0.25">
      <c r="A59594">
        <v>64166</v>
      </c>
      <c r="B59594">
        <v>1</v>
      </c>
      <c r="C59594" s="1" t="s">
        <v>260915</v>
      </c>
      <c r="D59594" s="1" t="s">
        <v>260916</v>
      </c>
      <c r="E59594" s="1" t="s">
        <v>260917</v>
      </c>
      <c r="F59594" s="1" t="s">
        <v>265</v>
      </c>
      <c r="G59594" s="1" t="s">
        <v>244026</v>
      </c>
      <c r="H59594" s="1" t="s">
        <v>71</v>
      </c>
      <c r="I59594" s="1" t="s">
        <v>16428</v>
      </c>
      <c r="J59594" s="1" t="s">
        <v>244027</v>
      </c>
      <c r="K59594" s="1" t="s">
        <v>19</v>
      </c>
      <c r="L59594" s="1" t="s">
        <v>260918</v>
      </c>
      <c r="M59594">
        <v>7123</v>
      </c>
    </row>
    <row r="59595" spans="1:13" x14ac:dyDescent="0.25">
      <c r="A59595">
        <v>64167</v>
      </c>
      <c r="B59595">
        <v>1</v>
      </c>
      <c r="C59595" s="1" t="s">
        <v>260919</v>
      </c>
      <c r="D59595" s="1" t="s">
        <v>250720</v>
      </c>
      <c r="E59595" s="1" t="s">
        <v>260920</v>
      </c>
      <c r="F59595" s="1" t="s">
        <v>26</v>
      </c>
      <c r="G59595" s="1" t="s">
        <v>256981</v>
      </c>
      <c r="H59595" s="1" t="s">
        <v>18</v>
      </c>
      <c r="I59595" s="1" t="s">
        <v>9518</v>
      </c>
      <c r="J59595" s="1" t="s">
        <v>260921</v>
      </c>
      <c r="K59595" s="1" t="s">
        <v>19</v>
      </c>
      <c r="L59595" s="1" t="s">
        <v>250723</v>
      </c>
      <c r="M59595">
        <v>116</v>
      </c>
    </row>
    <row r="59596" spans="1:13" x14ac:dyDescent="0.25">
      <c r="A59596">
        <v>64168</v>
      </c>
      <c r="B59596">
        <v>1</v>
      </c>
      <c r="C59596" s="1" t="s">
        <v>260922</v>
      </c>
      <c r="D59596" s="1" t="s">
        <v>4666</v>
      </c>
      <c r="E59596" s="1" t="s">
        <v>260923</v>
      </c>
      <c r="F59596" s="1" t="s">
        <v>69</v>
      </c>
      <c r="G59596" s="1" t="s">
        <v>256968</v>
      </c>
      <c r="H59596" s="1" t="s">
        <v>71</v>
      </c>
      <c r="I59596" s="1" t="s">
        <v>256969</v>
      </c>
      <c r="J59596" s="1" t="s">
        <v>260924</v>
      </c>
      <c r="K59596" s="1" t="s">
        <v>19</v>
      </c>
      <c r="L59596" s="1" t="s">
        <v>260925</v>
      </c>
      <c r="M59596">
        <v>811</v>
      </c>
    </row>
    <row r="59597" spans="1:13" x14ac:dyDescent="0.25">
      <c r="A59597">
        <v>64189</v>
      </c>
      <c r="B59597">
        <v>1</v>
      </c>
      <c r="C59597" s="1" t="s">
        <v>260926</v>
      </c>
      <c r="D59597" s="1" t="s">
        <v>260927</v>
      </c>
      <c r="E59597" s="1" t="s">
        <v>260928</v>
      </c>
      <c r="F59597" s="1" t="s">
        <v>1018</v>
      </c>
      <c r="G59597" s="1" t="s">
        <v>245723</v>
      </c>
      <c r="H59597" s="1" t="s">
        <v>71</v>
      </c>
      <c r="I59597" s="1" t="s">
        <v>260929</v>
      </c>
      <c r="J59597" s="1" t="s">
        <v>260930</v>
      </c>
      <c r="K59597" s="1" t="s">
        <v>19</v>
      </c>
      <c r="L59597" s="1" t="s">
        <v>260931</v>
      </c>
      <c r="M59597">
        <v>563</v>
      </c>
    </row>
    <row r="59598" spans="1:13" x14ac:dyDescent="0.25">
      <c r="A59598">
        <v>64169</v>
      </c>
      <c r="B59598">
        <v>1</v>
      </c>
      <c r="C59598" s="1" t="s">
        <v>260932</v>
      </c>
      <c r="D59598" s="1" t="s">
        <v>260933</v>
      </c>
      <c r="E59598" s="1" t="s">
        <v>260934</v>
      </c>
      <c r="F59598" s="1" t="s">
        <v>69</v>
      </c>
      <c r="G59598" s="1" t="s">
        <v>245000</v>
      </c>
      <c r="H59598" s="1" t="s">
        <v>71</v>
      </c>
      <c r="I59598" s="1" t="s">
        <v>253967</v>
      </c>
      <c r="J59598" s="1" t="s">
        <v>260935</v>
      </c>
      <c r="K59598" s="1" t="s">
        <v>19</v>
      </c>
      <c r="L59598" s="1" t="s">
        <v>260936</v>
      </c>
      <c r="M59598">
        <v>57</v>
      </c>
    </row>
    <row r="59599" spans="1:13" x14ac:dyDescent="0.25">
      <c r="A59599">
        <v>64170</v>
      </c>
      <c r="B59599">
        <v>1</v>
      </c>
      <c r="C59599" s="1" t="s">
        <v>260937</v>
      </c>
      <c r="D59599" s="1" t="s">
        <v>250720</v>
      </c>
      <c r="E59599" s="1" t="s">
        <v>260938</v>
      </c>
      <c r="F59599" s="1" t="s">
        <v>26</v>
      </c>
      <c r="G59599" s="1" t="s">
        <v>260939</v>
      </c>
      <c r="H59599" s="1" t="s">
        <v>18</v>
      </c>
      <c r="I59599" s="1" t="s">
        <v>9518</v>
      </c>
      <c r="J59599" s="1" t="s">
        <v>20870</v>
      </c>
      <c r="K59599" s="1" t="s">
        <v>19</v>
      </c>
      <c r="L59599" s="1" t="s">
        <v>250723</v>
      </c>
      <c r="M59599">
        <v>116</v>
      </c>
    </row>
    <row r="59600" spans="1:13" x14ac:dyDescent="0.25">
      <c r="A59600">
        <v>64171</v>
      </c>
      <c r="B59600">
        <v>1</v>
      </c>
      <c r="C59600" s="1" t="s">
        <v>260940</v>
      </c>
      <c r="D59600" s="1" t="s">
        <v>257415</v>
      </c>
      <c r="E59600" s="1" t="s">
        <v>260941</v>
      </c>
      <c r="F59600" s="1" t="s">
        <v>26</v>
      </c>
      <c r="G59600" s="1" t="s">
        <v>257417</v>
      </c>
      <c r="H59600" s="1" t="s">
        <v>71</v>
      </c>
      <c r="I59600" s="1" t="s">
        <v>260942</v>
      </c>
      <c r="J59600" s="1" t="s">
        <v>260943</v>
      </c>
      <c r="K59600" s="1" t="s">
        <v>19</v>
      </c>
      <c r="L59600" s="1" t="s">
        <v>257420</v>
      </c>
      <c r="M59600">
        <v>171</v>
      </c>
    </row>
    <row r="59601" spans="1:13" x14ac:dyDescent="0.25">
      <c r="A59601">
        <v>64349</v>
      </c>
      <c r="B59601">
        <v>1</v>
      </c>
      <c r="C59601" s="1" t="s">
        <v>260944</v>
      </c>
      <c r="D59601" s="1" t="s">
        <v>260945</v>
      </c>
      <c r="E59601" s="1" t="s">
        <v>38682</v>
      </c>
      <c r="F59601" s="1" t="s">
        <v>155</v>
      </c>
      <c r="G59601" s="1" t="s">
        <v>163367</v>
      </c>
      <c r="H59601" s="1" t="s">
        <v>71</v>
      </c>
      <c r="I59601" s="1" t="s">
        <v>38682</v>
      </c>
      <c r="J59601" s="1" t="s">
        <v>38682</v>
      </c>
      <c r="K59601" s="1" t="s">
        <v>19</v>
      </c>
      <c r="L59601" s="1" t="s">
        <v>260946</v>
      </c>
      <c r="M59601">
        <v>2824</v>
      </c>
    </row>
    <row r="59602" spans="1:13" x14ac:dyDescent="0.25">
      <c r="A59602">
        <v>64172</v>
      </c>
      <c r="B59602">
        <v>1</v>
      </c>
      <c r="C59602" s="1" t="s">
        <v>260947</v>
      </c>
      <c r="D59602" s="1" t="s">
        <v>260948</v>
      </c>
      <c r="E59602" s="1" t="s">
        <v>260949</v>
      </c>
      <c r="F59602" s="1" t="s">
        <v>26</v>
      </c>
      <c r="G59602" s="1" t="s">
        <v>260950</v>
      </c>
      <c r="H59602" s="1" t="s">
        <v>71</v>
      </c>
      <c r="I59602" s="1" t="s">
        <v>10041</v>
      </c>
      <c r="J59602" s="1" t="s">
        <v>260951</v>
      </c>
      <c r="K59602" s="1" t="s">
        <v>19</v>
      </c>
      <c r="L59602" s="1" t="s">
        <v>260952</v>
      </c>
      <c r="M59602">
        <v>210</v>
      </c>
    </row>
    <row r="59603" spans="1:13" x14ac:dyDescent="0.25">
      <c r="A59603">
        <v>64173</v>
      </c>
      <c r="B59603">
        <v>1</v>
      </c>
      <c r="C59603" s="1" t="s">
        <v>260953</v>
      </c>
      <c r="D59603" s="1" t="s">
        <v>249001</v>
      </c>
      <c r="E59603" s="1" t="s">
        <v>260954</v>
      </c>
      <c r="F59603" s="1" t="s">
        <v>26</v>
      </c>
      <c r="G59603" s="1" t="s">
        <v>260955</v>
      </c>
      <c r="H59603" s="1" t="s">
        <v>71</v>
      </c>
      <c r="I59603" s="1" t="s">
        <v>10041</v>
      </c>
      <c r="J59603" s="1" t="s">
        <v>260956</v>
      </c>
      <c r="K59603" s="1" t="s">
        <v>19</v>
      </c>
      <c r="L59603" s="1" t="s">
        <v>260957</v>
      </c>
      <c r="M59603">
        <v>117</v>
      </c>
    </row>
    <row r="59604" spans="1:13" x14ac:dyDescent="0.25">
      <c r="A59604">
        <v>64174</v>
      </c>
      <c r="B59604">
        <v>1</v>
      </c>
      <c r="C59604" s="1" t="s">
        <v>260958</v>
      </c>
      <c r="D59604" s="1" t="s">
        <v>260959</v>
      </c>
      <c r="E59604" s="1" t="s">
        <v>260960</v>
      </c>
      <c r="F59604" s="1" t="s">
        <v>69</v>
      </c>
      <c r="G59604" s="1" t="s">
        <v>245000</v>
      </c>
      <c r="H59604" s="1" t="s">
        <v>71</v>
      </c>
      <c r="I59604" s="1" t="s">
        <v>253967</v>
      </c>
      <c r="J59604" s="1" t="s">
        <v>219368</v>
      </c>
      <c r="K59604" s="1" t="s">
        <v>19</v>
      </c>
      <c r="L59604" s="1" t="s">
        <v>260961</v>
      </c>
      <c r="M59604">
        <v>66</v>
      </c>
    </row>
    <row r="59605" spans="1:13" x14ac:dyDescent="0.25">
      <c r="A59605">
        <v>64175</v>
      </c>
      <c r="B59605">
        <v>1</v>
      </c>
      <c r="C59605" s="1" t="s">
        <v>260962</v>
      </c>
      <c r="D59605" s="1" t="s">
        <v>260963</v>
      </c>
      <c r="E59605" s="1" t="s">
        <v>260964</v>
      </c>
      <c r="F59605" s="1" t="s">
        <v>69</v>
      </c>
      <c r="G59605" s="1" t="s">
        <v>260939</v>
      </c>
      <c r="H59605" s="1" t="s">
        <v>71</v>
      </c>
      <c r="I59605" s="1" t="s">
        <v>260965</v>
      </c>
      <c r="J59605" s="1" t="s">
        <v>81309</v>
      </c>
      <c r="K59605" s="1" t="s">
        <v>19</v>
      </c>
      <c r="L59605" s="1" t="s">
        <v>260966</v>
      </c>
      <c r="M59605">
        <v>1500</v>
      </c>
    </row>
    <row r="59606" spans="1:13" x14ac:dyDescent="0.25">
      <c r="A59606">
        <v>64176</v>
      </c>
      <c r="B59606">
        <v>1</v>
      </c>
      <c r="C59606" s="1" t="s">
        <v>260967</v>
      </c>
      <c r="D59606" s="1" t="s">
        <v>258893</v>
      </c>
      <c r="E59606" s="1" t="s">
        <v>260968</v>
      </c>
      <c r="F59606" s="1" t="s">
        <v>69</v>
      </c>
      <c r="G59606" s="1" t="s">
        <v>257417</v>
      </c>
      <c r="H59606" s="1" t="s">
        <v>71</v>
      </c>
      <c r="I59606" s="1" t="s">
        <v>260969</v>
      </c>
      <c r="J59606" s="1" t="s">
        <v>260970</v>
      </c>
      <c r="K59606" s="1" t="s">
        <v>19</v>
      </c>
      <c r="L59606" s="1" t="s">
        <v>260971</v>
      </c>
      <c r="M59606">
        <v>1647</v>
      </c>
    </row>
    <row r="59607" spans="1:13" x14ac:dyDescent="0.25">
      <c r="A59607">
        <v>64177</v>
      </c>
      <c r="B59607">
        <v>1</v>
      </c>
      <c r="C59607" s="1" t="s">
        <v>260972</v>
      </c>
      <c r="D59607" s="1" t="s">
        <v>63366</v>
      </c>
      <c r="E59607" s="1" t="s">
        <v>260973</v>
      </c>
      <c r="F59607" s="1" t="s">
        <v>134</v>
      </c>
      <c r="G59607" s="1" t="s">
        <v>260974</v>
      </c>
      <c r="H59607" s="1" t="s">
        <v>71</v>
      </c>
      <c r="I59607" s="1" t="s">
        <v>10041</v>
      </c>
      <c r="J59607" s="1" t="s">
        <v>260975</v>
      </c>
      <c r="K59607" s="1" t="s">
        <v>19</v>
      </c>
      <c r="L59607" s="1" t="s">
        <v>260976</v>
      </c>
      <c r="M59607">
        <v>132</v>
      </c>
    </row>
    <row r="59608" spans="1:13" x14ac:dyDescent="0.25">
      <c r="A59608">
        <v>64178</v>
      </c>
      <c r="B59608">
        <v>1</v>
      </c>
      <c r="C59608" s="1" t="s">
        <v>260977</v>
      </c>
      <c r="D59608" s="1" t="s">
        <v>250720</v>
      </c>
      <c r="E59608" s="1" t="s">
        <v>260978</v>
      </c>
      <c r="F59608" s="1" t="s">
        <v>26</v>
      </c>
      <c r="G59608" s="1" t="s">
        <v>260939</v>
      </c>
      <c r="H59608" s="1" t="s">
        <v>18</v>
      </c>
      <c r="I59608" s="1" t="s">
        <v>260979</v>
      </c>
      <c r="J59608" s="1" t="s">
        <v>116264</v>
      </c>
      <c r="K59608" s="1" t="s">
        <v>19</v>
      </c>
      <c r="L59608" s="1" t="s">
        <v>250723</v>
      </c>
      <c r="M59608">
        <v>116</v>
      </c>
    </row>
    <row r="59609" spans="1:13" x14ac:dyDescent="0.25">
      <c r="A59609">
        <v>64180</v>
      </c>
      <c r="B59609">
        <v>1</v>
      </c>
      <c r="C59609" s="1" t="s">
        <v>260980</v>
      </c>
      <c r="D59609" s="1" t="s">
        <v>260981</v>
      </c>
      <c r="E59609" s="1" t="s">
        <v>260982</v>
      </c>
      <c r="F59609" s="1" t="s">
        <v>155</v>
      </c>
      <c r="G59609" s="1" t="s">
        <v>260447</v>
      </c>
      <c r="H59609" s="1" t="s">
        <v>71</v>
      </c>
      <c r="I59609" s="1" t="s">
        <v>260983</v>
      </c>
      <c r="J59609" s="1" t="s">
        <v>260984</v>
      </c>
      <c r="K59609" s="1" t="s">
        <v>19</v>
      </c>
      <c r="L59609" s="1" t="s">
        <v>260985</v>
      </c>
      <c r="M59609">
        <v>3054</v>
      </c>
    </row>
    <row r="59610" spans="1:13" x14ac:dyDescent="0.25">
      <c r="A59610">
        <v>64211</v>
      </c>
      <c r="B59610">
        <v>1</v>
      </c>
      <c r="C59610" s="1" t="s">
        <v>260986</v>
      </c>
      <c r="D59610" s="1" t="s">
        <v>260987</v>
      </c>
      <c r="E59610" s="1" t="s">
        <v>260988</v>
      </c>
      <c r="F59610" s="1" t="s">
        <v>26</v>
      </c>
      <c r="G59610" s="1" t="s">
        <v>257417</v>
      </c>
      <c r="H59610" s="1" t="s">
        <v>71</v>
      </c>
      <c r="I59610" s="1" t="s">
        <v>260989</v>
      </c>
      <c r="J59610" s="1" t="s">
        <v>260990</v>
      </c>
      <c r="K59610" s="1" t="s">
        <v>19</v>
      </c>
      <c r="L59610" s="1" t="s">
        <v>260991</v>
      </c>
      <c r="M59610">
        <v>265</v>
      </c>
    </row>
    <row r="59611" spans="1:13" x14ac:dyDescent="0.25">
      <c r="A59611">
        <v>64181</v>
      </c>
      <c r="B59611">
        <v>1</v>
      </c>
      <c r="C59611" s="1" t="s">
        <v>260992</v>
      </c>
      <c r="D59611" s="1" t="s">
        <v>260993</v>
      </c>
      <c r="E59611" s="1" t="s">
        <v>260994</v>
      </c>
      <c r="F59611" s="1" t="s">
        <v>279</v>
      </c>
      <c r="G59611" s="1" t="s">
        <v>256968</v>
      </c>
      <c r="H59611" s="1" t="s">
        <v>71</v>
      </c>
      <c r="I59611" s="1" t="s">
        <v>256969</v>
      </c>
      <c r="J59611" s="1" t="s">
        <v>260995</v>
      </c>
      <c r="K59611" s="1" t="s">
        <v>19</v>
      </c>
      <c r="L59611" s="1" t="s">
        <v>260996</v>
      </c>
      <c r="M59611">
        <v>64</v>
      </c>
    </row>
    <row r="59612" spans="1:13" x14ac:dyDescent="0.25">
      <c r="A59612">
        <v>64182</v>
      </c>
      <c r="B59612">
        <v>1</v>
      </c>
      <c r="C59612" s="1" t="s">
        <v>260997</v>
      </c>
      <c r="D59612" s="1" t="s">
        <v>260998</v>
      </c>
      <c r="E59612" s="1" t="s">
        <v>260999</v>
      </c>
      <c r="F59612" s="1" t="s">
        <v>155</v>
      </c>
      <c r="G59612" s="1" t="s">
        <v>261000</v>
      </c>
      <c r="H59612" s="1" t="s">
        <v>71</v>
      </c>
      <c r="I59612" s="1" t="s">
        <v>261001</v>
      </c>
      <c r="J59612" s="1" t="s">
        <v>261002</v>
      </c>
      <c r="K59612" s="1" t="s">
        <v>19</v>
      </c>
      <c r="L59612" s="1" t="s">
        <v>261003</v>
      </c>
      <c r="M59612">
        <v>3072</v>
      </c>
    </row>
    <row r="59613" spans="1:13" x14ac:dyDescent="0.25">
      <c r="A59613">
        <v>64184</v>
      </c>
      <c r="B59613">
        <v>1</v>
      </c>
      <c r="C59613" s="1" t="s">
        <v>261004</v>
      </c>
      <c r="D59613" s="1" t="s">
        <v>261005</v>
      </c>
      <c r="E59613" s="1" t="s">
        <v>261006</v>
      </c>
      <c r="F59613" s="1" t="s">
        <v>69</v>
      </c>
      <c r="G59613" s="1" t="s">
        <v>260939</v>
      </c>
      <c r="H59613" s="1" t="s">
        <v>18</v>
      </c>
      <c r="I59613" s="1" t="s">
        <v>39817</v>
      </c>
      <c r="J59613" s="1" t="s">
        <v>39817</v>
      </c>
      <c r="K59613" s="1" t="s">
        <v>19</v>
      </c>
      <c r="L59613" s="1" t="s">
        <v>261007</v>
      </c>
      <c r="M59613">
        <v>18</v>
      </c>
    </row>
    <row r="59614" spans="1:13" x14ac:dyDescent="0.25">
      <c r="A59614">
        <v>64185</v>
      </c>
      <c r="B59614">
        <v>1</v>
      </c>
      <c r="C59614" s="1" t="s">
        <v>261008</v>
      </c>
      <c r="D59614" s="1" t="s">
        <v>261009</v>
      </c>
      <c r="E59614" s="1" t="s">
        <v>261010</v>
      </c>
      <c r="F59614" s="1" t="s">
        <v>26</v>
      </c>
      <c r="G59614" s="1" t="s">
        <v>257417</v>
      </c>
      <c r="H59614" s="1" t="s">
        <v>71</v>
      </c>
      <c r="I59614" s="1" t="s">
        <v>261011</v>
      </c>
      <c r="J59614" s="1" t="s">
        <v>261012</v>
      </c>
      <c r="K59614" s="1" t="s">
        <v>19</v>
      </c>
      <c r="L59614" s="1" t="s">
        <v>261013</v>
      </c>
      <c r="M59614">
        <v>1500</v>
      </c>
    </row>
    <row r="59615" spans="1:13" x14ac:dyDescent="0.25">
      <c r="A59615">
        <v>64186</v>
      </c>
      <c r="B59615">
        <v>1</v>
      </c>
      <c r="C59615" s="1" t="s">
        <v>261014</v>
      </c>
      <c r="D59615" s="1" t="s">
        <v>260110</v>
      </c>
      <c r="E59615" s="1" t="s">
        <v>261015</v>
      </c>
      <c r="F59615" s="1" t="s">
        <v>155</v>
      </c>
      <c r="G59615" s="1" t="s">
        <v>260874</v>
      </c>
      <c r="H59615" s="1" t="s">
        <v>71</v>
      </c>
      <c r="I59615" s="1" t="s">
        <v>17261</v>
      </c>
      <c r="J59615" s="1" t="s">
        <v>17261</v>
      </c>
      <c r="K59615" s="1" t="s">
        <v>19</v>
      </c>
      <c r="L59615" s="1" t="s">
        <v>261016</v>
      </c>
      <c r="M59615">
        <v>3612</v>
      </c>
    </row>
    <row r="59616" spans="1:13" x14ac:dyDescent="0.25">
      <c r="A59616">
        <v>64187</v>
      </c>
      <c r="B59616">
        <v>1</v>
      </c>
      <c r="C59616" s="1" t="s">
        <v>261017</v>
      </c>
      <c r="D59616" s="1" t="s">
        <v>261018</v>
      </c>
      <c r="E59616" s="1" t="s">
        <v>261019</v>
      </c>
      <c r="F59616" s="1" t="s">
        <v>155</v>
      </c>
      <c r="G59616" s="1" t="s">
        <v>250625</v>
      </c>
      <c r="H59616" s="1" t="s">
        <v>18</v>
      </c>
      <c r="I59616" s="1" t="s">
        <v>261020</v>
      </c>
      <c r="J59616" s="1" t="s">
        <v>261021</v>
      </c>
      <c r="K59616" s="1" t="s">
        <v>19</v>
      </c>
      <c r="L59616" s="1" t="s">
        <v>261022</v>
      </c>
      <c r="M59616">
        <v>1611</v>
      </c>
    </row>
    <row r="59617" spans="1:13" x14ac:dyDescent="0.25">
      <c r="A59617">
        <v>64188</v>
      </c>
      <c r="B59617">
        <v>1</v>
      </c>
      <c r="C59617" s="1" t="s">
        <v>261023</v>
      </c>
      <c r="D59617" s="1" t="s">
        <v>261024</v>
      </c>
      <c r="E59617" s="1" t="s">
        <v>261025</v>
      </c>
      <c r="F59617" s="1" t="s">
        <v>26</v>
      </c>
      <c r="G59617" s="1" t="s">
        <v>250625</v>
      </c>
      <c r="H59617" s="1" t="s">
        <v>71</v>
      </c>
      <c r="I59617" s="1" t="s">
        <v>261026</v>
      </c>
      <c r="J59617" s="1" t="s">
        <v>261027</v>
      </c>
      <c r="K59617" s="1" t="s">
        <v>19</v>
      </c>
      <c r="L59617" s="1" t="s">
        <v>261028</v>
      </c>
      <c r="M59617">
        <v>171</v>
      </c>
    </row>
    <row r="59618" spans="1:13" x14ac:dyDescent="0.25">
      <c r="A59618">
        <v>64190</v>
      </c>
      <c r="B59618">
        <v>1</v>
      </c>
      <c r="C59618" s="1" t="s">
        <v>261029</v>
      </c>
      <c r="D59618" s="1" t="s">
        <v>261018</v>
      </c>
      <c r="E59618" s="1" t="s">
        <v>261030</v>
      </c>
      <c r="F59618" s="1" t="s">
        <v>155</v>
      </c>
      <c r="G59618" s="1" t="s">
        <v>250625</v>
      </c>
      <c r="H59618" s="1" t="s">
        <v>71</v>
      </c>
      <c r="I59618" s="1" t="s">
        <v>8243</v>
      </c>
      <c r="J59618" s="1" t="s">
        <v>8243</v>
      </c>
      <c r="K59618" s="1" t="s">
        <v>19</v>
      </c>
      <c r="L59618" s="1" t="s">
        <v>261031</v>
      </c>
      <c r="M59618">
        <v>1790</v>
      </c>
    </row>
    <row r="59619" spans="1:13" x14ac:dyDescent="0.25">
      <c r="A59619">
        <v>64191</v>
      </c>
      <c r="B59619">
        <v>1</v>
      </c>
      <c r="C59619" s="1" t="s">
        <v>261032</v>
      </c>
      <c r="D59619" s="1" t="s">
        <v>261033</v>
      </c>
      <c r="E59619" s="1" t="s">
        <v>261034</v>
      </c>
      <c r="F59619" s="1" t="s">
        <v>69</v>
      </c>
      <c r="G59619" s="1" t="s">
        <v>245096</v>
      </c>
      <c r="H59619" s="1" t="s">
        <v>71</v>
      </c>
      <c r="I59619" s="1" t="s">
        <v>261035</v>
      </c>
      <c r="J59619" s="1" t="s">
        <v>261036</v>
      </c>
      <c r="K59619" s="1" t="s">
        <v>19</v>
      </c>
      <c r="L59619" s="1" t="s">
        <v>260861</v>
      </c>
      <c r="M59619">
        <v>1059</v>
      </c>
    </row>
    <row r="59620" spans="1:13" x14ac:dyDescent="0.25">
      <c r="A59620">
        <v>64192</v>
      </c>
      <c r="B59620">
        <v>1</v>
      </c>
      <c r="C59620" s="1" t="s">
        <v>261037</v>
      </c>
      <c r="D59620" s="1" t="s">
        <v>261038</v>
      </c>
      <c r="E59620" s="1" t="s">
        <v>261039</v>
      </c>
      <c r="F59620" s="1" t="s">
        <v>26</v>
      </c>
      <c r="G59620" s="1" t="s">
        <v>257417</v>
      </c>
      <c r="H59620" s="1" t="s">
        <v>28</v>
      </c>
      <c r="I59620" s="1" t="s">
        <v>261040</v>
      </c>
      <c r="J59620" s="1" t="s">
        <v>261041</v>
      </c>
      <c r="K59620" s="1" t="s">
        <v>19</v>
      </c>
      <c r="L59620" s="1" t="s">
        <v>161383</v>
      </c>
      <c r="M59620">
        <v>175</v>
      </c>
    </row>
    <row r="59621" spans="1:13" x14ac:dyDescent="0.25">
      <c r="A59621">
        <v>64193</v>
      </c>
      <c r="B59621">
        <v>1</v>
      </c>
      <c r="C59621" s="1" t="s">
        <v>261042</v>
      </c>
      <c r="D59621" s="1" t="s">
        <v>261043</v>
      </c>
      <c r="E59621" s="1" t="s">
        <v>17261</v>
      </c>
      <c r="F59621" s="1" t="s">
        <v>155</v>
      </c>
      <c r="G59621" s="1" t="s">
        <v>260874</v>
      </c>
      <c r="H59621" s="1" t="s">
        <v>71</v>
      </c>
      <c r="I59621" s="1" t="s">
        <v>17261</v>
      </c>
      <c r="J59621" s="1" t="s">
        <v>17261</v>
      </c>
      <c r="K59621" s="1" t="s">
        <v>19</v>
      </c>
      <c r="L59621" s="1" t="s">
        <v>261044</v>
      </c>
      <c r="M59621">
        <v>3671</v>
      </c>
    </row>
    <row r="59622" spans="1:13" x14ac:dyDescent="0.25">
      <c r="A59622">
        <v>64194</v>
      </c>
      <c r="B59622">
        <v>1</v>
      </c>
      <c r="C59622" s="1" t="s">
        <v>261045</v>
      </c>
      <c r="D59622" s="1" t="s">
        <v>261046</v>
      </c>
      <c r="E59622" s="1" t="s">
        <v>261047</v>
      </c>
      <c r="F59622" s="1" t="s">
        <v>155</v>
      </c>
      <c r="G59622" s="1" t="s">
        <v>250625</v>
      </c>
      <c r="H59622" s="1" t="s">
        <v>71</v>
      </c>
      <c r="I59622" s="1" t="s">
        <v>8243</v>
      </c>
      <c r="J59622" s="1" t="s">
        <v>8243</v>
      </c>
      <c r="K59622" s="1" t="s">
        <v>19</v>
      </c>
      <c r="L59622" s="1" t="s">
        <v>261048</v>
      </c>
      <c r="M59622">
        <v>264</v>
      </c>
    </row>
    <row r="59623" spans="1:13" x14ac:dyDescent="0.25">
      <c r="A59623">
        <v>64195</v>
      </c>
      <c r="B59623">
        <v>1</v>
      </c>
      <c r="C59623" s="1" t="s">
        <v>261049</v>
      </c>
      <c r="D59623" s="1" t="s">
        <v>242158</v>
      </c>
      <c r="E59623" s="1" t="s">
        <v>261050</v>
      </c>
      <c r="F59623" s="1" t="s">
        <v>26</v>
      </c>
      <c r="G59623" s="1" t="s">
        <v>248541</v>
      </c>
      <c r="H59623" s="1" t="s">
        <v>71</v>
      </c>
      <c r="I59623" s="1" t="s">
        <v>261051</v>
      </c>
      <c r="J59623" s="1" t="s">
        <v>261052</v>
      </c>
      <c r="K59623" s="1" t="s">
        <v>19</v>
      </c>
      <c r="L59623" s="1" t="s">
        <v>248543</v>
      </c>
      <c r="M59623">
        <v>93</v>
      </c>
    </row>
    <row r="59624" spans="1:13" x14ac:dyDescent="0.25">
      <c r="A59624">
        <v>64196</v>
      </c>
      <c r="B59624">
        <v>1</v>
      </c>
      <c r="C59624" s="1" t="s">
        <v>261053</v>
      </c>
      <c r="D59624" s="1" t="s">
        <v>261054</v>
      </c>
      <c r="E59624" s="1" t="s">
        <v>261055</v>
      </c>
      <c r="F59624" s="1" t="s">
        <v>134</v>
      </c>
      <c r="G59624" s="1" t="s">
        <v>257417</v>
      </c>
      <c r="H59624" s="1" t="s">
        <v>71</v>
      </c>
      <c r="I59624" s="1" t="s">
        <v>261056</v>
      </c>
      <c r="J59624" s="1" t="s">
        <v>261057</v>
      </c>
      <c r="K59624" s="1" t="s">
        <v>19</v>
      </c>
      <c r="L59624" s="1" t="s">
        <v>261058</v>
      </c>
      <c r="M59624">
        <v>278</v>
      </c>
    </row>
    <row r="59625" spans="1:13" x14ac:dyDescent="0.25">
      <c r="A59625">
        <v>64197</v>
      </c>
      <c r="B59625">
        <v>1</v>
      </c>
      <c r="C59625" s="1" t="s">
        <v>261059</v>
      </c>
      <c r="D59625" s="1" t="s">
        <v>261060</v>
      </c>
      <c r="E59625" s="1" t="s">
        <v>261061</v>
      </c>
      <c r="F59625" s="1" t="s">
        <v>134</v>
      </c>
      <c r="G59625" s="1" t="s">
        <v>256968</v>
      </c>
      <c r="H59625" s="1" t="s">
        <v>71</v>
      </c>
      <c r="I59625" s="1" t="s">
        <v>256969</v>
      </c>
      <c r="J59625" s="1" t="s">
        <v>92330</v>
      </c>
      <c r="K59625" s="1" t="s">
        <v>19</v>
      </c>
      <c r="L59625" s="1" t="s">
        <v>261062</v>
      </c>
      <c r="M59625">
        <v>141</v>
      </c>
    </row>
    <row r="59626" spans="1:13" x14ac:dyDescent="0.25">
      <c r="A59626">
        <v>64198</v>
      </c>
      <c r="B59626">
        <v>1</v>
      </c>
      <c r="C59626" s="1" t="s">
        <v>261063</v>
      </c>
      <c r="D59626" s="1" t="s">
        <v>261064</v>
      </c>
      <c r="E59626" s="1" t="s">
        <v>261065</v>
      </c>
      <c r="F59626" s="1" t="s">
        <v>69</v>
      </c>
      <c r="G59626" s="1" t="s">
        <v>245000</v>
      </c>
      <c r="H59626" s="1" t="s">
        <v>71</v>
      </c>
      <c r="I59626" s="1" t="s">
        <v>260189</v>
      </c>
      <c r="J59626" s="1" t="s">
        <v>261066</v>
      </c>
      <c r="K59626" s="1" t="s">
        <v>19</v>
      </c>
      <c r="L59626" s="1" t="s">
        <v>261067</v>
      </c>
      <c r="M59626">
        <v>57</v>
      </c>
    </row>
    <row r="59627" spans="1:13" x14ac:dyDescent="0.25">
      <c r="A59627">
        <v>64204</v>
      </c>
      <c r="B59627">
        <v>1</v>
      </c>
      <c r="C59627" s="1" t="s">
        <v>261068</v>
      </c>
      <c r="D59627" s="1" t="s">
        <v>261069</v>
      </c>
      <c r="E59627" s="1" t="s">
        <v>257101</v>
      </c>
      <c r="F59627" s="1" t="s">
        <v>1095</v>
      </c>
      <c r="G59627" s="1" t="s">
        <v>257102</v>
      </c>
      <c r="H59627" s="1" t="s">
        <v>71</v>
      </c>
      <c r="I59627" s="1" t="s">
        <v>16587</v>
      </c>
      <c r="J59627" s="1" t="s">
        <v>16587</v>
      </c>
      <c r="K59627" s="1" t="s">
        <v>19</v>
      </c>
      <c r="L59627" s="1" t="s">
        <v>257513</v>
      </c>
      <c r="M59627">
        <v>9451</v>
      </c>
    </row>
    <row r="59628" spans="1:13" x14ac:dyDescent="0.25">
      <c r="A59628">
        <v>64205</v>
      </c>
      <c r="B59628">
        <v>1</v>
      </c>
      <c r="C59628" s="1" t="s">
        <v>261070</v>
      </c>
      <c r="D59628" s="1" t="s">
        <v>257512</v>
      </c>
      <c r="E59628" s="1" t="s">
        <v>257101</v>
      </c>
      <c r="F59628" s="1" t="s">
        <v>1095</v>
      </c>
      <c r="G59628" s="1" t="s">
        <v>257102</v>
      </c>
      <c r="H59628" s="1" t="s">
        <v>71</v>
      </c>
      <c r="I59628" s="1" t="s">
        <v>16587</v>
      </c>
      <c r="J59628" s="1" t="s">
        <v>16587</v>
      </c>
      <c r="K59628" s="1" t="s">
        <v>19</v>
      </c>
      <c r="L59628" s="1" t="s">
        <v>257513</v>
      </c>
      <c r="M59628">
        <v>9451</v>
      </c>
    </row>
    <row r="59629" spans="1:13" x14ac:dyDescent="0.25">
      <c r="A59629">
        <v>64206</v>
      </c>
      <c r="B59629">
        <v>1</v>
      </c>
      <c r="C59629" s="1" t="s">
        <v>261071</v>
      </c>
      <c r="D59629" s="1" t="s">
        <v>261072</v>
      </c>
      <c r="E59629" s="1" t="s">
        <v>257101</v>
      </c>
      <c r="F59629" s="1" t="s">
        <v>1095</v>
      </c>
      <c r="G59629" s="1" t="s">
        <v>257102</v>
      </c>
      <c r="H59629" s="1" t="s">
        <v>71</v>
      </c>
      <c r="I59629" s="1" t="s">
        <v>16587</v>
      </c>
      <c r="J59629" s="1" t="s">
        <v>16587</v>
      </c>
      <c r="K59629" s="1" t="s">
        <v>19</v>
      </c>
      <c r="L59629" s="1" t="s">
        <v>261073</v>
      </c>
      <c r="M59629">
        <v>9199</v>
      </c>
    </row>
    <row r="59630" spans="1:13" x14ac:dyDescent="0.25">
      <c r="A59630">
        <v>64207</v>
      </c>
      <c r="B59630">
        <v>1</v>
      </c>
      <c r="C59630" s="1" t="s">
        <v>261074</v>
      </c>
      <c r="D59630" s="1" t="s">
        <v>261075</v>
      </c>
      <c r="E59630" s="1" t="s">
        <v>257101</v>
      </c>
      <c r="F59630" s="1" t="s">
        <v>1095</v>
      </c>
      <c r="G59630" s="1" t="s">
        <v>257102</v>
      </c>
      <c r="H59630" s="1" t="s">
        <v>71</v>
      </c>
      <c r="I59630" s="1" t="s">
        <v>16587</v>
      </c>
      <c r="J59630" s="1" t="s">
        <v>16587</v>
      </c>
      <c r="K59630" s="1" t="s">
        <v>19</v>
      </c>
      <c r="L59630" s="1" t="s">
        <v>261076</v>
      </c>
      <c r="M59630">
        <v>10048</v>
      </c>
    </row>
    <row r="59631" spans="1:13" x14ac:dyDescent="0.25">
      <c r="A59631">
        <v>64208</v>
      </c>
      <c r="B59631">
        <v>1</v>
      </c>
      <c r="C59631" s="1" t="s">
        <v>261077</v>
      </c>
      <c r="D59631" s="1" t="s">
        <v>261078</v>
      </c>
      <c r="E59631" s="1" t="s">
        <v>257101</v>
      </c>
      <c r="F59631" s="1" t="s">
        <v>1095</v>
      </c>
      <c r="G59631" s="1" t="s">
        <v>257102</v>
      </c>
      <c r="H59631" s="1" t="s">
        <v>71</v>
      </c>
      <c r="I59631" s="1" t="s">
        <v>16587</v>
      </c>
      <c r="J59631" s="1" t="s">
        <v>16587</v>
      </c>
      <c r="K59631" s="1" t="s">
        <v>19</v>
      </c>
      <c r="L59631" s="1" t="s">
        <v>261079</v>
      </c>
      <c r="M59631">
        <v>9703</v>
      </c>
    </row>
    <row r="59632" spans="1:13" x14ac:dyDescent="0.25">
      <c r="A59632">
        <v>64209</v>
      </c>
      <c r="B59632">
        <v>1</v>
      </c>
      <c r="C59632" s="1" t="s">
        <v>261080</v>
      </c>
      <c r="D59632" s="1" t="s">
        <v>261081</v>
      </c>
      <c r="E59632" s="1" t="s">
        <v>261082</v>
      </c>
      <c r="F59632" s="1" t="s">
        <v>69</v>
      </c>
      <c r="G59632" s="1" t="s">
        <v>245000</v>
      </c>
      <c r="H59632" s="1" t="s">
        <v>71</v>
      </c>
      <c r="I59632" s="1" t="s">
        <v>260189</v>
      </c>
      <c r="J59632" s="1" t="s">
        <v>261083</v>
      </c>
      <c r="K59632" s="1" t="s">
        <v>19</v>
      </c>
      <c r="L59632" s="1" t="s">
        <v>261084</v>
      </c>
      <c r="M59632">
        <v>75</v>
      </c>
    </row>
    <row r="59633" spans="1:13" x14ac:dyDescent="0.25">
      <c r="A59633">
        <v>64210</v>
      </c>
      <c r="B59633">
        <v>1</v>
      </c>
      <c r="C59633" s="1" t="s">
        <v>261085</v>
      </c>
      <c r="D59633" s="1" t="s">
        <v>261086</v>
      </c>
      <c r="E59633" s="1" t="s">
        <v>10003</v>
      </c>
      <c r="F59633" s="1" t="s">
        <v>155</v>
      </c>
      <c r="G59633" s="1" t="s">
        <v>257338</v>
      </c>
      <c r="H59633" s="1" t="s">
        <v>71</v>
      </c>
      <c r="I59633" s="1" t="s">
        <v>10003</v>
      </c>
      <c r="J59633" s="1" t="s">
        <v>10003</v>
      </c>
      <c r="K59633" s="1" t="s">
        <v>19</v>
      </c>
      <c r="L59633" s="1" t="s">
        <v>261087</v>
      </c>
      <c r="M59633">
        <v>2991</v>
      </c>
    </row>
    <row r="59634" spans="1:13" x14ac:dyDescent="0.25">
      <c r="A59634">
        <v>64213</v>
      </c>
      <c r="B59634">
        <v>1</v>
      </c>
      <c r="C59634" s="1" t="s">
        <v>261088</v>
      </c>
      <c r="D59634" s="1" t="s">
        <v>261089</v>
      </c>
      <c r="E59634" s="1" t="s">
        <v>17261</v>
      </c>
      <c r="F59634" s="1" t="s">
        <v>155</v>
      </c>
      <c r="G59634" s="1" t="s">
        <v>260874</v>
      </c>
      <c r="H59634" s="1" t="s">
        <v>71</v>
      </c>
      <c r="I59634" s="1" t="s">
        <v>17261</v>
      </c>
      <c r="J59634" s="1" t="s">
        <v>17261</v>
      </c>
      <c r="K59634" s="1" t="s">
        <v>19</v>
      </c>
      <c r="L59634" s="1" t="s">
        <v>261090</v>
      </c>
      <c r="M59634">
        <v>2945</v>
      </c>
    </row>
    <row r="59635" spans="1:13" x14ac:dyDescent="0.25">
      <c r="A59635">
        <v>64216</v>
      </c>
      <c r="B59635">
        <v>1</v>
      </c>
      <c r="C59635" s="1" t="s">
        <v>261091</v>
      </c>
      <c r="D59635" s="1" t="s">
        <v>261092</v>
      </c>
      <c r="E59635" s="1" t="s">
        <v>261093</v>
      </c>
      <c r="F59635" s="1" t="s">
        <v>69</v>
      </c>
      <c r="G59635" s="1" t="s">
        <v>247571</v>
      </c>
      <c r="H59635" s="1" t="s">
        <v>71</v>
      </c>
      <c r="I59635" s="1" t="s">
        <v>174853</v>
      </c>
      <c r="J59635" s="1" t="s">
        <v>201895</v>
      </c>
      <c r="K59635" s="1" t="s">
        <v>19</v>
      </c>
      <c r="L59635" s="1" t="s">
        <v>261094</v>
      </c>
      <c r="M59635">
        <v>18</v>
      </c>
    </row>
    <row r="59636" spans="1:13" x14ac:dyDescent="0.25">
      <c r="A59636">
        <v>64214</v>
      </c>
      <c r="B59636">
        <v>1</v>
      </c>
      <c r="C59636" s="1" t="s">
        <v>261095</v>
      </c>
      <c r="D59636" s="1" t="s">
        <v>261096</v>
      </c>
      <c r="E59636" s="1" t="s">
        <v>261097</v>
      </c>
      <c r="F59636" s="1" t="s">
        <v>69</v>
      </c>
      <c r="G59636" s="1" t="s">
        <v>247571</v>
      </c>
      <c r="H59636" s="1" t="s">
        <v>37</v>
      </c>
      <c r="I59636" s="1" t="s">
        <v>8830</v>
      </c>
      <c r="J59636" s="1" t="s">
        <v>261098</v>
      </c>
      <c r="K59636" s="1" t="s">
        <v>19</v>
      </c>
      <c r="L59636" s="1" t="s">
        <v>6900</v>
      </c>
      <c r="M59636">
        <v>717</v>
      </c>
    </row>
    <row r="59637" spans="1:13" x14ac:dyDescent="0.25">
      <c r="A59637">
        <v>64215</v>
      </c>
      <c r="B59637">
        <v>1</v>
      </c>
      <c r="C59637" s="1" t="s">
        <v>261099</v>
      </c>
      <c r="D59637" s="1" t="s">
        <v>261100</v>
      </c>
      <c r="E59637" s="1" t="s">
        <v>17261</v>
      </c>
      <c r="F59637" s="1" t="s">
        <v>155</v>
      </c>
      <c r="G59637" s="1" t="s">
        <v>260874</v>
      </c>
      <c r="H59637" s="1" t="s">
        <v>71</v>
      </c>
      <c r="I59637" s="1" t="s">
        <v>17261</v>
      </c>
      <c r="J59637" s="1" t="s">
        <v>17261</v>
      </c>
      <c r="K59637" s="1" t="s">
        <v>19</v>
      </c>
      <c r="L59637" s="1" t="s">
        <v>261101</v>
      </c>
      <c r="M59637">
        <v>1213</v>
      </c>
    </row>
    <row r="59638" spans="1:13" x14ac:dyDescent="0.25">
      <c r="A59638">
        <v>64449</v>
      </c>
      <c r="B59638">
        <v>1</v>
      </c>
      <c r="C59638" s="1" t="s">
        <v>261102</v>
      </c>
      <c r="D59638" s="1" t="s">
        <v>261103</v>
      </c>
      <c r="E59638" s="1" t="s">
        <v>261104</v>
      </c>
      <c r="F59638" s="1" t="s">
        <v>5120</v>
      </c>
      <c r="G59638" s="1" t="s">
        <v>248484</v>
      </c>
      <c r="H59638" s="1" t="s">
        <v>71</v>
      </c>
      <c r="I59638" s="1" t="s">
        <v>261105</v>
      </c>
      <c r="J59638" s="1" t="s">
        <v>261106</v>
      </c>
      <c r="K59638" s="1" t="s">
        <v>19</v>
      </c>
      <c r="L59638" s="1" t="s">
        <v>261107</v>
      </c>
      <c r="M59638">
        <v>458</v>
      </c>
    </row>
    <row r="59639" spans="1:13" x14ac:dyDescent="0.25">
      <c r="A59639">
        <v>64218</v>
      </c>
      <c r="B59639">
        <v>1</v>
      </c>
      <c r="C59639" s="1" t="s">
        <v>261108</v>
      </c>
      <c r="D59639" s="1" t="s">
        <v>260133</v>
      </c>
      <c r="E59639" s="1" t="s">
        <v>17261</v>
      </c>
      <c r="F59639" s="1" t="s">
        <v>155</v>
      </c>
      <c r="G59639" s="1" t="s">
        <v>260874</v>
      </c>
      <c r="H59639" s="1" t="s">
        <v>71</v>
      </c>
      <c r="I59639" s="1" t="s">
        <v>17261</v>
      </c>
      <c r="J59639" s="1" t="s">
        <v>17261</v>
      </c>
      <c r="K59639" s="1" t="s">
        <v>19</v>
      </c>
      <c r="L59639" s="1" t="s">
        <v>261109</v>
      </c>
      <c r="M59639">
        <v>2276</v>
      </c>
    </row>
    <row r="59640" spans="1:13" x14ac:dyDescent="0.25">
      <c r="A59640">
        <v>64219</v>
      </c>
      <c r="B59640">
        <v>1</v>
      </c>
      <c r="C59640" s="1" t="s">
        <v>261110</v>
      </c>
      <c r="D59640" s="1" t="s">
        <v>261111</v>
      </c>
      <c r="E59640" s="1" t="s">
        <v>261112</v>
      </c>
      <c r="F59640" s="1" t="s">
        <v>155</v>
      </c>
      <c r="G59640" s="1" t="s">
        <v>257338</v>
      </c>
      <c r="H59640" s="1" t="s">
        <v>71</v>
      </c>
      <c r="I59640" s="1" t="s">
        <v>10003</v>
      </c>
      <c r="J59640" s="1" t="s">
        <v>10003</v>
      </c>
      <c r="K59640" s="1" t="s">
        <v>19</v>
      </c>
      <c r="L59640" s="1" t="s">
        <v>261113</v>
      </c>
      <c r="M59640">
        <v>2224</v>
      </c>
    </row>
    <row r="59641" spans="1:13" x14ac:dyDescent="0.25">
      <c r="A59641">
        <v>64220</v>
      </c>
      <c r="B59641">
        <v>1</v>
      </c>
      <c r="C59641" s="1" t="s">
        <v>261114</v>
      </c>
      <c r="D59641" s="1" t="s">
        <v>261115</v>
      </c>
      <c r="E59641" s="1" t="s">
        <v>261116</v>
      </c>
      <c r="F59641" s="1" t="s">
        <v>5120</v>
      </c>
      <c r="G59641" s="1" t="s">
        <v>261117</v>
      </c>
      <c r="H59641" s="1" t="s">
        <v>71</v>
      </c>
      <c r="I59641" s="1" t="s">
        <v>261118</v>
      </c>
      <c r="J59641" s="1" t="s">
        <v>261119</v>
      </c>
      <c r="K59641" s="1" t="s">
        <v>19</v>
      </c>
      <c r="L59641" s="1" t="s">
        <v>261120</v>
      </c>
      <c r="M59641">
        <v>372</v>
      </c>
    </row>
    <row r="59642" spans="1:13" x14ac:dyDescent="0.25">
      <c r="A59642">
        <v>64221</v>
      </c>
      <c r="B59642">
        <v>1</v>
      </c>
      <c r="C59642" s="1" t="s">
        <v>261121</v>
      </c>
      <c r="D59642" s="1" t="s">
        <v>261122</v>
      </c>
      <c r="E59642" s="1" t="s">
        <v>260188</v>
      </c>
      <c r="F59642" s="1" t="s">
        <v>69</v>
      </c>
      <c r="G59642" s="1" t="s">
        <v>245000</v>
      </c>
      <c r="H59642" s="1" t="s">
        <v>71</v>
      </c>
      <c r="I59642" s="1" t="s">
        <v>260189</v>
      </c>
      <c r="J59642" s="1" t="s">
        <v>260190</v>
      </c>
      <c r="K59642" s="1" t="s">
        <v>19</v>
      </c>
      <c r="L59642" s="1" t="s">
        <v>261123</v>
      </c>
      <c r="M59642">
        <v>60</v>
      </c>
    </row>
    <row r="59643" spans="1:13" x14ac:dyDescent="0.25">
      <c r="A59643">
        <v>64228</v>
      </c>
      <c r="B59643">
        <v>1</v>
      </c>
      <c r="C59643" s="1" t="s">
        <v>261124</v>
      </c>
      <c r="D59643" s="1" t="s">
        <v>261125</v>
      </c>
      <c r="E59643" s="1" t="s">
        <v>261126</v>
      </c>
      <c r="F59643" s="1" t="s">
        <v>155</v>
      </c>
      <c r="G59643" s="1" t="s">
        <v>261127</v>
      </c>
      <c r="H59643" s="1" t="s">
        <v>71</v>
      </c>
      <c r="I59643" s="1" t="s">
        <v>10041</v>
      </c>
      <c r="J59643" s="1" t="s">
        <v>261128</v>
      </c>
      <c r="K59643" s="1" t="s">
        <v>19</v>
      </c>
      <c r="L59643" s="1" t="s">
        <v>261129</v>
      </c>
      <c r="M59643">
        <v>1070</v>
      </c>
    </row>
    <row r="59644" spans="1:13" x14ac:dyDescent="0.25">
      <c r="A59644">
        <v>64222</v>
      </c>
      <c r="B59644">
        <v>1</v>
      </c>
      <c r="C59644" s="1" t="s">
        <v>261130</v>
      </c>
      <c r="D59644" s="1" t="s">
        <v>261131</v>
      </c>
      <c r="E59644" s="1" t="s">
        <v>261132</v>
      </c>
      <c r="F59644" s="1" t="s">
        <v>134</v>
      </c>
      <c r="G59644" s="1" t="s">
        <v>257417</v>
      </c>
      <c r="H59644" s="1" t="s">
        <v>71</v>
      </c>
      <c r="I59644" s="1" t="s">
        <v>261133</v>
      </c>
      <c r="J59644" s="1" t="s">
        <v>261134</v>
      </c>
      <c r="K59644" s="1" t="s">
        <v>19</v>
      </c>
      <c r="L59644" s="1" t="s">
        <v>261135</v>
      </c>
      <c r="M59644">
        <v>763</v>
      </c>
    </row>
    <row r="59645" spans="1:13" x14ac:dyDescent="0.25">
      <c r="A59645">
        <v>64223</v>
      </c>
      <c r="B59645">
        <v>1</v>
      </c>
      <c r="C59645" s="1" t="s">
        <v>261136</v>
      </c>
      <c r="D59645" s="1" t="s">
        <v>261137</v>
      </c>
      <c r="E59645" s="1" t="s">
        <v>261138</v>
      </c>
      <c r="F59645" s="1" t="s">
        <v>69</v>
      </c>
      <c r="G59645" s="1" t="s">
        <v>261139</v>
      </c>
      <c r="H59645" s="1" t="s">
        <v>71</v>
      </c>
      <c r="I59645" s="1" t="s">
        <v>10796</v>
      </c>
      <c r="J59645" s="1" t="s">
        <v>261140</v>
      </c>
      <c r="K59645" s="1" t="s">
        <v>19</v>
      </c>
      <c r="L59645" s="1" t="s">
        <v>261141</v>
      </c>
      <c r="M59645">
        <v>171</v>
      </c>
    </row>
    <row r="59646" spans="1:13" x14ac:dyDescent="0.25">
      <c r="A59646">
        <v>64224</v>
      </c>
      <c r="B59646">
        <v>1</v>
      </c>
      <c r="C59646" s="1" t="s">
        <v>261142</v>
      </c>
      <c r="D59646" s="1" t="s">
        <v>261143</v>
      </c>
      <c r="E59646" s="1" t="s">
        <v>261144</v>
      </c>
      <c r="F59646" s="1" t="s">
        <v>26</v>
      </c>
      <c r="G59646" s="1" t="s">
        <v>257417</v>
      </c>
      <c r="H59646" s="1" t="s">
        <v>71</v>
      </c>
      <c r="I59646" s="1" t="s">
        <v>261145</v>
      </c>
      <c r="J59646" s="1" t="s">
        <v>261146</v>
      </c>
      <c r="K59646" s="1" t="s">
        <v>19</v>
      </c>
      <c r="L59646" s="1" t="s">
        <v>261147</v>
      </c>
      <c r="M59646">
        <v>351</v>
      </c>
    </row>
    <row r="59647" spans="1:13" x14ac:dyDescent="0.25">
      <c r="A59647">
        <v>64225</v>
      </c>
      <c r="B59647">
        <v>1</v>
      </c>
      <c r="C59647" s="1" t="s">
        <v>261148</v>
      </c>
      <c r="D59647" s="1" t="s">
        <v>261149</v>
      </c>
      <c r="E59647" s="1" t="s">
        <v>261150</v>
      </c>
      <c r="F59647" s="1" t="s">
        <v>155</v>
      </c>
      <c r="G59647" s="1" t="s">
        <v>245096</v>
      </c>
      <c r="H59647" s="1" t="s">
        <v>71</v>
      </c>
      <c r="I59647" s="1" t="s">
        <v>261151</v>
      </c>
      <c r="J59647" s="1" t="s">
        <v>261152</v>
      </c>
      <c r="K59647" s="1" t="s">
        <v>19</v>
      </c>
      <c r="L59647" s="1" t="s">
        <v>261153</v>
      </c>
      <c r="M59647">
        <v>2903</v>
      </c>
    </row>
    <row r="59648" spans="1:13" x14ac:dyDescent="0.25">
      <c r="A59648">
        <v>64226</v>
      </c>
      <c r="B59648">
        <v>1</v>
      </c>
      <c r="C59648" s="1" t="s">
        <v>261154</v>
      </c>
      <c r="D59648" s="1" t="s">
        <v>261155</v>
      </c>
      <c r="E59648" s="1" t="s">
        <v>261156</v>
      </c>
      <c r="F59648" s="1" t="s">
        <v>155</v>
      </c>
      <c r="G59648" s="1" t="s">
        <v>261157</v>
      </c>
      <c r="H59648" s="1" t="s">
        <v>71</v>
      </c>
      <c r="I59648" s="1" t="s">
        <v>10041</v>
      </c>
      <c r="J59648" s="1" t="s">
        <v>261158</v>
      </c>
      <c r="K59648" s="1" t="s">
        <v>19</v>
      </c>
      <c r="L59648" s="1" t="s">
        <v>261159</v>
      </c>
      <c r="M59648">
        <v>786</v>
      </c>
    </row>
    <row r="59649" spans="1:13" x14ac:dyDescent="0.25">
      <c r="A59649">
        <v>64227</v>
      </c>
      <c r="B59649">
        <v>1</v>
      </c>
      <c r="C59649" s="1" t="s">
        <v>261160</v>
      </c>
      <c r="D59649" s="1" t="s">
        <v>261161</v>
      </c>
      <c r="E59649" s="1" t="s">
        <v>261162</v>
      </c>
      <c r="F59649" s="1" t="s">
        <v>69</v>
      </c>
      <c r="G59649" s="1" t="s">
        <v>163367</v>
      </c>
      <c r="H59649" s="1" t="s">
        <v>71</v>
      </c>
      <c r="I59649" s="1" t="s">
        <v>261163</v>
      </c>
      <c r="J59649" s="1" t="s">
        <v>261164</v>
      </c>
      <c r="K59649" s="1" t="s">
        <v>19</v>
      </c>
      <c r="L59649" s="1" t="s">
        <v>261165</v>
      </c>
      <c r="M59649">
        <v>468</v>
      </c>
    </row>
    <row r="59650" spans="1:13" x14ac:dyDescent="0.25">
      <c r="A59650">
        <v>64229</v>
      </c>
      <c r="B59650">
        <v>1</v>
      </c>
      <c r="C59650" s="1" t="s">
        <v>261166</v>
      </c>
      <c r="D59650" s="1" t="s">
        <v>261167</v>
      </c>
      <c r="E59650" s="1" t="s">
        <v>261168</v>
      </c>
      <c r="F59650" s="1" t="s">
        <v>195</v>
      </c>
      <c r="G59650" s="1" t="s">
        <v>257417</v>
      </c>
      <c r="H59650" s="1" t="s">
        <v>71</v>
      </c>
      <c r="I59650" s="1" t="s">
        <v>261169</v>
      </c>
      <c r="J59650" s="1" t="s">
        <v>261170</v>
      </c>
      <c r="K59650" s="1" t="s">
        <v>19</v>
      </c>
      <c r="L59650" s="1" t="s">
        <v>261171</v>
      </c>
      <c r="M59650">
        <v>720</v>
      </c>
    </row>
    <row r="59651" spans="1:13" x14ac:dyDescent="0.25">
      <c r="A59651">
        <v>64231</v>
      </c>
      <c r="B59651">
        <v>1</v>
      </c>
      <c r="C59651" s="1" t="s">
        <v>261172</v>
      </c>
      <c r="D59651" s="1" t="s">
        <v>261173</v>
      </c>
      <c r="E59651" s="1" t="s">
        <v>261174</v>
      </c>
      <c r="F59651" s="1" t="s">
        <v>69</v>
      </c>
      <c r="G59651" s="1" t="s">
        <v>261175</v>
      </c>
      <c r="H59651" s="1" t="s">
        <v>71</v>
      </c>
      <c r="I59651" s="1" t="s">
        <v>261176</v>
      </c>
      <c r="J59651" s="1" t="s">
        <v>261177</v>
      </c>
      <c r="K59651" s="1" t="s">
        <v>19</v>
      </c>
      <c r="L59651" s="1" t="s">
        <v>261178</v>
      </c>
      <c r="M59651">
        <v>1617</v>
      </c>
    </row>
    <row r="59652" spans="1:13" x14ac:dyDescent="0.25">
      <c r="A59652">
        <v>64232</v>
      </c>
      <c r="B59652">
        <v>1</v>
      </c>
      <c r="C59652" s="1" t="s">
        <v>261179</v>
      </c>
      <c r="D59652" s="1" t="s">
        <v>253026</v>
      </c>
      <c r="E59652" s="1" t="s">
        <v>261180</v>
      </c>
      <c r="F59652" s="1" t="s">
        <v>134</v>
      </c>
      <c r="G59652" s="1" t="s">
        <v>257417</v>
      </c>
      <c r="H59652" s="1" t="s">
        <v>71</v>
      </c>
      <c r="I59652" s="1" t="s">
        <v>261181</v>
      </c>
      <c r="J59652" s="1" t="s">
        <v>261182</v>
      </c>
      <c r="K59652" s="1" t="s">
        <v>19</v>
      </c>
      <c r="L59652" s="1" t="s">
        <v>261183</v>
      </c>
      <c r="M59652">
        <v>253</v>
      </c>
    </row>
    <row r="59653" spans="1:13" x14ac:dyDescent="0.25">
      <c r="A59653">
        <v>64233</v>
      </c>
      <c r="B59653">
        <v>1</v>
      </c>
      <c r="C59653" s="1" t="s">
        <v>261184</v>
      </c>
      <c r="D59653" s="1" t="s">
        <v>261185</v>
      </c>
      <c r="E59653" s="1" t="s">
        <v>261186</v>
      </c>
      <c r="F59653" s="1" t="s">
        <v>69</v>
      </c>
      <c r="G59653" s="1" t="s">
        <v>257417</v>
      </c>
      <c r="H59653" s="1" t="s">
        <v>71</v>
      </c>
      <c r="I59653" s="1" t="s">
        <v>261187</v>
      </c>
      <c r="J59653" s="1" t="s">
        <v>261188</v>
      </c>
      <c r="K59653" s="1" t="s">
        <v>19</v>
      </c>
      <c r="L59653" s="1" t="s">
        <v>261189</v>
      </c>
      <c r="M59653">
        <v>1026</v>
      </c>
    </row>
    <row r="59654" spans="1:13" x14ac:dyDescent="0.25">
      <c r="A59654">
        <v>64234</v>
      </c>
      <c r="B59654">
        <v>1</v>
      </c>
      <c r="C59654" s="1" t="s">
        <v>261190</v>
      </c>
      <c r="D59654" s="1" t="s">
        <v>261191</v>
      </c>
      <c r="E59654" s="1" t="s">
        <v>261192</v>
      </c>
      <c r="F59654" s="1" t="s">
        <v>5120</v>
      </c>
      <c r="G59654" s="1" t="s">
        <v>261117</v>
      </c>
      <c r="H59654" s="1" t="s">
        <v>28</v>
      </c>
      <c r="I59654" s="1" t="s">
        <v>261118</v>
      </c>
      <c r="J59654" s="1" t="s">
        <v>261193</v>
      </c>
      <c r="K59654" s="1" t="s">
        <v>19</v>
      </c>
      <c r="L59654" s="1" t="s">
        <v>19</v>
      </c>
      <c r="M59654">
        <v>0</v>
      </c>
    </row>
    <row r="59655" spans="1:13" x14ac:dyDescent="0.25">
      <c r="A59655">
        <v>64235</v>
      </c>
      <c r="B59655">
        <v>1</v>
      </c>
      <c r="C59655" s="1" t="s">
        <v>261194</v>
      </c>
      <c r="D59655" s="1" t="s">
        <v>261191</v>
      </c>
      <c r="E59655" s="1" t="s">
        <v>261192</v>
      </c>
      <c r="F59655" s="1" t="s">
        <v>5120</v>
      </c>
      <c r="G59655" s="1" t="s">
        <v>261117</v>
      </c>
      <c r="H59655" s="1" t="s">
        <v>71</v>
      </c>
      <c r="I59655" s="1" t="s">
        <v>261118</v>
      </c>
      <c r="J59655" s="1" t="s">
        <v>261193</v>
      </c>
      <c r="K59655" s="1" t="s">
        <v>19</v>
      </c>
      <c r="L59655" s="1" t="s">
        <v>261195</v>
      </c>
      <c r="M59655">
        <v>372</v>
      </c>
    </row>
    <row r="59656" spans="1:13" x14ac:dyDescent="0.25">
      <c r="A59656">
        <v>64236</v>
      </c>
      <c r="B59656">
        <v>1</v>
      </c>
      <c r="C59656" s="1" t="s">
        <v>261196</v>
      </c>
      <c r="D59656" s="1" t="s">
        <v>133463</v>
      </c>
      <c r="E59656" s="1" t="s">
        <v>261197</v>
      </c>
      <c r="F59656" s="1" t="s">
        <v>1018</v>
      </c>
      <c r="G59656" s="1" t="s">
        <v>257754</v>
      </c>
      <c r="H59656" s="1" t="s">
        <v>71</v>
      </c>
      <c r="I59656" s="1" t="s">
        <v>12435</v>
      </c>
      <c r="J59656" s="1" t="s">
        <v>261198</v>
      </c>
      <c r="K59656" s="1" t="s">
        <v>19</v>
      </c>
      <c r="L59656" s="1" t="s">
        <v>261199</v>
      </c>
      <c r="M59656">
        <v>6144</v>
      </c>
    </row>
    <row r="59657" spans="1:13" x14ac:dyDescent="0.25">
      <c r="A59657">
        <v>64237</v>
      </c>
      <c r="B59657">
        <v>1</v>
      </c>
      <c r="C59657" s="1" t="s">
        <v>261200</v>
      </c>
      <c r="D59657" s="1" t="s">
        <v>261201</v>
      </c>
      <c r="E59657" s="1" t="s">
        <v>261202</v>
      </c>
      <c r="F59657" s="1" t="s">
        <v>155</v>
      </c>
      <c r="G59657" s="1" t="s">
        <v>15557</v>
      </c>
      <c r="H59657" s="1" t="s">
        <v>71</v>
      </c>
      <c r="I59657" s="1" t="s">
        <v>261203</v>
      </c>
      <c r="J59657" s="1" t="s">
        <v>245644</v>
      </c>
      <c r="K59657" s="1" t="s">
        <v>19</v>
      </c>
      <c r="L59657" s="1" t="s">
        <v>261204</v>
      </c>
      <c r="M59657">
        <v>1379</v>
      </c>
    </row>
    <row r="59658" spans="1:13" x14ac:dyDescent="0.25">
      <c r="A59658">
        <v>64238</v>
      </c>
      <c r="B59658">
        <v>1</v>
      </c>
      <c r="C59658" s="1" t="s">
        <v>261205</v>
      </c>
      <c r="D59658" s="1" t="s">
        <v>261206</v>
      </c>
      <c r="E59658" s="1" t="s">
        <v>261207</v>
      </c>
      <c r="F59658" s="1" t="s">
        <v>69</v>
      </c>
      <c r="G59658" s="1" t="s">
        <v>261208</v>
      </c>
      <c r="H59658" s="1" t="s">
        <v>71</v>
      </c>
      <c r="I59658" s="1" t="s">
        <v>261209</v>
      </c>
      <c r="J59658" s="1" t="s">
        <v>261210</v>
      </c>
      <c r="K59658" s="1" t="s">
        <v>19</v>
      </c>
      <c r="L59658" s="1" t="s">
        <v>261211</v>
      </c>
      <c r="M59658">
        <v>1350</v>
      </c>
    </row>
    <row r="59659" spans="1:13" x14ac:dyDescent="0.25">
      <c r="A59659">
        <v>64239</v>
      </c>
      <c r="B59659">
        <v>1</v>
      </c>
      <c r="C59659" s="1" t="s">
        <v>261212</v>
      </c>
      <c r="D59659" s="1" t="s">
        <v>261213</v>
      </c>
      <c r="E59659" s="1" t="s">
        <v>261214</v>
      </c>
      <c r="F59659" s="1" t="s">
        <v>155</v>
      </c>
      <c r="G59659" s="1" t="s">
        <v>257343</v>
      </c>
      <c r="H59659" s="1" t="s">
        <v>18</v>
      </c>
      <c r="I59659" s="1" t="s">
        <v>261215</v>
      </c>
      <c r="J59659" s="1" t="s">
        <v>261216</v>
      </c>
      <c r="K59659" s="1" t="s">
        <v>19</v>
      </c>
      <c r="L59659" s="1" t="s">
        <v>258147</v>
      </c>
      <c r="M59659">
        <v>5337</v>
      </c>
    </row>
    <row r="59660" spans="1:13" x14ac:dyDescent="0.25">
      <c r="A59660">
        <v>64240</v>
      </c>
      <c r="B59660">
        <v>1</v>
      </c>
      <c r="C59660" s="1" t="s">
        <v>261217</v>
      </c>
      <c r="D59660" s="1" t="s">
        <v>256957</v>
      </c>
      <c r="E59660" s="1" t="s">
        <v>256958</v>
      </c>
      <c r="F59660" s="1" t="s">
        <v>26</v>
      </c>
      <c r="G59660" s="1" t="s">
        <v>248541</v>
      </c>
      <c r="H59660" s="1" t="s">
        <v>71</v>
      </c>
      <c r="I59660" s="1" t="s">
        <v>256959</v>
      </c>
      <c r="J59660" s="1" t="s">
        <v>256960</v>
      </c>
      <c r="K59660" s="1" t="s">
        <v>19</v>
      </c>
      <c r="L59660" s="1" t="s">
        <v>261218</v>
      </c>
      <c r="M59660">
        <v>78</v>
      </c>
    </row>
    <row r="59661" spans="1:13" x14ac:dyDescent="0.25">
      <c r="A59661">
        <v>64317</v>
      </c>
      <c r="B59661">
        <v>1</v>
      </c>
      <c r="C59661" s="1" t="s">
        <v>261219</v>
      </c>
      <c r="D59661" s="1" t="s">
        <v>261220</v>
      </c>
      <c r="E59661" s="1" t="s">
        <v>261221</v>
      </c>
      <c r="F59661" s="1" t="s">
        <v>195</v>
      </c>
      <c r="G59661" s="1" t="s">
        <v>256968</v>
      </c>
      <c r="H59661" s="1" t="s">
        <v>71</v>
      </c>
      <c r="I59661" s="1" t="s">
        <v>256969</v>
      </c>
      <c r="J59661" s="1" t="s">
        <v>261222</v>
      </c>
      <c r="K59661" s="1" t="s">
        <v>19</v>
      </c>
      <c r="L59661" s="1" t="s">
        <v>261223</v>
      </c>
      <c r="M59661">
        <v>763</v>
      </c>
    </row>
    <row r="59662" spans="1:13" x14ac:dyDescent="0.25">
      <c r="A59662">
        <v>64316</v>
      </c>
      <c r="B59662">
        <v>1</v>
      </c>
      <c r="C59662" s="1" t="s">
        <v>261224</v>
      </c>
      <c r="D59662" s="1" t="s">
        <v>261225</v>
      </c>
      <c r="E59662" s="1" t="s">
        <v>261226</v>
      </c>
      <c r="F59662" s="1" t="s">
        <v>195</v>
      </c>
      <c r="G59662" s="1" t="s">
        <v>256968</v>
      </c>
      <c r="H59662" s="1" t="s">
        <v>71</v>
      </c>
      <c r="I59662" s="1" t="s">
        <v>256969</v>
      </c>
      <c r="J59662" s="1" t="s">
        <v>261227</v>
      </c>
      <c r="K59662" s="1" t="s">
        <v>19</v>
      </c>
      <c r="L59662" s="1" t="s">
        <v>261228</v>
      </c>
      <c r="M59662">
        <v>760</v>
      </c>
    </row>
    <row r="59663" spans="1:13" x14ac:dyDescent="0.25">
      <c r="A59663">
        <v>64242</v>
      </c>
      <c r="B59663">
        <v>1</v>
      </c>
      <c r="C59663" s="1" t="s">
        <v>261229</v>
      </c>
      <c r="D59663" s="1" t="s">
        <v>261230</v>
      </c>
      <c r="E59663" s="1" t="s">
        <v>261231</v>
      </c>
      <c r="F59663" s="1" t="s">
        <v>1095</v>
      </c>
      <c r="G59663" s="1" t="s">
        <v>256988</v>
      </c>
      <c r="H59663" s="1" t="s">
        <v>71</v>
      </c>
      <c r="I59663" s="1" t="s">
        <v>261232</v>
      </c>
      <c r="J59663" s="1" t="s">
        <v>261233</v>
      </c>
      <c r="K59663" s="1" t="s">
        <v>19</v>
      </c>
      <c r="L59663" s="1" t="s">
        <v>261234</v>
      </c>
      <c r="M59663">
        <v>2943</v>
      </c>
    </row>
    <row r="59664" spans="1:13" x14ac:dyDescent="0.25">
      <c r="A59664">
        <v>64243</v>
      </c>
      <c r="B59664">
        <v>1</v>
      </c>
      <c r="C59664" s="1" t="s">
        <v>261235</v>
      </c>
      <c r="D59664" s="1" t="s">
        <v>256973</v>
      </c>
      <c r="E59664" s="1" t="s">
        <v>256958</v>
      </c>
      <c r="F59664" s="1" t="s">
        <v>26</v>
      </c>
      <c r="G59664" s="1" t="s">
        <v>248541</v>
      </c>
      <c r="H59664" s="1" t="s">
        <v>71</v>
      </c>
      <c r="I59664" s="1" t="s">
        <v>256959</v>
      </c>
      <c r="J59664" s="1" t="s">
        <v>256960</v>
      </c>
      <c r="K59664" s="1" t="s">
        <v>19</v>
      </c>
      <c r="L59664" s="1" t="s">
        <v>261236</v>
      </c>
      <c r="M59664">
        <v>93</v>
      </c>
    </row>
    <row r="59665" spans="1:13" x14ac:dyDescent="0.25">
      <c r="A59665">
        <v>64314</v>
      </c>
      <c r="B59665">
        <v>1</v>
      </c>
      <c r="C59665" s="1" t="s">
        <v>261237</v>
      </c>
      <c r="D59665" s="1" t="s">
        <v>261238</v>
      </c>
      <c r="E59665" s="1" t="s">
        <v>261239</v>
      </c>
      <c r="F59665" s="1" t="s">
        <v>155</v>
      </c>
      <c r="G59665" s="1" t="s">
        <v>258249</v>
      </c>
      <c r="H59665" s="1" t="s">
        <v>71</v>
      </c>
      <c r="I59665" s="1" t="s">
        <v>261240</v>
      </c>
      <c r="J59665" s="1" t="s">
        <v>39204</v>
      </c>
      <c r="K59665" s="1" t="s">
        <v>19</v>
      </c>
      <c r="L59665" s="1" t="s">
        <v>261241</v>
      </c>
      <c r="M59665">
        <v>1993</v>
      </c>
    </row>
    <row r="59666" spans="1:13" x14ac:dyDescent="0.25">
      <c r="A59666">
        <v>64282</v>
      </c>
      <c r="B59666">
        <v>1</v>
      </c>
      <c r="C59666" s="1" t="s">
        <v>261242</v>
      </c>
      <c r="D59666" s="1" t="s">
        <v>256849</v>
      </c>
      <c r="E59666" s="1" t="s">
        <v>2374</v>
      </c>
      <c r="F59666" s="1" t="s">
        <v>155</v>
      </c>
      <c r="G59666" s="1" t="s">
        <v>257024</v>
      </c>
      <c r="H59666" s="1" t="s">
        <v>71</v>
      </c>
      <c r="I59666" s="1" t="s">
        <v>2374</v>
      </c>
      <c r="J59666" s="1" t="s">
        <v>2374</v>
      </c>
      <c r="K59666" s="1" t="s">
        <v>19</v>
      </c>
      <c r="L59666" s="1" t="s">
        <v>261243</v>
      </c>
      <c r="M59666">
        <v>5237</v>
      </c>
    </row>
    <row r="59667" spans="1:13" x14ac:dyDescent="0.25">
      <c r="A59667">
        <v>64261</v>
      </c>
      <c r="B59667">
        <v>1</v>
      </c>
      <c r="C59667" s="1" t="s">
        <v>261244</v>
      </c>
      <c r="D59667" s="1" t="s">
        <v>250720</v>
      </c>
      <c r="E59667" s="1" t="s">
        <v>261245</v>
      </c>
      <c r="F59667" s="1" t="s">
        <v>26</v>
      </c>
      <c r="G59667" s="1" t="s">
        <v>256981</v>
      </c>
      <c r="H59667" s="1" t="s">
        <v>28</v>
      </c>
      <c r="I59667" s="1" t="s">
        <v>261246</v>
      </c>
      <c r="J59667" s="1" t="s">
        <v>260921</v>
      </c>
      <c r="K59667" s="1" t="s">
        <v>19</v>
      </c>
      <c r="L59667" s="1" t="s">
        <v>19</v>
      </c>
      <c r="M59667">
        <v>0</v>
      </c>
    </row>
    <row r="59668" spans="1:13" x14ac:dyDescent="0.25">
      <c r="A59668">
        <v>64262</v>
      </c>
      <c r="B59668">
        <v>1</v>
      </c>
      <c r="C59668" s="1" t="s">
        <v>261247</v>
      </c>
      <c r="D59668" s="1" t="s">
        <v>250720</v>
      </c>
      <c r="E59668" s="1" t="s">
        <v>261245</v>
      </c>
      <c r="F59668" s="1" t="s">
        <v>26</v>
      </c>
      <c r="G59668" s="1" t="s">
        <v>256981</v>
      </c>
      <c r="H59668" s="1" t="s">
        <v>28</v>
      </c>
      <c r="I59668" s="1" t="s">
        <v>261246</v>
      </c>
      <c r="J59668" s="1" t="s">
        <v>260921</v>
      </c>
      <c r="K59668" s="1" t="s">
        <v>19</v>
      </c>
      <c r="L59668" s="1" t="s">
        <v>19</v>
      </c>
      <c r="M59668">
        <v>0</v>
      </c>
    </row>
    <row r="59669" spans="1:13" x14ac:dyDescent="0.25">
      <c r="A59669">
        <v>64263</v>
      </c>
      <c r="B59669">
        <v>1</v>
      </c>
      <c r="C59669" s="1" t="s">
        <v>261248</v>
      </c>
      <c r="D59669" s="1" t="s">
        <v>250720</v>
      </c>
      <c r="E59669" s="1" t="s">
        <v>261249</v>
      </c>
      <c r="F59669" s="1" t="s">
        <v>26</v>
      </c>
      <c r="G59669" s="1" t="s">
        <v>256981</v>
      </c>
      <c r="H59669" s="1" t="s">
        <v>71</v>
      </c>
      <c r="I59669" s="1" t="s">
        <v>261250</v>
      </c>
      <c r="J59669" s="1" t="s">
        <v>260921</v>
      </c>
      <c r="K59669" s="1" t="s">
        <v>19</v>
      </c>
      <c r="L59669" s="1" t="s">
        <v>250723</v>
      </c>
      <c r="M59669">
        <v>116</v>
      </c>
    </row>
    <row r="59670" spans="1:13" x14ac:dyDescent="0.25">
      <c r="A59670">
        <v>64264</v>
      </c>
      <c r="B59670">
        <v>1</v>
      </c>
      <c r="C59670" s="1" t="s">
        <v>261251</v>
      </c>
      <c r="D59670" s="1" t="s">
        <v>261252</v>
      </c>
      <c r="E59670" s="1" t="s">
        <v>261253</v>
      </c>
      <c r="F59670" s="1" t="s">
        <v>69</v>
      </c>
      <c r="G59670" s="1" t="s">
        <v>256988</v>
      </c>
      <c r="H59670" s="1" t="s">
        <v>71</v>
      </c>
      <c r="I59670" s="1" t="s">
        <v>261254</v>
      </c>
      <c r="J59670" s="1" t="s">
        <v>259688</v>
      </c>
      <c r="K59670" s="1" t="s">
        <v>19</v>
      </c>
      <c r="L59670" s="1" t="s">
        <v>261255</v>
      </c>
      <c r="M59670">
        <v>1818</v>
      </c>
    </row>
    <row r="59671" spans="1:13" x14ac:dyDescent="0.25">
      <c r="A59671">
        <v>64267</v>
      </c>
      <c r="B59671">
        <v>1</v>
      </c>
      <c r="C59671" s="1" t="s">
        <v>261256</v>
      </c>
      <c r="D59671" s="1" t="s">
        <v>261257</v>
      </c>
      <c r="E59671" s="1" t="s">
        <v>259686</v>
      </c>
      <c r="F59671" s="1" t="s">
        <v>69</v>
      </c>
      <c r="G59671" s="1" t="s">
        <v>256988</v>
      </c>
      <c r="H59671" s="1" t="s">
        <v>71</v>
      </c>
      <c r="I59671" s="1" t="s">
        <v>261258</v>
      </c>
      <c r="J59671" s="1" t="s">
        <v>259688</v>
      </c>
      <c r="K59671" s="1" t="s">
        <v>19</v>
      </c>
      <c r="L59671" s="1" t="s">
        <v>261259</v>
      </c>
      <c r="M59671">
        <v>1845</v>
      </c>
    </row>
    <row r="59672" spans="1:13" x14ac:dyDescent="0.25">
      <c r="A59672">
        <v>64268</v>
      </c>
      <c r="B59672">
        <v>1</v>
      </c>
      <c r="C59672" s="1" t="s">
        <v>261260</v>
      </c>
      <c r="D59672" s="1" t="s">
        <v>256957</v>
      </c>
      <c r="E59672" s="1" t="s">
        <v>256958</v>
      </c>
      <c r="F59672" s="1" t="s">
        <v>26</v>
      </c>
      <c r="G59672" s="1" t="s">
        <v>248541</v>
      </c>
      <c r="H59672" s="1" t="s">
        <v>71</v>
      </c>
      <c r="I59672" s="1" t="s">
        <v>256959</v>
      </c>
      <c r="J59672" s="1" t="s">
        <v>256960</v>
      </c>
      <c r="K59672" s="1" t="s">
        <v>19</v>
      </c>
      <c r="L59672" s="1" t="s">
        <v>261261</v>
      </c>
      <c r="M59672">
        <v>78</v>
      </c>
    </row>
    <row r="59673" spans="1:13" x14ac:dyDescent="0.25">
      <c r="A59673">
        <v>64269</v>
      </c>
      <c r="B59673">
        <v>1</v>
      </c>
      <c r="C59673" s="1" t="s">
        <v>261262</v>
      </c>
      <c r="D59673" s="1" t="s">
        <v>261263</v>
      </c>
      <c r="E59673" s="1" t="s">
        <v>8243</v>
      </c>
      <c r="F59673" s="1" t="s">
        <v>1095</v>
      </c>
      <c r="G59673" s="1" t="s">
        <v>261264</v>
      </c>
      <c r="H59673" s="1" t="s">
        <v>71</v>
      </c>
      <c r="I59673" s="1" t="s">
        <v>8243</v>
      </c>
      <c r="J59673" s="1" t="s">
        <v>8243</v>
      </c>
      <c r="K59673" s="1" t="s">
        <v>19</v>
      </c>
      <c r="L59673" s="1" t="s">
        <v>261265</v>
      </c>
      <c r="M59673">
        <v>2448</v>
      </c>
    </row>
    <row r="59674" spans="1:13" x14ac:dyDescent="0.25">
      <c r="A59674">
        <v>64270</v>
      </c>
      <c r="B59674">
        <v>1</v>
      </c>
      <c r="C59674" s="1" t="s">
        <v>261266</v>
      </c>
      <c r="D59674" s="1" t="s">
        <v>256973</v>
      </c>
      <c r="E59674" s="1" t="s">
        <v>256958</v>
      </c>
      <c r="F59674" s="1" t="s">
        <v>26</v>
      </c>
      <c r="G59674" s="1" t="s">
        <v>248541</v>
      </c>
      <c r="H59674" s="1" t="s">
        <v>71</v>
      </c>
      <c r="I59674" s="1" t="s">
        <v>256959</v>
      </c>
      <c r="J59674" s="1" t="s">
        <v>256960</v>
      </c>
      <c r="K59674" s="1" t="s">
        <v>19</v>
      </c>
      <c r="L59674" s="1" t="s">
        <v>261267</v>
      </c>
      <c r="M59674">
        <v>93</v>
      </c>
    </row>
    <row r="59675" spans="1:13" x14ac:dyDescent="0.25">
      <c r="A59675">
        <v>64271</v>
      </c>
      <c r="B59675">
        <v>1</v>
      </c>
      <c r="C59675" s="1" t="s">
        <v>261268</v>
      </c>
      <c r="D59675" s="1" t="s">
        <v>256902</v>
      </c>
      <c r="E59675" s="1" t="s">
        <v>2374</v>
      </c>
      <c r="F59675" s="1" t="s">
        <v>155</v>
      </c>
      <c r="G59675" s="1" t="s">
        <v>257024</v>
      </c>
      <c r="H59675" s="1" t="s">
        <v>71</v>
      </c>
      <c r="I59675" s="1" t="s">
        <v>2374</v>
      </c>
      <c r="J59675" s="1" t="s">
        <v>2374</v>
      </c>
      <c r="K59675" s="1" t="s">
        <v>19</v>
      </c>
      <c r="L59675" s="1" t="s">
        <v>261269</v>
      </c>
      <c r="M59675">
        <v>5926</v>
      </c>
    </row>
    <row r="59676" spans="1:13" x14ac:dyDescent="0.25">
      <c r="A59676">
        <v>64272</v>
      </c>
      <c r="B59676">
        <v>1</v>
      </c>
      <c r="C59676" s="1" t="s">
        <v>261270</v>
      </c>
      <c r="D59676" s="1" t="s">
        <v>261271</v>
      </c>
      <c r="E59676" s="1" t="s">
        <v>261272</v>
      </c>
      <c r="F59676" s="1" t="s">
        <v>155</v>
      </c>
      <c r="G59676" s="1" t="s">
        <v>256981</v>
      </c>
      <c r="H59676" s="1" t="s">
        <v>18</v>
      </c>
      <c r="I59676" s="1" t="s">
        <v>261273</v>
      </c>
      <c r="J59676" s="1" t="s">
        <v>261274</v>
      </c>
      <c r="K59676" s="1" t="s">
        <v>19</v>
      </c>
      <c r="L59676" s="1" t="s">
        <v>261275</v>
      </c>
      <c r="M59676">
        <v>4737</v>
      </c>
    </row>
    <row r="59677" spans="1:13" x14ac:dyDescent="0.25">
      <c r="A59677">
        <v>64273</v>
      </c>
      <c r="B59677">
        <v>1</v>
      </c>
      <c r="C59677" s="1" t="s">
        <v>261276</v>
      </c>
      <c r="D59677" s="1" t="s">
        <v>256957</v>
      </c>
      <c r="E59677" s="1" t="s">
        <v>256958</v>
      </c>
      <c r="F59677" s="1" t="s">
        <v>26</v>
      </c>
      <c r="G59677" s="1" t="s">
        <v>248541</v>
      </c>
      <c r="H59677" s="1" t="s">
        <v>71</v>
      </c>
      <c r="I59677" s="1" t="s">
        <v>256959</v>
      </c>
      <c r="J59677" s="1" t="s">
        <v>256960</v>
      </c>
      <c r="K59677" s="1" t="s">
        <v>19</v>
      </c>
      <c r="L59677" s="1" t="s">
        <v>261277</v>
      </c>
      <c r="M59677">
        <v>78</v>
      </c>
    </row>
    <row r="59678" spans="1:13" x14ac:dyDescent="0.25">
      <c r="A59678">
        <v>64274</v>
      </c>
      <c r="B59678">
        <v>1</v>
      </c>
      <c r="C59678" s="1" t="s">
        <v>261278</v>
      </c>
      <c r="D59678" s="1" t="s">
        <v>261279</v>
      </c>
      <c r="E59678" s="1" t="s">
        <v>261280</v>
      </c>
      <c r="F59678" s="1" t="s">
        <v>69</v>
      </c>
      <c r="G59678" s="1" t="s">
        <v>256988</v>
      </c>
      <c r="H59678" s="1" t="s">
        <v>71</v>
      </c>
      <c r="I59678" s="1" t="s">
        <v>261281</v>
      </c>
      <c r="J59678" s="1" t="s">
        <v>261282</v>
      </c>
      <c r="K59678" s="1" t="s">
        <v>19</v>
      </c>
      <c r="L59678" s="1" t="s">
        <v>261283</v>
      </c>
      <c r="M59678">
        <v>1875</v>
      </c>
    </row>
    <row r="59679" spans="1:13" x14ac:dyDescent="0.25">
      <c r="A59679">
        <v>64275</v>
      </c>
      <c r="B59679">
        <v>1</v>
      </c>
      <c r="C59679" s="1" t="s">
        <v>261284</v>
      </c>
      <c r="D59679" s="1" t="s">
        <v>261285</v>
      </c>
      <c r="E59679" s="1" t="s">
        <v>261286</v>
      </c>
      <c r="F59679" s="1" t="s">
        <v>155</v>
      </c>
      <c r="G59679" s="1" t="s">
        <v>261127</v>
      </c>
      <c r="H59679" s="1" t="s">
        <v>71</v>
      </c>
      <c r="I59679" s="1" t="s">
        <v>18208</v>
      </c>
      <c r="J59679" s="1" t="s">
        <v>261287</v>
      </c>
      <c r="K59679" s="1" t="s">
        <v>19</v>
      </c>
      <c r="L59679" s="1" t="s">
        <v>261288</v>
      </c>
      <c r="M59679">
        <v>1361</v>
      </c>
    </row>
    <row r="59680" spans="1:13" x14ac:dyDescent="0.25">
      <c r="A59680">
        <v>64276</v>
      </c>
      <c r="B59680">
        <v>1</v>
      </c>
      <c r="C59680" s="1" t="s">
        <v>261289</v>
      </c>
      <c r="D59680" s="1" t="s">
        <v>256893</v>
      </c>
      <c r="E59680" s="1" t="s">
        <v>2374</v>
      </c>
      <c r="F59680" s="1" t="s">
        <v>155</v>
      </c>
      <c r="G59680" s="1" t="s">
        <v>257024</v>
      </c>
      <c r="H59680" s="1" t="s">
        <v>71</v>
      </c>
      <c r="I59680" s="1" t="s">
        <v>2374</v>
      </c>
      <c r="J59680" s="1" t="s">
        <v>2374</v>
      </c>
      <c r="K59680" s="1" t="s">
        <v>19</v>
      </c>
      <c r="L59680" s="1" t="s">
        <v>261290</v>
      </c>
      <c r="M59680">
        <v>5926</v>
      </c>
    </row>
    <row r="59681" spans="1:13" x14ac:dyDescent="0.25">
      <c r="A59681">
        <v>64313</v>
      </c>
      <c r="B59681">
        <v>1</v>
      </c>
      <c r="C59681" s="1" t="s">
        <v>261291</v>
      </c>
      <c r="D59681" s="1" t="s">
        <v>261292</v>
      </c>
      <c r="E59681" s="1" t="s">
        <v>261293</v>
      </c>
      <c r="F59681" s="1" t="s">
        <v>195</v>
      </c>
      <c r="G59681" s="1" t="s">
        <v>256968</v>
      </c>
      <c r="H59681" s="1" t="s">
        <v>71</v>
      </c>
      <c r="I59681" s="1" t="s">
        <v>256969</v>
      </c>
      <c r="J59681" s="1" t="s">
        <v>261294</v>
      </c>
      <c r="K59681" s="1" t="s">
        <v>19</v>
      </c>
      <c r="L59681" s="1" t="s">
        <v>261295</v>
      </c>
      <c r="M59681">
        <v>763</v>
      </c>
    </row>
    <row r="59682" spans="1:13" x14ac:dyDescent="0.25">
      <c r="A59682">
        <v>64277</v>
      </c>
      <c r="B59682">
        <v>1</v>
      </c>
      <c r="C59682" s="1" t="s">
        <v>261296</v>
      </c>
      <c r="D59682" s="1" t="s">
        <v>256973</v>
      </c>
      <c r="E59682" s="1" t="s">
        <v>256958</v>
      </c>
      <c r="F59682" s="1" t="s">
        <v>26</v>
      </c>
      <c r="G59682" s="1" t="s">
        <v>248541</v>
      </c>
      <c r="H59682" s="1" t="s">
        <v>71</v>
      </c>
      <c r="I59682" s="1" t="s">
        <v>256959</v>
      </c>
      <c r="J59682" s="1" t="s">
        <v>256960</v>
      </c>
      <c r="K59682" s="1" t="s">
        <v>19</v>
      </c>
      <c r="L59682" s="1" t="s">
        <v>261297</v>
      </c>
      <c r="M59682">
        <v>93</v>
      </c>
    </row>
    <row r="59683" spans="1:13" x14ac:dyDescent="0.25">
      <c r="A59683">
        <v>64278</v>
      </c>
      <c r="B59683">
        <v>1</v>
      </c>
      <c r="C59683" s="1" t="s">
        <v>261298</v>
      </c>
      <c r="D59683" s="1" t="s">
        <v>256884</v>
      </c>
      <c r="E59683" s="1" t="s">
        <v>2374</v>
      </c>
      <c r="F59683" s="1" t="s">
        <v>155</v>
      </c>
      <c r="G59683" s="1" t="s">
        <v>257024</v>
      </c>
      <c r="H59683" s="1" t="s">
        <v>71</v>
      </c>
      <c r="I59683" s="1" t="s">
        <v>2374</v>
      </c>
      <c r="J59683" s="1" t="s">
        <v>2374</v>
      </c>
      <c r="K59683" s="1" t="s">
        <v>19</v>
      </c>
      <c r="L59683" s="1" t="s">
        <v>261299</v>
      </c>
      <c r="M59683">
        <v>5920</v>
      </c>
    </row>
    <row r="59684" spans="1:13" x14ac:dyDescent="0.25">
      <c r="A59684">
        <v>64279</v>
      </c>
      <c r="B59684">
        <v>1</v>
      </c>
      <c r="C59684" s="1" t="s">
        <v>261300</v>
      </c>
      <c r="D59684" s="1" t="s">
        <v>261301</v>
      </c>
      <c r="E59684" s="1" t="s">
        <v>261302</v>
      </c>
      <c r="F59684" s="1" t="s">
        <v>26</v>
      </c>
      <c r="G59684" s="1" t="s">
        <v>243128</v>
      </c>
      <c r="H59684" s="1" t="s">
        <v>71</v>
      </c>
      <c r="I59684" s="1" t="s">
        <v>10041</v>
      </c>
      <c r="J59684" s="1" t="s">
        <v>249590</v>
      </c>
      <c r="K59684" s="1" t="s">
        <v>19</v>
      </c>
      <c r="L59684" s="1" t="s">
        <v>261303</v>
      </c>
      <c r="M59684">
        <v>88</v>
      </c>
    </row>
    <row r="59685" spans="1:13" x14ac:dyDescent="0.25">
      <c r="A59685">
        <v>64280</v>
      </c>
      <c r="B59685">
        <v>1</v>
      </c>
      <c r="C59685" s="1" t="s">
        <v>261304</v>
      </c>
      <c r="D59685" s="1" t="s">
        <v>256957</v>
      </c>
      <c r="E59685" s="1" t="s">
        <v>256958</v>
      </c>
      <c r="F59685" s="1" t="s">
        <v>26</v>
      </c>
      <c r="G59685" s="1" t="s">
        <v>248541</v>
      </c>
      <c r="H59685" s="1" t="s">
        <v>71</v>
      </c>
      <c r="I59685" s="1" t="s">
        <v>256959</v>
      </c>
      <c r="J59685" s="1" t="s">
        <v>256960</v>
      </c>
      <c r="K59685" s="1" t="s">
        <v>19</v>
      </c>
      <c r="L59685" s="1" t="s">
        <v>261305</v>
      </c>
      <c r="M59685">
        <v>78</v>
      </c>
    </row>
    <row r="59686" spans="1:13" x14ac:dyDescent="0.25">
      <c r="A59686">
        <v>64281</v>
      </c>
      <c r="B59686">
        <v>1</v>
      </c>
      <c r="C59686" s="1" t="s">
        <v>261306</v>
      </c>
      <c r="D59686" s="1" t="s">
        <v>261307</v>
      </c>
      <c r="E59686" s="1" t="s">
        <v>261308</v>
      </c>
      <c r="F59686" s="1" t="s">
        <v>69</v>
      </c>
      <c r="G59686" s="1" t="s">
        <v>256988</v>
      </c>
      <c r="H59686" s="1" t="s">
        <v>71</v>
      </c>
      <c r="I59686" s="1" t="s">
        <v>261309</v>
      </c>
      <c r="J59686" s="1" t="s">
        <v>261310</v>
      </c>
      <c r="K59686" s="1" t="s">
        <v>19</v>
      </c>
      <c r="L59686" s="1" t="s">
        <v>261311</v>
      </c>
      <c r="M59686">
        <v>573</v>
      </c>
    </row>
    <row r="59687" spans="1:13" x14ac:dyDescent="0.25">
      <c r="A59687">
        <v>64283</v>
      </c>
      <c r="B59687">
        <v>1</v>
      </c>
      <c r="C59687" s="1" t="s">
        <v>261312</v>
      </c>
      <c r="D59687" s="1" t="s">
        <v>261313</v>
      </c>
      <c r="E59687" s="1" t="s">
        <v>261314</v>
      </c>
      <c r="F59687" s="1" t="s">
        <v>155</v>
      </c>
      <c r="G59687" s="1" t="s">
        <v>256981</v>
      </c>
      <c r="H59687" s="1" t="s">
        <v>71</v>
      </c>
      <c r="I59687" s="1" t="s">
        <v>261315</v>
      </c>
      <c r="J59687" s="1" t="s">
        <v>261316</v>
      </c>
      <c r="K59687" s="1" t="s">
        <v>19</v>
      </c>
      <c r="L59687" s="1" t="s">
        <v>261317</v>
      </c>
      <c r="M59687">
        <v>4753</v>
      </c>
    </row>
    <row r="59688" spans="1:13" x14ac:dyDescent="0.25">
      <c r="A59688">
        <v>64284</v>
      </c>
      <c r="B59688">
        <v>1</v>
      </c>
      <c r="C59688" s="1" t="s">
        <v>261318</v>
      </c>
      <c r="D59688" s="1" t="s">
        <v>261319</v>
      </c>
      <c r="E59688" s="1" t="s">
        <v>261320</v>
      </c>
      <c r="F59688" s="1" t="s">
        <v>69</v>
      </c>
      <c r="G59688" s="1" t="s">
        <v>256988</v>
      </c>
      <c r="H59688" s="1" t="s">
        <v>71</v>
      </c>
      <c r="I59688" s="1" t="s">
        <v>261321</v>
      </c>
      <c r="J59688" s="1" t="s">
        <v>261322</v>
      </c>
      <c r="K59688" s="1" t="s">
        <v>19</v>
      </c>
      <c r="L59688" s="1" t="s">
        <v>261323</v>
      </c>
      <c r="M59688">
        <v>573</v>
      </c>
    </row>
    <row r="59689" spans="1:13" x14ac:dyDescent="0.25">
      <c r="A59689">
        <v>64285</v>
      </c>
      <c r="B59689">
        <v>1</v>
      </c>
      <c r="C59689" s="1" t="s">
        <v>261324</v>
      </c>
      <c r="D59689" s="1" t="s">
        <v>256846</v>
      </c>
      <c r="E59689" s="1" t="s">
        <v>2374</v>
      </c>
      <c r="F59689" s="1" t="s">
        <v>155</v>
      </c>
      <c r="G59689" s="1" t="s">
        <v>257024</v>
      </c>
      <c r="H59689" s="1" t="s">
        <v>71</v>
      </c>
      <c r="I59689" s="1" t="s">
        <v>2374</v>
      </c>
      <c r="J59689" s="1" t="s">
        <v>2374</v>
      </c>
      <c r="K59689" s="1" t="s">
        <v>19</v>
      </c>
      <c r="L59689" s="1" t="s">
        <v>261325</v>
      </c>
      <c r="M59689">
        <v>5237</v>
      </c>
    </row>
    <row r="59690" spans="1:13" x14ac:dyDescent="0.25">
      <c r="A59690">
        <v>64286</v>
      </c>
      <c r="B59690">
        <v>1</v>
      </c>
      <c r="C59690" s="1" t="s">
        <v>261326</v>
      </c>
      <c r="D59690" s="1" t="s">
        <v>256973</v>
      </c>
      <c r="E59690" s="1" t="s">
        <v>256958</v>
      </c>
      <c r="F59690" s="1" t="s">
        <v>26</v>
      </c>
      <c r="G59690" s="1" t="s">
        <v>248541</v>
      </c>
      <c r="H59690" s="1" t="s">
        <v>71</v>
      </c>
      <c r="I59690" s="1" t="s">
        <v>256959</v>
      </c>
      <c r="J59690" s="1" t="s">
        <v>256960</v>
      </c>
      <c r="K59690" s="1" t="s">
        <v>19</v>
      </c>
      <c r="L59690" s="1" t="s">
        <v>261327</v>
      </c>
      <c r="M59690">
        <v>93</v>
      </c>
    </row>
    <row r="59691" spans="1:13" x14ac:dyDescent="0.25">
      <c r="A59691">
        <v>64287</v>
      </c>
      <c r="B59691">
        <v>1</v>
      </c>
      <c r="C59691" s="1" t="s">
        <v>261328</v>
      </c>
      <c r="D59691" s="1" t="s">
        <v>261329</v>
      </c>
      <c r="E59691" s="1" t="s">
        <v>261330</v>
      </c>
      <c r="F59691" s="1" t="s">
        <v>1473</v>
      </c>
      <c r="G59691" s="1" t="s">
        <v>243128</v>
      </c>
      <c r="H59691" s="1" t="s">
        <v>71</v>
      </c>
      <c r="I59691" s="1" t="s">
        <v>10041</v>
      </c>
      <c r="J59691" s="1" t="s">
        <v>249590</v>
      </c>
      <c r="K59691" s="1" t="s">
        <v>19</v>
      </c>
      <c r="L59691" s="1" t="s">
        <v>261331</v>
      </c>
      <c r="M59691">
        <v>4754</v>
      </c>
    </row>
    <row r="59692" spans="1:13" x14ac:dyDescent="0.25">
      <c r="A59692">
        <v>64288</v>
      </c>
      <c r="B59692">
        <v>1</v>
      </c>
      <c r="C59692" s="1" t="s">
        <v>261332</v>
      </c>
      <c r="D59692" s="1" t="s">
        <v>261333</v>
      </c>
      <c r="E59692" s="1" t="s">
        <v>2374</v>
      </c>
      <c r="F59692" s="1" t="s">
        <v>155</v>
      </c>
      <c r="G59692" s="1" t="s">
        <v>257024</v>
      </c>
      <c r="H59692" s="1" t="s">
        <v>71</v>
      </c>
      <c r="I59692" s="1" t="s">
        <v>2374</v>
      </c>
      <c r="J59692" s="1" t="s">
        <v>2374</v>
      </c>
      <c r="K59692" s="1" t="s">
        <v>19</v>
      </c>
      <c r="L59692" s="1" t="s">
        <v>261334</v>
      </c>
      <c r="M59692">
        <v>5237</v>
      </c>
    </row>
    <row r="59693" spans="1:13" x14ac:dyDescent="0.25">
      <c r="A59693">
        <v>64289</v>
      </c>
      <c r="B59693">
        <v>1</v>
      </c>
      <c r="C59693" s="1" t="s">
        <v>261335</v>
      </c>
      <c r="D59693" s="1" t="s">
        <v>256957</v>
      </c>
      <c r="E59693" s="1" t="s">
        <v>256958</v>
      </c>
      <c r="F59693" s="1" t="s">
        <v>26</v>
      </c>
      <c r="G59693" s="1" t="s">
        <v>248541</v>
      </c>
      <c r="H59693" s="1" t="s">
        <v>71</v>
      </c>
      <c r="I59693" s="1" t="s">
        <v>256959</v>
      </c>
      <c r="J59693" s="1" t="s">
        <v>256960</v>
      </c>
      <c r="K59693" s="1" t="s">
        <v>19</v>
      </c>
      <c r="L59693" s="1" t="s">
        <v>261336</v>
      </c>
      <c r="M59693">
        <v>78</v>
      </c>
    </row>
    <row r="59694" spans="1:13" x14ac:dyDescent="0.25">
      <c r="A59694">
        <v>64290</v>
      </c>
      <c r="B59694">
        <v>1</v>
      </c>
      <c r="C59694" s="1" t="s">
        <v>261337</v>
      </c>
      <c r="D59694" s="1" t="s">
        <v>261338</v>
      </c>
      <c r="E59694" s="1" t="s">
        <v>261339</v>
      </c>
      <c r="F59694" s="1" t="s">
        <v>155</v>
      </c>
      <c r="G59694" s="1" t="s">
        <v>261000</v>
      </c>
      <c r="H59694" s="1" t="s">
        <v>71</v>
      </c>
      <c r="I59694" s="1" t="s">
        <v>10041</v>
      </c>
      <c r="J59694" s="1" t="s">
        <v>261340</v>
      </c>
      <c r="K59694" s="1" t="s">
        <v>19</v>
      </c>
      <c r="L59694" s="1" t="s">
        <v>261341</v>
      </c>
      <c r="M59694">
        <v>2147</v>
      </c>
    </row>
    <row r="59695" spans="1:13" x14ac:dyDescent="0.25">
      <c r="A59695">
        <v>64291</v>
      </c>
      <c r="B59695">
        <v>1</v>
      </c>
      <c r="C59695" s="1" t="s">
        <v>261342</v>
      </c>
      <c r="D59695" s="1" t="s">
        <v>256973</v>
      </c>
      <c r="E59695" s="1" t="s">
        <v>256958</v>
      </c>
      <c r="F59695" s="1" t="s">
        <v>26</v>
      </c>
      <c r="G59695" s="1" t="s">
        <v>248541</v>
      </c>
      <c r="H59695" s="1" t="s">
        <v>71</v>
      </c>
      <c r="I59695" s="1" t="s">
        <v>256959</v>
      </c>
      <c r="J59695" s="1" t="s">
        <v>256960</v>
      </c>
      <c r="K59695" s="1" t="s">
        <v>19</v>
      </c>
      <c r="L59695" s="1" t="s">
        <v>261343</v>
      </c>
      <c r="M59695">
        <v>93</v>
      </c>
    </row>
    <row r="59696" spans="1:13" x14ac:dyDescent="0.25">
      <c r="A59696">
        <v>64292</v>
      </c>
      <c r="B59696">
        <v>1</v>
      </c>
      <c r="C59696" s="1" t="s">
        <v>261344</v>
      </c>
      <c r="D59696" s="1" t="s">
        <v>261345</v>
      </c>
      <c r="E59696" s="1" t="s">
        <v>261346</v>
      </c>
      <c r="F59696" s="1" t="s">
        <v>69</v>
      </c>
      <c r="G59696" s="1" t="s">
        <v>256988</v>
      </c>
      <c r="H59696" s="1" t="s">
        <v>71</v>
      </c>
      <c r="I59696" s="1" t="s">
        <v>261347</v>
      </c>
      <c r="J59696" s="1" t="s">
        <v>261282</v>
      </c>
      <c r="K59696" s="1" t="s">
        <v>19</v>
      </c>
      <c r="L59696" s="1" t="s">
        <v>261348</v>
      </c>
      <c r="M59696">
        <v>582</v>
      </c>
    </row>
    <row r="59697" spans="1:13" x14ac:dyDescent="0.25">
      <c r="A59697">
        <v>64293</v>
      </c>
      <c r="B59697">
        <v>1</v>
      </c>
      <c r="C59697" s="1" t="s">
        <v>261349</v>
      </c>
      <c r="D59697" s="1" t="s">
        <v>261350</v>
      </c>
      <c r="E59697" s="1" t="s">
        <v>261351</v>
      </c>
      <c r="F59697" s="1" t="s">
        <v>69</v>
      </c>
      <c r="G59697" s="1" t="s">
        <v>256981</v>
      </c>
      <c r="H59697" s="1" t="s">
        <v>71</v>
      </c>
      <c r="I59697" s="1" t="s">
        <v>261352</v>
      </c>
      <c r="J59697" s="1" t="s">
        <v>160920</v>
      </c>
      <c r="K59697" s="1" t="s">
        <v>19</v>
      </c>
      <c r="L59697" s="1" t="s">
        <v>261353</v>
      </c>
      <c r="M59697">
        <v>813</v>
      </c>
    </row>
    <row r="59698" spans="1:13" x14ac:dyDescent="0.25">
      <c r="A59698">
        <v>64294</v>
      </c>
      <c r="B59698">
        <v>1</v>
      </c>
      <c r="C59698" s="1" t="s">
        <v>261354</v>
      </c>
      <c r="D59698" s="1" t="s">
        <v>261355</v>
      </c>
      <c r="E59698" s="1" t="s">
        <v>261346</v>
      </c>
      <c r="F59698" s="1" t="s">
        <v>69</v>
      </c>
      <c r="G59698" s="1" t="s">
        <v>256988</v>
      </c>
      <c r="H59698" s="1" t="s">
        <v>71</v>
      </c>
      <c r="I59698" s="1" t="s">
        <v>261356</v>
      </c>
      <c r="J59698" s="1" t="s">
        <v>261357</v>
      </c>
      <c r="K59698" s="1" t="s">
        <v>19</v>
      </c>
      <c r="L59698" s="1" t="s">
        <v>261358</v>
      </c>
      <c r="M59698">
        <v>582</v>
      </c>
    </row>
    <row r="59699" spans="1:13" x14ac:dyDescent="0.25">
      <c r="A59699">
        <v>64295</v>
      </c>
      <c r="B59699">
        <v>1</v>
      </c>
      <c r="C59699" s="1" t="s">
        <v>261359</v>
      </c>
      <c r="D59699" s="1" t="s">
        <v>261360</v>
      </c>
      <c r="E59699" s="1" t="s">
        <v>261361</v>
      </c>
      <c r="F59699" s="1" t="s">
        <v>69</v>
      </c>
      <c r="G59699" s="1" t="s">
        <v>257018</v>
      </c>
      <c r="H59699" s="1" t="s">
        <v>71</v>
      </c>
      <c r="I59699" s="1" t="s">
        <v>257019</v>
      </c>
      <c r="J59699" s="1" t="s">
        <v>261362</v>
      </c>
      <c r="K59699" s="1" t="s">
        <v>19</v>
      </c>
      <c r="L59699" s="1" t="s">
        <v>261363</v>
      </c>
      <c r="M59699">
        <v>1821</v>
      </c>
    </row>
    <row r="59700" spans="1:13" x14ac:dyDescent="0.25">
      <c r="A59700">
        <v>64296</v>
      </c>
      <c r="B59700">
        <v>1</v>
      </c>
      <c r="C59700" s="1" t="s">
        <v>261364</v>
      </c>
      <c r="D59700" s="1" t="s">
        <v>211609</v>
      </c>
      <c r="E59700" s="1" t="s">
        <v>211609</v>
      </c>
      <c r="F59700" s="1" t="s">
        <v>4071</v>
      </c>
      <c r="G59700" s="1" t="s">
        <v>252696</v>
      </c>
      <c r="H59700" s="1" t="s">
        <v>71</v>
      </c>
      <c r="I59700" s="1" t="s">
        <v>261365</v>
      </c>
      <c r="J59700" s="1" t="s">
        <v>253443</v>
      </c>
      <c r="K59700" s="1" t="s">
        <v>19</v>
      </c>
      <c r="L59700" s="1" t="s">
        <v>4531</v>
      </c>
      <c r="M59700">
        <v>18</v>
      </c>
    </row>
    <row r="59701" spans="1:13" x14ac:dyDescent="0.25">
      <c r="A59701">
        <v>64297</v>
      </c>
      <c r="B59701">
        <v>1</v>
      </c>
      <c r="C59701" s="1" t="s">
        <v>261366</v>
      </c>
      <c r="D59701" s="1" t="s">
        <v>261367</v>
      </c>
      <c r="E59701" s="1" t="s">
        <v>261368</v>
      </c>
      <c r="F59701" s="1" t="s">
        <v>26</v>
      </c>
      <c r="G59701" s="1" t="s">
        <v>257338</v>
      </c>
      <c r="H59701" s="1" t="s">
        <v>71</v>
      </c>
      <c r="I59701" s="1" t="s">
        <v>10003</v>
      </c>
      <c r="J59701" s="1" t="s">
        <v>261369</v>
      </c>
      <c r="K59701" s="1" t="s">
        <v>19</v>
      </c>
      <c r="L59701" s="1" t="s">
        <v>24163</v>
      </c>
      <c r="M59701">
        <v>75</v>
      </c>
    </row>
    <row r="59702" spans="1:13" x14ac:dyDescent="0.25">
      <c r="A59702">
        <v>64298</v>
      </c>
      <c r="B59702">
        <v>1</v>
      </c>
      <c r="C59702" s="1" t="s">
        <v>261370</v>
      </c>
      <c r="D59702" s="1" t="s">
        <v>261371</v>
      </c>
      <c r="E59702" s="1" t="s">
        <v>261372</v>
      </c>
      <c r="F59702" s="1" t="s">
        <v>69</v>
      </c>
      <c r="G59702" s="1" t="s">
        <v>256988</v>
      </c>
      <c r="H59702" s="1" t="s">
        <v>71</v>
      </c>
      <c r="I59702" s="1" t="s">
        <v>261347</v>
      </c>
      <c r="J59702" s="1" t="s">
        <v>261282</v>
      </c>
      <c r="K59702" s="1" t="s">
        <v>19</v>
      </c>
      <c r="L59702" s="1" t="s">
        <v>261373</v>
      </c>
      <c r="M59702">
        <v>558</v>
      </c>
    </row>
    <row r="59703" spans="1:13" x14ac:dyDescent="0.25">
      <c r="A59703">
        <v>64299</v>
      </c>
      <c r="B59703">
        <v>1</v>
      </c>
      <c r="C59703" s="1" t="s">
        <v>261374</v>
      </c>
      <c r="D59703" s="1" t="s">
        <v>256957</v>
      </c>
      <c r="E59703" s="1" t="s">
        <v>256958</v>
      </c>
      <c r="F59703" s="1" t="s">
        <v>26</v>
      </c>
      <c r="G59703" s="1" t="s">
        <v>248541</v>
      </c>
      <c r="H59703" s="1" t="s">
        <v>71</v>
      </c>
      <c r="I59703" s="1" t="s">
        <v>256959</v>
      </c>
      <c r="J59703" s="1" t="s">
        <v>256960</v>
      </c>
      <c r="K59703" s="1" t="s">
        <v>19</v>
      </c>
      <c r="L59703" s="1" t="s">
        <v>261375</v>
      </c>
      <c r="M59703">
        <v>78</v>
      </c>
    </row>
    <row r="59704" spans="1:13" x14ac:dyDescent="0.25">
      <c r="A59704">
        <v>64300</v>
      </c>
      <c r="B59704">
        <v>1</v>
      </c>
      <c r="C59704" s="1" t="s">
        <v>261376</v>
      </c>
      <c r="D59704" s="1" t="s">
        <v>261377</v>
      </c>
      <c r="E59704" s="1" t="s">
        <v>261372</v>
      </c>
      <c r="F59704" s="1" t="s">
        <v>69</v>
      </c>
      <c r="G59704" s="1" t="s">
        <v>256988</v>
      </c>
      <c r="H59704" s="1" t="s">
        <v>71</v>
      </c>
      <c r="I59704" s="1" t="s">
        <v>261321</v>
      </c>
      <c r="J59704" s="1" t="s">
        <v>261282</v>
      </c>
      <c r="K59704" s="1" t="s">
        <v>19</v>
      </c>
      <c r="L59704" s="1" t="s">
        <v>261378</v>
      </c>
      <c r="M59704">
        <v>558</v>
      </c>
    </row>
    <row r="59705" spans="1:13" x14ac:dyDescent="0.25">
      <c r="A59705">
        <v>64301</v>
      </c>
      <c r="B59705">
        <v>1</v>
      </c>
      <c r="C59705" s="1" t="s">
        <v>261379</v>
      </c>
      <c r="D59705" s="1" t="s">
        <v>261380</v>
      </c>
      <c r="E59705" s="1" t="s">
        <v>261381</v>
      </c>
      <c r="F59705" s="1" t="s">
        <v>155</v>
      </c>
      <c r="G59705" s="1" t="s">
        <v>257338</v>
      </c>
      <c r="H59705" s="1" t="s">
        <v>71</v>
      </c>
      <c r="I59705" s="1" t="s">
        <v>10003</v>
      </c>
      <c r="J59705" s="1" t="s">
        <v>261382</v>
      </c>
      <c r="K59705" s="1" t="s">
        <v>19</v>
      </c>
      <c r="L59705" s="1" t="s">
        <v>261383</v>
      </c>
      <c r="M59705">
        <v>1050</v>
      </c>
    </row>
    <row r="59706" spans="1:13" x14ac:dyDescent="0.25">
      <c r="A59706">
        <v>64302</v>
      </c>
      <c r="B59706">
        <v>1</v>
      </c>
      <c r="C59706" s="1" t="s">
        <v>261384</v>
      </c>
      <c r="D59706" s="1" t="s">
        <v>261385</v>
      </c>
      <c r="E59706" s="1" t="s">
        <v>261386</v>
      </c>
      <c r="F59706" s="1" t="s">
        <v>155</v>
      </c>
      <c r="G59706" s="1" t="s">
        <v>261387</v>
      </c>
      <c r="H59706" s="1" t="s">
        <v>71</v>
      </c>
      <c r="I59706" s="1" t="s">
        <v>10041</v>
      </c>
      <c r="J59706" s="1" t="s">
        <v>261388</v>
      </c>
      <c r="K59706" s="1" t="s">
        <v>19</v>
      </c>
      <c r="L59706" s="1" t="s">
        <v>261389</v>
      </c>
      <c r="M59706">
        <v>2026</v>
      </c>
    </row>
    <row r="59707" spans="1:13" x14ac:dyDescent="0.25">
      <c r="A59707">
        <v>64303</v>
      </c>
      <c r="B59707">
        <v>1</v>
      </c>
      <c r="C59707" s="1" t="s">
        <v>261390</v>
      </c>
      <c r="D59707" s="1" t="s">
        <v>261391</v>
      </c>
      <c r="E59707" s="1" t="s">
        <v>261392</v>
      </c>
      <c r="F59707" s="1" t="s">
        <v>4071</v>
      </c>
      <c r="G59707" s="1" t="s">
        <v>252696</v>
      </c>
      <c r="H59707" s="1" t="s">
        <v>71</v>
      </c>
      <c r="I59707" s="1" t="s">
        <v>261393</v>
      </c>
      <c r="J59707" s="1" t="s">
        <v>261394</v>
      </c>
      <c r="K59707" s="1" t="s">
        <v>19</v>
      </c>
      <c r="L59707" s="1" t="s">
        <v>261395</v>
      </c>
      <c r="M59707">
        <v>1098</v>
      </c>
    </row>
    <row r="59708" spans="1:13" x14ac:dyDescent="0.25">
      <c r="A59708">
        <v>64304</v>
      </c>
      <c r="B59708">
        <v>1</v>
      </c>
      <c r="C59708" s="1" t="s">
        <v>261396</v>
      </c>
      <c r="D59708" s="1" t="s">
        <v>261397</v>
      </c>
      <c r="E59708" s="1" t="s">
        <v>261398</v>
      </c>
      <c r="F59708" s="1" t="s">
        <v>69</v>
      </c>
      <c r="G59708" s="1" t="s">
        <v>252696</v>
      </c>
      <c r="H59708" s="1" t="s">
        <v>71</v>
      </c>
      <c r="I59708" s="1" t="s">
        <v>259637</v>
      </c>
      <c r="J59708" s="1" t="s">
        <v>259680</v>
      </c>
      <c r="K59708" s="1" t="s">
        <v>19</v>
      </c>
      <c r="L59708" s="1" t="s">
        <v>261399</v>
      </c>
      <c r="M59708">
        <v>5118</v>
      </c>
    </row>
    <row r="59709" spans="1:13" x14ac:dyDescent="0.25">
      <c r="A59709">
        <v>64305</v>
      </c>
      <c r="B59709">
        <v>1</v>
      </c>
      <c r="C59709" s="1" t="s">
        <v>261400</v>
      </c>
      <c r="D59709" s="1" t="s">
        <v>261401</v>
      </c>
      <c r="E59709" s="1" t="s">
        <v>261402</v>
      </c>
      <c r="F59709" s="1" t="s">
        <v>69</v>
      </c>
      <c r="G59709" s="1" t="s">
        <v>252696</v>
      </c>
      <c r="H59709" s="1" t="s">
        <v>71</v>
      </c>
      <c r="I59709" s="1" t="s">
        <v>259637</v>
      </c>
      <c r="J59709" s="1" t="s">
        <v>257931</v>
      </c>
      <c r="K59709" s="1" t="s">
        <v>19</v>
      </c>
      <c r="L59709" s="1" t="s">
        <v>261403</v>
      </c>
      <c r="M59709">
        <v>5118</v>
      </c>
    </row>
    <row r="59710" spans="1:13" x14ac:dyDescent="0.25">
      <c r="A59710">
        <v>64306</v>
      </c>
      <c r="B59710">
        <v>1</v>
      </c>
      <c r="C59710" s="1" t="s">
        <v>261404</v>
      </c>
      <c r="D59710" s="1" t="s">
        <v>256973</v>
      </c>
      <c r="E59710" s="1" t="s">
        <v>256958</v>
      </c>
      <c r="F59710" s="1" t="s">
        <v>26</v>
      </c>
      <c r="G59710" s="1" t="s">
        <v>248541</v>
      </c>
      <c r="H59710" s="1" t="s">
        <v>71</v>
      </c>
      <c r="I59710" s="1" t="s">
        <v>256959</v>
      </c>
      <c r="J59710" s="1" t="s">
        <v>256960</v>
      </c>
      <c r="K59710" s="1" t="s">
        <v>19</v>
      </c>
      <c r="L59710" s="1" t="s">
        <v>261405</v>
      </c>
      <c r="M59710">
        <v>93</v>
      </c>
    </row>
    <row r="59711" spans="1:13" x14ac:dyDescent="0.25">
      <c r="A59711">
        <v>64307</v>
      </c>
      <c r="B59711">
        <v>1</v>
      </c>
      <c r="C59711" s="1" t="s">
        <v>261406</v>
      </c>
      <c r="D59711" s="1" t="s">
        <v>261407</v>
      </c>
      <c r="E59711" s="1" t="s">
        <v>261408</v>
      </c>
      <c r="F59711" s="1" t="s">
        <v>69</v>
      </c>
      <c r="G59711" s="1" t="s">
        <v>252696</v>
      </c>
      <c r="H59711" s="1" t="s">
        <v>71</v>
      </c>
      <c r="I59711" s="1" t="s">
        <v>259637</v>
      </c>
      <c r="J59711" s="1" t="s">
        <v>257931</v>
      </c>
      <c r="K59711" s="1" t="s">
        <v>19</v>
      </c>
      <c r="L59711" s="1" t="s">
        <v>261409</v>
      </c>
      <c r="M59711">
        <v>5139</v>
      </c>
    </row>
    <row r="59712" spans="1:13" x14ac:dyDescent="0.25">
      <c r="A59712">
        <v>64308</v>
      </c>
      <c r="B59712">
        <v>1</v>
      </c>
      <c r="C59712" s="1" t="s">
        <v>261410</v>
      </c>
      <c r="D59712" s="1" t="s">
        <v>261411</v>
      </c>
      <c r="E59712" s="1" t="s">
        <v>261412</v>
      </c>
      <c r="F59712" s="1" t="s">
        <v>69</v>
      </c>
      <c r="G59712" s="1" t="s">
        <v>261413</v>
      </c>
      <c r="H59712" s="1" t="s">
        <v>71</v>
      </c>
      <c r="I59712" s="1" t="s">
        <v>10041</v>
      </c>
      <c r="J59712" s="1" t="s">
        <v>10041</v>
      </c>
      <c r="K59712" s="1" t="s">
        <v>19</v>
      </c>
      <c r="L59712" s="1" t="s">
        <v>261414</v>
      </c>
      <c r="M59712">
        <v>731</v>
      </c>
    </row>
    <row r="59713" spans="1:13" x14ac:dyDescent="0.25">
      <c r="A59713">
        <v>64309</v>
      </c>
      <c r="B59713">
        <v>1</v>
      </c>
      <c r="C59713" s="1" t="s">
        <v>261415</v>
      </c>
      <c r="D59713" s="1" t="s">
        <v>256957</v>
      </c>
      <c r="E59713" s="1" t="s">
        <v>256958</v>
      </c>
      <c r="F59713" s="1" t="s">
        <v>26</v>
      </c>
      <c r="G59713" s="1" t="s">
        <v>248541</v>
      </c>
      <c r="H59713" s="1" t="s">
        <v>71</v>
      </c>
      <c r="I59713" s="1" t="s">
        <v>256959</v>
      </c>
      <c r="J59713" s="1" t="s">
        <v>256960</v>
      </c>
      <c r="K59713" s="1" t="s">
        <v>19</v>
      </c>
      <c r="L59713" s="1" t="s">
        <v>261416</v>
      </c>
      <c r="M59713">
        <v>78</v>
      </c>
    </row>
    <row r="59714" spans="1:13" x14ac:dyDescent="0.25">
      <c r="A59714">
        <v>64310</v>
      </c>
      <c r="B59714">
        <v>1</v>
      </c>
      <c r="C59714" s="1" t="s">
        <v>261417</v>
      </c>
      <c r="D59714" s="1" t="s">
        <v>261418</v>
      </c>
      <c r="E59714" s="1" t="s">
        <v>261419</v>
      </c>
      <c r="F59714" s="1" t="s">
        <v>69</v>
      </c>
      <c r="G59714" s="1" t="s">
        <v>252696</v>
      </c>
      <c r="H59714" s="1" t="s">
        <v>71</v>
      </c>
      <c r="I59714" s="1" t="s">
        <v>261420</v>
      </c>
      <c r="J59714" s="1" t="s">
        <v>261421</v>
      </c>
      <c r="K59714" s="1" t="s">
        <v>19</v>
      </c>
      <c r="L59714" s="1" t="s">
        <v>261422</v>
      </c>
      <c r="M59714">
        <v>5133</v>
      </c>
    </row>
    <row r="59715" spans="1:13" x14ac:dyDescent="0.25">
      <c r="A59715">
        <v>64311</v>
      </c>
      <c r="B59715">
        <v>1</v>
      </c>
      <c r="C59715" s="1" t="s">
        <v>261423</v>
      </c>
      <c r="D59715" s="1" t="s">
        <v>261424</v>
      </c>
      <c r="E59715" s="1" t="s">
        <v>261425</v>
      </c>
      <c r="F59715" s="1" t="s">
        <v>134</v>
      </c>
      <c r="G59715" s="1" t="s">
        <v>261413</v>
      </c>
      <c r="H59715" s="1" t="s">
        <v>37</v>
      </c>
      <c r="I59715" s="1" t="s">
        <v>10041</v>
      </c>
      <c r="J59715" s="1" t="s">
        <v>10041</v>
      </c>
      <c r="K59715" s="1" t="s">
        <v>19</v>
      </c>
      <c r="L59715" s="1" t="s">
        <v>244</v>
      </c>
      <c r="M59715">
        <v>129</v>
      </c>
    </row>
    <row r="59716" spans="1:13" x14ac:dyDescent="0.25">
      <c r="A59716">
        <v>64312</v>
      </c>
      <c r="B59716">
        <v>1</v>
      </c>
      <c r="C59716" s="1" t="s">
        <v>261426</v>
      </c>
      <c r="D59716" s="1" t="s">
        <v>261427</v>
      </c>
      <c r="E59716" s="1" t="s">
        <v>8243</v>
      </c>
      <c r="F59716" s="1" t="s">
        <v>1095</v>
      </c>
      <c r="G59716" s="1" t="s">
        <v>261264</v>
      </c>
      <c r="H59716" s="1" t="s">
        <v>18</v>
      </c>
      <c r="I59716" s="1" t="s">
        <v>8243</v>
      </c>
      <c r="J59716" s="1" t="s">
        <v>8243</v>
      </c>
      <c r="K59716" s="1" t="s">
        <v>19</v>
      </c>
      <c r="L59716" s="1" t="s">
        <v>261428</v>
      </c>
      <c r="M59716">
        <v>4633</v>
      </c>
    </row>
    <row r="59717" spans="1:13" x14ac:dyDescent="0.25">
      <c r="A59717">
        <v>64315</v>
      </c>
      <c r="B59717">
        <v>1</v>
      </c>
      <c r="C59717" s="1" t="s">
        <v>261429</v>
      </c>
      <c r="D59717" s="1" t="s">
        <v>261430</v>
      </c>
      <c r="E59717" s="1" t="s">
        <v>261431</v>
      </c>
      <c r="F59717" s="1" t="s">
        <v>26</v>
      </c>
      <c r="G59717" s="1" t="s">
        <v>261413</v>
      </c>
      <c r="H59717" s="1" t="s">
        <v>71</v>
      </c>
      <c r="I59717" s="1" t="s">
        <v>10041</v>
      </c>
      <c r="J59717" s="1" t="s">
        <v>10041</v>
      </c>
      <c r="K59717" s="1" t="s">
        <v>19</v>
      </c>
      <c r="L59717" s="1" t="s">
        <v>260952</v>
      </c>
      <c r="M59717">
        <v>210</v>
      </c>
    </row>
    <row r="59718" spans="1:13" x14ac:dyDescent="0.25">
      <c r="A59718">
        <v>64318</v>
      </c>
      <c r="B59718">
        <v>1</v>
      </c>
      <c r="C59718" s="1" t="s">
        <v>261432</v>
      </c>
      <c r="D59718" s="1" t="s">
        <v>256973</v>
      </c>
      <c r="E59718" s="1" t="s">
        <v>256958</v>
      </c>
      <c r="F59718" s="1" t="s">
        <v>26</v>
      </c>
      <c r="G59718" s="1" t="s">
        <v>248541</v>
      </c>
      <c r="H59718" s="1" t="s">
        <v>71</v>
      </c>
      <c r="I59718" s="1" t="s">
        <v>256959</v>
      </c>
      <c r="J59718" s="1" t="s">
        <v>256960</v>
      </c>
      <c r="K59718" s="1" t="s">
        <v>19</v>
      </c>
      <c r="L59718" s="1" t="s">
        <v>261433</v>
      </c>
      <c r="M59718">
        <v>93</v>
      </c>
    </row>
    <row r="59719" spans="1:13" x14ac:dyDescent="0.25">
      <c r="A59719">
        <v>64319</v>
      </c>
      <c r="B59719">
        <v>1</v>
      </c>
      <c r="C59719" s="1" t="s">
        <v>261434</v>
      </c>
      <c r="D59719" s="1" t="s">
        <v>261435</v>
      </c>
      <c r="E59719" s="1" t="s">
        <v>261436</v>
      </c>
      <c r="F59719" s="1" t="s">
        <v>195</v>
      </c>
      <c r="G59719" s="1" t="s">
        <v>256968</v>
      </c>
      <c r="H59719" s="1" t="s">
        <v>71</v>
      </c>
      <c r="I59719" s="1" t="s">
        <v>256969</v>
      </c>
      <c r="J59719" s="1" t="s">
        <v>261437</v>
      </c>
      <c r="K59719" s="1" t="s">
        <v>19</v>
      </c>
      <c r="L59719" s="1" t="s">
        <v>261438</v>
      </c>
      <c r="M59719">
        <v>752</v>
      </c>
    </row>
    <row r="59720" spans="1:13" x14ac:dyDescent="0.25">
      <c r="A59720">
        <v>64320</v>
      </c>
      <c r="B59720">
        <v>1</v>
      </c>
      <c r="C59720" s="1" t="s">
        <v>261439</v>
      </c>
      <c r="D59720" s="1" t="s">
        <v>256957</v>
      </c>
      <c r="E59720" s="1" t="s">
        <v>256958</v>
      </c>
      <c r="F59720" s="1" t="s">
        <v>26</v>
      </c>
      <c r="G59720" s="1" t="s">
        <v>248541</v>
      </c>
      <c r="H59720" s="1" t="s">
        <v>71</v>
      </c>
      <c r="I59720" s="1" t="s">
        <v>256959</v>
      </c>
      <c r="J59720" s="1" t="s">
        <v>256960</v>
      </c>
      <c r="K59720" s="1" t="s">
        <v>19</v>
      </c>
      <c r="L59720" s="1" t="s">
        <v>261440</v>
      </c>
      <c r="M59720">
        <v>78</v>
      </c>
    </row>
    <row r="59721" spans="1:13" x14ac:dyDescent="0.25">
      <c r="A59721">
        <v>64334</v>
      </c>
      <c r="B59721">
        <v>1</v>
      </c>
      <c r="C59721" s="1" t="s">
        <v>261441</v>
      </c>
      <c r="D59721" s="1" t="s">
        <v>261442</v>
      </c>
      <c r="E59721" s="1" t="s">
        <v>72442</v>
      </c>
      <c r="F59721" s="1" t="s">
        <v>195</v>
      </c>
      <c r="G59721" s="1" t="s">
        <v>253773</v>
      </c>
      <c r="H59721" s="1" t="s">
        <v>71</v>
      </c>
      <c r="I59721" s="1" t="s">
        <v>261443</v>
      </c>
      <c r="J59721" s="1" t="s">
        <v>261444</v>
      </c>
      <c r="K59721" s="1" t="s">
        <v>19</v>
      </c>
      <c r="L59721" s="1" t="s">
        <v>261445</v>
      </c>
      <c r="M59721">
        <v>450</v>
      </c>
    </row>
    <row r="59722" spans="1:13" x14ac:dyDescent="0.25">
      <c r="A59722">
        <v>64322</v>
      </c>
      <c r="B59722">
        <v>1</v>
      </c>
      <c r="C59722" s="1" t="s">
        <v>261446</v>
      </c>
      <c r="D59722" s="1" t="s">
        <v>261447</v>
      </c>
      <c r="E59722" s="1" t="s">
        <v>261448</v>
      </c>
      <c r="F59722" s="1" t="s">
        <v>195</v>
      </c>
      <c r="G59722" s="1" t="s">
        <v>256968</v>
      </c>
      <c r="H59722" s="1" t="s">
        <v>28</v>
      </c>
      <c r="I59722" s="1" t="s">
        <v>256969</v>
      </c>
      <c r="J59722" s="1" t="s">
        <v>261449</v>
      </c>
      <c r="K59722" s="1" t="s">
        <v>19</v>
      </c>
      <c r="L59722" s="1" t="s">
        <v>19</v>
      </c>
      <c r="M59722">
        <v>0</v>
      </c>
    </row>
    <row r="59723" spans="1:13" x14ac:dyDescent="0.25">
      <c r="A59723">
        <v>64323</v>
      </c>
      <c r="B59723">
        <v>1</v>
      </c>
      <c r="C59723" s="1" t="s">
        <v>261450</v>
      </c>
      <c r="D59723" s="1" t="s">
        <v>261451</v>
      </c>
      <c r="E59723" s="1" t="s">
        <v>261448</v>
      </c>
      <c r="F59723" s="1" t="s">
        <v>134</v>
      </c>
      <c r="G59723" s="1" t="s">
        <v>256968</v>
      </c>
      <c r="H59723" s="1" t="s">
        <v>71</v>
      </c>
      <c r="I59723" s="1" t="s">
        <v>256969</v>
      </c>
      <c r="J59723" s="1" t="s">
        <v>261449</v>
      </c>
      <c r="K59723" s="1" t="s">
        <v>19</v>
      </c>
      <c r="L59723" s="1" t="s">
        <v>261452</v>
      </c>
      <c r="M59723">
        <v>175</v>
      </c>
    </row>
    <row r="59724" spans="1:13" x14ac:dyDescent="0.25">
      <c r="A59724">
        <v>64324</v>
      </c>
      <c r="B59724">
        <v>1</v>
      </c>
      <c r="C59724" s="1" t="s">
        <v>261453</v>
      </c>
      <c r="D59724" s="1" t="s">
        <v>256957</v>
      </c>
      <c r="E59724" s="1" t="s">
        <v>256958</v>
      </c>
      <c r="F59724" s="1" t="s">
        <v>26</v>
      </c>
      <c r="G59724" s="1" t="s">
        <v>248541</v>
      </c>
      <c r="H59724" s="1" t="s">
        <v>71</v>
      </c>
      <c r="I59724" s="1" t="s">
        <v>256959</v>
      </c>
      <c r="J59724" s="1" t="s">
        <v>256960</v>
      </c>
      <c r="K59724" s="1" t="s">
        <v>19</v>
      </c>
      <c r="L59724" s="1" t="s">
        <v>261454</v>
      </c>
      <c r="M59724">
        <v>78</v>
      </c>
    </row>
    <row r="59725" spans="1:13" x14ac:dyDescent="0.25">
      <c r="A59725">
        <v>64325</v>
      </c>
      <c r="B59725">
        <v>1</v>
      </c>
      <c r="C59725" s="1" t="s">
        <v>261455</v>
      </c>
      <c r="D59725" s="1" t="s">
        <v>256973</v>
      </c>
      <c r="E59725" s="1" t="s">
        <v>256958</v>
      </c>
      <c r="F59725" s="1" t="s">
        <v>26</v>
      </c>
      <c r="G59725" s="1" t="s">
        <v>248541</v>
      </c>
      <c r="H59725" s="1" t="s">
        <v>71</v>
      </c>
      <c r="I59725" s="1" t="s">
        <v>256959</v>
      </c>
      <c r="J59725" s="1" t="s">
        <v>256960</v>
      </c>
      <c r="K59725" s="1" t="s">
        <v>19</v>
      </c>
      <c r="L59725" s="1" t="s">
        <v>261456</v>
      </c>
      <c r="M59725">
        <v>93</v>
      </c>
    </row>
    <row r="59726" spans="1:13" x14ac:dyDescent="0.25">
      <c r="A59726">
        <v>64326</v>
      </c>
      <c r="B59726">
        <v>1</v>
      </c>
      <c r="C59726" s="1" t="s">
        <v>261457</v>
      </c>
      <c r="D59726" s="1" t="s">
        <v>261458</v>
      </c>
      <c r="E59726" s="1" t="s">
        <v>261459</v>
      </c>
      <c r="F59726" s="1" t="s">
        <v>195</v>
      </c>
      <c r="G59726" s="1" t="s">
        <v>256968</v>
      </c>
      <c r="H59726" s="1" t="s">
        <v>71</v>
      </c>
      <c r="I59726" s="1" t="s">
        <v>256969</v>
      </c>
      <c r="J59726" s="1" t="s">
        <v>261460</v>
      </c>
      <c r="K59726" s="1" t="s">
        <v>19</v>
      </c>
      <c r="L59726" s="1" t="s">
        <v>261461</v>
      </c>
      <c r="M59726">
        <v>794</v>
      </c>
    </row>
    <row r="59727" spans="1:13" x14ac:dyDescent="0.25">
      <c r="A59727">
        <v>64327</v>
      </c>
      <c r="B59727">
        <v>1</v>
      </c>
      <c r="C59727" s="1" t="s">
        <v>261462</v>
      </c>
      <c r="D59727" s="1" t="s">
        <v>256957</v>
      </c>
      <c r="E59727" s="1" t="s">
        <v>256958</v>
      </c>
      <c r="F59727" s="1" t="s">
        <v>26</v>
      </c>
      <c r="G59727" s="1" t="s">
        <v>248541</v>
      </c>
      <c r="H59727" s="1" t="s">
        <v>71</v>
      </c>
      <c r="I59727" s="1" t="s">
        <v>256959</v>
      </c>
      <c r="J59727" s="1" t="s">
        <v>256960</v>
      </c>
      <c r="K59727" s="1" t="s">
        <v>19</v>
      </c>
      <c r="L59727" s="1" t="s">
        <v>261463</v>
      </c>
      <c r="M59727">
        <v>78</v>
      </c>
    </row>
    <row r="59728" spans="1:13" x14ac:dyDescent="0.25">
      <c r="A59728">
        <v>64328</v>
      </c>
      <c r="B59728">
        <v>1</v>
      </c>
      <c r="C59728" s="1" t="s">
        <v>261464</v>
      </c>
      <c r="D59728" s="1" t="s">
        <v>256973</v>
      </c>
      <c r="E59728" s="1" t="s">
        <v>256958</v>
      </c>
      <c r="F59728" s="1" t="s">
        <v>26</v>
      </c>
      <c r="G59728" s="1" t="s">
        <v>248541</v>
      </c>
      <c r="H59728" s="1" t="s">
        <v>71</v>
      </c>
      <c r="I59728" s="1" t="s">
        <v>256959</v>
      </c>
      <c r="J59728" s="1" t="s">
        <v>256960</v>
      </c>
      <c r="K59728" s="1" t="s">
        <v>19</v>
      </c>
      <c r="L59728" s="1" t="s">
        <v>261465</v>
      </c>
      <c r="M59728">
        <v>93</v>
      </c>
    </row>
    <row r="59729" spans="1:13" x14ac:dyDescent="0.25">
      <c r="A59729">
        <v>64329</v>
      </c>
      <c r="B59729">
        <v>1</v>
      </c>
      <c r="C59729" s="1" t="s">
        <v>261466</v>
      </c>
      <c r="D59729" s="1" t="s">
        <v>256957</v>
      </c>
      <c r="E59729" s="1" t="s">
        <v>256958</v>
      </c>
      <c r="F59729" s="1" t="s">
        <v>26</v>
      </c>
      <c r="G59729" s="1" t="s">
        <v>248541</v>
      </c>
      <c r="H59729" s="1" t="s">
        <v>71</v>
      </c>
      <c r="I59729" s="1" t="s">
        <v>256959</v>
      </c>
      <c r="J59729" s="1" t="s">
        <v>256960</v>
      </c>
      <c r="K59729" s="1" t="s">
        <v>19</v>
      </c>
      <c r="L59729" s="1" t="s">
        <v>261467</v>
      </c>
      <c r="M59729">
        <v>78</v>
      </c>
    </row>
    <row r="59730" spans="1:13" x14ac:dyDescent="0.25">
      <c r="A59730">
        <v>64330</v>
      </c>
      <c r="B59730">
        <v>1</v>
      </c>
      <c r="C59730" s="1" t="s">
        <v>261468</v>
      </c>
      <c r="D59730" s="1" t="s">
        <v>261442</v>
      </c>
      <c r="E59730" s="1" t="s">
        <v>261469</v>
      </c>
      <c r="F59730" s="1" t="s">
        <v>195</v>
      </c>
      <c r="G59730" s="1" t="s">
        <v>253773</v>
      </c>
      <c r="H59730" s="1" t="s">
        <v>28</v>
      </c>
      <c r="I59730" s="1" t="s">
        <v>261470</v>
      </c>
      <c r="J59730" s="1" t="s">
        <v>261471</v>
      </c>
      <c r="K59730" s="1" t="s">
        <v>19</v>
      </c>
      <c r="L59730" s="1" t="s">
        <v>19</v>
      </c>
      <c r="M59730">
        <v>0</v>
      </c>
    </row>
    <row r="59731" spans="1:13" x14ac:dyDescent="0.25">
      <c r="A59731">
        <v>64331</v>
      </c>
      <c r="B59731">
        <v>1</v>
      </c>
      <c r="C59731" s="1" t="s">
        <v>261472</v>
      </c>
      <c r="D59731" s="1" t="s">
        <v>256973</v>
      </c>
      <c r="E59731" s="1" t="s">
        <v>256958</v>
      </c>
      <c r="F59731" s="1" t="s">
        <v>26</v>
      </c>
      <c r="G59731" s="1" t="s">
        <v>248541</v>
      </c>
      <c r="H59731" s="1" t="s">
        <v>71</v>
      </c>
      <c r="I59731" s="1" t="s">
        <v>256959</v>
      </c>
      <c r="J59731" s="1" t="s">
        <v>256960</v>
      </c>
      <c r="K59731" s="1" t="s">
        <v>19</v>
      </c>
      <c r="L59731" s="1" t="s">
        <v>261473</v>
      </c>
      <c r="M59731">
        <v>93</v>
      </c>
    </row>
    <row r="59732" spans="1:13" x14ac:dyDescent="0.25">
      <c r="A59732">
        <v>64332</v>
      </c>
      <c r="B59732">
        <v>1</v>
      </c>
      <c r="C59732" s="1" t="s">
        <v>261474</v>
      </c>
      <c r="D59732" s="1" t="s">
        <v>256957</v>
      </c>
      <c r="E59732" s="1" t="s">
        <v>256958</v>
      </c>
      <c r="F59732" s="1" t="s">
        <v>26</v>
      </c>
      <c r="G59732" s="1" t="s">
        <v>248541</v>
      </c>
      <c r="H59732" s="1" t="s">
        <v>71</v>
      </c>
      <c r="I59732" s="1" t="s">
        <v>256959</v>
      </c>
      <c r="J59732" s="1" t="s">
        <v>256960</v>
      </c>
      <c r="K59732" s="1" t="s">
        <v>19</v>
      </c>
      <c r="L59732" s="1" t="s">
        <v>261475</v>
      </c>
      <c r="M59732">
        <v>78</v>
      </c>
    </row>
    <row r="59733" spans="1:13" x14ac:dyDescent="0.25">
      <c r="A59733">
        <v>64333</v>
      </c>
      <c r="B59733">
        <v>1</v>
      </c>
      <c r="C59733" s="1" t="s">
        <v>261476</v>
      </c>
      <c r="D59733" s="1" t="s">
        <v>261477</v>
      </c>
      <c r="E59733" s="1" t="s">
        <v>261478</v>
      </c>
      <c r="F59733" s="1" t="s">
        <v>155</v>
      </c>
      <c r="G59733" s="1" t="s">
        <v>261479</v>
      </c>
      <c r="H59733" s="1" t="s">
        <v>71</v>
      </c>
      <c r="I59733" s="1" t="s">
        <v>10041</v>
      </c>
      <c r="J59733" s="1" t="s">
        <v>261480</v>
      </c>
      <c r="K59733" s="1" t="s">
        <v>19</v>
      </c>
      <c r="L59733" s="1" t="s">
        <v>261481</v>
      </c>
      <c r="M59733">
        <v>2049</v>
      </c>
    </row>
    <row r="59734" spans="1:13" x14ac:dyDescent="0.25">
      <c r="A59734">
        <v>64335</v>
      </c>
      <c r="B59734">
        <v>1</v>
      </c>
      <c r="C59734" s="1" t="s">
        <v>261482</v>
      </c>
      <c r="D59734" s="1" t="s">
        <v>261483</v>
      </c>
      <c r="E59734" s="1" t="s">
        <v>261484</v>
      </c>
      <c r="F59734" s="1" t="s">
        <v>10198</v>
      </c>
      <c r="G59734" s="1" t="s">
        <v>261413</v>
      </c>
      <c r="H59734" s="1" t="s">
        <v>71</v>
      </c>
      <c r="I59734" s="1" t="s">
        <v>10041</v>
      </c>
      <c r="J59734" s="1" t="s">
        <v>261485</v>
      </c>
      <c r="K59734" s="1" t="s">
        <v>19</v>
      </c>
      <c r="L59734" s="1" t="s">
        <v>261486</v>
      </c>
      <c r="M59734">
        <v>193</v>
      </c>
    </row>
    <row r="59735" spans="1:13" x14ac:dyDescent="0.25">
      <c r="A59735">
        <v>64336</v>
      </c>
      <c r="B59735">
        <v>1</v>
      </c>
      <c r="C59735" s="1" t="s">
        <v>261487</v>
      </c>
      <c r="D59735" s="1" t="s">
        <v>261488</v>
      </c>
      <c r="E59735" s="1" t="s">
        <v>261489</v>
      </c>
      <c r="F59735" s="1" t="s">
        <v>134</v>
      </c>
      <c r="G59735" s="1" t="s">
        <v>256968</v>
      </c>
      <c r="H59735" s="1" t="s">
        <v>71</v>
      </c>
      <c r="I59735" s="1" t="s">
        <v>256969</v>
      </c>
      <c r="J59735" s="1" t="s">
        <v>261490</v>
      </c>
      <c r="K59735" s="1" t="s">
        <v>19</v>
      </c>
      <c r="L59735" s="1" t="s">
        <v>261491</v>
      </c>
      <c r="M59735">
        <v>81</v>
      </c>
    </row>
    <row r="59736" spans="1:13" x14ac:dyDescent="0.25">
      <c r="A59736">
        <v>64338</v>
      </c>
      <c r="B59736">
        <v>1</v>
      </c>
      <c r="C59736" s="1" t="s">
        <v>261492</v>
      </c>
      <c r="D59736" s="1" t="s">
        <v>261493</v>
      </c>
      <c r="E59736" s="1" t="s">
        <v>261494</v>
      </c>
      <c r="F59736" s="1" t="s">
        <v>69</v>
      </c>
      <c r="G59736" s="1" t="s">
        <v>250233</v>
      </c>
      <c r="H59736" s="1" t="s">
        <v>71</v>
      </c>
      <c r="I59736" s="1" t="s">
        <v>4734</v>
      </c>
      <c r="J59736" s="1" t="s">
        <v>261495</v>
      </c>
      <c r="K59736" s="1" t="s">
        <v>19</v>
      </c>
      <c r="L59736" s="1" t="s">
        <v>261496</v>
      </c>
      <c r="M59736">
        <v>1476</v>
      </c>
    </row>
    <row r="59737" spans="1:13" x14ac:dyDescent="0.25">
      <c r="A59737">
        <v>64339</v>
      </c>
      <c r="B59737">
        <v>1</v>
      </c>
      <c r="C59737" s="1" t="s">
        <v>261497</v>
      </c>
      <c r="D59737" s="1" t="s">
        <v>261498</v>
      </c>
      <c r="E59737" s="1" t="s">
        <v>261499</v>
      </c>
      <c r="F59737" s="1" t="s">
        <v>26</v>
      </c>
      <c r="G59737" s="1" t="s">
        <v>256968</v>
      </c>
      <c r="H59737" s="1" t="s">
        <v>71</v>
      </c>
      <c r="I59737" s="1" t="s">
        <v>256969</v>
      </c>
      <c r="J59737" s="1" t="s">
        <v>261500</v>
      </c>
      <c r="K59737" s="1" t="s">
        <v>19</v>
      </c>
      <c r="L59737" s="1" t="s">
        <v>261501</v>
      </c>
      <c r="M59737">
        <v>145</v>
      </c>
    </row>
    <row r="59738" spans="1:13" x14ac:dyDescent="0.25">
      <c r="A59738">
        <v>64340</v>
      </c>
      <c r="B59738">
        <v>1</v>
      </c>
      <c r="C59738" s="1" t="s">
        <v>261502</v>
      </c>
      <c r="D59738" s="1" t="s">
        <v>261503</v>
      </c>
      <c r="E59738" s="1" t="s">
        <v>261504</v>
      </c>
      <c r="F59738" s="1" t="s">
        <v>155</v>
      </c>
      <c r="G59738" s="1" t="s">
        <v>260955</v>
      </c>
      <c r="H59738" s="1" t="s">
        <v>71</v>
      </c>
      <c r="I59738" s="1" t="s">
        <v>261505</v>
      </c>
      <c r="J59738" s="1" t="s">
        <v>261480</v>
      </c>
      <c r="K59738" s="1" t="s">
        <v>19</v>
      </c>
      <c r="L59738" s="1" t="s">
        <v>261506</v>
      </c>
      <c r="M59738">
        <v>3289</v>
      </c>
    </row>
    <row r="59739" spans="1:13" x14ac:dyDescent="0.25">
      <c r="A59739">
        <v>64341</v>
      </c>
      <c r="B59739">
        <v>1</v>
      </c>
      <c r="C59739" s="1" t="s">
        <v>261507</v>
      </c>
      <c r="D59739" s="1" t="s">
        <v>261508</v>
      </c>
      <c r="E59739" s="1" t="s">
        <v>261509</v>
      </c>
      <c r="F59739" s="1" t="s">
        <v>26</v>
      </c>
      <c r="G59739" s="1" t="s">
        <v>256968</v>
      </c>
      <c r="H59739" s="1" t="s">
        <v>71</v>
      </c>
      <c r="I59739" s="1" t="s">
        <v>256969</v>
      </c>
      <c r="J59739" s="1" t="s">
        <v>261510</v>
      </c>
      <c r="K59739" s="1" t="s">
        <v>19</v>
      </c>
      <c r="L59739" s="1" t="s">
        <v>261511</v>
      </c>
      <c r="M59739">
        <v>1433</v>
      </c>
    </row>
    <row r="59740" spans="1:13" x14ac:dyDescent="0.25">
      <c r="A59740">
        <v>64342</v>
      </c>
      <c r="B59740">
        <v>1</v>
      </c>
      <c r="C59740" s="1" t="s">
        <v>261512</v>
      </c>
      <c r="D59740" s="1" t="s">
        <v>261513</v>
      </c>
      <c r="E59740" s="1" t="s">
        <v>261514</v>
      </c>
      <c r="F59740" s="1" t="s">
        <v>26</v>
      </c>
      <c r="G59740" s="1" t="s">
        <v>256968</v>
      </c>
      <c r="H59740" s="1" t="s">
        <v>71</v>
      </c>
      <c r="I59740" s="1" t="s">
        <v>256969</v>
      </c>
      <c r="J59740" s="1" t="s">
        <v>261515</v>
      </c>
      <c r="K59740" s="1" t="s">
        <v>19</v>
      </c>
      <c r="L59740" s="1" t="s">
        <v>261516</v>
      </c>
      <c r="M59740">
        <v>1530</v>
      </c>
    </row>
    <row r="59741" spans="1:13" x14ac:dyDescent="0.25">
      <c r="A59741">
        <v>64343</v>
      </c>
      <c r="B59741">
        <v>1</v>
      </c>
      <c r="C59741" s="1" t="s">
        <v>261517</v>
      </c>
      <c r="D59741" s="1" t="s">
        <v>261518</v>
      </c>
      <c r="E59741" s="1" t="s">
        <v>38682</v>
      </c>
      <c r="F59741" s="1" t="s">
        <v>155</v>
      </c>
      <c r="G59741" s="1" t="s">
        <v>163367</v>
      </c>
      <c r="H59741" s="1" t="s">
        <v>71</v>
      </c>
      <c r="I59741" s="1" t="s">
        <v>38682</v>
      </c>
      <c r="J59741" s="1" t="s">
        <v>38682</v>
      </c>
      <c r="K59741" s="1" t="s">
        <v>19</v>
      </c>
      <c r="L59741" s="1" t="s">
        <v>261519</v>
      </c>
      <c r="M59741">
        <v>3760</v>
      </c>
    </row>
    <row r="59742" spans="1:13" x14ac:dyDescent="0.25">
      <c r="A59742">
        <v>64344</v>
      </c>
      <c r="B59742">
        <v>1</v>
      </c>
      <c r="C59742" s="1" t="s">
        <v>261520</v>
      </c>
      <c r="D59742" s="1" t="s">
        <v>261521</v>
      </c>
      <c r="E59742" s="1" t="s">
        <v>38682</v>
      </c>
      <c r="F59742" s="1" t="s">
        <v>155</v>
      </c>
      <c r="G59742" s="1" t="s">
        <v>163367</v>
      </c>
      <c r="H59742" s="1" t="s">
        <v>71</v>
      </c>
      <c r="I59742" s="1" t="s">
        <v>38682</v>
      </c>
      <c r="J59742" s="1" t="s">
        <v>38682</v>
      </c>
      <c r="K59742" s="1" t="s">
        <v>19</v>
      </c>
      <c r="L59742" s="1" t="s">
        <v>261522</v>
      </c>
      <c r="M59742">
        <v>3064</v>
      </c>
    </row>
    <row r="59743" spans="1:13" x14ac:dyDescent="0.25">
      <c r="A59743">
        <v>64345</v>
      </c>
      <c r="B59743">
        <v>1</v>
      </c>
      <c r="C59743" s="1" t="s">
        <v>261523</v>
      </c>
      <c r="D59743" s="1" t="s">
        <v>261524</v>
      </c>
      <c r="E59743" s="1" t="s">
        <v>38682</v>
      </c>
      <c r="F59743" s="1" t="s">
        <v>155</v>
      </c>
      <c r="G59743" s="1" t="s">
        <v>163367</v>
      </c>
      <c r="H59743" s="1" t="s">
        <v>71</v>
      </c>
      <c r="I59743" s="1" t="s">
        <v>38682</v>
      </c>
      <c r="J59743" s="1" t="s">
        <v>38682</v>
      </c>
      <c r="K59743" s="1" t="s">
        <v>19</v>
      </c>
      <c r="L59743" s="1" t="s">
        <v>261525</v>
      </c>
      <c r="M59743">
        <v>2965</v>
      </c>
    </row>
    <row r="59744" spans="1:13" x14ac:dyDescent="0.25">
      <c r="A59744">
        <v>64346</v>
      </c>
      <c r="B59744">
        <v>1</v>
      </c>
      <c r="C59744" s="1" t="s">
        <v>261526</v>
      </c>
      <c r="D59744" s="1" t="s">
        <v>261527</v>
      </c>
      <c r="E59744" s="1" t="s">
        <v>38682</v>
      </c>
      <c r="F59744" s="1" t="s">
        <v>155</v>
      </c>
      <c r="G59744" s="1" t="s">
        <v>163367</v>
      </c>
      <c r="H59744" s="1" t="s">
        <v>71</v>
      </c>
      <c r="I59744" s="1" t="s">
        <v>38682</v>
      </c>
      <c r="J59744" s="1" t="s">
        <v>38682</v>
      </c>
      <c r="K59744" s="1" t="s">
        <v>19</v>
      </c>
      <c r="L59744" s="1" t="s">
        <v>261528</v>
      </c>
      <c r="M59744">
        <v>3889</v>
      </c>
    </row>
    <row r="59745" spans="1:13" x14ac:dyDescent="0.25">
      <c r="A59745">
        <v>64418</v>
      </c>
      <c r="B59745">
        <v>1</v>
      </c>
      <c r="C59745" s="1" t="s">
        <v>261529</v>
      </c>
      <c r="D59745" s="1" t="s">
        <v>261530</v>
      </c>
      <c r="E59745" s="1" t="s">
        <v>261531</v>
      </c>
      <c r="F59745" s="1" t="s">
        <v>1095</v>
      </c>
      <c r="G59745" s="1" t="s">
        <v>243099</v>
      </c>
      <c r="H59745" s="1" t="s">
        <v>71</v>
      </c>
      <c r="I59745" s="1" t="s">
        <v>261532</v>
      </c>
      <c r="J59745" s="1" t="s">
        <v>261533</v>
      </c>
      <c r="K59745" s="1" t="s">
        <v>19</v>
      </c>
      <c r="L59745" s="1" t="s">
        <v>261534</v>
      </c>
      <c r="M59745">
        <v>728</v>
      </c>
    </row>
    <row r="59746" spans="1:13" x14ac:dyDescent="0.25">
      <c r="A59746">
        <v>64347</v>
      </c>
      <c r="B59746">
        <v>1</v>
      </c>
      <c r="C59746" s="1" t="s">
        <v>261535</v>
      </c>
      <c r="D59746" s="1" t="s">
        <v>261536</v>
      </c>
      <c r="E59746" s="1" t="s">
        <v>38682</v>
      </c>
      <c r="F59746" s="1" t="s">
        <v>155</v>
      </c>
      <c r="G59746" s="1" t="s">
        <v>163367</v>
      </c>
      <c r="H59746" s="1" t="s">
        <v>71</v>
      </c>
      <c r="I59746" s="1" t="s">
        <v>38682</v>
      </c>
      <c r="J59746" s="1" t="s">
        <v>38682</v>
      </c>
      <c r="K59746" s="1" t="s">
        <v>19</v>
      </c>
      <c r="L59746" s="1" t="s">
        <v>261537</v>
      </c>
      <c r="M59746">
        <v>3511</v>
      </c>
    </row>
    <row r="59747" spans="1:13" x14ac:dyDescent="0.25">
      <c r="A59747">
        <v>64348</v>
      </c>
      <c r="B59747">
        <v>1</v>
      </c>
      <c r="C59747" s="1" t="s">
        <v>261538</v>
      </c>
      <c r="D59747" s="1" t="s">
        <v>261427</v>
      </c>
      <c r="E59747" s="1" t="s">
        <v>8243</v>
      </c>
      <c r="F59747" s="1" t="s">
        <v>1095</v>
      </c>
      <c r="G59747" s="1" t="s">
        <v>261264</v>
      </c>
      <c r="H59747" s="1" t="s">
        <v>71</v>
      </c>
      <c r="I59747" s="1" t="s">
        <v>8243</v>
      </c>
      <c r="J59747" s="1" t="s">
        <v>8243</v>
      </c>
      <c r="K59747" s="1" t="s">
        <v>19</v>
      </c>
      <c r="L59747" s="1" t="s">
        <v>261539</v>
      </c>
      <c r="M59747">
        <v>3764</v>
      </c>
    </row>
    <row r="59748" spans="1:13" x14ac:dyDescent="0.25">
      <c r="A59748">
        <v>64350</v>
      </c>
      <c r="B59748">
        <v>1</v>
      </c>
      <c r="C59748" s="1" t="s">
        <v>261540</v>
      </c>
      <c r="D59748" s="1" t="s">
        <v>261541</v>
      </c>
      <c r="E59748" s="1" t="s">
        <v>38682</v>
      </c>
      <c r="F59748" s="1" t="s">
        <v>139</v>
      </c>
      <c r="G59748" s="1" t="s">
        <v>163367</v>
      </c>
      <c r="H59748" s="1" t="s">
        <v>71</v>
      </c>
      <c r="I59748" s="1" t="s">
        <v>38682</v>
      </c>
      <c r="J59748" s="1" t="s">
        <v>38682</v>
      </c>
      <c r="K59748" s="1" t="s">
        <v>19</v>
      </c>
      <c r="L59748" s="1" t="s">
        <v>216248</v>
      </c>
      <c r="M59748">
        <v>20</v>
      </c>
    </row>
    <row r="59749" spans="1:13" x14ac:dyDescent="0.25">
      <c r="A59749">
        <v>64351</v>
      </c>
      <c r="B59749">
        <v>1</v>
      </c>
      <c r="C59749" s="1" t="s">
        <v>261542</v>
      </c>
      <c r="D59749" s="1" t="s">
        <v>261543</v>
      </c>
      <c r="E59749" s="1" t="s">
        <v>93645</v>
      </c>
      <c r="F59749" s="1" t="s">
        <v>155</v>
      </c>
      <c r="G59749" s="1" t="s">
        <v>256143</v>
      </c>
      <c r="H59749" s="1" t="s">
        <v>71</v>
      </c>
      <c r="I59749" s="1" t="s">
        <v>261544</v>
      </c>
      <c r="J59749" s="1" t="s">
        <v>256231</v>
      </c>
      <c r="K59749" s="1" t="s">
        <v>19</v>
      </c>
      <c r="L59749" s="1" t="s">
        <v>261545</v>
      </c>
      <c r="M59749">
        <v>1173</v>
      </c>
    </row>
    <row r="59750" spans="1:13" x14ac:dyDescent="0.25">
      <c r="A59750">
        <v>64353</v>
      </c>
      <c r="B59750">
        <v>1</v>
      </c>
      <c r="C59750" s="1" t="s">
        <v>261546</v>
      </c>
      <c r="D59750" s="1" t="s">
        <v>261547</v>
      </c>
      <c r="E59750" s="1" t="s">
        <v>38682</v>
      </c>
      <c r="F59750" s="1" t="s">
        <v>69</v>
      </c>
      <c r="G59750" s="1" t="s">
        <v>163367</v>
      </c>
      <c r="H59750" s="1" t="s">
        <v>71</v>
      </c>
      <c r="I59750" s="1" t="s">
        <v>38682</v>
      </c>
      <c r="J59750" s="1" t="s">
        <v>38682</v>
      </c>
      <c r="K59750" s="1" t="s">
        <v>19</v>
      </c>
      <c r="L59750" s="1" t="s">
        <v>261548</v>
      </c>
      <c r="M59750">
        <v>924</v>
      </c>
    </row>
    <row r="59751" spans="1:13" x14ac:dyDescent="0.25">
      <c r="A59751">
        <v>64354</v>
      </c>
      <c r="B59751">
        <v>1</v>
      </c>
      <c r="C59751" s="1" t="s">
        <v>261549</v>
      </c>
      <c r="D59751" s="1" t="s">
        <v>261550</v>
      </c>
      <c r="E59751" s="1" t="s">
        <v>261551</v>
      </c>
      <c r="F59751" s="1" t="s">
        <v>5120</v>
      </c>
      <c r="G59751" s="1" t="s">
        <v>257343</v>
      </c>
      <c r="H59751" s="1" t="s">
        <v>71</v>
      </c>
      <c r="I59751" s="1" t="s">
        <v>261215</v>
      </c>
      <c r="J59751" s="1" t="s">
        <v>261552</v>
      </c>
      <c r="K59751" s="1" t="s">
        <v>19</v>
      </c>
      <c r="L59751" s="1" t="s">
        <v>261553</v>
      </c>
      <c r="M59751">
        <v>3270</v>
      </c>
    </row>
    <row r="59752" spans="1:13" x14ac:dyDescent="0.25">
      <c r="A59752">
        <v>64355</v>
      </c>
      <c r="B59752">
        <v>1</v>
      </c>
      <c r="C59752" s="1" t="s">
        <v>261554</v>
      </c>
      <c r="D59752" s="1" t="s">
        <v>261555</v>
      </c>
      <c r="E59752" s="1" t="s">
        <v>38682</v>
      </c>
      <c r="F59752" s="1" t="s">
        <v>69</v>
      </c>
      <c r="G59752" s="1" t="s">
        <v>163367</v>
      </c>
      <c r="H59752" s="1" t="s">
        <v>71</v>
      </c>
      <c r="I59752" s="1" t="s">
        <v>38682</v>
      </c>
      <c r="J59752" s="1" t="s">
        <v>38682</v>
      </c>
      <c r="K59752" s="1" t="s">
        <v>19</v>
      </c>
      <c r="L59752" s="1" t="s">
        <v>261556</v>
      </c>
      <c r="M59752">
        <v>1482</v>
      </c>
    </row>
    <row r="59753" spans="1:13" x14ac:dyDescent="0.25">
      <c r="A59753">
        <v>64356</v>
      </c>
      <c r="B59753">
        <v>1</v>
      </c>
      <c r="C59753" s="1" t="s">
        <v>261557</v>
      </c>
      <c r="D59753" s="1" t="s">
        <v>261558</v>
      </c>
      <c r="E59753" s="1" t="s">
        <v>261559</v>
      </c>
      <c r="F59753" s="1" t="s">
        <v>532</v>
      </c>
      <c r="G59753" s="1" t="s">
        <v>256143</v>
      </c>
      <c r="H59753" s="1" t="s">
        <v>28</v>
      </c>
      <c r="I59753" s="1" t="s">
        <v>261544</v>
      </c>
      <c r="J59753" s="1" t="s">
        <v>261560</v>
      </c>
      <c r="K59753" s="1" t="s">
        <v>19</v>
      </c>
      <c r="L59753" s="1" t="s">
        <v>46642</v>
      </c>
      <c r="M59753">
        <v>25</v>
      </c>
    </row>
    <row r="59754" spans="1:13" x14ac:dyDescent="0.25">
      <c r="A59754">
        <v>64357</v>
      </c>
      <c r="B59754">
        <v>1</v>
      </c>
      <c r="C59754" s="1" t="s">
        <v>261561</v>
      </c>
      <c r="D59754" s="1" t="s">
        <v>261562</v>
      </c>
      <c r="E59754" s="1" t="s">
        <v>261563</v>
      </c>
      <c r="F59754" s="1" t="s">
        <v>2144</v>
      </c>
      <c r="G59754" s="1" t="s">
        <v>256968</v>
      </c>
      <c r="H59754" s="1" t="s">
        <v>71</v>
      </c>
      <c r="I59754" s="1" t="s">
        <v>256969</v>
      </c>
      <c r="J59754" s="1" t="s">
        <v>261564</v>
      </c>
      <c r="K59754" s="1" t="s">
        <v>19</v>
      </c>
      <c r="L59754" s="1" t="s">
        <v>261565</v>
      </c>
      <c r="M59754">
        <v>6589</v>
      </c>
    </row>
    <row r="59755" spans="1:13" x14ac:dyDescent="0.25">
      <c r="A59755">
        <v>64358</v>
      </c>
      <c r="B59755">
        <v>1</v>
      </c>
      <c r="C59755" s="1" t="s">
        <v>261566</v>
      </c>
      <c r="D59755" s="1" t="s">
        <v>261567</v>
      </c>
      <c r="E59755" s="1" t="s">
        <v>261568</v>
      </c>
      <c r="F59755" s="1" t="s">
        <v>2144</v>
      </c>
      <c r="G59755" s="1" t="s">
        <v>256968</v>
      </c>
      <c r="H59755" s="1" t="s">
        <v>71</v>
      </c>
      <c r="I59755" s="1" t="s">
        <v>256969</v>
      </c>
      <c r="J59755" s="1" t="s">
        <v>261569</v>
      </c>
      <c r="K59755" s="1" t="s">
        <v>19</v>
      </c>
      <c r="L59755" s="1" t="s">
        <v>261570</v>
      </c>
      <c r="M59755">
        <v>6887</v>
      </c>
    </row>
    <row r="59756" spans="1:13" x14ac:dyDescent="0.25">
      <c r="A59756">
        <v>64359</v>
      </c>
      <c r="B59756">
        <v>1</v>
      </c>
      <c r="C59756" s="1" t="s">
        <v>261571</v>
      </c>
      <c r="D59756" s="1" t="s">
        <v>261572</v>
      </c>
      <c r="E59756" s="1" t="s">
        <v>261573</v>
      </c>
      <c r="F59756" s="1" t="s">
        <v>26</v>
      </c>
      <c r="G59756" s="1" t="s">
        <v>256968</v>
      </c>
      <c r="H59756" s="1" t="s">
        <v>71</v>
      </c>
      <c r="I59756" s="1" t="s">
        <v>256969</v>
      </c>
      <c r="J59756" s="1" t="s">
        <v>261574</v>
      </c>
      <c r="K59756" s="1" t="s">
        <v>19</v>
      </c>
      <c r="L59756" s="1" t="s">
        <v>261575</v>
      </c>
      <c r="M59756">
        <v>82</v>
      </c>
    </row>
    <row r="59757" spans="1:13" x14ac:dyDescent="0.25">
      <c r="A59757">
        <v>64360</v>
      </c>
      <c r="B59757">
        <v>1</v>
      </c>
      <c r="C59757" s="1" t="s">
        <v>261576</v>
      </c>
      <c r="D59757" s="1" t="s">
        <v>261577</v>
      </c>
      <c r="E59757" s="1" t="s">
        <v>8243</v>
      </c>
      <c r="F59757" s="1" t="s">
        <v>1095</v>
      </c>
      <c r="G59757" s="1" t="s">
        <v>261264</v>
      </c>
      <c r="H59757" s="1" t="s">
        <v>71</v>
      </c>
      <c r="I59757" s="1" t="s">
        <v>8243</v>
      </c>
      <c r="J59757" s="1" t="s">
        <v>8243</v>
      </c>
      <c r="K59757" s="1" t="s">
        <v>19</v>
      </c>
      <c r="L59757" s="1" t="s">
        <v>261578</v>
      </c>
      <c r="M59757">
        <v>3764</v>
      </c>
    </row>
    <row r="59758" spans="1:13" x14ac:dyDescent="0.25">
      <c r="A59758">
        <v>64362</v>
      </c>
      <c r="B59758">
        <v>1</v>
      </c>
      <c r="C59758" s="1" t="s">
        <v>261579</v>
      </c>
      <c r="D59758" s="1" t="s">
        <v>261580</v>
      </c>
      <c r="E59758" s="1" t="s">
        <v>261581</v>
      </c>
      <c r="F59758" s="1" t="s">
        <v>1095</v>
      </c>
      <c r="G59758" s="1" t="s">
        <v>256968</v>
      </c>
      <c r="H59758" s="1" t="s">
        <v>71</v>
      </c>
      <c r="I59758" s="1" t="s">
        <v>256969</v>
      </c>
      <c r="J59758" s="1" t="s">
        <v>261569</v>
      </c>
      <c r="K59758" s="1" t="s">
        <v>19</v>
      </c>
      <c r="L59758" s="1" t="s">
        <v>261582</v>
      </c>
      <c r="M59758">
        <v>6679</v>
      </c>
    </row>
    <row r="59759" spans="1:13" x14ac:dyDescent="0.25">
      <c r="A59759">
        <v>64364</v>
      </c>
      <c r="B59759">
        <v>1</v>
      </c>
      <c r="C59759" s="1" t="s">
        <v>261583</v>
      </c>
      <c r="D59759" s="1" t="s">
        <v>261584</v>
      </c>
      <c r="E59759" s="1" t="s">
        <v>38682</v>
      </c>
      <c r="F59759" s="1" t="s">
        <v>155</v>
      </c>
      <c r="G59759" s="1" t="s">
        <v>163367</v>
      </c>
      <c r="H59759" s="1" t="s">
        <v>71</v>
      </c>
      <c r="I59759" s="1" t="s">
        <v>38682</v>
      </c>
      <c r="J59759" s="1" t="s">
        <v>38682</v>
      </c>
      <c r="K59759" s="1" t="s">
        <v>19</v>
      </c>
      <c r="L59759" s="1" t="s">
        <v>261585</v>
      </c>
      <c r="M59759">
        <v>978</v>
      </c>
    </row>
    <row r="59760" spans="1:13" x14ac:dyDescent="0.25">
      <c r="A59760">
        <v>64363</v>
      </c>
      <c r="B59760">
        <v>1</v>
      </c>
      <c r="C59760" s="1" t="s">
        <v>261586</v>
      </c>
      <c r="D59760" s="1" t="s">
        <v>261587</v>
      </c>
      <c r="E59760" s="1" t="s">
        <v>38682</v>
      </c>
      <c r="F59760" s="1" t="s">
        <v>155</v>
      </c>
      <c r="G59760" s="1" t="s">
        <v>163367</v>
      </c>
      <c r="H59760" s="1" t="s">
        <v>71</v>
      </c>
      <c r="I59760" s="1" t="s">
        <v>38682</v>
      </c>
      <c r="J59760" s="1" t="s">
        <v>38682</v>
      </c>
      <c r="K59760" s="1" t="s">
        <v>19</v>
      </c>
      <c r="L59760" s="1" t="s">
        <v>261588</v>
      </c>
      <c r="M59760">
        <v>1131</v>
      </c>
    </row>
    <row r="59761" spans="1:13" x14ac:dyDescent="0.25">
      <c r="A59761">
        <v>64365</v>
      </c>
      <c r="B59761">
        <v>1</v>
      </c>
      <c r="C59761" s="1" t="s">
        <v>261589</v>
      </c>
      <c r="D59761" s="1" t="s">
        <v>261590</v>
      </c>
      <c r="E59761" s="1" t="s">
        <v>261591</v>
      </c>
      <c r="F59761" s="1" t="s">
        <v>1095</v>
      </c>
      <c r="G59761" s="1" t="s">
        <v>256968</v>
      </c>
      <c r="H59761" s="1" t="s">
        <v>71</v>
      </c>
      <c r="I59761" s="1" t="s">
        <v>256969</v>
      </c>
      <c r="J59761" s="1" t="s">
        <v>261569</v>
      </c>
      <c r="K59761" s="1" t="s">
        <v>19</v>
      </c>
      <c r="L59761" s="1" t="s">
        <v>261592</v>
      </c>
      <c r="M59761">
        <v>6661</v>
      </c>
    </row>
    <row r="59762" spans="1:13" x14ac:dyDescent="0.25">
      <c r="A59762">
        <v>64366</v>
      </c>
      <c r="B59762">
        <v>1</v>
      </c>
      <c r="C59762" s="1" t="s">
        <v>261593</v>
      </c>
      <c r="D59762" s="1" t="s">
        <v>261594</v>
      </c>
      <c r="E59762" s="1" t="s">
        <v>38682</v>
      </c>
      <c r="F59762" s="1" t="s">
        <v>155</v>
      </c>
      <c r="G59762" s="1" t="s">
        <v>163367</v>
      </c>
      <c r="H59762" s="1" t="s">
        <v>71</v>
      </c>
      <c r="I59762" s="1" t="s">
        <v>38682</v>
      </c>
      <c r="J59762" s="1" t="s">
        <v>38682</v>
      </c>
      <c r="K59762" s="1" t="s">
        <v>19</v>
      </c>
      <c r="L59762" s="1" t="s">
        <v>261595</v>
      </c>
      <c r="M59762">
        <v>1536</v>
      </c>
    </row>
    <row r="59763" spans="1:13" x14ac:dyDescent="0.25">
      <c r="A59763">
        <v>64367</v>
      </c>
      <c r="B59763">
        <v>1</v>
      </c>
      <c r="C59763" s="1" t="s">
        <v>261596</v>
      </c>
      <c r="D59763" s="1" t="s">
        <v>261597</v>
      </c>
      <c r="E59763" s="1" t="s">
        <v>261598</v>
      </c>
      <c r="F59763" s="1" t="s">
        <v>1095</v>
      </c>
      <c r="G59763" s="1" t="s">
        <v>256968</v>
      </c>
      <c r="H59763" s="1" t="s">
        <v>71</v>
      </c>
      <c r="I59763" s="1" t="s">
        <v>256969</v>
      </c>
      <c r="J59763" s="1" t="s">
        <v>261599</v>
      </c>
      <c r="K59763" s="1" t="s">
        <v>19</v>
      </c>
      <c r="L59763" s="1" t="s">
        <v>261600</v>
      </c>
      <c r="M59763">
        <v>7408</v>
      </c>
    </row>
    <row r="59764" spans="1:13" x14ac:dyDescent="0.25">
      <c r="A59764">
        <v>64368</v>
      </c>
      <c r="B59764">
        <v>1</v>
      </c>
      <c r="C59764" s="1" t="s">
        <v>261601</v>
      </c>
      <c r="D59764" s="1" t="s">
        <v>194090</v>
      </c>
      <c r="E59764" s="1" t="s">
        <v>261602</v>
      </c>
      <c r="F59764" s="1" t="s">
        <v>195</v>
      </c>
      <c r="G59764" s="1" t="s">
        <v>243099</v>
      </c>
      <c r="H59764" s="1" t="s">
        <v>71</v>
      </c>
      <c r="I59764" s="1" t="s">
        <v>261603</v>
      </c>
      <c r="J59764" s="1" t="s">
        <v>116282</v>
      </c>
      <c r="K59764" s="1" t="s">
        <v>19</v>
      </c>
      <c r="L59764" s="1" t="s">
        <v>109098</v>
      </c>
      <c r="M59764">
        <v>720</v>
      </c>
    </row>
    <row r="59765" spans="1:13" x14ac:dyDescent="0.25">
      <c r="A59765">
        <v>64369</v>
      </c>
      <c r="B59765">
        <v>1</v>
      </c>
      <c r="C59765" s="1" t="s">
        <v>261604</v>
      </c>
      <c r="D59765" s="1" t="s">
        <v>261605</v>
      </c>
      <c r="E59765" s="1" t="s">
        <v>261606</v>
      </c>
      <c r="F59765" s="1" t="s">
        <v>1095</v>
      </c>
      <c r="G59765" s="1" t="s">
        <v>256968</v>
      </c>
      <c r="H59765" s="1" t="s">
        <v>71</v>
      </c>
      <c r="I59765" s="1" t="s">
        <v>256969</v>
      </c>
      <c r="J59765" s="1" t="s">
        <v>261599</v>
      </c>
      <c r="K59765" s="1" t="s">
        <v>19</v>
      </c>
      <c r="L59765" s="1" t="s">
        <v>261607</v>
      </c>
      <c r="M59765">
        <v>6738</v>
      </c>
    </row>
    <row r="59766" spans="1:13" x14ac:dyDescent="0.25">
      <c r="A59766">
        <v>64370</v>
      </c>
      <c r="B59766">
        <v>1</v>
      </c>
      <c r="C59766" s="1" t="s">
        <v>261608</v>
      </c>
      <c r="D59766" s="1" t="s">
        <v>261609</v>
      </c>
      <c r="E59766" s="1" t="s">
        <v>8243</v>
      </c>
      <c r="F59766" s="1" t="s">
        <v>1095</v>
      </c>
      <c r="G59766" s="1" t="s">
        <v>261264</v>
      </c>
      <c r="H59766" s="1" t="s">
        <v>71</v>
      </c>
      <c r="I59766" s="1" t="s">
        <v>8243</v>
      </c>
      <c r="J59766" s="1" t="s">
        <v>8243</v>
      </c>
      <c r="K59766" s="1" t="s">
        <v>19</v>
      </c>
      <c r="L59766" s="1" t="s">
        <v>241881</v>
      </c>
      <c r="M59766">
        <v>3764</v>
      </c>
    </row>
    <row r="59767" spans="1:13" x14ac:dyDescent="0.25">
      <c r="A59767">
        <v>64371</v>
      </c>
      <c r="B59767">
        <v>1</v>
      </c>
      <c r="C59767" s="1" t="s">
        <v>261610</v>
      </c>
      <c r="D59767" s="1" t="s">
        <v>261611</v>
      </c>
      <c r="E59767" s="1" t="s">
        <v>261612</v>
      </c>
      <c r="F59767" s="1" t="s">
        <v>1095</v>
      </c>
      <c r="G59767" s="1" t="s">
        <v>256968</v>
      </c>
      <c r="H59767" s="1" t="s">
        <v>71</v>
      </c>
      <c r="I59767" s="1" t="s">
        <v>256969</v>
      </c>
      <c r="J59767" s="1" t="s">
        <v>261599</v>
      </c>
      <c r="K59767" s="1" t="s">
        <v>19</v>
      </c>
      <c r="L59767" s="1" t="s">
        <v>261613</v>
      </c>
      <c r="M59767">
        <v>8017</v>
      </c>
    </row>
    <row r="59768" spans="1:13" x14ac:dyDescent="0.25">
      <c r="A59768">
        <v>64372</v>
      </c>
      <c r="B59768">
        <v>1</v>
      </c>
      <c r="C59768" s="1" t="s">
        <v>261614</v>
      </c>
      <c r="D59768" s="1" t="s">
        <v>261615</v>
      </c>
      <c r="E59768" s="1" t="s">
        <v>261616</v>
      </c>
      <c r="F59768" s="1" t="s">
        <v>69</v>
      </c>
      <c r="G59768" s="1" t="s">
        <v>259214</v>
      </c>
      <c r="H59768" s="1" t="s">
        <v>71</v>
      </c>
      <c r="I59768" s="1" t="s">
        <v>1246</v>
      </c>
      <c r="J59768" s="1" t="s">
        <v>261617</v>
      </c>
      <c r="K59768" s="1" t="s">
        <v>19</v>
      </c>
      <c r="L59768" s="1" t="s">
        <v>261618</v>
      </c>
      <c r="M59768">
        <v>648</v>
      </c>
    </row>
    <row r="59769" spans="1:13" x14ac:dyDescent="0.25">
      <c r="A59769">
        <v>64374</v>
      </c>
      <c r="B59769">
        <v>1</v>
      </c>
      <c r="C59769" s="1" t="s">
        <v>261619</v>
      </c>
      <c r="D59769" s="1" t="s">
        <v>261620</v>
      </c>
      <c r="E59769" s="1" t="s">
        <v>38682</v>
      </c>
      <c r="F59769" s="1" t="s">
        <v>139</v>
      </c>
      <c r="G59769" s="1" t="s">
        <v>163367</v>
      </c>
      <c r="H59769" s="1" t="s">
        <v>71</v>
      </c>
      <c r="I59769" s="1" t="s">
        <v>38682</v>
      </c>
      <c r="J59769" s="1" t="s">
        <v>38682</v>
      </c>
      <c r="K59769" s="1" t="s">
        <v>19</v>
      </c>
      <c r="L59769" s="1" t="s">
        <v>261621</v>
      </c>
      <c r="M59769">
        <v>20</v>
      </c>
    </row>
    <row r="59770" spans="1:13" x14ac:dyDescent="0.25">
      <c r="A59770">
        <v>64375</v>
      </c>
      <c r="B59770">
        <v>1</v>
      </c>
      <c r="C59770" s="1" t="s">
        <v>261622</v>
      </c>
      <c r="D59770" s="1" t="s">
        <v>261623</v>
      </c>
      <c r="E59770" s="1" t="s">
        <v>261624</v>
      </c>
      <c r="F59770" s="1" t="s">
        <v>69</v>
      </c>
      <c r="G59770" s="1" t="s">
        <v>259214</v>
      </c>
      <c r="H59770" s="1" t="s">
        <v>71</v>
      </c>
      <c r="I59770" s="1" t="s">
        <v>1246</v>
      </c>
      <c r="J59770" s="1" t="s">
        <v>261625</v>
      </c>
      <c r="K59770" s="1" t="s">
        <v>19</v>
      </c>
      <c r="L59770" s="1" t="s">
        <v>261626</v>
      </c>
      <c r="M59770">
        <v>648</v>
      </c>
    </row>
    <row r="59771" spans="1:13" x14ac:dyDescent="0.25">
      <c r="A59771">
        <v>64376</v>
      </c>
      <c r="B59771">
        <v>1</v>
      </c>
      <c r="C59771" s="1" t="s">
        <v>261627</v>
      </c>
      <c r="D59771" s="1" t="s">
        <v>261628</v>
      </c>
      <c r="E59771" s="1" t="s">
        <v>38682</v>
      </c>
      <c r="F59771" s="1" t="s">
        <v>139</v>
      </c>
      <c r="G59771" s="1" t="s">
        <v>163367</v>
      </c>
      <c r="H59771" s="1" t="s">
        <v>71</v>
      </c>
      <c r="I59771" s="1" t="s">
        <v>38682</v>
      </c>
      <c r="J59771" s="1" t="s">
        <v>38682</v>
      </c>
      <c r="K59771" s="1" t="s">
        <v>19</v>
      </c>
      <c r="L59771" s="1" t="s">
        <v>261629</v>
      </c>
      <c r="M59771">
        <v>20</v>
      </c>
    </row>
    <row r="59772" spans="1:13" x14ac:dyDescent="0.25">
      <c r="A59772">
        <v>64377</v>
      </c>
      <c r="B59772">
        <v>1</v>
      </c>
      <c r="C59772" s="1" t="s">
        <v>261630</v>
      </c>
      <c r="D59772" s="1" t="s">
        <v>261631</v>
      </c>
      <c r="E59772" s="1" t="s">
        <v>261632</v>
      </c>
      <c r="F59772" s="1" t="s">
        <v>5120</v>
      </c>
      <c r="G59772" s="1" t="s">
        <v>257343</v>
      </c>
      <c r="H59772" s="1" t="s">
        <v>71</v>
      </c>
      <c r="I59772" s="1" t="s">
        <v>257344</v>
      </c>
      <c r="J59772" s="1" t="s">
        <v>261633</v>
      </c>
      <c r="K59772" s="1" t="s">
        <v>19</v>
      </c>
      <c r="L59772" s="1" t="s">
        <v>261634</v>
      </c>
      <c r="M59772">
        <v>30</v>
      </c>
    </row>
    <row r="59773" spans="1:13" x14ac:dyDescent="0.25">
      <c r="A59773">
        <v>64378</v>
      </c>
      <c r="B59773">
        <v>1</v>
      </c>
      <c r="C59773" s="1" t="s">
        <v>261635</v>
      </c>
      <c r="D59773" s="1" t="s">
        <v>261636</v>
      </c>
      <c r="E59773" s="1" t="s">
        <v>38682</v>
      </c>
      <c r="F59773" s="1" t="s">
        <v>139</v>
      </c>
      <c r="G59773" s="1" t="s">
        <v>163367</v>
      </c>
      <c r="H59773" s="1" t="s">
        <v>71</v>
      </c>
      <c r="I59773" s="1" t="s">
        <v>38682</v>
      </c>
      <c r="J59773" s="1" t="s">
        <v>38682</v>
      </c>
      <c r="K59773" s="1" t="s">
        <v>19</v>
      </c>
      <c r="L59773" s="1" t="s">
        <v>261637</v>
      </c>
      <c r="M59773">
        <v>20</v>
      </c>
    </row>
    <row r="59774" spans="1:13" x14ac:dyDescent="0.25">
      <c r="A59774">
        <v>64379</v>
      </c>
      <c r="B59774">
        <v>1</v>
      </c>
      <c r="C59774" s="1" t="s">
        <v>261638</v>
      </c>
      <c r="D59774" s="1" t="s">
        <v>259437</v>
      </c>
      <c r="E59774" s="1" t="s">
        <v>261639</v>
      </c>
      <c r="F59774" s="1" t="s">
        <v>26</v>
      </c>
      <c r="G59774" s="1" t="s">
        <v>243099</v>
      </c>
      <c r="H59774" s="1" t="s">
        <v>71</v>
      </c>
      <c r="I59774" s="1" t="s">
        <v>256670</v>
      </c>
      <c r="J59774" s="1" t="s">
        <v>259440</v>
      </c>
      <c r="K59774" s="1" t="s">
        <v>19</v>
      </c>
      <c r="L59774" s="1" t="s">
        <v>261640</v>
      </c>
      <c r="M59774">
        <v>109</v>
      </c>
    </row>
    <row r="59775" spans="1:13" x14ac:dyDescent="0.25">
      <c r="A59775">
        <v>64380</v>
      </c>
      <c r="B59775">
        <v>1</v>
      </c>
      <c r="C59775" s="1" t="s">
        <v>261641</v>
      </c>
      <c r="D59775" s="1" t="s">
        <v>261642</v>
      </c>
      <c r="E59775" s="1" t="s">
        <v>261616</v>
      </c>
      <c r="F59775" s="1" t="s">
        <v>69</v>
      </c>
      <c r="G59775" s="1" t="s">
        <v>259214</v>
      </c>
      <c r="H59775" s="1" t="s">
        <v>71</v>
      </c>
      <c r="I59775" s="1" t="s">
        <v>1246</v>
      </c>
      <c r="J59775" s="1" t="s">
        <v>261625</v>
      </c>
      <c r="K59775" s="1" t="s">
        <v>19</v>
      </c>
      <c r="L59775" s="1" t="s">
        <v>261643</v>
      </c>
      <c r="M59775">
        <v>648</v>
      </c>
    </row>
    <row r="59776" spans="1:13" x14ac:dyDescent="0.25">
      <c r="A59776">
        <v>64381</v>
      </c>
      <c r="B59776">
        <v>1</v>
      </c>
      <c r="C59776" s="1" t="s">
        <v>261644</v>
      </c>
      <c r="D59776" s="1" t="s">
        <v>261645</v>
      </c>
      <c r="E59776" s="1" t="s">
        <v>261646</v>
      </c>
      <c r="F59776" s="1" t="s">
        <v>5120</v>
      </c>
      <c r="G59776" s="1" t="s">
        <v>257343</v>
      </c>
      <c r="H59776" s="1" t="s">
        <v>71</v>
      </c>
      <c r="I59776" s="1" t="s">
        <v>257344</v>
      </c>
      <c r="J59776" s="1" t="s">
        <v>261647</v>
      </c>
      <c r="K59776" s="1" t="s">
        <v>19</v>
      </c>
      <c r="L59776" s="1" t="s">
        <v>261648</v>
      </c>
      <c r="M59776">
        <v>513</v>
      </c>
    </row>
    <row r="59777" spans="1:13" x14ac:dyDescent="0.25">
      <c r="A59777">
        <v>64382</v>
      </c>
      <c r="B59777">
        <v>1</v>
      </c>
      <c r="C59777" s="1" t="s">
        <v>261649</v>
      </c>
      <c r="D59777" s="1" t="s">
        <v>261650</v>
      </c>
      <c r="E59777" s="1" t="s">
        <v>38682</v>
      </c>
      <c r="F59777" s="1" t="s">
        <v>139</v>
      </c>
      <c r="G59777" s="1" t="s">
        <v>163367</v>
      </c>
      <c r="H59777" s="1" t="s">
        <v>71</v>
      </c>
      <c r="I59777" s="1" t="s">
        <v>38682</v>
      </c>
      <c r="J59777" s="1" t="s">
        <v>38682</v>
      </c>
      <c r="K59777" s="1" t="s">
        <v>19</v>
      </c>
      <c r="L59777" s="1" t="s">
        <v>261651</v>
      </c>
      <c r="M59777">
        <v>20</v>
      </c>
    </row>
    <row r="59778" spans="1:13" x14ac:dyDescent="0.25">
      <c r="A59778">
        <v>64383</v>
      </c>
      <c r="B59778">
        <v>1</v>
      </c>
      <c r="C59778" s="1" t="s">
        <v>261652</v>
      </c>
      <c r="D59778" s="1" t="s">
        <v>261653</v>
      </c>
      <c r="E59778" s="1" t="s">
        <v>8243</v>
      </c>
      <c r="F59778" s="1" t="s">
        <v>1095</v>
      </c>
      <c r="G59778" s="1" t="s">
        <v>261264</v>
      </c>
      <c r="H59778" s="1" t="s">
        <v>71</v>
      </c>
      <c r="I59778" s="1" t="s">
        <v>8243</v>
      </c>
      <c r="J59778" s="1" t="s">
        <v>8243</v>
      </c>
      <c r="K59778" s="1" t="s">
        <v>19</v>
      </c>
      <c r="L59778" s="1" t="s">
        <v>261654</v>
      </c>
      <c r="M59778">
        <v>3764</v>
      </c>
    </row>
    <row r="59779" spans="1:13" x14ac:dyDescent="0.25">
      <c r="A59779">
        <v>64384</v>
      </c>
      <c r="B59779">
        <v>1</v>
      </c>
      <c r="C59779" s="1" t="s">
        <v>261655</v>
      </c>
      <c r="D59779" s="1" t="s">
        <v>261656</v>
      </c>
      <c r="E59779" s="1" t="s">
        <v>261657</v>
      </c>
      <c r="F59779" s="1" t="s">
        <v>26</v>
      </c>
      <c r="G59779" s="1" t="s">
        <v>243099</v>
      </c>
      <c r="H59779" s="1" t="s">
        <v>71</v>
      </c>
      <c r="I59779" s="1" t="s">
        <v>261658</v>
      </c>
      <c r="J59779" s="1" t="s">
        <v>259440</v>
      </c>
      <c r="K59779" s="1" t="s">
        <v>19</v>
      </c>
      <c r="L59779" s="1" t="s">
        <v>261659</v>
      </c>
      <c r="M59779">
        <v>122</v>
      </c>
    </row>
    <row r="59780" spans="1:13" x14ac:dyDescent="0.25">
      <c r="A59780">
        <v>64385</v>
      </c>
      <c r="B59780">
        <v>1</v>
      </c>
      <c r="C59780" s="1" t="s">
        <v>261660</v>
      </c>
      <c r="D59780" s="1" t="s">
        <v>261661</v>
      </c>
      <c r="E59780" s="1" t="s">
        <v>38682</v>
      </c>
      <c r="F59780" s="1" t="s">
        <v>139</v>
      </c>
      <c r="G59780" s="1" t="s">
        <v>163367</v>
      </c>
      <c r="H59780" s="1" t="s">
        <v>71</v>
      </c>
      <c r="I59780" s="1" t="s">
        <v>38682</v>
      </c>
      <c r="J59780" s="1" t="s">
        <v>38682</v>
      </c>
      <c r="K59780" s="1" t="s">
        <v>19</v>
      </c>
      <c r="L59780" s="1" t="s">
        <v>261662</v>
      </c>
      <c r="M59780">
        <v>20</v>
      </c>
    </row>
    <row r="59781" spans="1:13" x14ac:dyDescent="0.25">
      <c r="A59781">
        <v>64386</v>
      </c>
      <c r="B59781">
        <v>1</v>
      </c>
      <c r="C59781" s="1" t="s">
        <v>261663</v>
      </c>
      <c r="D59781" s="1" t="s">
        <v>261664</v>
      </c>
      <c r="E59781" s="1" t="s">
        <v>261664</v>
      </c>
      <c r="F59781" s="1" t="s">
        <v>5120</v>
      </c>
      <c r="G59781" s="1" t="s">
        <v>257343</v>
      </c>
      <c r="H59781" s="1" t="s">
        <v>71</v>
      </c>
      <c r="I59781" s="1" t="s">
        <v>257344</v>
      </c>
      <c r="J59781" s="1" t="s">
        <v>261665</v>
      </c>
      <c r="K59781" s="1" t="s">
        <v>19</v>
      </c>
      <c r="L59781" s="1" t="s">
        <v>261666</v>
      </c>
      <c r="M59781">
        <v>273</v>
      </c>
    </row>
    <row r="59782" spans="1:13" x14ac:dyDescent="0.25">
      <c r="A59782">
        <v>64387</v>
      </c>
      <c r="B59782">
        <v>1</v>
      </c>
      <c r="C59782" s="1" t="s">
        <v>261667</v>
      </c>
      <c r="D59782" s="1" t="s">
        <v>261668</v>
      </c>
      <c r="E59782" s="1" t="s">
        <v>38682</v>
      </c>
      <c r="F59782" s="1" t="s">
        <v>139</v>
      </c>
      <c r="G59782" s="1" t="s">
        <v>163367</v>
      </c>
      <c r="H59782" s="1" t="s">
        <v>71</v>
      </c>
      <c r="I59782" s="1" t="s">
        <v>38682</v>
      </c>
      <c r="J59782" s="1" t="s">
        <v>38682</v>
      </c>
      <c r="K59782" s="1" t="s">
        <v>19</v>
      </c>
      <c r="L59782" s="1" t="s">
        <v>261669</v>
      </c>
      <c r="M59782">
        <v>20</v>
      </c>
    </row>
    <row r="59783" spans="1:13" x14ac:dyDescent="0.25">
      <c r="A59783">
        <v>64388</v>
      </c>
      <c r="B59783">
        <v>1</v>
      </c>
      <c r="C59783" s="1" t="s">
        <v>261670</v>
      </c>
      <c r="D59783" s="1" t="s">
        <v>261671</v>
      </c>
      <c r="E59783" s="1" t="s">
        <v>261672</v>
      </c>
      <c r="F59783" s="1" t="s">
        <v>69</v>
      </c>
      <c r="G59783" s="1" t="s">
        <v>259214</v>
      </c>
      <c r="H59783" s="1" t="s">
        <v>71</v>
      </c>
      <c r="I59783" s="1" t="s">
        <v>1246</v>
      </c>
      <c r="J59783" s="1" t="s">
        <v>261673</v>
      </c>
      <c r="K59783" s="1" t="s">
        <v>19</v>
      </c>
      <c r="L59783" s="1" t="s">
        <v>261674</v>
      </c>
      <c r="M59783">
        <v>675</v>
      </c>
    </row>
    <row r="59784" spans="1:13" x14ac:dyDescent="0.25">
      <c r="A59784">
        <v>64389</v>
      </c>
      <c r="B59784">
        <v>1</v>
      </c>
      <c r="C59784" s="1" t="s">
        <v>261675</v>
      </c>
      <c r="D59784" s="1" t="s">
        <v>261676</v>
      </c>
      <c r="E59784" s="1" t="s">
        <v>261672</v>
      </c>
      <c r="F59784" s="1" t="s">
        <v>69</v>
      </c>
      <c r="G59784" s="1" t="s">
        <v>259214</v>
      </c>
      <c r="H59784" s="1" t="s">
        <v>71</v>
      </c>
      <c r="I59784" s="1" t="s">
        <v>1246</v>
      </c>
      <c r="J59784" s="1" t="s">
        <v>261673</v>
      </c>
      <c r="K59784" s="1" t="s">
        <v>19</v>
      </c>
      <c r="L59784" s="1" t="s">
        <v>261677</v>
      </c>
      <c r="M59784">
        <v>675</v>
      </c>
    </row>
    <row r="59785" spans="1:13" x14ac:dyDescent="0.25">
      <c r="A59785">
        <v>64390</v>
      </c>
      <c r="B59785">
        <v>1</v>
      </c>
      <c r="C59785" s="1" t="s">
        <v>261678</v>
      </c>
      <c r="D59785" s="1" t="s">
        <v>261679</v>
      </c>
      <c r="E59785" s="1" t="s">
        <v>261672</v>
      </c>
      <c r="F59785" s="1" t="s">
        <v>69</v>
      </c>
      <c r="G59785" s="1" t="s">
        <v>259214</v>
      </c>
      <c r="H59785" s="1" t="s">
        <v>71</v>
      </c>
      <c r="I59785" s="1" t="s">
        <v>1246</v>
      </c>
      <c r="J59785" s="1" t="s">
        <v>261673</v>
      </c>
      <c r="K59785" s="1" t="s">
        <v>19</v>
      </c>
      <c r="L59785" s="1" t="s">
        <v>261680</v>
      </c>
      <c r="M59785">
        <v>675</v>
      </c>
    </row>
    <row r="59786" spans="1:13" x14ac:dyDescent="0.25">
      <c r="A59786">
        <v>64391</v>
      </c>
      <c r="B59786">
        <v>1</v>
      </c>
      <c r="C59786" s="1" t="s">
        <v>261681</v>
      </c>
      <c r="D59786" s="1" t="s">
        <v>261682</v>
      </c>
      <c r="E59786" s="1" t="s">
        <v>261683</v>
      </c>
      <c r="F59786" s="1" t="s">
        <v>155</v>
      </c>
      <c r="G59786" s="1" t="s">
        <v>259214</v>
      </c>
      <c r="H59786" s="1" t="s">
        <v>71</v>
      </c>
      <c r="I59786" s="1" t="s">
        <v>1246</v>
      </c>
      <c r="J59786" s="1" t="s">
        <v>261684</v>
      </c>
      <c r="K59786" s="1" t="s">
        <v>19</v>
      </c>
      <c r="L59786" s="1" t="s">
        <v>261685</v>
      </c>
      <c r="M59786">
        <v>1331</v>
      </c>
    </row>
    <row r="59787" spans="1:13" x14ac:dyDescent="0.25">
      <c r="A59787">
        <v>64392</v>
      </c>
      <c r="B59787">
        <v>1</v>
      </c>
      <c r="C59787" s="1" t="s">
        <v>261686</v>
      </c>
      <c r="D59787" s="1" t="s">
        <v>261687</v>
      </c>
      <c r="E59787" s="1" t="s">
        <v>261683</v>
      </c>
      <c r="F59787" s="1" t="s">
        <v>155</v>
      </c>
      <c r="G59787" s="1" t="s">
        <v>259214</v>
      </c>
      <c r="H59787" s="1" t="s">
        <v>71</v>
      </c>
      <c r="I59787" s="1" t="s">
        <v>1246</v>
      </c>
      <c r="J59787" s="1" t="s">
        <v>261684</v>
      </c>
      <c r="K59787" s="1" t="s">
        <v>19</v>
      </c>
      <c r="L59787" s="1" t="s">
        <v>261688</v>
      </c>
      <c r="M59787">
        <v>1331</v>
      </c>
    </row>
    <row r="59788" spans="1:13" x14ac:dyDescent="0.25">
      <c r="A59788">
        <v>64393</v>
      </c>
      <c r="B59788">
        <v>1</v>
      </c>
      <c r="C59788" s="1" t="s">
        <v>261689</v>
      </c>
      <c r="D59788" s="1" t="s">
        <v>261687</v>
      </c>
      <c r="E59788" s="1" t="s">
        <v>261683</v>
      </c>
      <c r="F59788" s="1" t="s">
        <v>155</v>
      </c>
      <c r="G59788" s="1" t="s">
        <v>259214</v>
      </c>
      <c r="H59788" s="1" t="s">
        <v>71</v>
      </c>
      <c r="I59788" s="1" t="s">
        <v>1246</v>
      </c>
      <c r="J59788" s="1" t="s">
        <v>261684</v>
      </c>
      <c r="K59788" s="1" t="s">
        <v>19</v>
      </c>
      <c r="L59788" s="1" t="s">
        <v>261690</v>
      </c>
      <c r="M59788">
        <v>1331</v>
      </c>
    </row>
    <row r="59789" spans="1:13" x14ac:dyDescent="0.25">
      <c r="A59789">
        <v>64394</v>
      </c>
      <c r="B59789">
        <v>1</v>
      </c>
      <c r="C59789" s="1" t="s">
        <v>261691</v>
      </c>
      <c r="D59789" s="1" t="s">
        <v>261692</v>
      </c>
      <c r="E59789" s="1" t="s">
        <v>261693</v>
      </c>
      <c r="F59789" s="1" t="s">
        <v>195</v>
      </c>
      <c r="G59789" s="1" t="s">
        <v>243099</v>
      </c>
      <c r="H59789" s="1" t="s">
        <v>71</v>
      </c>
      <c r="I59789" s="1" t="s">
        <v>256530</v>
      </c>
      <c r="J59789" s="1" t="s">
        <v>261694</v>
      </c>
      <c r="K59789" s="1" t="s">
        <v>19</v>
      </c>
      <c r="L59789" s="1" t="s">
        <v>261695</v>
      </c>
      <c r="M59789">
        <v>1116</v>
      </c>
    </row>
    <row r="59790" spans="1:13" x14ac:dyDescent="0.25">
      <c r="A59790">
        <v>64395</v>
      </c>
      <c r="B59790">
        <v>1</v>
      </c>
      <c r="C59790" s="1" t="s">
        <v>261696</v>
      </c>
      <c r="D59790" s="1" t="s">
        <v>261687</v>
      </c>
      <c r="E59790" s="1" t="s">
        <v>261683</v>
      </c>
      <c r="F59790" s="1" t="s">
        <v>155</v>
      </c>
      <c r="G59790" s="1" t="s">
        <v>259214</v>
      </c>
      <c r="H59790" s="1" t="s">
        <v>71</v>
      </c>
      <c r="I59790" s="1" t="s">
        <v>1246</v>
      </c>
      <c r="J59790" s="1" t="s">
        <v>261684</v>
      </c>
      <c r="K59790" s="1" t="s">
        <v>19</v>
      </c>
      <c r="L59790" s="1" t="s">
        <v>261690</v>
      </c>
      <c r="M59790">
        <v>1331</v>
      </c>
    </row>
    <row r="59791" spans="1:13" x14ac:dyDescent="0.25">
      <c r="A59791">
        <v>64396</v>
      </c>
      <c r="B59791">
        <v>1</v>
      </c>
      <c r="C59791" s="1" t="s">
        <v>261697</v>
      </c>
      <c r="D59791" s="1" t="s">
        <v>42252</v>
      </c>
      <c r="E59791" s="1" t="s">
        <v>261698</v>
      </c>
      <c r="F59791" s="1" t="s">
        <v>1018</v>
      </c>
      <c r="G59791" s="1" t="s">
        <v>250630</v>
      </c>
      <c r="H59791" s="1" t="s">
        <v>71</v>
      </c>
      <c r="I59791" s="1" t="s">
        <v>167078</v>
      </c>
      <c r="J59791" s="1" t="s">
        <v>261699</v>
      </c>
      <c r="K59791" s="1" t="s">
        <v>19</v>
      </c>
      <c r="L59791" s="1" t="s">
        <v>201739</v>
      </c>
      <c r="M59791">
        <v>17</v>
      </c>
    </row>
    <row r="59792" spans="1:13" x14ac:dyDescent="0.25">
      <c r="A59792">
        <v>64397</v>
      </c>
      <c r="B59792">
        <v>1</v>
      </c>
      <c r="C59792" s="1" t="s">
        <v>261700</v>
      </c>
      <c r="D59792" s="1" t="s">
        <v>261701</v>
      </c>
      <c r="E59792" s="1" t="s">
        <v>261702</v>
      </c>
      <c r="F59792" s="1" t="s">
        <v>26</v>
      </c>
      <c r="G59792" s="1" t="s">
        <v>243099</v>
      </c>
      <c r="H59792" s="1" t="s">
        <v>28</v>
      </c>
      <c r="I59792" s="1" t="s">
        <v>261703</v>
      </c>
      <c r="J59792" s="1" t="s">
        <v>139144</v>
      </c>
      <c r="K59792" s="1" t="s">
        <v>19</v>
      </c>
      <c r="L59792" s="1" t="s">
        <v>52513</v>
      </c>
      <c r="M59792">
        <v>714</v>
      </c>
    </row>
    <row r="59793" spans="1:13" x14ac:dyDescent="0.25">
      <c r="A59793">
        <v>64398</v>
      </c>
      <c r="B59793">
        <v>1</v>
      </c>
      <c r="C59793" s="1" t="s">
        <v>261704</v>
      </c>
      <c r="D59793" s="1" t="s">
        <v>261705</v>
      </c>
      <c r="E59793" s="1" t="s">
        <v>261698</v>
      </c>
      <c r="F59793" s="1" t="s">
        <v>1018</v>
      </c>
      <c r="G59793" s="1" t="s">
        <v>250630</v>
      </c>
      <c r="H59793" s="1" t="s">
        <v>28</v>
      </c>
      <c r="I59793" s="1" t="s">
        <v>167078</v>
      </c>
      <c r="J59793" s="1" t="s">
        <v>261706</v>
      </c>
      <c r="K59793" s="1" t="s">
        <v>19</v>
      </c>
      <c r="L59793" s="1" t="s">
        <v>46642</v>
      </c>
      <c r="M59793">
        <v>25</v>
      </c>
    </row>
    <row r="59794" spans="1:13" x14ac:dyDescent="0.25">
      <c r="A59794">
        <v>64399</v>
      </c>
      <c r="B59794">
        <v>1</v>
      </c>
      <c r="C59794" s="1" t="s">
        <v>261707</v>
      </c>
      <c r="D59794" s="1" t="s">
        <v>4072</v>
      </c>
      <c r="E59794" s="1" t="s">
        <v>261708</v>
      </c>
      <c r="F59794" s="1" t="s">
        <v>4071</v>
      </c>
      <c r="G59794" s="1" t="s">
        <v>250630</v>
      </c>
      <c r="H59794" s="1" t="s">
        <v>71</v>
      </c>
      <c r="I59794" s="1" t="s">
        <v>261709</v>
      </c>
      <c r="J59794" s="1" t="s">
        <v>261710</v>
      </c>
      <c r="K59794" s="1" t="s">
        <v>19</v>
      </c>
      <c r="L59794" s="1" t="s">
        <v>261711</v>
      </c>
      <c r="M59794">
        <v>654</v>
      </c>
    </row>
    <row r="59795" spans="1:13" x14ac:dyDescent="0.25">
      <c r="A59795">
        <v>64400</v>
      </c>
      <c r="B59795">
        <v>1</v>
      </c>
      <c r="C59795" s="1" t="s">
        <v>261712</v>
      </c>
      <c r="D59795" s="1" t="s">
        <v>261713</v>
      </c>
      <c r="E59795" s="1" t="s">
        <v>261714</v>
      </c>
      <c r="F59795" s="1" t="s">
        <v>5120</v>
      </c>
      <c r="G59795" s="1" t="s">
        <v>257343</v>
      </c>
      <c r="H59795" s="1" t="s">
        <v>71</v>
      </c>
      <c r="I59795" s="1" t="s">
        <v>257344</v>
      </c>
      <c r="J59795" s="1" t="s">
        <v>261715</v>
      </c>
      <c r="K59795" s="1" t="s">
        <v>19</v>
      </c>
      <c r="L59795" s="1" t="s">
        <v>261716</v>
      </c>
      <c r="M59795">
        <v>512</v>
      </c>
    </row>
    <row r="59796" spans="1:13" x14ac:dyDescent="0.25">
      <c r="A59796">
        <v>64401</v>
      </c>
      <c r="B59796">
        <v>1</v>
      </c>
      <c r="C59796" s="1" t="s">
        <v>261717</v>
      </c>
      <c r="D59796" s="1" t="s">
        <v>261718</v>
      </c>
      <c r="E59796" s="1" t="s">
        <v>8243</v>
      </c>
      <c r="F59796" s="1" t="s">
        <v>1095</v>
      </c>
      <c r="G59796" s="1" t="s">
        <v>261264</v>
      </c>
      <c r="H59796" s="1" t="s">
        <v>71</v>
      </c>
      <c r="I59796" s="1" t="s">
        <v>8243</v>
      </c>
      <c r="J59796" s="1" t="s">
        <v>8243</v>
      </c>
      <c r="K59796" s="1" t="s">
        <v>19</v>
      </c>
      <c r="L59796" s="1" t="s">
        <v>261719</v>
      </c>
      <c r="M59796">
        <v>3764</v>
      </c>
    </row>
    <row r="59797" spans="1:13" x14ac:dyDescent="0.25">
      <c r="A59797">
        <v>64402</v>
      </c>
      <c r="B59797">
        <v>1</v>
      </c>
      <c r="C59797" s="1" t="s">
        <v>261720</v>
      </c>
      <c r="D59797" s="1" t="s">
        <v>193945</v>
      </c>
      <c r="E59797" s="1" t="s">
        <v>261721</v>
      </c>
      <c r="F59797" s="1" t="s">
        <v>4071</v>
      </c>
      <c r="G59797" s="1" t="s">
        <v>250630</v>
      </c>
      <c r="H59797" s="1" t="s">
        <v>18</v>
      </c>
      <c r="I59797" s="1" t="s">
        <v>167078</v>
      </c>
      <c r="J59797" s="1" t="s">
        <v>261710</v>
      </c>
      <c r="K59797" s="1" t="s">
        <v>19</v>
      </c>
      <c r="L59797" s="1" t="s">
        <v>259864</v>
      </c>
      <c r="M59797">
        <v>18</v>
      </c>
    </row>
    <row r="59798" spans="1:13" x14ac:dyDescent="0.25">
      <c r="A59798">
        <v>64403</v>
      </c>
      <c r="B59798">
        <v>1</v>
      </c>
      <c r="C59798" s="1" t="s">
        <v>261722</v>
      </c>
      <c r="D59798" s="1" t="s">
        <v>261723</v>
      </c>
      <c r="E59798" s="1" t="s">
        <v>261724</v>
      </c>
      <c r="F59798" s="1" t="s">
        <v>1095</v>
      </c>
      <c r="G59798" s="1" t="s">
        <v>243099</v>
      </c>
      <c r="H59798" s="1" t="s">
        <v>71</v>
      </c>
      <c r="I59798" s="1" t="s">
        <v>261725</v>
      </c>
      <c r="J59798" s="1" t="s">
        <v>256531</v>
      </c>
      <c r="K59798" s="1" t="s">
        <v>19</v>
      </c>
      <c r="L59798" s="1" t="s">
        <v>256532</v>
      </c>
      <c r="M59798">
        <v>830</v>
      </c>
    </row>
    <row r="59799" spans="1:13" x14ac:dyDescent="0.25">
      <c r="A59799">
        <v>64404</v>
      </c>
      <c r="B59799">
        <v>1</v>
      </c>
      <c r="C59799" s="1" t="s">
        <v>261726</v>
      </c>
      <c r="D59799" s="1" t="s">
        <v>261727</v>
      </c>
      <c r="E59799" s="1" t="s">
        <v>261728</v>
      </c>
      <c r="F59799" s="1" t="s">
        <v>155</v>
      </c>
      <c r="G59799" s="1" t="s">
        <v>257343</v>
      </c>
      <c r="H59799" s="1" t="s">
        <v>71</v>
      </c>
      <c r="I59799" s="1" t="s">
        <v>257344</v>
      </c>
      <c r="J59799" s="1" t="s">
        <v>261729</v>
      </c>
      <c r="K59799" s="1" t="s">
        <v>19</v>
      </c>
      <c r="L59799" s="1" t="s">
        <v>261730</v>
      </c>
      <c r="M59799">
        <v>4380</v>
      </c>
    </row>
    <row r="59800" spans="1:13" x14ac:dyDescent="0.25">
      <c r="A59800">
        <v>64405</v>
      </c>
      <c r="B59800">
        <v>1</v>
      </c>
      <c r="C59800" s="1" t="s">
        <v>261731</v>
      </c>
      <c r="D59800" s="1" t="s">
        <v>193945</v>
      </c>
      <c r="E59800" s="1" t="s">
        <v>261732</v>
      </c>
      <c r="F59800" s="1" t="s">
        <v>4071</v>
      </c>
      <c r="G59800" s="1" t="s">
        <v>250630</v>
      </c>
      <c r="H59800" s="1" t="s">
        <v>71</v>
      </c>
      <c r="I59800" s="1" t="s">
        <v>167078</v>
      </c>
      <c r="J59800" s="1" t="s">
        <v>261706</v>
      </c>
      <c r="K59800" s="1" t="s">
        <v>19</v>
      </c>
      <c r="L59800" s="1" t="s">
        <v>259864</v>
      </c>
      <c r="M59800">
        <v>18</v>
      </c>
    </row>
    <row r="59801" spans="1:13" x14ac:dyDescent="0.25">
      <c r="A59801">
        <v>64407</v>
      </c>
      <c r="B59801">
        <v>1</v>
      </c>
      <c r="C59801" s="1" t="s">
        <v>261733</v>
      </c>
      <c r="D59801" s="1" t="s">
        <v>32771</v>
      </c>
      <c r="E59801" s="1" t="s">
        <v>261734</v>
      </c>
      <c r="F59801" s="1" t="s">
        <v>134</v>
      </c>
      <c r="G59801" s="1" t="s">
        <v>250630</v>
      </c>
      <c r="H59801" s="1" t="s">
        <v>37</v>
      </c>
      <c r="I59801" s="1" t="s">
        <v>167078</v>
      </c>
      <c r="J59801" s="1" t="s">
        <v>261735</v>
      </c>
      <c r="K59801" s="1" t="s">
        <v>19</v>
      </c>
      <c r="L59801" s="1" t="s">
        <v>806</v>
      </c>
      <c r="M59801">
        <v>48</v>
      </c>
    </row>
    <row r="59802" spans="1:13" x14ac:dyDescent="0.25">
      <c r="A59802">
        <v>64409</v>
      </c>
      <c r="B59802">
        <v>1</v>
      </c>
      <c r="C59802" s="1" t="s">
        <v>261736</v>
      </c>
      <c r="D59802" s="1" t="s">
        <v>261737</v>
      </c>
      <c r="E59802" s="1" t="s">
        <v>261738</v>
      </c>
      <c r="F59802" s="1" t="s">
        <v>1095</v>
      </c>
      <c r="G59802" s="1" t="s">
        <v>243099</v>
      </c>
      <c r="H59802" s="1" t="s">
        <v>71</v>
      </c>
      <c r="I59802" s="1" t="s">
        <v>261703</v>
      </c>
      <c r="J59802" s="1" t="s">
        <v>261739</v>
      </c>
      <c r="K59802" s="1" t="s">
        <v>19</v>
      </c>
      <c r="L59802" s="1" t="s">
        <v>261740</v>
      </c>
      <c r="M59802">
        <v>1505</v>
      </c>
    </row>
    <row r="59803" spans="1:13" x14ac:dyDescent="0.25">
      <c r="A59803">
        <v>64410</v>
      </c>
      <c r="B59803">
        <v>1</v>
      </c>
      <c r="C59803" s="1" t="s">
        <v>261741</v>
      </c>
      <c r="D59803" s="1" t="s">
        <v>261742</v>
      </c>
      <c r="E59803" s="1" t="s">
        <v>261743</v>
      </c>
      <c r="F59803" s="1" t="s">
        <v>1095</v>
      </c>
      <c r="G59803" s="1" t="s">
        <v>243099</v>
      </c>
      <c r="H59803" s="1" t="s">
        <v>71</v>
      </c>
      <c r="I59803" s="1" t="s">
        <v>261744</v>
      </c>
      <c r="J59803" s="1" t="s">
        <v>243101</v>
      </c>
      <c r="K59803" s="1" t="s">
        <v>19</v>
      </c>
      <c r="L59803" s="1" t="s">
        <v>261745</v>
      </c>
      <c r="M59803">
        <v>959</v>
      </c>
    </row>
    <row r="59804" spans="1:13" x14ac:dyDescent="0.25">
      <c r="A59804">
        <v>64411</v>
      </c>
      <c r="B59804">
        <v>1</v>
      </c>
      <c r="C59804" s="1" t="s">
        <v>261746</v>
      </c>
      <c r="D59804" s="1" t="s">
        <v>261747</v>
      </c>
      <c r="E59804" s="1" t="s">
        <v>261748</v>
      </c>
      <c r="F59804" s="1" t="s">
        <v>1095</v>
      </c>
      <c r="G59804" s="1" t="s">
        <v>243099</v>
      </c>
      <c r="H59804" s="1" t="s">
        <v>71</v>
      </c>
      <c r="I59804" s="1" t="s">
        <v>261749</v>
      </c>
      <c r="J59804" s="1" t="s">
        <v>243101</v>
      </c>
      <c r="K59804" s="1" t="s">
        <v>19</v>
      </c>
      <c r="L59804" s="1" t="s">
        <v>261750</v>
      </c>
      <c r="M59804">
        <v>959</v>
      </c>
    </row>
    <row r="59805" spans="1:13" x14ac:dyDescent="0.25">
      <c r="A59805">
        <v>64414</v>
      </c>
      <c r="B59805">
        <v>1</v>
      </c>
      <c r="C59805" s="1" t="s">
        <v>261751</v>
      </c>
      <c r="D59805" s="1" t="s">
        <v>261752</v>
      </c>
      <c r="E59805" s="1" t="s">
        <v>261753</v>
      </c>
      <c r="F59805" s="1" t="s">
        <v>1095</v>
      </c>
      <c r="G59805" s="1" t="s">
        <v>243099</v>
      </c>
      <c r="H59805" s="1" t="s">
        <v>71</v>
      </c>
      <c r="I59805" s="1" t="s">
        <v>261754</v>
      </c>
      <c r="J59805" s="1" t="s">
        <v>243101</v>
      </c>
      <c r="K59805" s="1" t="s">
        <v>19</v>
      </c>
      <c r="L59805" s="1" t="s">
        <v>261755</v>
      </c>
      <c r="M59805">
        <v>836</v>
      </c>
    </row>
    <row r="59806" spans="1:13" x14ac:dyDescent="0.25">
      <c r="A59806">
        <v>64415</v>
      </c>
      <c r="B59806">
        <v>1</v>
      </c>
      <c r="C59806" s="1" t="s">
        <v>261756</v>
      </c>
      <c r="D59806" s="1" t="s">
        <v>261757</v>
      </c>
      <c r="E59806" s="1" t="s">
        <v>261758</v>
      </c>
      <c r="F59806" s="1" t="s">
        <v>26</v>
      </c>
      <c r="G59806" s="1" t="s">
        <v>243099</v>
      </c>
      <c r="H59806" s="1" t="s">
        <v>71</v>
      </c>
      <c r="I59806" s="1" t="s">
        <v>261759</v>
      </c>
      <c r="J59806" s="1" t="s">
        <v>261760</v>
      </c>
      <c r="K59806" s="1" t="s">
        <v>19</v>
      </c>
      <c r="L59806" s="1" t="s">
        <v>87911</v>
      </c>
      <c r="M59806">
        <v>36</v>
      </c>
    </row>
    <row r="59807" spans="1:13" x14ac:dyDescent="0.25">
      <c r="A59807">
        <v>64416</v>
      </c>
      <c r="B59807">
        <v>1</v>
      </c>
      <c r="C59807" s="1" t="s">
        <v>261761</v>
      </c>
      <c r="D59807" s="1" t="s">
        <v>261762</v>
      </c>
      <c r="E59807" s="1" t="s">
        <v>261763</v>
      </c>
      <c r="F59807" s="1" t="s">
        <v>1095</v>
      </c>
      <c r="G59807" s="1" t="s">
        <v>243099</v>
      </c>
      <c r="H59807" s="1" t="s">
        <v>71</v>
      </c>
      <c r="I59807" s="1" t="s">
        <v>261764</v>
      </c>
      <c r="J59807" s="1" t="s">
        <v>243101</v>
      </c>
      <c r="K59807" s="1" t="s">
        <v>19</v>
      </c>
      <c r="L59807" s="1" t="s">
        <v>261765</v>
      </c>
      <c r="M59807">
        <v>792</v>
      </c>
    </row>
    <row r="59808" spans="1:13" x14ac:dyDescent="0.25">
      <c r="A59808">
        <v>64417</v>
      </c>
      <c r="B59808">
        <v>1</v>
      </c>
      <c r="C59808" s="1" t="s">
        <v>261766</v>
      </c>
      <c r="D59808" s="1" t="s">
        <v>261767</v>
      </c>
      <c r="E59808" s="1" t="s">
        <v>8243</v>
      </c>
      <c r="F59808" s="1" t="s">
        <v>1095</v>
      </c>
      <c r="G59808" s="1" t="s">
        <v>261264</v>
      </c>
      <c r="H59808" s="1" t="s">
        <v>71</v>
      </c>
      <c r="I59808" s="1" t="s">
        <v>8243</v>
      </c>
      <c r="J59808" s="1" t="s">
        <v>8243</v>
      </c>
      <c r="K59808" s="1" t="s">
        <v>19</v>
      </c>
      <c r="L59808" s="1" t="s">
        <v>261768</v>
      </c>
      <c r="M59808">
        <v>4221</v>
      </c>
    </row>
    <row r="59809" spans="1:13" x14ac:dyDescent="0.25">
      <c r="A59809">
        <v>64419</v>
      </c>
      <c r="B59809">
        <v>1</v>
      </c>
      <c r="C59809" s="1" t="s">
        <v>261769</v>
      </c>
      <c r="D59809" s="1" t="s">
        <v>261770</v>
      </c>
      <c r="E59809" s="1" t="s">
        <v>261771</v>
      </c>
      <c r="F59809" s="1" t="s">
        <v>1095</v>
      </c>
      <c r="G59809" s="1" t="s">
        <v>243099</v>
      </c>
      <c r="H59809" s="1" t="s">
        <v>71</v>
      </c>
      <c r="I59809" s="1" t="s">
        <v>261772</v>
      </c>
      <c r="J59809" s="1" t="s">
        <v>261773</v>
      </c>
      <c r="K59809" s="1" t="s">
        <v>19</v>
      </c>
      <c r="L59809" s="1" t="s">
        <v>261774</v>
      </c>
      <c r="M59809">
        <v>1558</v>
      </c>
    </row>
    <row r="59810" spans="1:13" x14ac:dyDescent="0.25">
      <c r="A59810">
        <v>64420</v>
      </c>
      <c r="B59810">
        <v>1</v>
      </c>
      <c r="C59810" s="1" t="s">
        <v>261775</v>
      </c>
      <c r="D59810" s="1" t="s">
        <v>261776</v>
      </c>
      <c r="E59810" s="1" t="s">
        <v>261777</v>
      </c>
      <c r="F59810" s="1" t="s">
        <v>1095</v>
      </c>
      <c r="G59810" s="1" t="s">
        <v>243099</v>
      </c>
      <c r="H59810" s="1" t="s">
        <v>71</v>
      </c>
      <c r="I59810" s="1" t="s">
        <v>261778</v>
      </c>
      <c r="J59810" s="1" t="s">
        <v>261773</v>
      </c>
      <c r="K59810" s="1" t="s">
        <v>19</v>
      </c>
      <c r="L59810" s="1" t="s">
        <v>261779</v>
      </c>
      <c r="M59810">
        <v>1566</v>
      </c>
    </row>
    <row r="59811" spans="1:13" x14ac:dyDescent="0.25">
      <c r="A59811">
        <v>64421</v>
      </c>
      <c r="B59811">
        <v>1</v>
      </c>
      <c r="C59811" s="1" t="s">
        <v>261780</v>
      </c>
      <c r="D59811" s="1" t="s">
        <v>261781</v>
      </c>
      <c r="E59811" s="1" t="s">
        <v>261782</v>
      </c>
      <c r="F59811" s="1" t="s">
        <v>1095</v>
      </c>
      <c r="G59811" s="1" t="s">
        <v>243099</v>
      </c>
      <c r="H59811" s="1" t="s">
        <v>71</v>
      </c>
      <c r="I59811" s="1" t="s">
        <v>261783</v>
      </c>
      <c r="J59811" s="1" t="s">
        <v>261784</v>
      </c>
      <c r="K59811" s="1" t="s">
        <v>19</v>
      </c>
      <c r="L59811" s="1" t="s">
        <v>261785</v>
      </c>
      <c r="M59811">
        <v>2241</v>
      </c>
    </row>
    <row r="59812" spans="1:13" x14ac:dyDescent="0.25">
      <c r="A59812">
        <v>64422</v>
      </c>
      <c r="B59812">
        <v>1</v>
      </c>
      <c r="C59812" s="1" t="s">
        <v>261786</v>
      </c>
      <c r="D59812" s="1" t="s">
        <v>261787</v>
      </c>
      <c r="E59812" s="1" t="s">
        <v>261788</v>
      </c>
      <c r="F59812" s="1" t="s">
        <v>1095</v>
      </c>
      <c r="G59812" s="1" t="s">
        <v>243099</v>
      </c>
      <c r="H59812" s="1" t="s">
        <v>71</v>
      </c>
      <c r="I59812" s="1" t="s">
        <v>261789</v>
      </c>
      <c r="J59812" s="1" t="s">
        <v>261790</v>
      </c>
      <c r="K59812" s="1" t="s">
        <v>19</v>
      </c>
      <c r="L59812" s="1" t="s">
        <v>261791</v>
      </c>
      <c r="M59812">
        <v>1695</v>
      </c>
    </row>
    <row r="59813" spans="1:13" x14ac:dyDescent="0.25">
      <c r="A59813">
        <v>64423</v>
      </c>
      <c r="B59813">
        <v>1</v>
      </c>
      <c r="C59813" s="1" t="s">
        <v>261792</v>
      </c>
      <c r="D59813" s="1" t="s">
        <v>261793</v>
      </c>
      <c r="E59813" s="1" t="s">
        <v>261794</v>
      </c>
      <c r="F59813" s="1" t="s">
        <v>1095</v>
      </c>
      <c r="G59813" s="1" t="s">
        <v>243099</v>
      </c>
      <c r="H59813" s="1" t="s">
        <v>71</v>
      </c>
      <c r="I59813" s="1" t="s">
        <v>261795</v>
      </c>
      <c r="J59813" s="1" t="s">
        <v>261790</v>
      </c>
      <c r="K59813" s="1" t="s">
        <v>19</v>
      </c>
      <c r="L59813" s="1" t="s">
        <v>261796</v>
      </c>
      <c r="M59813">
        <v>1695</v>
      </c>
    </row>
    <row r="59814" spans="1:13" x14ac:dyDescent="0.25">
      <c r="A59814">
        <v>64424</v>
      </c>
      <c r="B59814">
        <v>1</v>
      </c>
      <c r="C59814" s="1" t="s">
        <v>261797</v>
      </c>
      <c r="D59814" s="1" t="s">
        <v>261798</v>
      </c>
      <c r="E59814" s="1" t="s">
        <v>261799</v>
      </c>
      <c r="F59814" s="1" t="s">
        <v>1095</v>
      </c>
      <c r="G59814" s="1" t="s">
        <v>243099</v>
      </c>
      <c r="H59814" s="1" t="s">
        <v>71</v>
      </c>
      <c r="I59814" s="1" t="s">
        <v>261800</v>
      </c>
      <c r="J59814" s="1" t="s">
        <v>261790</v>
      </c>
      <c r="K59814" s="1" t="s">
        <v>19</v>
      </c>
      <c r="L59814" s="1" t="s">
        <v>261801</v>
      </c>
      <c r="M59814">
        <v>1565</v>
      </c>
    </row>
    <row r="59815" spans="1:13" x14ac:dyDescent="0.25">
      <c r="A59815">
        <v>64425</v>
      </c>
      <c r="B59815">
        <v>1</v>
      </c>
      <c r="C59815" s="1" t="s">
        <v>261802</v>
      </c>
      <c r="D59815" s="1" t="s">
        <v>261803</v>
      </c>
      <c r="E59815" s="1" t="s">
        <v>261804</v>
      </c>
      <c r="F59815" s="1" t="s">
        <v>1095</v>
      </c>
      <c r="G59815" s="1" t="s">
        <v>243099</v>
      </c>
      <c r="H59815" s="1" t="s">
        <v>71</v>
      </c>
      <c r="I59815" s="1" t="s">
        <v>261805</v>
      </c>
      <c r="J59815" s="1" t="s">
        <v>261790</v>
      </c>
      <c r="K59815" s="1" t="s">
        <v>19</v>
      </c>
      <c r="L59815" s="1" t="s">
        <v>261806</v>
      </c>
      <c r="M59815">
        <v>1620</v>
      </c>
    </row>
    <row r="59816" spans="1:13" x14ac:dyDescent="0.25">
      <c r="A59816">
        <v>64426</v>
      </c>
      <c r="B59816">
        <v>1</v>
      </c>
      <c r="C59816" s="1" t="s">
        <v>261807</v>
      </c>
      <c r="D59816" s="1" t="s">
        <v>261808</v>
      </c>
      <c r="E59816" s="1" t="s">
        <v>261809</v>
      </c>
      <c r="F59816" s="1" t="s">
        <v>1095</v>
      </c>
      <c r="G59816" s="1" t="s">
        <v>243099</v>
      </c>
      <c r="H59816" s="1" t="s">
        <v>71</v>
      </c>
      <c r="I59816" s="1" t="s">
        <v>261810</v>
      </c>
      <c r="J59816" s="1" t="s">
        <v>261790</v>
      </c>
      <c r="K59816" s="1" t="s">
        <v>19</v>
      </c>
      <c r="L59816" s="1" t="s">
        <v>261811</v>
      </c>
      <c r="M59816">
        <v>1572</v>
      </c>
    </row>
    <row r="59817" spans="1:13" x14ac:dyDescent="0.25">
      <c r="A59817">
        <v>64427</v>
      </c>
      <c r="B59817">
        <v>1</v>
      </c>
      <c r="C59817" s="1" t="s">
        <v>261812</v>
      </c>
      <c r="D59817" s="1" t="s">
        <v>261813</v>
      </c>
      <c r="E59817" s="1" t="s">
        <v>261814</v>
      </c>
      <c r="F59817" s="1" t="s">
        <v>1095</v>
      </c>
      <c r="G59817" s="1" t="s">
        <v>243099</v>
      </c>
      <c r="H59817" s="1" t="s">
        <v>71</v>
      </c>
      <c r="I59817" s="1" t="s">
        <v>261815</v>
      </c>
      <c r="J59817" s="1" t="s">
        <v>261790</v>
      </c>
      <c r="K59817" s="1" t="s">
        <v>19</v>
      </c>
      <c r="L59817" s="1" t="s">
        <v>261816</v>
      </c>
      <c r="M59817">
        <v>1528</v>
      </c>
    </row>
    <row r="59818" spans="1:13" x14ac:dyDescent="0.25">
      <c r="A59818">
        <v>64428</v>
      </c>
      <c r="B59818">
        <v>1</v>
      </c>
      <c r="C59818" s="1" t="s">
        <v>261817</v>
      </c>
      <c r="D59818" s="1" t="s">
        <v>258826</v>
      </c>
      <c r="E59818" s="1" t="s">
        <v>258827</v>
      </c>
      <c r="F59818" s="1" t="s">
        <v>1095</v>
      </c>
      <c r="G59818" s="1" t="s">
        <v>250630</v>
      </c>
      <c r="H59818" s="1" t="s">
        <v>71</v>
      </c>
      <c r="I59818" s="1" t="s">
        <v>233713</v>
      </c>
      <c r="J59818" s="1" t="s">
        <v>261818</v>
      </c>
      <c r="K59818" s="1" t="s">
        <v>19</v>
      </c>
      <c r="L59818" s="1" t="s">
        <v>261819</v>
      </c>
      <c r="M59818">
        <v>2093</v>
      </c>
    </row>
    <row r="59819" spans="1:13" x14ac:dyDescent="0.25">
      <c r="A59819">
        <v>64429</v>
      </c>
      <c r="B59819">
        <v>1</v>
      </c>
      <c r="C59819" s="1" t="s">
        <v>261820</v>
      </c>
      <c r="D59819" s="1" t="s">
        <v>261821</v>
      </c>
      <c r="E59819" s="1" t="s">
        <v>8243</v>
      </c>
      <c r="F59819" s="1" t="s">
        <v>1095</v>
      </c>
      <c r="G59819" s="1" t="s">
        <v>261264</v>
      </c>
      <c r="H59819" s="1" t="s">
        <v>71</v>
      </c>
      <c r="I59819" s="1" t="s">
        <v>8243</v>
      </c>
      <c r="J59819" s="1" t="s">
        <v>8243</v>
      </c>
      <c r="K59819" s="1" t="s">
        <v>19</v>
      </c>
      <c r="L59819" s="1" t="s">
        <v>261822</v>
      </c>
      <c r="M59819">
        <v>4439</v>
      </c>
    </row>
    <row r="59820" spans="1:13" x14ac:dyDescent="0.25">
      <c r="A59820">
        <v>64430</v>
      </c>
      <c r="B59820">
        <v>1</v>
      </c>
      <c r="C59820" s="1" t="s">
        <v>261823</v>
      </c>
      <c r="D59820" s="1" t="s">
        <v>193945</v>
      </c>
      <c r="E59820" s="1" t="s">
        <v>261824</v>
      </c>
      <c r="F59820" s="1" t="s">
        <v>4071</v>
      </c>
      <c r="G59820" s="1" t="s">
        <v>250630</v>
      </c>
      <c r="H59820" s="1" t="s">
        <v>71</v>
      </c>
      <c r="I59820" s="1" t="s">
        <v>167078</v>
      </c>
      <c r="J59820" s="1" t="s">
        <v>261825</v>
      </c>
      <c r="K59820" s="1" t="s">
        <v>19</v>
      </c>
      <c r="L59820" s="1" t="s">
        <v>259864</v>
      </c>
      <c r="M59820">
        <v>18</v>
      </c>
    </row>
    <row r="59821" spans="1:13" x14ac:dyDescent="0.25">
      <c r="A59821">
        <v>64431</v>
      </c>
      <c r="B59821">
        <v>1</v>
      </c>
      <c r="C59821" s="1" t="s">
        <v>261826</v>
      </c>
      <c r="D59821" s="1" t="s">
        <v>258843</v>
      </c>
      <c r="E59821" s="1" t="s">
        <v>261827</v>
      </c>
      <c r="F59821" s="1" t="s">
        <v>1095</v>
      </c>
      <c r="G59821" s="1" t="s">
        <v>250630</v>
      </c>
      <c r="H59821" s="1" t="s">
        <v>71</v>
      </c>
      <c r="I59821" s="1" t="s">
        <v>233713</v>
      </c>
      <c r="J59821" s="1" t="s">
        <v>261828</v>
      </c>
      <c r="K59821" s="1" t="s">
        <v>19</v>
      </c>
      <c r="L59821" s="1" t="s">
        <v>261829</v>
      </c>
      <c r="M59821">
        <v>1392</v>
      </c>
    </row>
    <row r="59822" spans="1:13" x14ac:dyDescent="0.25">
      <c r="A59822">
        <v>64432</v>
      </c>
      <c r="B59822">
        <v>1</v>
      </c>
      <c r="C59822" s="1" t="s">
        <v>261830</v>
      </c>
      <c r="D59822" s="1" t="s">
        <v>261831</v>
      </c>
      <c r="E59822" s="1" t="s">
        <v>261832</v>
      </c>
      <c r="F59822" s="1" t="s">
        <v>5120</v>
      </c>
      <c r="G59822" s="1" t="s">
        <v>248484</v>
      </c>
      <c r="H59822" s="1" t="s">
        <v>71</v>
      </c>
      <c r="I59822" s="1" t="s">
        <v>261833</v>
      </c>
      <c r="J59822" s="1" t="s">
        <v>261834</v>
      </c>
      <c r="K59822" s="1" t="s">
        <v>19</v>
      </c>
      <c r="L59822" s="1" t="s">
        <v>261835</v>
      </c>
      <c r="M59822">
        <v>172</v>
      </c>
    </row>
    <row r="59823" spans="1:13" x14ac:dyDescent="0.25">
      <c r="A59823">
        <v>64433</v>
      </c>
      <c r="B59823">
        <v>1</v>
      </c>
      <c r="C59823" s="1" t="s">
        <v>261836</v>
      </c>
      <c r="D59823" s="1" t="s">
        <v>261837</v>
      </c>
      <c r="E59823" s="1" t="s">
        <v>261838</v>
      </c>
      <c r="F59823" s="1" t="s">
        <v>139</v>
      </c>
      <c r="G59823" s="1" t="s">
        <v>261839</v>
      </c>
      <c r="H59823" s="1" t="s">
        <v>71</v>
      </c>
      <c r="I59823" s="1" t="s">
        <v>261840</v>
      </c>
      <c r="J59823" s="1" t="s">
        <v>261841</v>
      </c>
      <c r="K59823" s="1" t="s">
        <v>19</v>
      </c>
      <c r="L59823" s="1" t="s">
        <v>261842</v>
      </c>
      <c r="M59823">
        <v>71</v>
      </c>
    </row>
    <row r="59824" spans="1:13" x14ac:dyDescent="0.25">
      <c r="A59824">
        <v>64434</v>
      </c>
      <c r="B59824">
        <v>1</v>
      </c>
      <c r="C59824" s="1" t="s">
        <v>261843</v>
      </c>
      <c r="D59824" s="1" t="s">
        <v>261844</v>
      </c>
      <c r="E59824" s="1" t="s">
        <v>8243</v>
      </c>
      <c r="F59824" s="1" t="s">
        <v>1095</v>
      </c>
      <c r="G59824" s="1" t="s">
        <v>261264</v>
      </c>
      <c r="H59824" s="1" t="s">
        <v>71</v>
      </c>
      <c r="I59824" s="1" t="s">
        <v>8243</v>
      </c>
      <c r="J59824" s="1" t="s">
        <v>8243</v>
      </c>
      <c r="K59824" s="1" t="s">
        <v>19</v>
      </c>
      <c r="L59824" s="1" t="s">
        <v>261845</v>
      </c>
      <c r="M59824">
        <v>4439</v>
      </c>
    </row>
    <row r="59825" spans="1:13" x14ac:dyDescent="0.25">
      <c r="A59825">
        <v>64435</v>
      </c>
      <c r="B59825">
        <v>1</v>
      </c>
      <c r="C59825" s="1" t="s">
        <v>261846</v>
      </c>
      <c r="D59825" s="1" t="s">
        <v>261847</v>
      </c>
      <c r="E59825" s="1" t="s">
        <v>261848</v>
      </c>
      <c r="F59825" s="1" t="s">
        <v>5120</v>
      </c>
      <c r="G59825" s="1" t="s">
        <v>248484</v>
      </c>
      <c r="H59825" s="1" t="s">
        <v>71</v>
      </c>
      <c r="I59825" s="1" t="s">
        <v>261849</v>
      </c>
      <c r="J59825" s="1" t="s">
        <v>261850</v>
      </c>
      <c r="K59825" s="1" t="s">
        <v>19</v>
      </c>
      <c r="L59825" s="1" t="s">
        <v>261851</v>
      </c>
      <c r="M59825">
        <v>705</v>
      </c>
    </row>
    <row r="59826" spans="1:13" x14ac:dyDescent="0.25">
      <c r="A59826">
        <v>64436</v>
      </c>
      <c r="B59826">
        <v>1</v>
      </c>
      <c r="C59826" s="1" t="s">
        <v>261852</v>
      </c>
      <c r="D59826" s="1" t="s">
        <v>261853</v>
      </c>
      <c r="E59826" s="1" t="s">
        <v>8243</v>
      </c>
      <c r="F59826" s="1" t="s">
        <v>1095</v>
      </c>
      <c r="G59826" s="1" t="s">
        <v>261264</v>
      </c>
      <c r="H59826" s="1" t="s">
        <v>71</v>
      </c>
      <c r="I59826" s="1" t="s">
        <v>8243</v>
      </c>
      <c r="J59826" s="1" t="s">
        <v>8243</v>
      </c>
      <c r="K59826" s="1" t="s">
        <v>19</v>
      </c>
      <c r="L59826" s="1" t="s">
        <v>261854</v>
      </c>
      <c r="M59826">
        <v>4439</v>
      </c>
    </row>
    <row r="59827" spans="1:13" x14ac:dyDescent="0.25">
      <c r="A59827">
        <v>64437</v>
      </c>
      <c r="B59827">
        <v>1</v>
      </c>
      <c r="C59827" s="1" t="s">
        <v>261855</v>
      </c>
      <c r="D59827" s="1" t="s">
        <v>261069</v>
      </c>
      <c r="E59827" s="1" t="s">
        <v>261856</v>
      </c>
      <c r="F59827" s="1" t="s">
        <v>1095</v>
      </c>
      <c r="G59827" s="1" t="s">
        <v>261857</v>
      </c>
      <c r="H59827" s="1" t="s">
        <v>71</v>
      </c>
      <c r="I59827" s="1" t="s">
        <v>16587</v>
      </c>
      <c r="J59827" s="1" t="s">
        <v>16587</v>
      </c>
      <c r="K59827" s="1" t="s">
        <v>19</v>
      </c>
      <c r="L59827" s="1" t="s">
        <v>261858</v>
      </c>
      <c r="M59827">
        <v>9467</v>
      </c>
    </row>
    <row r="59828" spans="1:13" x14ac:dyDescent="0.25">
      <c r="A59828">
        <v>64438</v>
      </c>
      <c r="B59828">
        <v>1</v>
      </c>
      <c r="C59828" s="1" t="s">
        <v>261859</v>
      </c>
      <c r="D59828" s="1" t="s">
        <v>261860</v>
      </c>
      <c r="E59828" s="1" t="s">
        <v>8243</v>
      </c>
      <c r="F59828" s="1" t="s">
        <v>1095</v>
      </c>
      <c r="G59828" s="1" t="s">
        <v>261264</v>
      </c>
      <c r="H59828" s="1" t="s">
        <v>71</v>
      </c>
      <c r="I59828" s="1" t="s">
        <v>8243</v>
      </c>
      <c r="J59828" s="1" t="s">
        <v>8243</v>
      </c>
      <c r="K59828" s="1" t="s">
        <v>19</v>
      </c>
      <c r="L59828" s="1" t="s">
        <v>261861</v>
      </c>
      <c r="M59828">
        <v>4439</v>
      </c>
    </row>
    <row r="59829" spans="1:13" x14ac:dyDescent="0.25">
      <c r="A59829">
        <v>64439</v>
      </c>
      <c r="B59829">
        <v>1</v>
      </c>
      <c r="C59829" s="1" t="s">
        <v>261862</v>
      </c>
      <c r="D59829" s="1" t="s">
        <v>261863</v>
      </c>
      <c r="E59829" s="1" t="s">
        <v>261856</v>
      </c>
      <c r="F59829" s="1" t="s">
        <v>1095</v>
      </c>
      <c r="G59829" s="1" t="s">
        <v>261857</v>
      </c>
      <c r="H59829" s="1" t="s">
        <v>71</v>
      </c>
      <c r="I59829" s="1" t="s">
        <v>27766</v>
      </c>
      <c r="J59829" s="1" t="s">
        <v>27766</v>
      </c>
      <c r="K59829" s="1" t="s">
        <v>19</v>
      </c>
      <c r="L59829" s="1" t="s">
        <v>261864</v>
      </c>
      <c r="M59829">
        <v>9074</v>
      </c>
    </row>
    <row r="59830" spans="1:13" x14ac:dyDescent="0.25">
      <c r="A59830">
        <v>64440</v>
      </c>
      <c r="B59830">
        <v>1</v>
      </c>
      <c r="C59830" s="1" t="s">
        <v>261865</v>
      </c>
      <c r="D59830" s="1" t="s">
        <v>261866</v>
      </c>
      <c r="E59830" s="1" t="s">
        <v>261867</v>
      </c>
      <c r="F59830" s="1" t="s">
        <v>69</v>
      </c>
      <c r="G59830" s="1" t="s">
        <v>248248</v>
      </c>
      <c r="H59830" s="1" t="s">
        <v>71</v>
      </c>
      <c r="I59830" s="1" t="s">
        <v>261868</v>
      </c>
      <c r="J59830" s="1" t="s">
        <v>260518</v>
      </c>
      <c r="K59830" s="1" t="s">
        <v>19</v>
      </c>
      <c r="L59830" s="1" t="s">
        <v>261869</v>
      </c>
      <c r="M59830">
        <v>2093</v>
      </c>
    </row>
    <row r="59831" spans="1:13" x14ac:dyDescent="0.25">
      <c r="A59831">
        <v>64441</v>
      </c>
      <c r="B59831">
        <v>1</v>
      </c>
      <c r="C59831" s="1" t="s">
        <v>261870</v>
      </c>
      <c r="D59831" s="1" t="s">
        <v>261871</v>
      </c>
      <c r="E59831" s="1" t="s">
        <v>261867</v>
      </c>
      <c r="F59831" s="1" t="s">
        <v>69</v>
      </c>
      <c r="G59831" s="1" t="s">
        <v>248248</v>
      </c>
      <c r="H59831" s="1" t="s">
        <v>71</v>
      </c>
      <c r="I59831" s="1" t="s">
        <v>261872</v>
      </c>
      <c r="J59831" s="1" t="s">
        <v>261873</v>
      </c>
      <c r="K59831" s="1" t="s">
        <v>19</v>
      </c>
      <c r="L59831" s="1" t="s">
        <v>261874</v>
      </c>
      <c r="M59831">
        <v>2116</v>
      </c>
    </row>
    <row r="59832" spans="1:13" x14ac:dyDescent="0.25">
      <c r="A59832">
        <v>64442</v>
      </c>
      <c r="B59832">
        <v>1</v>
      </c>
      <c r="C59832" s="1" t="s">
        <v>261875</v>
      </c>
      <c r="D59832" s="1" t="s">
        <v>261876</v>
      </c>
      <c r="E59832" s="1" t="s">
        <v>261877</v>
      </c>
      <c r="F59832" s="1" t="s">
        <v>5120</v>
      </c>
      <c r="G59832" s="1" t="s">
        <v>248484</v>
      </c>
      <c r="H59832" s="1" t="s">
        <v>71</v>
      </c>
      <c r="I59832" s="1" t="s">
        <v>261878</v>
      </c>
      <c r="J59832" s="1" t="s">
        <v>261879</v>
      </c>
      <c r="K59832" s="1" t="s">
        <v>19</v>
      </c>
      <c r="L59832" s="1" t="s">
        <v>261880</v>
      </c>
      <c r="M59832">
        <v>483</v>
      </c>
    </row>
    <row r="59833" spans="1:13" x14ac:dyDescent="0.25">
      <c r="A59833">
        <v>64443</v>
      </c>
      <c r="B59833">
        <v>1</v>
      </c>
      <c r="C59833" s="1" t="s">
        <v>261881</v>
      </c>
      <c r="D59833" s="1" t="s">
        <v>261882</v>
      </c>
      <c r="E59833" s="1" t="s">
        <v>261883</v>
      </c>
      <c r="F59833" s="1" t="s">
        <v>5120</v>
      </c>
      <c r="G59833" s="1" t="s">
        <v>248484</v>
      </c>
      <c r="H59833" s="1" t="s">
        <v>71</v>
      </c>
      <c r="I59833" s="1" t="s">
        <v>261884</v>
      </c>
      <c r="J59833" s="1" t="s">
        <v>261106</v>
      </c>
      <c r="K59833" s="1" t="s">
        <v>19</v>
      </c>
      <c r="L59833" s="1" t="s">
        <v>261885</v>
      </c>
      <c r="M59833">
        <v>347</v>
      </c>
    </row>
    <row r="59834" spans="1:13" x14ac:dyDescent="0.25">
      <c r="A59834">
        <v>64444</v>
      </c>
      <c r="B59834">
        <v>1</v>
      </c>
      <c r="C59834" s="1" t="s">
        <v>261886</v>
      </c>
      <c r="D59834" s="1" t="s">
        <v>261887</v>
      </c>
      <c r="E59834" s="1" t="s">
        <v>8243</v>
      </c>
      <c r="F59834" s="1" t="s">
        <v>1095</v>
      </c>
      <c r="G59834" s="1" t="s">
        <v>261264</v>
      </c>
      <c r="H59834" s="1" t="s">
        <v>71</v>
      </c>
      <c r="I59834" s="1" t="s">
        <v>8243</v>
      </c>
      <c r="J59834" s="1" t="s">
        <v>8243</v>
      </c>
      <c r="K59834" s="1" t="s">
        <v>19</v>
      </c>
      <c r="L59834" s="1" t="s">
        <v>261888</v>
      </c>
      <c r="M59834">
        <v>4439</v>
      </c>
    </row>
    <row r="59835" spans="1:13" x14ac:dyDescent="0.25">
      <c r="A59835">
        <v>64445</v>
      </c>
      <c r="B59835">
        <v>1</v>
      </c>
      <c r="C59835" s="1" t="s">
        <v>261889</v>
      </c>
      <c r="D59835" s="1" t="s">
        <v>261103</v>
      </c>
      <c r="E59835" s="1" t="s">
        <v>261890</v>
      </c>
      <c r="F59835" s="1" t="s">
        <v>5120</v>
      </c>
      <c r="G59835" s="1" t="s">
        <v>248484</v>
      </c>
      <c r="H59835" s="1" t="s">
        <v>71</v>
      </c>
      <c r="I59835" s="1" t="s">
        <v>261884</v>
      </c>
      <c r="J59835" s="1" t="s">
        <v>261106</v>
      </c>
      <c r="K59835" s="1" t="s">
        <v>19</v>
      </c>
      <c r="L59835" s="1" t="s">
        <v>261891</v>
      </c>
      <c r="M59835">
        <v>428</v>
      </c>
    </row>
    <row r="59836" spans="1:13" x14ac:dyDescent="0.25">
      <c r="A59836">
        <v>64446</v>
      </c>
      <c r="B59836">
        <v>1</v>
      </c>
      <c r="C59836" s="1" t="s">
        <v>261892</v>
      </c>
      <c r="D59836" s="1" t="s">
        <v>261893</v>
      </c>
      <c r="E59836" s="1" t="s">
        <v>261894</v>
      </c>
      <c r="F59836" s="1" t="s">
        <v>5120</v>
      </c>
      <c r="G59836" s="1" t="s">
        <v>248484</v>
      </c>
      <c r="H59836" s="1" t="s">
        <v>71</v>
      </c>
      <c r="I59836" s="1" t="s">
        <v>261884</v>
      </c>
      <c r="J59836" s="1" t="s">
        <v>261106</v>
      </c>
      <c r="K59836" s="1" t="s">
        <v>19</v>
      </c>
      <c r="L59836" s="1" t="s">
        <v>261895</v>
      </c>
      <c r="M59836">
        <v>488</v>
      </c>
    </row>
    <row r="59837" spans="1:13" x14ac:dyDescent="0.25">
      <c r="A59837">
        <v>64447</v>
      </c>
      <c r="B59837">
        <v>1</v>
      </c>
      <c r="C59837" s="1" t="s">
        <v>261896</v>
      </c>
      <c r="D59837" s="1" t="s">
        <v>261897</v>
      </c>
      <c r="E59837" s="1" t="s">
        <v>261898</v>
      </c>
      <c r="F59837" s="1" t="s">
        <v>5120</v>
      </c>
      <c r="G59837" s="1" t="s">
        <v>248484</v>
      </c>
      <c r="H59837" s="1" t="s">
        <v>71</v>
      </c>
      <c r="I59837" s="1" t="s">
        <v>261105</v>
      </c>
      <c r="J59837" s="1" t="s">
        <v>261106</v>
      </c>
      <c r="K59837" s="1" t="s">
        <v>19</v>
      </c>
      <c r="L59837" s="1" t="s">
        <v>261899</v>
      </c>
      <c r="M59837">
        <v>922</v>
      </c>
    </row>
    <row r="59838" spans="1:13" x14ac:dyDescent="0.25">
      <c r="A59838">
        <v>64513</v>
      </c>
      <c r="B59838">
        <v>1</v>
      </c>
      <c r="C59838" s="1" t="s">
        <v>261900</v>
      </c>
      <c r="D59838" s="1" t="s">
        <v>261901</v>
      </c>
      <c r="E59838" s="1" t="s">
        <v>261902</v>
      </c>
      <c r="F59838" s="1" t="s">
        <v>235</v>
      </c>
      <c r="G59838" s="1" t="s">
        <v>261903</v>
      </c>
      <c r="H59838" s="1" t="s">
        <v>71</v>
      </c>
      <c r="I59838" s="1" t="s">
        <v>34636</v>
      </c>
      <c r="J59838" s="1" t="s">
        <v>104123</v>
      </c>
      <c r="K59838" s="1" t="s">
        <v>19</v>
      </c>
      <c r="L59838" s="1" t="s">
        <v>261904</v>
      </c>
      <c r="M59838">
        <v>4679</v>
      </c>
    </row>
    <row r="59839" spans="1:13" x14ac:dyDescent="0.25">
      <c r="A59839">
        <v>64448</v>
      </c>
      <c r="B59839">
        <v>1</v>
      </c>
      <c r="C59839" s="1" t="s">
        <v>261905</v>
      </c>
      <c r="D59839" s="1" t="s">
        <v>261906</v>
      </c>
      <c r="E59839" s="1" t="s">
        <v>261907</v>
      </c>
      <c r="F59839" s="1" t="s">
        <v>155</v>
      </c>
      <c r="G59839" s="1" t="s">
        <v>261839</v>
      </c>
      <c r="H59839" s="1" t="s">
        <v>71</v>
      </c>
      <c r="I59839" s="1" t="s">
        <v>261908</v>
      </c>
      <c r="J59839" s="1" t="s">
        <v>261909</v>
      </c>
      <c r="K59839" s="1" t="s">
        <v>261910</v>
      </c>
      <c r="L59839" s="1" t="s">
        <v>261911</v>
      </c>
      <c r="M59839">
        <v>1542</v>
      </c>
    </row>
    <row r="59840" spans="1:13" x14ac:dyDescent="0.25">
      <c r="A59840">
        <v>64450</v>
      </c>
      <c r="B59840">
        <v>1</v>
      </c>
      <c r="C59840" s="1" t="s">
        <v>261912</v>
      </c>
      <c r="D59840" s="1" t="s">
        <v>250720</v>
      </c>
      <c r="E59840" s="1" t="s">
        <v>250721</v>
      </c>
      <c r="F59840" s="1" t="s">
        <v>26</v>
      </c>
      <c r="G59840" s="1" t="s">
        <v>260939</v>
      </c>
      <c r="H59840" s="1" t="s">
        <v>71</v>
      </c>
      <c r="I59840" s="1" t="s">
        <v>9518</v>
      </c>
      <c r="J59840" s="1" t="s">
        <v>54057</v>
      </c>
      <c r="K59840" s="1" t="s">
        <v>19</v>
      </c>
      <c r="L59840" s="1" t="s">
        <v>250723</v>
      </c>
      <c r="M59840">
        <v>116</v>
      </c>
    </row>
    <row r="59841" spans="1:13" x14ac:dyDescent="0.25">
      <c r="A59841">
        <v>64452</v>
      </c>
      <c r="B59841">
        <v>1</v>
      </c>
      <c r="C59841" s="1" t="s">
        <v>261913</v>
      </c>
      <c r="D59841" s="1" t="s">
        <v>261914</v>
      </c>
      <c r="E59841" s="1" t="s">
        <v>261915</v>
      </c>
      <c r="F59841" s="1" t="s">
        <v>155</v>
      </c>
      <c r="G59841" s="1" t="s">
        <v>248541</v>
      </c>
      <c r="H59841" s="1" t="s">
        <v>71</v>
      </c>
      <c r="I59841" s="1" t="s">
        <v>261916</v>
      </c>
      <c r="J59841" s="1" t="s">
        <v>41079</v>
      </c>
      <c r="K59841" s="1" t="s">
        <v>19</v>
      </c>
      <c r="L59841" s="1" t="s">
        <v>261917</v>
      </c>
      <c r="M59841">
        <v>218</v>
      </c>
    </row>
    <row r="59842" spans="1:13" x14ac:dyDescent="0.25">
      <c r="A59842">
        <v>64453</v>
      </c>
      <c r="B59842">
        <v>1</v>
      </c>
      <c r="C59842" s="1" t="s">
        <v>261918</v>
      </c>
      <c r="D59842" s="1" t="s">
        <v>261919</v>
      </c>
      <c r="E59842" s="1" t="s">
        <v>261920</v>
      </c>
      <c r="F59842" s="1" t="s">
        <v>155</v>
      </c>
      <c r="G59842" s="1" t="s">
        <v>257018</v>
      </c>
      <c r="H59842" s="1" t="s">
        <v>71</v>
      </c>
      <c r="I59842" s="1" t="s">
        <v>261921</v>
      </c>
      <c r="J59842" s="1" t="s">
        <v>261922</v>
      </c>
      <c r="K59842" s="1" t="s">
        <v>19</v>
      </c>
      <c r="L59842" s="1" t="s">
        <v>261923</v>
      </c>
      <c r="M59842">
        <v>109</v>
      </c>
    </row>
    <row r="59843" spans="1:13" x14ac:dyDescent="0.25">
      <c r="A59843">
        <v>64454</v>
      </c>
      <c r="B59843">
        <v>1</v>
      </c>
      <c r="C59843" s="1" t="s">
        <v>261924</v>
      </c>
      <c r="D59843" s="1" t="s">
        <v>261925</v>
      </c>
      <c r="E59843" s="1" t="s">
        <v>261926</v>
      </c>
      <c r="F59843" s="1" t="s">
        <v>155</v>
      </c>
      <c r="G59843" s="1" t="s">
        <v>257018</v>
      </c>
      <c r="H59843" s="1" t="s">
        <v>71</v>
      </c>
      <c r="I59843" s="1" t="s">
        <v>261921</v>
      </c>
      <c r="J59843" s="1" t="s">
        <v>261922</v>
      </c>
      <c r="K59843" s="1" t="s">
        <v>19</v>
      </c>
      <c r="L59843" s="1" t="s">
        <v>261927</v>
      </c>
      <c r="M59843">
        <v>871</v>
      </c>
    </row>
    <row r="59844" spans="1:13" x14ac:dyDescent="0.25">
      <c r="A59844">
        <v>64519</v>
      </c>
      <c r="B59844">
        <v>1</v>
      </c>
      <c r="C59844" s="1" t="s">
        <v>261928</v>
      </c>
      <c r="D59844" s="1" t="s">
        <v>261929</v>
      </c>
      <c r="E59844" s="1" t="s">
        <v>261930</v>
      </c>
      <c r="F59844" s="1" t="s">
        <v>155</v>
      </c>
      <c r="G59844" s="1" t="s">
        <v>261931</v>
      </c>
      <c r="H59844" s="1" t="s">
        <v>71</v>
      </c>
      <c r="I59844" s="1" t="s">
        <v>261932</v>
      </c>
      <c r="J59844" s="1" t="s">
        <v>261933</v>
      </c>
      <c r="K59844" s="1" t="s">
        <v>19</v>
      </c>
      <c r="L59844" s="1" t="s">
        <v>261934</v>
      </c>
      <c r="M59844">
        <v>2085</v>
      </c>
    </row>
    <row r="59845" spans="1:13" x14ac:dyDescent="0.25">
      <c r="A59845">
        <v>64455</v>
      </c>
      <c r="B59845">
        <v>1</v>
      </c>
      <c r="C59845" s="1" t="s">
        <v>261935</v>
      </c>
      <c r="D59845" s="1" t="s">
        <v>247601</v>
      </c>
      <c r="E59845" s="1" t="s">
        <v>261936</v>
      </c>
      <c r="F59845" s="1" t="s">
        <v>69</v>
      </c>
      <c r="G59845" s="1" t="s">
        <v>247603</v>
      </c>
      <c r="H59845" s="1" t="s">
        <v>28</v>
      </c>
      <c r="I59845" s="1" t="s">
        <v>261937</v>
      </c>
      <c r="J59845" s="1" t="s">
        <v>261938</v>
      </c>
      <c r="K59845" s="1" t="s">
        <v>19</v>
      </c>
      <c r="L59845" s="1" t="s">
        <v>19</v>
      </c>
      <c r="M59845">
        <v>0</v>
      </c>
    </row>
    <row r="59846" spans="1:13" x14ac:dyDescent="0.25">
      <c r="A59846">
        <v>64459</v>
      </c>
      <c r="B59846">
        <v>1</v>
      </c>
      <c r="C59846" s="1" t="s">
        <v>261939</v>
      </c>
      <c r="D59846" s="1" t="s">
        <v>261940</v>
      </c>
      <c r="E59846" s="1" t="s">
        <v>17773</v>
      </c>
      <c r="F59846" s="1" t="s">
        <v>155</v>
      </c>
      <c r="G59846" s="1" t="s">
        <v>261941</v>
      </c>
      <c r="H59846" s="1" t="s">
        <v>71</v>
      </c>
      <c r="I59846" s="1" t="s">
        <v>4714</v>
      </c>
      <c r="J59846" s="1" t="s">
        <v>261942</v>
      </c>
      <c r="K59846" s="1" t="s">
        <v>19</v>
      </c>
      <c r="L59846" s="1" t="s">
        <v>61689</v>
      </c>
      <c r="M59846">
        <v>321</v>
      </c>
    </row>
    <row r="59847" spans="1:13" x14ac:dyDescent="0.25">
      <c r="A59847">
        <v>80714</v>
      </c>
      <c r="B59847">
        <v>1</v>
      </c>
      <c r="C59847" s="1" t="s">
        <v>261943</v>
      </c>
      <c r="D59847" s="1" t="s">
        <v>261944</v>
      </c>
      <c r="E59847" s="1" t="s">
        <v>261945</v>
      </c>
      <c r="F59847" s="1" t="s">
        <v>26</v>
      </c>
      <c r="G59847" s="1" t="s">
        <v>261946</v>
      </c>
      <c r="H59847" s="1" t="s">
        <v>28</v>
      </c>
      <c r="I59847" s="1" t="s">
        <v>261947</v>
      </c>
      <c r="J59847" s="1" t="s">
        <v>261948</v>
      </c>
      <c r="K59847" s="1" t="s">
        <v>19</v>
      </c>
      <c r="L59847" s="1" t="s">
        <v>261949</v>
      </c>
      <c r="M59847">
        <v>53</v>
      </c>
    </row>
    <row r="59848" spans="1:13" x14ac:dyDescent="0.25">
      <c r="A59848">
        <v>64521</v>
      </c>
      <c r="B59848">
        <v>1</v>
      </c>
      <c r="C59848" s="1" t="s">
        <v>261950</v>
      </c>
      <c r="D59848" s="1" t="s">
        <v>261951</v>
      </c>
      <c r="E59848" s="1" t="s">
        <v>261952</v>
      </c>
      <c r="F59848" s="1" t="s">
        <v>69</v>
      </c>
      <c r="G59848" s="1" t="s">
        <v>261953</v>
      </c>
      <c r="H59848" s="1" t="s">
        <v>28</v>
      </c>
      <c r="I59848" s="1" t="s">
        <v>153654</v>
      </c>
      <c r="J59848" s="1" t="s">
        <v>70501</v>
      </c>
      <c r="K59848" s="1" t="s">
        <v>19</v>
      </c>
      <c r="L59848" s="1" t="s">
        <v>261954</v>
      </c>
      <c r="M59848">
        <v>1117</v>
      </c>
    </row>
    <row r="59849" spans="1:13" x14ac:dyDescent="0.25">
      <c r="A59849">
        <v>64456</v>
      </c>
      <c r="B59849">
        <v>1</v>
      </c>
      <c r="C59849" s="1" t="s">
        <v>261955</v>
      </c>
      <c r="D59849" s="1" t="s">
        <v>261956</v>
      </c>
      <c r="E59849" s="1" t="s">
        <v>261957</v>
      </c>
      <c r="F59849" s="1" t="s">
        <v>1018</v>
      </c>
      <c r="G59849" s="1" t="s">
        <v>247603</v>
      </c>
      <c r="H59849" s="1" t="s">
        <v>28</v>
      </c>
      <c r="I59849" s="1" t="s">
        <v>12995</v>
      </c>
      <c r="J59849" s="1" t="s">
        <v>261938</v>
      </c>
      <c r="K59849" s="1" t="s">
        <v>19</v>
      </c>
      <c r="L59849" s="1" t="s">
        <v>19</v>
      </c>
      <c r="M59849">
        <v>0</v>
      </c>
    </row>
    <row r="59850" spans="1:13" x14ac:dyDescent="0.25">
      <c r="A59850">
        <v>64457</v>
      </c>
      <c r="B59850">
        <v>1</v>
      </c>
      <c r="C59850" s="1" t="s">
        <v>261958</v>
      </c>
      <c r="D59850" s="1" t="s">
        <v>261959</v>
      </c>
      <c r="E59850" s="1" t="s">
        <v>261960</v>
      </c>
      <c r="F59850" s="1" t="s">
        <v>26</v>
      </c>
      <c r="G59850" s="1" t="s">
        <v>261961</v>
      </c>
      <c r="H59850" s="1" t="s">
        <v>71</v>
      </c>
      <c r="I59850" s="1" t="s">
        <v>267</v>
      </c>
      <c r="J59850" s="1" t="s">
        <v>261962</v>
      </c>
      <c r="K59850" s="1" t="s">
        <v>19</v>
      </c>
      <c r="L59850" s="1" t="s">
        <v>261963</v>
      </c>
      <c r="M59850">
        <v>74</v>
      </c>
    </row>
    <row r="59851" spans="1:13" x14ac:dyDescent="0.25">
      <c r="A59851">
        <v>64458</v>
      </c>
      <c r="B59851">
        <v>1</v>
      </c>
      <c r="C59851" s="1" t="s">
        <v>261964</v>
      </c>
      <c r="D59851" s="1" t="s">
        <v>261965</v>
      </c>
      <c r="E59851" s="1" t="s">
        <v>261966</v>
      </c>
      <c r="F59851" s="1" t="s">
        <v>265</v>
      </c>
      <c r="G59851" s="1" t="s">
        <v>10679</v>
      </c>
      <c r="H59851" s="1" t="s">
        <v>71</v>
      </c>
      <c r="I59851" s="1" t="s">
        <v>267</v>
      </c>
      <c r="J59851" s="1" t="s">
        <v>261967</v>
      </c>
      <c r="K59851" s="1" t="s">
        <v>19</v>
      </c>
      <c r="L59851" s="1" t="s">
        <v>261968</v>
      </c>
      <c r="M59851">
        <v>1613</v>
      </c>
    </row>
    <row r="59852" spans="1:13" x14ac:dyDescent="0.25">
      <c r="A59852">
        <v>64460</v>
      </c>
      <c r="B59852">
        <v>1</v>
      </c>
      <c r="C59852" s="1" t="s">
        <v>261969</v>
      </c>
      <c r="D59852" s="1" t="s">
        <v>261970</v>
      </c>
      <c r="E59852" s="1" t="s">
        <v>261971</v>
      </c>
      <c r="F59852" s="1" t="s">
        <v>69</v>
      </c>
      <c r="G59852" s="1" t="s">
        <v>261941</v>
      </c>
      <c r="H59852" s="1" t="s">
        <v>71</v>
      </c>
      <c r="I59852" s="1" t="s">
        <v>4714</v>
      </c>
      <c r="J59852" s="1" t="s">
        <v>261972</v>
      </c>
      <c r="K59852" s="1" t="s">
        <v>261973</v>
      </c>
      <c r="L59852" s="1" t="s">
        <v>261974</v>
      </c>
      <c r="M59852">
        <v>1482</v>
      </c>
    </row>
    <row r="59853" spans="1:13" x14ac:dyDescent="0.25">
      <c r="A59853">
        <v>64461</v>
      </c>
      <c r="B59853">
        <v>1</v>
      </c>
      <c r="C59853" s="1" t="s">
        <v>261975</v>
      </c>
      <c r="D59853" s="1" t="s">
        <v>27601</v>
      </c>
      <c r="E59853" s="1" t="s">
        <v>261976</v>
      </c>
      <c r="F59853" s="1" t="s">
        <v>155</v>
      </c>
      <c r="G59853" s="1" t="s">
        <v>261941</v>
      </c>
      <c r="H59853" s="1" t="s">
        <v>71</v>
      </c>
      <c r="I59853" s="1" t="s">
        <v>12363</v>
      </c>
      <c r="J59853" s="1" t="s">
        <v>261977</v>
      </c>
      <c r="K59853" s="1" t="s">
        <v>19</v>
      </c>
      <c r="L59853" s="1" t="s">
        <v>261978</v>
      </c>
      <c r="M59853">
        <v>2964</v>
      </c>
    </row>
    <row r="59854" spans="1:13" x14ac:dyDescent="0.25">
      <c r="A59854">
        <v>64580</v>
      </c>
      <c r="B59854">
        <v>1</v>
      </c>
      <c r="C59854" s="1" t="s">
        <v>261979</v>
      </c>
      <c r="D59854" s="1" t="s">
        <v>261980</v>
      </c>
      <c r="E59854" s="1" t="s">
        <v>261981</v>
      </c>
      <c r="F59854" s="1" t="s">
        <v>155</v>
      </c>
      <c r="G59854" s="1" t="s">
        <v>261982</v>
      </c>
      <c r="H59854" s="1" t="s">
        <v>71</v>
      </c>
      <c r="I59854" s="1" t="s">
        <v>261983</v>
      </c>
      <c r="J59854" s="1" t="s">
        <v>261984</v>
      </c>
      <c r="K59854" s="1" t="s">
        <v>19</v>
      </c>
      <c r="L59854" s="1" t="s">
        <v>261985</v>
      </c>
      <c r="M59854">
        <v>7209</v>
      </c>
    </row>
    <row r="59855" spans="1:13" x14ac:dyDescent="0.25">
      <c r="A59855">
        <v>64463</v>
      </c>
      <c r="B59855">
        <v>1</v>
      </c>
      <c r="C59855" s="1" t="s">
        <v>261986</v>
      </c>
      <c r="D59855" s="1" t="s">
        <v>26717</v>
      </c>
      <c r="E59855" s="1" t="s">
        <v>261987</v>
      </c>
      <c r="F59855" s="1" t="s">
        <v>69</v>
      </c>
      <c r="G59855" s="1" t="s">
        <v>261988</v>
      </c>
      <c r="H59855" s="1" t="s">
        <v>28</v>
      </c>
      <c r="I59855" s="1" t="s">
        <v>261989</v>
      </c>
      <c r="J59855" s="1" t="s">
        <v>261990</v>
      </c>
      <c r="K59855" s="1" t="s">
        <v>19</v>
      </c>
      <c r="L59855" s="1" t="s">
        <v>19</v>
      </c>
      <c r="M59855">
        <v>0</v>
      </c>
    </row>
    <row r="59856" spans="1:13" x14ac:dyDescent="0.25">
      <c r="A59856">
        <v>64466</v>
      </c>
      <c r="B59856">
        <v>1</v>
      </c>
      <c r="C59856" s="1" t="s">
        <v>261991</v>
      </c>
      <c r="D59856" s="1" t="s">
        <v>261992</v>
      </c>
      <c r="E59856" s="1" t="s">
        <v>3572</v>
      </c>
      <c r="F59856" s="1" t="s">
        <v>279</v>
      </c>
      <c r="G59856" s="1" t="s">
        <v>240906</v>
      </c>
      <c r="H59856" s="1" t="s">
        <v>71</v>
      </c>
      <c r="I59856" s="1" t="s">
        <v>3572</v>
      </c>
      <c r="J59856" s="1" t="s">
        <v>3572</v>
      </c>
      <c r="K59856" s="1" t="s">
        <v>19</v>
      </c>
      <c r="L59856" s="1" t="s">
        <v>261993</v>
      </c>
      <c r="M59856">
        <v>5</v>
      </c>
    </row>
    <row r="59857" spans="1:13" x14ac:dyDescent="0.25">
      <c r="A59857">
        <v>64464</v>
      </c>
      <c r="B59857">
        <v>1</v>
      </c>
      <c r="C59857" s="1" t="s">
        <v>261994</v>
      </c>
      <c r="D59857" s="1" t="s">
        <v>261995</v>
      </c>
      <c r="E59857" s="1" t="s">
        <v>261996</v>
      </c>
      <c r="F59857" s="1" t="s">
        <v>958</v>
      </c>
      <c r="G59857" s="1" t="s">
        <v>261997</v>
      </c>
      <c r="H59857" s="1" t="s">
        <v>18</v>
      </c>
      <c r="I59857" s="1" t="s">
        <v>261998</v>
      </c>
      <c r="J59857" s="1" t="s">
        <v>261999</v>
      </c>
      <c r="K59857" s="1" t="s">
        <v>19</v>
      </c>
      <c r="L59857" s="1" t="s">
        <v>262000</v>
      </c>
      <c r="M59857">
        <v>20</v>
      </c>
    </row>
    <row r="59858" spans="1:13" x14ac:dyDescent="0.25">
      <c r="A59858">
        <v>64465</v>
      </c>
      <c r="B59858">
        <v>1</v>
      </c>
      <c r="C59858" s="1" t="s">
        <v>262001</v>
      </c>
      <c r="D59858" s="1" t="s">
        <v>262002</v>
      </c>
      <c r="E59858" s="1" t="s">
        <v>262003</v>
      </c>
      <c r="F59858" s="1" t="s">
        <v>958</v>
      </c>
      <c r="G59858" s="1" t="s">
        <v>262004</v>
      </c>
      <c r="H59858" s="1" t="s">
        <v>71</v>
      </c>
      <c r="I59858" s="1" t="s">
        <v>261998</v>
      </c>
      <c r="J59858" s="1" t="s">
        <v>262005</v>
      </c>
      <c r="K59858" s="1" t="s">
        <v>19</v>
      </c>
      <c r="L59858" s="1" t="s">
        <v>262006</v>
      </c>
      <c r="M59858">
        <v>68</v>
      </c>
    </row>
    <row r="59859" spans="1:13" x14ac:dyDescent="0.25">
      <c r="A59859">
        <v>64503</v>
      </c>
      <c r="B59859">
        <v>1</v>
      </c>
      <c r="C59859" s="1" t="s">
        <v>262007</v>
      </c>
      <c r="D59859" s="1" t="s">
        <v>262008</v>
      </c>
      <c r="E59859" s="1" t="s">
        <v>262009</v>
      </c>
      <c r="F59859" s="1" t="s">
        <v>235</v>
      </c>
      <c r="G59859" s="1" t="s">
        <v>34635</v>
      </c>
      <c r="H59859" s="1" t="s">
        <v>71</v>
      </c>
      <c r="I59859" s="1" t="s">
        <v>133836</v>
      </c>
      <c r="J59859" s="1" t="s">
        <v>104123</v>
      </c>
      <c r="K59859" s="1" t="s">
        <v>19</v>
      </c>
      <c r="L59859" s="1" t="s">
        <v>262010</v>
      </c>
      <c r="M59859">
        <v>3770</v>
      </c>
    </row>
    <row r="59860" spans="1:13" x14ac:dyDescent="0.25">
      <c r="A59860">
        <v>64467</v>
      </c>
      <c r="B59860">
        <v>1</v>
      </c>
      <c r="C59860" s="1" t="s">
        <v>262011</v>
      </c>
      <c r="D59860" s="1" t="s">
        <v>262012</v>
      </c>
      <c r="E59860" s="1" t="s">
        <v>262013</v>
      </c>
      <c r="F59860" s="1" t="s">
        <v>532</v>
      </c>
      <c r="G59860" s="1" t="s">
        <v>34635</v>
      </c>
      <c r="H59860" s="1" t="s">
        <v>71</v>
      </c>
      <c r="I59860" s="1" t="s">
        <v>262014</v>
      </c>
      <c r="J59860" s="1" t="s">
        <v>241801</v>
      </c>
      <c r="K59860" s="1" t="s">
        <v>19</v>
      </c>
      <c r="L59860" s="1" t="s">
        <v>262015</v>
      </c>
      <c r="M59860">
        <v>20</v>
      </c>
    </row>
    <row r="59861" spans="1:13" x14ac:dyDescent="0.25">
      <c r="A59861">
        <v>64468</v>
      </c>
      <c r="B59861">
        <v>1</v>
      </c>
      <c r="C59861" s="1" t="s">
        <v>262016</v>
      </c>
      <c r="D59861" s="1" t="s">
        <v>262017</v>
      </c>
      <c r="E59861" s="1" t="s">
        <v>262018</v>
      </c>
      <c r="F59861" s="1" t="s">
        <v>155</v>
      </c>
      <c r="G59861" s="1" t="s">
        <v>34635</v>
      </c>
      <c r="H59861" s="1" t="s">
        <v>71</v>
      </c>
      <c r="I59861" s="1" t="s">
        <v>31537</v>
      </c>
      <c r="J59861" s="1" t="s">
        <v>34636</v>
      </c>
      <c r="K59861" s="1" t="s">
        <v>19</v>
      </c>
      <c r="L59861" s="1" t="s">
        <v>262019</v>
      </c>
      <c r="M59861">
        <v>2341</v>
      </c>
    </row>
    <row r="59862" spans="1:13" x14ac:dyDescent="0.25">
      <c r="A59862">
        <v>64469</v>
      </c>
      <c r="B59862">
        <v>1</v>
      </c>
      <c r="C59862" s="1" t="s">
        <v>262020</v>
      </c>
      <c r="D59862" s="1" t="s">
        <v>262021</v>
      </c>
      <c r="E59862" s="1" t="s">
        <v>262022</v>
      </c>
      <c r="F59862" s="1" t="s">
        <v>235</v>
      </c>
      <c r="G59862" s="1" t="s">
        <v>34635</v>
      </c>
      <c r="H59862" s="1" t="s">
        <v>71</v>
      </c>
      <c r="I59862" s="1" t="s">
        <v>104123</v>
      </c>
      <c r="J59862" s="1" t="s">
        <v>34636</v>
      </c>
      <c r="K59862" s="1" t="s">
        <v>19</v>
      </c>
      <c r="L59862" s="1" t="s">
        <v>262023</v>
      </c>
      <c r="M59862">
        <v>3210</v>
      </c>
    </row>
    <row r="59863" spans="1:13" x14ac:dyDescent="0.25">
      <c r="A59863">
        <v>64470</v>
      </c>
      <c r="B59863">
        <v>1</v>
      </c>
      <c r="C59863" s="1" t="s">
        <v>262024</v>
      </c>
      <c r="D59863" s="1" t="s">
        <v>241822</v>
      </c>
      <c r="E59863" s="1" t="s">
        <v>262025</v>
      </c>
      <c r="F59863" s="1" t="s">
        <v>182</v>
      </c>
      <c r="G59863" s="1" t="s">
        <v>262026</v>
      </c>
      <c r="H59863" s="1" t="s">
        <v>71</v>
      </c>
      <c r="I59863" s="1" t="s">
        <v>34636</v>
      </c>
      <c r="J59863" s="1" t="s">
        <v>262027</v>
      </c>
      <c r="K59863" s="1" t="s">
        <v>19</v>
      </c>
      <c r="L59863" s="1" t="s">
        <v>262028</v>
      </c>
      <c r="M59863">
        <v>506</v>
      </c>
    </row>
    <row r="59864" spans="1:13" x14ac:dyDescent="0.25">
      <c r="A59864">
        <v>64471</v>
      </c>
      <c r="B59864">
        <v>1</v>
      </c>
      <c r="C59864" s="1" t="s">
        <v>262029</v>
      </c>
      <c r="D59864" s="1" t="s">
        <v>262030</v>
      </c>
      <c r="E59864" s="1" t="s">
        <v>262031</v>
      </c>
      <c r="F59864" s="1" t="s">
        <v>182</v>
      </c>
      <c r="G59864" s="1" t="s">
        <v>262026</v>
      </c>
      <c r="H59864" s="1" t="s">
        <v>71</v>
      </c>
      <c r="I59864" s="1" t="s">
        <v>34636</v>
      </c>
      <c r="J59864" s="1" t="s">
        <v>262032</v>
      </c>
      <c r="K59864" s="1" t="s">
        <v>19</v>
      </c>
      <c r="L59864" s="1" t="s">
        <v>262033</v>
      </c>
      <c r="M59864">
        <v>506</v>
      </c>
    </row>
    <row r="59865" spans="1:13" x14ac:dyDescent="0.25">
      <c r="A59865">
        <v>64472</v>
      </c>
      <c r="B59865">
        <v>1</v>
      </c>
      <c r="C59865" s="1" t="s">
        <v>262034</v>
      </c>
      <c r="D59865" s="1" t="s">
        <v>262035</v>
      </c>
      <c r="E59865" s="1" t="s">
        <v>262036</v>
      </c>
      <c r="F59865" s="1" t="s">
        <v>182</v>
      </c>
      <c r="G59865" s="1" t="s">
        <v>262026</v>
      </c>
      <c r="H59865" s="1" t="s">
        <v>71</v>
      </c>
      <c r="I59865" s="1" t="s">
        <v>34636</v>
      </c>
      <c r="J59865" s="1" t="s">
        <v>241819</v>
      </c>
      <c r="K59865" s="1" t="s">
        <v>19</v>
      </c>
      <c r="L59865" s="1" t="s">
        <v>262037</v>
      </c>
      <c r="M59865">
        <v>506</v>
      </c>
    </row>
    <row r="59866" spans="1:13" x14ac:dyDescent="0.25">
      <c r="A59866">
        <v>64473</v>
      </c>
      <c r="B59866">
        <v>1</v>
      </c>
      <c r="C59866" s="1" t="s">
        <v>262038</v>
      </c>
      <c r="D59866" s="1" t="s">
        <v>262035</v>
      </c>
      <c r="E59866" s="1" t="s">
        <v>262039</v>
      </c>
      <c r="F59866" s="1" t="s">
        <v>182</v>
      </c>
      <c r="G59866" s="1" t="s">
        <v>262026</v>
      </c>
      <c r="H59866" s="1" t="s">
        <v>71</v>
      </c>
      <c r="I59866" s="1" t="s">
        <v>34636</v>
      </c>
      <c r="J59866" s="1" t="s">
        <v>241819</v>
      </c>
      <c r="K59866" s="1" t="s">
        <v>19</v>
      </c>
      <c r="L59866" s="1" t="s">
        <v>262040</v>
      </c>
      <c r="M59866">
        <v>506</v>
      </c>
    </row>
    <row r="59867" spans="1:13" x14ac:dyDescent="0.25">
      <c r="A59867">
        <v>64474</v>
      </c>
      <c r="B59867">
        <v>1</v>
      </c>
      <c r="C59867" s="1" t="s">
        <v>262041</v>
      </c>
      <c r="D59867" s="1" t="s">
        <v>262042</v>
      </c>
      <c r="E59867" s="1" t="s">
        <v>262043</v>
      </c>
      <c r="F59867" s="1" t="s">
        <v>155</v>
      </c>
      <c r="G59867" s="1" t="s">
        <v>34635</v>
      </c>
      <c r="H59867" s="1" t="s">
        <v>71</v>
      </c>
      <c r="I59867" s="1" t="s">
        <v>34636</v>
      </c>
      <c r="J59867" s="1" t="s">
        <v>104123</v>
      </c>
      <c r="K59867" s="1" t="s">
        <v>19</v>
      </c>
      <c r="L59867" s="1" t="s">
        <v>262044</v>
      </c>
      <c r="M59867">
        <v>6170</v>
      </c>
    </row>
    <row r="59868" spans="1:13" x14ac:dyDescent="0.25">
      <c r="A59868">
        <v>64475</v>
      </c>
      <c r="B59868">
        <v>1</v>
      </c>
      <c r="C59868" s="1" t="s">
        <v>262045</v>
      </c>
      <c r="D59868" s="1" t="s">
        <v>262046</v>
      </c>
      <c r="E59868" s="1" t="s">
        <v>262046</v>
      </c>
      <c r="F59868" s="1" t="s">
        <v>155</v>
      </c>
      <c r="G59868" s="1" t="s">
        <v>262026</v>
      </c>
      <c r="H59868" s="1" t="s">
        <v>71</v>
      </c>
      <c r="I59868" s="1" t="s">
        <v>34636</v>
      </c>
      <c r="J59868" s="1" t="s">
        <v>104123</v>
      </c>
      <c r="K59868" s="1" t="s">
        <v>19</v>
      </c>
      <c r="L59868" s="1" t="s">
        <v>262047</v>
      </c>
      <c r="M59868">
        <v>6684</v>
      </c>
    </row>
    <row r="59869" spans="1:13" x14ac:dyDescent="0.25">
      <c r="A59869">
        <v>64476</v>
      </c>
      <c r="B59869">
        <v>1</v>
      </c>
      <c r="C59869" s="1" t="s">
        <v>262048</v>
      </c>
      <c r="D59869" s="1" t="s">
        <v>262046</v>
      </c>
      <c r="E59869" s="1" t="s">
        <v>262046</v>
      </c>
      <c r="F59869" s="1" t="s">
        <v>155</v>
      </c>
      <c r="G59869" s="1" t="s">
        <v>262026</v>
      </c>
      <c r="H59869" s="1" t="s">
        <v>71</v>
      </c>
      <c r="I59869" s="1" t="s">
        <v>34636</v>
      </c>
      <c r="J59869" s="1" t="s">
        <v>104123</v>
      </c>
      <c r="K59869" s="1" t="s">
        <v>19</v>
      </c>
      <c r="L59869" s="1" t="s">
        <v>262049</v>
      </c>
      <c r="M59869">
        <v>6684</v>
      </c>
    </row>
    <row r="59870" spans="1:13" x14ac:dyDescent="0.25">
      <c r="A59870">
        <v>64477</v>
      </c>
      <c r="B59870">
        <v>1</v>
      </c>
      <c r="C59870" s="1" t="s">
        <v>262050</v>
      </c>
      <c r="D59870" s="1" t="s">
        <v>262046</v>
      </c>
      <c r="E59870" s="1" t="s">
        <v>262046</v>
      </c>
      <c r="F59870" s="1" t="s">
        <v>155</v>
      </c>
      <c r="G59870" s="1" t="s">
        <v>262026</v>
      </c>
      <c r="H59870" s="1" t="s">
        <v>71</v>
      </c>
      <c r="I59870" s="1" t="s">
        <v>34636</v>
      </c>
      <c r="J59870" s="1" t="s">
        <v>104123</v>
      </c>
      <c r="K59870" s="1" t="s">
        <v>19</v>
      </c>
      <c r="L59870" s="1" t="s">
        <v>262051</v>
      </c>
      <c r="M59870">
        <v>6684</v>
      </c>
    </row>
    <row r="59871" spans="1:13" x14ac:dyDescent="0.25">
      <c r="A59871">
        <v>64478</v>
      </c>
      <c r="B59871">
        <v>1</v>
      </c>
      <c r="C59871" s="1" t="s">
        <v>262052</v>
      </c>
      <c r="D59871" s="1" t="s">
        <v>262053</v>
      </c>
      <c r="E59871" s="1" t="s">
        <v>262054</v>
      </c>
      <c r="F59871" s="1" t="s">
        <v>155</v>
      </c>
      <c r="G59871" s="1" t="s">
        <v>262026</v>
      </c>
      <c r="H59871" s="1" t="s">
        <v>71</v>
      </c>
      <c r="I59871" s="1" t="s">
        <v>34636</v>
      </c>
      <c r="J59871" s="1" t="s">
        <v>104123</v>
      </c>
      <c r="K59871" s="1" t="s">
        <v>19</v>
      </c>
      <c r="L59871" s="1" t="s">
        <v>262055</v>
      </c>
      <c r="M59871">
        <v>6684</v>
      </c>
    </row>
    <row r="59872" spans="1:13" x14ac:dyDescent="0.25">
      <c r="A59872">
        <v>64479</v>
      </c>
      <c r="B59872">
        <v>1</v>
      </c>
      <c r="C59872" s="1" t="s">
        <v>262056</v>
      </c>
      <c r="D59872" s="1" t="s">
        <v>262053</v>
      </c>
      <c r="E59872" s="1" t="s">
        <v>262054</v>
      </c>
      <c r="F59872" s="1" t="s">
        <v>155</v>
      </c>
      <c r="G59872" s="1" t="s">
        <v>262026</v>
      </c>
      <c r="H59872" s="1" t="s">
        <v>71</v>
      </c>
      <c r="I59872" s="1" t="s">
        <v>34636</v>
      </c>
      <c r="J59872" s="1" t="s">
        <v>104123</v>
      </c>
      <c r="K59872" s="1" t="s">
        <v>19</v>
      </c>
      <c r="L59872" s="1" t="s">
        <v>262057</v>
      </c>
      <c r="M59872">
        <v>6684</v>
      </c>
    </row>
    <row r="59873" spans="1:13" x14ac:dyDescent="0.25">
      <c r="A59873">
        <v>64480</v>
      </c>
      <c r="B59873">
        <v>1</v>
      </c>
      <c r="C59873" s="1" t="s">
        <v>262058</v>
      </c>
      <c r="D59873" s="1" t="s">
        <v>262053</v>
      </c>
      <c r="E59873" s="1" t="s">
        <v>262054</v>
      </c>
      <c r="F59873" s="1" t="s">
        <v>155</v>
      </c>
      <c r="G59873" s="1" t="s">
        <v>262026</v>
      </c>
      <c r="H59873" s="1" t="s">
        <v>71</v>
      </c>
      <c r="I59873" s="1" t="s">
        <v>34636</v>
      </c>
      <c r="J59873" s="1" t="s">
        <v>104123</v>
      </c>
      <c r="K59873" s="1" t="s">
        <v>19</v>
      </c>
      <c r="L59873" s="1" t="s">
        <v>262059</v>
      </c>
      <c r="M59873">
        <v>6684</v>
      </c>
    </row>
    <row r="59874" spans="1:13" x14ac:dyDescent="0.25">
      <c r="A59874">
        <v>64481</v>
      </c>
      <c r="B59874">
        <v>1</v>
      </c>
      <c r="C59874" s="1" t="s">
        <v>262060</v>
      </c>
      <c r="D59874" s="1" t="s">
        <v>262061</v>
      </c>
      <c r="E59874" s="1" t="s">
        <v>262062</v>
      </c>
      <c r="F59874" s="1" t="s">
        <v>235</v>
      </c>
      <c r="G59874" s="1" t="s">
        <v>34635</v>
      </c>
      <c r="H59874" s="1" t="s">
        <v>71</v>
      </c>
      <c r="I59874" s="1" t="s">
        <v>34636</v>
      </c>
      <c r="J59874" s="1" t="s">
        <v>104123</v>
      </c>
      <c r="K59874" s="1" t="s">
        <v>19</v>
      </c>
      <c r="L59874" s="1" t="s">
        <v>262063</v>
      </c>
      <c r="M59874">
        <v>2765</v>
      </c>
    </row>
    <row r="59875" spans="1:13" x14ac:dyDescent="0.25">
      <c r="A59875">
        <v>64482</v>
      </c>
      <c r="B59875">
        <v>1</v>
      </c>
      <c r="C59875" s="1" t="s">
        <v>262064</v>
      </c>
      <c r="D59875" s="1" t="s">
        <v>262065</v>
      </c>
      <c r="E59875" s="1" t="s">
        <v>262066</v>
      </c>
      <c r="F59875" s="1" t="s">
        <v>235</v>
      </c>
      <c r="G59875" s="1" t="s">
        <v>34635</v>
      </c>
      <c r="H59875" s="1" t="s">
        <v>71</v>
      </c>
      <c r="I59875" s="1" t="s">
        <v>34636</v>
      </c>
      <c r="J59875" s="1" t="s">
        <v>104123</v>
      </c>
      <c r="K59875" s="1" t="s">
        <v>19</v>
      </c>
      <c r="L59875" s="1" t="s">
        <v>262067</v>
      </c>
      <c r="M59875">
        <v>2762</v>
      </c>
    </row>
    <row r="59876" spans="1:13" x14ac:dyDescent="0.25">
      <c r="A59876">
        <v>64483</v>
      </c>
      <c r="B59876">
        <v>1</v>
      </c>
      <c r="C59876" s="1" t="s">
        <v>262068</v>
      </c>
      <c r="D59876" s="1" t="s">
        <v>262042</v>
      </c>
      <c r="E59876" s="1" t="s">
        <v>262066</v>
      </c>
      <c r="F59876" s="1" t="s">
        <v>155</v>
      </c>
      <c r="G59876" s="1" t="s">
        <v>34635</v>
      </c>
      <c r="H59876" s="1" t="s">
        <v>71</v>
      </c>
      <c r="I59876" s="1" t="s">
        <v>34636</v>
      </c>
      <c r="J59876" s="1" t="s">
        <v>104123</v>
      </c>
      <c r="K59876" s="1" t="s">
        <v>19</v>
      </c>
      <c r="L59876" s="1" t="s">
        <v>262069</v>
      </c>
      <c r="M59876">
        <v>6173</v>
      </c>
    </row>
    <row r="59877" spans="1:13" x14ac:dyDescent="0.25">
      <c r="A59877">
        <v>64484</v>
      </c>
      <c r="B59877">
        <v>1</v>
      </c>
      <c r="C59877" s="1" t="s">
        <v>262070</v>
      </c>
      <c r="D59877" s="1" t="s">
        <v>262071</v>
      </c>
      <c r="E59877" s="1" t="s">
        <v>262072</v>
      </c>
      <c r="F59877" s="1" t="s">
        <v>155</v>
      </c>
      <c r="G59877" s="1" t="s">
        <v>262026</v>
      </c>
      <c r="H59877" s="1" t="s">
        <v>71</v>
      </c>
      <c r="I59877" s="1" t="s">
        <v>34636</v>
      </c>
      <c r="J59877" s="1" t="s">
        <v>262032</v>
      </c>
      <c r="K59877" s="1" t="s">
        <v>19</v>
      </c>
      <c r="L59877" s="1" t="s">
        <v>262073</v>
      </c>
      <c r="M59877">
        <v>2364</v>
      </c>
    </row>
    <row r="59878" spans="1:13" x14ac:dyDescent="0.25">
      <c r="A59878">
        <v>64485</v>
      </c>
      <c r="B59878">
        <v>1</v>
      </c>
      <c r="C59878" s="1" t="s">
        <v>262074</v>
      </c>
      <c r="D59878" s="1" t="s">
        <v>262071</v>
      </c>
      <c r="E59878" s="1" t="s">
        <v>262075</v>
      </c>
      <c r="F59878" s="1" t="s">
        <v>155</v>
      </c>
      <c r="G59878" s="1" t="s">
        <v>262026</v>
      </c>
      <c r="H59878" s="1" t="s">
        <v>18</v>
      </c>
      <c r="I59878" s="1" t="s">
        <v>34636</v>
      </c>
      <c r="J59878" s="1" t="s">
        <v>262032</v>
      </c>
      <c r="K59878" s="1" t="s">
        <v>19</v>
      </c>
      <c r="L59878" s="1" t="s">
        <v>262076</v>
      </c>
      <c r="M59878">
        <v>2812</v>
      </c>
    </row>
    <row r="59879" spans="1:13" x14ac:dyDescent="0.25">
      <c r="A59879">
        <v>64486</v>
      </c>
      <c r="B59879">
        <v>1</v>
      </c>
      <c r="C59879" s="1" t="s">
        <v>262077</v>
      </c>
      <c r="D59879" s="1" t="s">
        <v>262078</v>
      </c>
      <c r="E59879" s="1" t="s">
        <v>262079</v>
      </c>
      <c r="F59879" s="1" t="s">
        <v>155</v>
      </c>
      <c r="G59879" s="1" t="s">
        <v>34635</v>
      </c>
      <c r="H59879" s="1" t="s">
        <v>18</v>
      </c>
      <c r="I59879" s="1" t="s">
        <v>34636</v>
      </c>
      <c r="J59879" s="1" t="s">
        <v>262032</v>
      </c>
      <c r="K59879" s="1" t="s">
        <v>19</v>
      </c>
      <c r="L59879" s="1" t="s">
        <v>262080</v>
      </c>
      <c r="M59879">
        <v>2828</v>
      </c>
    </row>
    <row r="59880" spans="1:13" x14ac:dyDescent="0.25">
      <c r="A59880">
        <v>64487</v>
      </c>
      <c r="B59880">
        <v>1</v>
      </c>
      <c r="C59880" s="1" t="s">
        <v>262081</v>
      </c>
      <c r="D59880" s="1" t="s">
        <v>262082</v>
      </c>
      <c r="E59880" s="1" t="s">
        <v>262079</v>
      </c>
      <c r="F59880" s="1" t="s">
        <v>155</v>
      </c>
      <c r="G59880" s="1" t="s">
        <v>262026</v>
      </c>
      <c r="H59880" s="1" t="s">
        <v>71</v>
      </c>
      <c r="I59880" s="1" t="s">
        <v>34636</v>
      </c>
      <c r="J59880" s="1" t="s">
        <v>262032</v>
      </c>
      <c r="K59880" s="1" t="s">
        <v>19</v>
      </c>
      <c r="L59880" s="1" t="s">
        <v>262083</v>
      </c>
      <c r="M59880">
        <v>2812</v>
      </c>
    </row>
    <row r="59881" spans="1:13" x14ac:dyDescent="0.25">
      <c r="A59881">
        <v>64488</v>
      </c>
      <c r="B59881">
        <v>1</v>
      </c>
      <c r="C59881" s="1" t="s">
        <v>262084</v>
      </c>
      <c r="D59881" s="1" t="s">
        <v>262085</v>
      </c>
      <c r="E59881" s="1" t="s">
        <v>262086</v>
      </c>
      <c r="F59881" s="1" t="s">
        <v>155</v>
      </c>
      <c r="G59881" s="1" t="s">
        <v>262026</v>
      </c>
      <c r="H59881" s="1" t="s">
        <v>71</v>
      </c>
      <c r="I59881" s="1" t="s">
        <v>34636</v>
      </c>
      <c r="J59881" s="1" t="s">
        <v>262032</v>
      </c>
      <c r="K59881" s="1" t="s">
        <v>19</v>
      </c>
      <c r="L59881" s="1" t="s">
        <v>262087</v>
      </c>
      <c r="M59881">
        <v>2812</v>
      </c>
    </row>
    <row r="59882" spans="1:13" x14ac:dyDescent="0.25">
      <c r="A59882">
        <v>64489</v>
      </c>
      <c r="B59882">
        <v>1</v>
      </c>
      <c r="C59882" s="1" t="s">
        <v>262088</v>
      </c>
      <c r="D59882" s="1" t="s">
        <v>262089</v>
      </c>
      <c r="E59882" s="1" t="s">
        <v>262090</v>
      </c>
      <c r="F59882" s="1" t="s">
        <v>155</v>
      </c>
      <c r="G59882" s="1" t="s">
        <v>262026</v>
      </c>
      <c r="H59882" s="1" t="s">
        <v>71</v>
      </c>
      <c r="I59882" s="1" t="s">
        <v>34636</v>
      </c>
      <c r="J59882" s="1" t="s">
        <v>262091</v>
      </c>
      <c r="K59882" s="1" t="s">
        <v>19</v>
      </c>
      <c r="L59882" s="1" t="s">
        <v>262092</v>
      </c>
      <c r="M59882">
        <v>1438</v>
      </c>
    </row>
    <row r="59883" spans="1:13" x14ac:dyDescent="0.25">
      <c r="A59883">
        <v>64490</v>
      </c>
      <c r="B59883">
        <v>1</v>
      </c>
      <c r="C59883" s="1" t="s">
        <v>262093</v>
      </c>
      <c r="D59883" s="1" t="s">
        <v>262089</v>
      </c>
      <c r="E59883" s="1" t="s">
        <v>262090</v>
      </c>
      <c r="F59883" s="1" t="s">
        <v>155</v>
      </c>
      <c r="G59883" s="1" t="s">
        <v>34635</v>
      </c>
      <c r="H59883" s="1" t="s">
        <v>71</v>
      </c>
      <c r="I59883" s="1" t="s">
        <v>34636</v>
      </c>
      <c r="J59883" s="1" t="s">
        <v>262091</v>
      </c>
      <c r="K59883" s="1" t="s">
        <v>19</v>
      </c>
      <c r="L59883" s="1" t="s">
        <v>262094</v>
      </c>
      <c r="M59883">
        <v>1438</v>
      </c>
    </row>
    <row r="59884" spans="1:13" x14ac:dyDescent="0.25">
      <c r="A59884">
        <v>64491</v>
      </c>
      <c r="B59884">
        <v>1</v>
      </c>
      <c r="C59884" s="1" t="s">
        <v>262095</v>
      </c>
      <c r="D59884" s="1" t="s">
        <v>262089</v>
      </c>
      <c r="E59884" s="1" t="s">
        <v>262090</v>
      </c>
      <c r="F59884" s="1" t="s">
        <v>155</v>
      </c>
      <c r="G59884" s="1" t="s">
        <v>262026</v>
      </c>
      <c r="H59884" s="1" t="s">
        <v>71</v>
      </c>
      <c r="I59884" s="1" t="s">
        <v>34636</v>
      </c>
      <c r="J59884" s="1" t="s">
        <v>262091</v>
      </c>
      <c r="K59884" s="1" t="s">
        <v>19</v>
      </c>
      <c r="L59884" s="1" t="s">
        <v>262096</v>
      </c>
      <c r="M59884">
        <v>1438</v>
      </c>
    </row>
    <row r="59885" spans="1:13" x14ac:dyDescent="0.25">
      <c r="A59885">
        <v>64492</v>
      </c>
      <c r="B59885">
        <v>1</v>
      </c>
      <c r="C59885" s="1" t="s">
        <v>262097</v>
      </c>
      <c r="D59885" s="1" t="s">
        <v>262098</v>
      </c>
      <c r="E59885" s="1" t="s">
        <v>262099</v>
      </c>
      <c r="F59885" s="1" t="s">
        <v>155</v>
      </c>
      <c r="G59885" s="1" t="s">
        <v>262026</v>
      </c>
      <c r="H59885" s="1" t="s">
        <v>18</v>
      </c>
      <c r="I59885" s="1" t="s">
        <v>34636</v>
      </c>
      <c r="J59885" s="1" t="s">
        <v>262091</v>
      </c>
      <c r="K59885" s="1" t="s">
        <v>19</v>
      </c>
      <c r="L59885" s="1" t="s">
        <v>262100</v>
      </c>
      <c r="M59885">
        <v>1438</v>
      </c>
    </row>
    <row r="59886" spans="1:13" x14ac:dyDescent="0.25">
      <c r="A59886">
        <v>64493</v>
      </c>
      <c r="B59886">
        <v>1</v>
      </c>
      <c r="C59886" s="1" t="s">
        <v>262101</v>
      </c>
      <c r="D59886" s="1" t="s">
        <v>262098</v>
      </c>
      <c r="E59886" s="1" t="s">
        <v>262099</v>
      </c>
      <c r="F59886" s="1" t="s">
        <v>155</v>
      </c>
      <c r="G59886" s="1" t="s">
        <v>262026</v>
      </c>
      <c r="H59886" s="1" t="s">
        <v>18</v>
      </c>
      <c r="I59886" s="1" t="s">
        <v>34636</v>
      </c>
      <c r="J59886" s="1" t="s">
        <v>262091</v>
      </c>
      <c r="K59886" s="1" t="s">
        <v>19</v>
      </c>
      <c r="L59886" s="1" t="s">
        <v>262102</v>
      </c>
      <c r="M59886">
        <v>1438</v>
      </c>
    </row>
    <row r="59887" spans="1:13" x14ac:dyDescent="0.25">
      <c r="A59887">
        <v>64494</v>
      </c>
      <c r="B59887">
        <v>1</v>
      </c>
      <c r="C59887" s="1" t="s">
        <v>262103</v>
      </c>
      <c r="D59887" s="1" t="s">
        <v>262098</v>
      </c>
      <c r="E59887" s="1" t="s">
        <v>262099</v>
      </c>
      <c r="F59887" s="1" t="s">
        <v>155</v>
      </c>
      <c r="G59887" s="1" t="s">
        <v>34635</v>
      </c>
      <c r="H59887" s="1" t="s">
        <v>18</v>
      </c>
      <c r="I59887" s="1" t="s">
        <v>34636</v>
      </c>
      <c r="J59887" s="1" t="s">
        <v>262091</v>
      </c>
      <c r="K59887" s="1" t="s">
        <v>19</v>
      </c>
      <c r="L59887" s="1" t="s">
        <v>262104</v>
      </c>
      <c r="M59887">
        <v>1438</v>
      </c>
    </row>
    <row r="59888" spans="1:13" x14ac:dyDescent="0.25">
      <c r="A59888">
        <v>64495</v>
      </c>
      <c r="B59888">
        <v>1</v>
      </c>
      <c r="C59888" s="1" t="s">
        <v>262105</v>
      </c>
      <c r="D59888" s="1" t="s">
        <v>262098</v>
      </c>
      <c r="E59888" s="1" t="s">
        <v>262099</v>
      </c>
      <c r="F59888" s="1" t="s">
        <v>155</v>
      </c>
      <c r="G59888" s="1" t="s">
        <v>262026</v>
      </c>
      <c r="H59888" s="1" t="s">
        <v>71</v>
      </c>
      <c r="I59888" s="1" t="s">
        <v>34636</v>
      </c>
      <c r="J59888" s="1" t="s">
        <v>262091</v>
      </c>
      <c r="K59888" s="1" t="s">
        <v>19</v>
      </c>
      <c r="L59888" s="1" t="s">
        <v>262106</v>
      </c>
      <c r="M59888">
        <v>1437</v>
      </c>
    </row>
    <row r="59889" spans="1:13" x14ac:dyDescent="0.25">
      <c r="A59889">
        <v>64496</v>
      </c>
      <c r="B59889">
        <v>1</v>
      </c>
      <c r="C59889" s="1" t="s">
        <v>262107</v>
      </c>
      <c r="D59889" s="1" t="s">
        <v>262098</v>
      </c>
      <c r="E59889" s="1" t="s">
        <v>262099</v>
      </c>
      <c r="F59889" s="1" t="s">
        <v>155</v>
      </c>
      <c r="G59889" s="1" t="s">
        <v>262026</v>
      </c>
      <c r="H59889" s="1" t="s">
        <v>71</v>
      </c>
      <c r="I59889" s="1" t="s">
        <v>34636</v>
      </c>
      <c r="J59889" s="1" t="s">
        <v>262091</v>
      </c>
      <c r="K59889" s="1" t="s">
        <v>19</v>
      </c>
      <c r="L59889" s="1" t="s">
        <v>262108</v>
      </c>
      <c r="M59889">
        <v>1437</v>
      </c>
    </row>
    <row r="59890" spans="1:13" x14ac:dyDescent="0.25">
      <c r="A59890">
        <v>64497</v>
      </c>
      <c r="B59890">
        <v>1</v>
      </c>
      <c r="C59890" s="1" t="s">
        <v>262109</v>
      </c>
      <c r="D59890" s="1" t="s">
        <v>262098</v>
      </c>
      <c r="E59890" s="1" t="s">
        <v>262099</v>
      </c>
      <c r="F59890" s="1" t="s">
        <v>155</v>
      </c>
      <c r="G59890" s="1" t="s">
        <v>262026</v>
      </c>
      <c r="H59890" s="1" t="s">
        <v>71</v>
      </c>
      <c r="I59890" s="1" t="s">
        <v>34636</v>
      </c>
      <c r="J59890" s="1" t="s">
        <v>262091</v>
      </c>
      <c r="K59890" s="1" t="s">
        <v>19</v>
      </c>
      <c r="L59890" s="1" t="s">
        <v>262110</v>
      </c>
      <c r="M59890">
        <v>1437</v>
      </c>
    </row>
    <row r="59891" spans="1:13" x14ac:dyDescent="0.25">
      <c r="A59891">
        <v>64498</v>
      </c>
      <c r="B59891">
        <v>1</v>
      </c>
      <c r="C59891" s="1" t="s">
        <v>262111</v>
      </c>
      <c r="D59891" s="1" t="s">
        <v>262112</v>
      </c>
      <c r="E59891" s="1" t="s">
        <v>262113</v>
      </c>
      <c r="F59891" s="1" t="s">
        <v>155</v>
      </c>
      <c r="G59891" s="1" t="s">
        <v>262026</v>
      </c>
      <c r="H59891" s="1" t="s">
        <v>71</v>
      </c>
      <c r="I59891" s="1" t="s">
        <v>34636</v>
      </c>
      <c r="J59891" s="1" t="s">
        <v>262091</v>
      </c>
      <c r="K59891" s="1" t="s">
        <v>19</v>
      </c>
      <c r="L59891" s="1" t="s">
        <v>262114</v>
      </c>
      <c r="M59891">
        <v>1437</v>
      </c>
    </row>
    <row r="59892" spans="1:13" x14ac:dyDescent="0.25">
      <c r="A59892">
        <v>64499</v>
      </c>
      <c r="B59892">
        <v>1</v>
      </c>
      <c r="C59892" s="1" t="s">
        <v>262115</v>
      </c>
      <c r="D59892" s="1" t="s">
        <v>262116</v>
      </c>
      <c r="E59892" s="1" t="s">
        <v>262117</v>
      </c>
      <c r="F59892" s="1" t="s">
        <v>155</v>
      </c>
      <c r="G59892" s="1" t="s">
        <v>34635</v>
      </c>
      <c r="H59892" s="1" t="s">
        <v>71</v>
      </c>
      <c r="I59892" s="1" t="s">
        <v>34636</v>
      </c>
      <c r="J59892" s="1" t="s">
        <v>262091</v>
      </c>
      <c r="K59892" s="1" t="s">
        <v>19</v>
      </c>
      <c r="L59892" s="1" t="s">
        <v>262102</v>
      </c>
      <c r="M59892">
        <v>1438</v>
      </c>
    </row>
    <row r="59893" spans="1:13" x14ac:dyDescent="0.25">
      <c r="A59893">
        <v>64500</v>
      </c>
      <c r="B59893">
        <v>1</v>
      </c>
      <c r="C59893" s="1" t="s">
        <v>262118</v>
      </c>
      <c r="D59893" s="1" t="s">
        <v>262119</v>
      </c>
      <c r="E59893" s="1" t="s">
        <v>262120</v>
      </c>
      <c r="F59893" s="1" t="s">
        <v>155</v>
      </c>
      <c r="G59893" s="1" t="s">
        <v>262026</v>
      </c>
      <c r="H59893" s="1" t="s">
        <v>71</v>
      </c>
      <c r="I59893" s="1" t="s">
        <v>34636</v>
      </c>
      <c r="J59893" s="1" t="s">
        <v>262091</v>
      </c>
      <c r="K59893" s="1" t="s">
        <v>19</v>
      </c>
      <c r="L59893" s="1" t="s">
        <v>262121</v>
      </c>
      <c r="M59893">
        <v>5243</v>
      </c>
    </row>
    <row r="59894" spans="1:13" x14ac:dyDescent="0.25">
      <c r="A59894">
        <v>64501</v>
      </c>
      <c r="B59894">
        <v>1</v>
      </c>
      <c r="C59894" s="1" t="s">
        <v>262122</v>
      </c>
      <c r="D59894" s="1" t="s">
        <v>262123</v>
      </c>
      <c r="E59894" s="1" t="s">
        <v>262124</v>
      </c>
      <c r="F59894" s="1" t="s">
        <v>155</v>
      </c>
      <c r="G59894" s="1" t="s">
        <v>262026</v>
      </c>
      <c r="H59894" s="1" t="s">
        <v>71</v>
      </c>
      <c r="I59894" s="1" t="s">
        <v>34636</v>
      </c>
      <c r="J59894" s="1" t="s">
        <v>262091</v>
      </c>
      <c r="K59894" s="1" t="s">
        <v>19</v>
      </c>
      <c r="L59894" s="1" t="s">
        <v>262125</v>
      </c>
      <c r="M59894">
        <v>5244</v>
      </c>
    </row>
    <row r="59895" spans="1:13" x14ac:dyDescent="0.25">
      <c r="A59895">
        <v>64502</v>
      </c>
      <c r="B59895">
        <v>1</v>
      </c>
      <c r="C59895" s="1" t="s">
        <v>262126</v>
      </c>
      <c r="D59895" s="1" t="s">
        <v>262127</v>
      </c>
      <c r="E59895" s="1" t="s">
        <v>262128</v>
      </c>
      <c r="F59895" s="1" t="s">
        <v>155</v>
      </c>
      <c r="G59895" s="1" t="s">
        <v>262026</v>
      </c>
      <c r="H59895" s="1" t="s">
        <v>71</v>
      </c>
      <c r="I59895" s="1" t="s">
        <v>34636</v>
      </c>
      <c r="J59895" s="1" t="s">
        <v>262091</v>
      </c>
      <c r="K59895" s="1" t="s">
        <v>19</v>
      </c>
      <c r="L59895" s="1" t="s">
        <v>262129</v>
      </c>
      <c r="M59895">
        <v>4356</v>
      </c>
    </row>
    <row r="59896" spans="1:13" x14ac:dyDescent="0.25">
      <c r="A59896">
        <v>64504</v>
      </c>
      <c r="B59896">
        <v>1</v>
      </c>
      <c r="C59896" s="1" t="s">
        <v>262130</v>
      </c>
      <c r="D59896" s="1" t="s">
        <v>262131</v>
      </c>
      <c r="E59896" s="1" t="s">
        <v>262132</v>
      </c>
      <c r="F59896" s="1" t="s">
        <v>235</v>
      </c>
      <c r="G59896" s="1" t="s">
        <v>34635</v>
      </c>
      <c r="H59896" s="1" t="s">
        <v>71</v>
      </c>
      <c r="I59896" s="1" t="s">
        <v>34636</v>
      </c>
      <c r="J59896" s="1" t="s">
        <v>104123</v>
      </c>
      <c r="K59896" s="1" t="s">
        <v>19</v>
      </c>
      <c r="L59896" s="1" t="s">
        <v>262133</v>
      </c>
      <c r="M59896">
        <v>5058</v>
      </c>
    </row>
    <row r="59897" spans="1:13" x14ac:dyDescent="0.25">
      <c r="A59897">
        <v>64505</v>
      </c>
      <c r="B59897">
        <v>1</v>
      </c>
      <c r="C59897" s="1" t="s">
        <v>262134</v>
      </c>
      <c r="D59897" s="1" t="s">
        <v>262135</v>
      </c>
      <c r="E59897" s="1" t="s">
        <v>262136</v>
      </c>
      <c r="F59897" s="1" t="s">
        <v>155</v>
      </c>
      <c r="G59897" s="1" t="s">
        <v>34635</v>
      </c>
      <c r="H59897" s="1" t="s">
        <v>71</v>
      </c>
      <c r="I59897" s="1" t="s">
        <v>34636</v>
      </c>
      <c r="J59897" s="1" t="s">
        <v>104123</v>
      </c>
      <c r="K59897" s="1" t="s">
        <v>19</v>
      </c>
      <c r="L59897" s="1" t="s">
        <v>262137</v>
      </c>
      <c r="M59897">
        <v>1896</v>
      </c>
    </row>
    <row r="59898" spans="1:13" x14ac:dyDescent="0.25">
      <c r="A59898">
        <v>64506</v>
      </c>
      <c r="B59898">
        <v>1</v>
      </c>
      <c r="C59898" s="1" t="s">
        <v>262138</v>
      </c>
      <c r="D59898" s="1" t="s">
        <v>241812</v>
      </c>
      <c r="E59898" s="1" t="s">
        <v>262139</v>
      </c>
      <c r="F59898" s="1" t="s">
        <v>155</v>
      </c>
      <c r="G59898" s="1" t="s">
        <v>261903</v>
      </c>
      <c r="H59898" s="1" t="s">
        <v>71</v>
      </c>
      <c r="I59898" s="1" t="s">
        <v>34636</v>
      </c>
      <c r="J59898" s="1" t="s">
        <v>104123</v>
      </c>
      <c r="K59898" s="1" t="s">
        <v>19</v>
      </c>
      <c r="L59898" s="1" t="s">
        <v>262140</v>
      </c>
      <c r="M59898">
        <v>2367</v>
      </c>
    </row>
    <row r="59899" spans="1:13" x14ac:dyDescent="0.25">
      <c r="A59899">
        <v>64507</v>
      </c>
      <c r="B59899">
        <v>1</v>
      </c>
      <c r="C59899" s="1" t="s">
        <v>262141</v>
      </c>
      <c r="D59899" s="1" t="s">
        <v>262142</v>
      </c>
      <c r="E59899" s="1" t="s">
        <v>262143</v>
      </c>
      <c r="F59899" s="1" t="s">
        <v>235</v>
      </c>
      <c r="G59899" s="1" t="s">
        <v>34635</v>
      </c>
      <c r="H59899" s="1" t="s">
        <v>71</v>
      </c>
      <c r="I59899" s="1" t="s">
        <v>34636</v>
      </c>
      <c r="J59899" s="1" t="s">
        <v>104123</v>
      </c>
      <c r="K59899" s="1" t="s">
        <v>19</v>
      </c>
      <c r="L59899" s="1" t="s">
        <v>262144</v>
      </c>
      <c r="M59899">
        <v>3298</v>
      </c>
    </row>
    <row r="59900" spans="1:13" x14ac:dyDescent="0.25">
      <c r="A59900">
        <v>64508</v>
      </c>
      <c r="B59900">
        <v>1</v>
      </c>
      <c r="C59900" s="1" t="s">
        <v>262145</v>
      </c>
      <c r="D59900" s="1" t="s">
        <v>262146</v>
      </c>
      <c r="E59900" s="1" t="s">
        <v>262147</v>
      </c>
      <c r="F59900" s="1" t="s">
        <v>532</v>
      </c>
      <c r="G59900" s="1" t="s">
        <v>34635</v>
      </c>
      <c r="H59900" s="1" t="s">
        <v>71</v>
      </c>
      <c r="I59900" s="1" t="s">
        <v>262148</v>
      </c>
      <c r="J59900" s="1" t="s">
        <v>262149</v>
      </c>
      <c r="K59900" s="1" t="s">
        <v>19</v>
      </c>
      <c r="L59900" s="1" t="s">
        <v>262150</v>
      </c>
      <c r="M59900">
        <v>20</v>
      </c>
    </row>
    <row r="59901" spans="1:13" x14ac:dyDescent="0.25">
      <c r="A59901">
        <v>64509</v>
      </c>
      <c r="B59901">
        <v>1</v>
      </c>
      <c r="C59901" s="1" t="s">
        <v>262151</v>
      </c>
      <c r="D59901" s="1" t="s">
        <v>262152</v>
      </c>
      <c r="E59901" s="1" t="s">
        <v>262143</v>
      </c>
      <c r="F59901" s="1" t="s">
        <v>155</v>
      </c>
      <c r="G59901" s="1" t="s">
        <v>261903</v>
      </c>
      <c r="H59901" s="1" t="s">
        <v>71</v>
      </c>
      <c r="I59901" s="1" t="s">
        <v>34636</v>
      </c>
      <c r="J59901" s="1" t="s">
        <v>104123</v>
      </c>
      <c r="K59901" s="1" t="s">
        <v>19</v>
      </c>
      <c r="L59901" s="1" t="s">
        <v>262153</v>
      </c>
      <c r="M59901">
        <v>2367</v>
      </c>
    </row>
    <row r="59902" spans="1:13" x14ac:dyDescent="0.25">
      <c r="A59902">
        <v>64510</v>
      </c>
      <c r="B59902">
        <v>1</v>
      </c>
      <c r="C59902" s="1" t="s">
        <v>262154</v>
      </c>
      <c r="D59902" s="1" t="s">
        <v>262155</v>
      </c>
      <c r="E59902" s="1" t="s">
        <v>262156</v>
      </c>
      <c r="F59902" s="1" t="s">
        <v>235</v>
      </c>
      <c r="G59902" s="1" t="s">
        <v>261903</v>
      </c>
      <c r="H59902" s="1" t="s">
        <v>71</v>
      </c>
      <c r="I59902" s="1" t="s">
        <v>34636</v>
      </c>
      <c r="J59902" s="1" t="s">
        <v>104123</v>
      </c>
      <c r="K59902" s="1" t="s">
        <v>19</v>
      </c>
      <c r="L59902" s="1" t="s">
        <v>262157</v>
      </c>
      <c r="M59902">
        <v>3298</v>
      </c>
    </row>
    <row r="59903" spans="1:13" x14ac:dyDescent="0.25">
      <c r="A59903">
        <v>64511</v>
      </c>
      <c r="B59903">
        <v>1</v>
      </c>
      <c r="C59903" s="1" t="s">
        <v>262158</v>
      </c>
      <c r="D59903" s="1" t="s">
        <v>262159</v>
      </c>
      <c r="E59903" s="1" t="s">
        <v>262139</v>
      </c>
      <c r="F59903" s="1" t="s">
        <v>155</v>
      </c>
      <c r="G59903" s="1" t="s">
        <v>261903</v>
      </c>
      <c r="H59903" s="1" t="s">
        <v>71</v>
      </c>
      <c r="I59903" s="1" t="s">
        <v>34636</v>
      </c>
      <c r="J59903" s="1" t="s">
        <v>104123</v>
      </c>
      <c r="K59903" s="1" t="s">
        <v>19</v>
      </c>
      <c r="L59903" s="1" t="s">
        <v>262160</v>
      </c>
      <c r="M59903">
        <v>2364</v>
      </c>
    </row>
    <row r="59904" spans="1:13" x14ac:dyDescent="0.25">
      <c r="A59904">
        <v>64512</v>
      </c>
      <c r="B59904">
        <v>1</v>
      </c>
      <c r="C59904" s="1" t="s">
        <v>262161</v>
      </c>
      <c r="D59904" s="1" t="s">
        <v>262155</v>
      </c>
      <c r="E59904" s="1" t="s">
        <v>262162</v>
      </c>
      <c r="F59904" s="1" t="s">
        <v>155</v>
      </c>
      <c r="G59904" s="1" t="s">
        <v>261903</v>
      </c>
      <c r="H59904" s="1" t="s">
        <v>71</v>
      </c>
      <c r="I59904" s="1" t="s">
        <v>34636</v>
      </c>
      <c r="J59904" s="1" t="s">
        <v>104123</v>
      </c>
      <c r="K59904" s="1" t="s">
        <v>19</v>
      </c>
      <c r="L59904" s="1" t="s">
        <v>262163</v>
      </c>
      <c r="M59904">
        <v>3295</v>
      </c>
    </row>
    <row r="59905" spans="1:13" x14ac:dyDescent="0.25">
      <c r="A59905">
        <v>64523</v>
      </c>
      <c r="B59905">
        <v>1</v>
      </c>
      <c r="C59905" s="1" t="s">
        <v>262164</v>
      </c>
      <c r="D59905" s="1" t="s">
        <v>262165</v>
      </c>
      <c r="E59905" s="1" t="s">
        <v>262166</v>
      </c>
      <c r="F59905" s="1" t="s">
        <v>69</v>
      </c>
      <c r="G59905" s="1" t="s">
        <v>262167</v>
      </c>
      <c r="H59905" s="1" t="s">
        <v>71</v>
      </c>
      <c r="I59905" s="1" t="s">
        <v>262168</v>
      </c>
      <c r="J59905" s="1" t="s">
        <v>262169</v>
      </c>
      <c r="K59905" s="1" t="s">
        <v>19</v>
      </c>
      <c r="L59905" s="1" t="s">
        <v>262170</v>
      </c>
      <c r="M59905">
        <v>1476</v>
      </c>
    </row>
    <row r="59906" spans="1:13" x14ac:dyDescent="0.25">
      <c r="A59906">
        <v>64514</v>
      </c>
      <c r="B59906">
        <v>1</v>
      </c>
      <c r="C59906" s="1" t="s">
        <v>262171</v>
      </c>
      <c r="D59906" s="1" t="s">
        <v>262172</v>
      </c>
      <c r="E59906" s="1" t="s">
        <v>262173</v>
      </c>
      <c r="F59906" s="1" t="s">
        <v>235</v>
      </c>
      <c r="G59906" s="1" t="s">
        <v>34635</v>
      </c>
      <c r="H59906" s="1" t="s">
        <v>71</v>
      </c>
      <c r="I59906" s="1" t="s">
        <v>34636</v>
      </c>
      <c r="J59906" s="1" t="s">
        <v>104123</v>
      </c>
      <c r="K59906" s="1" t="s">
        <v>19</v>
      </c>
      <c r="L59906" s="1" t="s">
        <v>262174</v>
      </c>
      <c r="M59906">
        <v>3726</v>
      </c>
    </row>
    <row r="59907" spans="1:13" x14ac:dyDescent="0.25">
      <c r="A59907">
        <v>64515</v>
      </c>
      <c r="B59907">
        <v>1</v>
      </c>
      <c r="C59907" s="1" t="s">
        <v>262175</v>
      </c>
      <c r="D59907" s="1" t="s">
        <v>262176</v>
      </c>
      <c r="E59907" s="1" t="s">
        <v>262177</v>
      </c>
      <c r="F59907" s="1" t="s">
        <v>235</v>
      </c>
      <c r="G59907" s="1" t="s">
        <v>34635</v>
      </c>
      <c r="H59907" s="1" t="s">
        <v>71</v>
      </c>
      <c r="I59907" s="1" t="s">
        <v>34636</v>
      </c>
      <c r="J59907" s="1" t="s">
        <v>104123</v>
      </c>
      <c r="K59907" s="1" t="s">
        <v>19</v>
      </c>
      <c r="L59907" s="1" t="s">
        <v>262178</v>
      </c>
      <c r="M59907">
        <v>3726</v>
      </c>
    </row>
    <row r="59908" spans="1:13" x14ac:dyDescent="0.25">
      <c r="A59908">
        <v>64516</v>
      </c>
      <c r="B59908">
        <v>1</v>
      </c>
      <c r="C59908" s="1" t="s">
        <v>262179</v>
      </c>
      <c r="D59908" s="1" t="s">
        <v>262180</v>
      </c>
      <c r="E59908" s="1" t="s">
        <v>262181</v>
      </c>
      <c r="F59908" s="1" t="s">
        <v>155</v>
      </c>
      <c r="G59908" s="1" t="s">
        <v>262182</v>
      </c>
      <c r="H59908" s="1" t="s">
        <v>71</v>
      </c>
      <c r="I59908" s="1" t="s">
        <v>262183</v>
      </c>
      <c r="J59908" s="1" t="s">
        <v>262184</v>
      </c>
      <c r="K59908" s="1" t="s">
        <v>19</v>
      </c>
      <c r="L59908" s="1" t="s">
        <v>262185</v>
      </c>
      <c r="M59908">
        <v>1455</v>
      </c>
    </row>
    <row r="59909" spans="1:13" x14ac:dyDescent="0.25">
      <c r="A59909">
        <v>64569</v>
      </c>
      <c r="B59909">
        <v>1</v>
      </c>
      <c r="C59909" s="1" t="s">
        <v>262186</v>
      </c>
      <c r="D59909" s="1" t="s">
        <v>262187</v>
      </c>
      <c r="E59909" s="1" t="s">
        <v>262188</v>
      </c>
      <c r="F59909" s="1" t="s">
        <v>4556</v>
      </c>
      <c r="G59909" s="1" t="s">
        <v>262189</v>
      </c>
      <c r="H59909" s="1" t="s">
        <v>71</v>
      </c>
      <c r="I59909" s="1" t="s">
        <v>34639</v>
      </c>
      <c r="J59909" s="1" t="s">
        <v>262190</v>
      </c>
      <c r="K59909" s="1" t="s">
        <v>19</v>
      </c>
      <c r="L59909" s="1" t="s">
        <v>262191</v>
      </c>
      <c r="M59909">
        <v>75</v>
      </c>
    </row>
    <row r="59910" spans="1:13" x14ac:dyDescent="0.25">
      <c r="A59910">
        <v>64563</v>
      </c>
      <c r="B59910">
        <v>1</v>
      </c>
      <c r="C59910" s="1" t="s">
        <v>262192</v>
      </c>
      <c r="D59910" s="1" t="s">
        <v>262193</v>
      </c>
      <c r="E59910" s="1" t="s">
        <v>262193</v>
      </c>
      <c r="F59910" s="1" t="s">
        <v>958</v>
      </c>
      <c r="G59910" s="1" t="s">
        <v>22055</v>
      </c>
      <c r="H59910" s="1" t="s">
        <v>71</v>
      </c>
      <c r="I59910" s="1" t="s">
        <v>262193</v>
      </c>
      <c r="J59910" s="1" t="s">
        <v>262193</v>
      </c>
      <c r="K59910" s="1" t="s">
        <v>19</v>
      </c>
      <c r="L59910" s="1" t="s">
        <v>262194</v>
      </c>
      <c r="M59910">
        <v>52</v>
      </c>
    </row>
    <row r="59911" spans="1:13" x14ac:dyDescent="0.25">
      <c r="A59911">
        <v>64571</v>
      </c>
      <c r="B59911">
        <v>1</v>
      </c>
      <c r="C59911" s="1" t="s">
        <v>262195</v>
      </c>
      <c r="D59911" s="1" t="s">
        <v>262196</v>
      </c>
      <c r="E59911" s="1" t="s">
        <v>262197</v>
      </c>
      <c r="F59911" s="1" t="s">
        <v>69</v>
      </c>
      <c r="G59911" s="1" t="s">
        <v>262198</v>
      </c>
      <c r="H59911" s="1" t="s">
        <v>71</v>
      </c>
      <c r="I59911" s="1" t="s">
        <v>9518</v>
      </c>
      <c r="J59911" s="1" t="s">
        <v>262199</v>
      </c>
      <c r="K59911" s="1" t="s">
        <v>19</v>
      </c>
      <c r="L59911" s="1" t="s">
        <v>262200</v>
      </c>
      <c r="M59911">
        <v>519</v>
      </c>
    </row>
    <row r="59912" spans="1:13" x14ac:dyDescent="0.25">
      <c r="A59912">
        <v>64518</v>
      </c>
      <c r="B59912">
        <v>1</v>
      </c>
      <c r="C59912" s="1" t="s">
        <v>262201</v>
      </c>
      <c r="D59912" s="1" t="s">
        <v>262202</v>
      </c>
      <c r="E59912" s="1" t="s">
        <v>82496</v>
      </c>
      <c r="F59912" s="1" t="s">
        <v>5120</v>
      </c>
      <c r="G59912" s="1" t="s">
        <v>262203</v>
      </c>
      <c r="H59912" s="1" t="s">
        <v>71</v>
      </c>
      <c r="I59912" s="1" t="s">
        <v>82496</v>
      </c>
      <c r="J59912" s="1" t="s">
        <v>262204</v>
      </c>
      <c r="K59912" s="1" t="s">
        <v>262205</v>
      </c>
      <c r="L59912" s="1" t="s">
        <v>262206</v>
      </c>
      <c r="M59912">
        <v>729</v>
      </c>
    </row>
    <row r="59913" spans="1:13" x14ac:dyDescent="0.25">
      <c r="A59913">
        <v>64520</v>
      </c>
      <c r="B59913">
        <v>1</v>
      </c>
      <c r="C59913" s="1" t="s">
        <v>262207</v>
      </c>
      <c r="D59913" s="1" t="s">
        <v>6652</v>
      </c>
      <c r="E59913" s="1" t="s">
        <v>10003</v>
      </c>
      <c r="F59913" s="1" t="s">
        <v>532</v>
      </c>
      <c r="G59913" s="1" t="s">
        <v>262208</v>
      </c>
      <c r="H59913" s="1" t="s">
        <v>18</v>
      </c>
      <c r="I59913" s="1" t="s">
        <v>6652</v>
      </c>
      <c r="J59913" s="1" t="s">
        <v>10003</v>
      </c>
      <c r="K59913" s="1" t="s">
        <v>19</v>
      </c>
      <c r="L59913" s="1" t="s">
        <v>262209</v>
      </c>
      <c r="M59913">
        <v>753</v>
      </c>
    </row>
    <row r="59914" spans="1:13" x14ac:dyDescent="0.25">
      <c r="A59914">
        <v>64547</v>
      </c>
      <c r="B59914">
        <v>1</v>
      </c>
      <c r="C59914" s="1" t="s">
        <v>262210</v>
      </c>
      <c r="D59914" s="1" t="s">
        <v>262211</v>
      </c>
      <c r="E59914" s="1" t="s">
        <v>262212</v>
      </c>
      <c r="F59914" s="1" t="s">
        <v>69</v>
      </c>
      <c r="G59914" s="1" t="s">
        <v>262213</v>
      </c>
      <c r="H59914" s="1" t="s">
        <v>71</v>
      </c>
      <c r="I59914" s="1" t="s">
        <v>262214</v>
      </c>
      <c r="J59914" s="1" t="s">
        <v>262215</v>
      </c>
      <c r="K59914" s="1" t="s">
        <v>19</v>
      </c>
      <c r="L59914" s="1" t="s">
        <v>262216</v>
      </c>
      <c r="M59914">
        <v>1262</v>
      </c>
    </row>
    <row r="59915" spans="1:13" x14ac:dyDescent="0.25">
      <c r="A59915">
        <v>64522</v>
      </c>
      <c r="B59915">
        <v>1</v>
      </c>
      <c r="C59915" s="1" t="s">
        <v>262217</v>
      </c>
      <c r="D59915" s="1" t="s">
        <v>189178</v>
      </c>
      <c r="E59915" s="1" t="s">
        <v>262218</v>
      </c>
      <c r="F59915" s="1" t="s">
        <v>26</v>
      </c>
      <c r="G59915" s="1" t="s">
        <v>262167</v>
      </c>
      <c r="H59915" s="1" t="s">
        <v>71</v>
      </c>
      <c r="I59915" s="1" t="s">
        <v>262219</v>
      </c>
      <c r="J59915" s="1" t="s">
        <v>58865</v>
      </c>
      <c r="K59915" s="1" t="s">
        <v>19</v>
      </c>
      <c r="L59915" s="1" t="s">
        <v>262220</v>
      </c>
      <c r="M59915">
        <v>21</v>
      </c>
    </row>
    <row r="59916" spans="1:13" x14ac:dyDescent="0.25">
      <c r="A59916">
        <v>64524</v>
      </c>
      <c r="B59916">
        <v>1</v>
      </c>
      <c r="C59916" s="1" t="s">
        <v>262221</v>
      </c>
      <c r="D59916" s="1" t="s">
        <v>262222</v>
      </c>
      <c r="E59916" s="1" t="s">
        <v>262223</v>
      </c>
      <c r="F59916" s="1" t="s">
        <v>291</v>
      </c>
      <c r="G59916" s="1" t="s">
        <v>262167</v>
      </c>
      <c r="H59916" s="1" t="s">
        <v>71</v>
      </c>
      <c r="I59916" s="1" t="s">
        <v>12435</v>
      </c>
      <c r="J59916" s="1" t="s">
        <v>262169</v>
      </c>
      <c r="K59916" s="1" t="s">
        <v>19</v>
      </c>
      <c r="L59916" s="1" t="s">
        <v>262224</v>
      </c>
      <c r="M59916">
        <v>267</v>
      </c>
    </row>
    <row r="59917" spans="1:13" x14ac:dyDescent="0.25">
      <c r="A59917">
        <v>64525</v>
      </c>
      <c r="B59917">
        <v>1</v>
      </c>
      <c r="C59917" s="1" t="s">
        <v>262225</v>
      </c>
      <c r="D59917" s="1" t="s">
        <v>262226</v>
      </c>
      <c r="E59917" s="1" t="s">
        <v>262227</v>
      </c>
      <c r="F59917" s="1" t="s">
        <v>134</v>
      </c>
      <c r="G59917" s="1" t="s">
        <v>262167</v>
      </c>
      <c r="H59917" s="1" t="s">
        <v>71</v>
      </c>
      <c r="I59917" s="1" t="s">
        <v>8260</v>
      </c>
      <c r="J59917" s="1" t="s">
        <v>262169</v>
      </c>
      <c r="K59917" s="1" t="s">
        <v>19</v>
      </c>
      <c r="L59917" s="1" t="s">
        <v>262228</v>
      </c>
      <c r="M59917">
        <v>21</v>
      </c>
    </row>
    <row r="59918" spans="1:13" x14ac:dyDescent="0.25">
      <c r="A59918">
        <v>64526</v>
      </c>
      <c r="B59918">
        <v>1</v>
      </c>
      <c r="C59918" s="1" t="s">
        <v>262229</v>
      </c>
      <c r="D59918" s="1" t="s">
        <v>262230</v>
      </c>
      <c r="E59918" s="1" t="s">
        <v>262231</v>
      </c>
      <c r="F59918" s="1" t="s">
        <v>1095</v>
      </c>
      <c r="G59918" s="1" t="s">
        <v>262167</v>
      </c>
      <c r="H59918" s="1" t="s">
        <v>71</v>
      </c>
      <c r="I59918" s="1" t="s">
        <v>8260</v>
      </c>
      <c r="J59918" s="1" t="s">
        <v>262169</v>
      </c>
      <c r="K59918" s="1" t="s">
        <v>19</v>
      </c>
      <c r="L59918" s="1" t="s">
        <v>262232</v>
      </c>
      <c r="M59918">
        <v>3593</v>
      </c>
    </row>
    <row r="59919" spans="1:13" x14ac:dyDescent="0.25">
      <c r="A59919">
        <v>64527</v>
      </c>
      <c r="B59919">
        <v>1</v>
      </c>
      <c r="C59919" s="1" t="s">
        <v>262233</v>
      </c>
      <c r="D59919" s="1" t="s">
        <v>248589</v>
      </c>
      <c r="E59919" s="1" t="s">
        <v>262234</v>
      </c>
      <c r="F59919" s="1" t="s">
        <v>1095</v>
      </c>
      <c r="G59919" s="1" t="s">
        <v>262167</v>
      </c>
      <c r="H59919" s="1" t="s">
        <v>71</v>
      </c>
      <c r="I59919" s="1" t="s">
        <v>8260</v>
      </c>
      <c r="J59919" s="1" t="s">
        <v>262169</v>
      </c>
      <c r="K59919" s="1" t="s">
        <v>19</v>
      </c>
      <c r="L59919" s="1" t="s">
        <v>262235</v>
      </c>
      <c r="M59919">
        <v>9276</v>
      </c>
    </row>
    <row r="59920" spans="1:13" x14ac:dyDescent="0.25">
      <c r="A59920">
        <v>64545</v>
      </c>
      <c r="B59920">
        <v>1</v>
      </c>
      <c r="C59920" s="1" t="s">
        <v>262236</v>
      </c>
      <c r="D59920" s="1" t="s">
        <v>262237</v>
      </c>
      <c r="E59920" s="1" t="s">
        <v>262238</v>
      </c>
      <c r="F59920" s="1" t="s">
        <v>69</v>
      </c>
      <c r="G59920" s="1" t="s">
        <v>262213</v>
      </c>
      <c r="H59920" s="1" t="s">
        <v>71</v>
      </c>
      <c r="I59920" s="1" t="s">
        <v>262239</v>
      </c>
      <c r="J59920" s="1" t="s">
        <v>262240</v>
      </c>
      <c r="K59920" s="1" t="s">
        <v>19</v>
      </c>
      <c r="L59920" s="1" t="s">
        <v>262241</v>
      </c>
      <c r="M59920">
        <v>1157</v>
      </c>
    </row>
    <row r="59921" spans="1:13" x14ac:dyDescent="0.25">
      <c r="A59921">
        <v>64528</v>
      </c>
      <c r="B59921">
        <v>1</v>
      </c>
      <c r="C59921" s="1" t="s">
        <v>262242</v>
      </c>
      <c r="D59921" s="1" t="s">
        <v>262243</v>
      </c>
      <c r="E59921" s="1" t="s">
        <v>262244</v>
      </c>
      <c r="F59921" s="1" t="s">
        <v>5120</v>
      </c>
      <c r="G59921" s="1" t="s">
        <v>261931</v>
      </c>
      <c r="H59921" s="1" t="s">
        <v>71</v>
      </c>
      <c r="I59921" s="1" t="s">
        <v>1082</v>
      </c>
      <c r="J59921" s="1" t="s">
        <v>262245</v>
      </c>
      <c r="K59921" s="1" t="s">
        <v>19</v>
      </c>
      <c r="L59921" s="1" t="s">
        <v>262246</v>
      </c>
      <c r="M59921">
        <v>822</v>
      </c>
    </row>
    <row r="59922" spans="1:13" x14ac:dyDescent="0.25">
      <c r="A59922">
        <v>64562</v>
      </c>
      <c r="B59922">
        <v>1</v>
      </c>
      <c r="C59922" s="1" t="s">
        <v>262247</v>
      </c>
      <c r="D59922" s="1" t="s">
        <v>262193</v>
      </c>
      <c r="E59922" s="1" t="s">
        <v>262193</v>
      </c>
      <c r="F59922" s="1" t="s">
        <v>958</v>
      </c>
      <c r="G59922" s="1" t="s">
        <v>22055</v>
      </c>
      <c r="H59922" s="1" t="s">
        <v>71</v>
      </c>
      <c r="I59922" s="1" t="s">
        <v>262193</v>
      </c>
      <c r="J59922" s="1" t="s">
        <v>262193</v>
      </c>
      <c r="K59922" s="1" t="s">
        <v>19</v>
      </c>
      <c r="L59922" s="1" t="s">
        <v>262248</v>
      </c>
      <c r="M59922">
        <v>26</v>
      </c>
    </row>
    <row r="59923" spans="1:13" x14ac:dyDescent="0.25">
      <c r="A59923">
        <v>64543</v>
      </c>
      <c r="B59923">
        <v>1</v>
      </c>
      <c r="C59923" s="1" t="s">
        <v>262249</v>
      </c>
      <c r="D59923" s="1" t="s">
        <v>262250</v>
      </c>
      <c r="E59923" s="1" t="s">
        <v>262251</v>
      </c>
      <c r="F59923" s="1" t="s">
        <v>69</v>
      </c>
      <c r="G59923" s="1" t="s">
        <v>262213</v>
      </c>
      <c r="H59923" s="1" t="s">
        <v>18</v>
      </c>
      <c r="I59923" s="1" t="s">
        <v>262252</v>
      </c>
      <c r="J59923" s="1" t="s">
        <v>262253</v>
      </c>
      <c r="K59923" s="1" t="s">
        <v>19</v>
      </c>
      <c r="L59923" s="1" t="s">
        <v>262254</v>
      </c>
      <c r="M59923">
        <v>930</v>
      </c>
    </row>
    <row r="59924" spans="1:13" x14ac:dyDescent="0.25">
      <c r="A59924">
        <v>64529</v>
      </c>
      <c r="B59924">
        <v>1</v>
      </c>
      <c r="C59924" s="1" t="s">
        <v>262255</v>
      </c>
      <c r="D59924" s="1" t="s">
        <v>262256</v>
      </c>
      <c r="E59924" s="1" t="s">
        <v>262257</v>
      </c>
      <c r="F59924" s="1" t="s">
        <v>69</v>
      </c>
      <c r="G59924" s="1" t="s">
        <v>262167</v>
      </c>
      <c r="H59924" s="1" t="s">
        <v>71</v>
      </c>
      <c r="I59924" s="1" t="s">
        <v>8260</v>
      </c>
      <c r="J59924" s="1" t="s">
        <v>262169</v>
      </c>
      <c r="K59924" s="1" t="s">
        <v>19</v>
      </c>
      <c r="L59924" s="1" t="s">
        <v>262258</v>
      </c>
      <c r="M59924">
        <v>6743</v>
      </c>
    </row>
    <row r="59925" spans="1:13" x14ac:dyDescent="0.25">
      <c r="A59925">
        <v>64530</v>
      </c>
      <c r="B59925">
        <v>1</v>
      </c>
      <c r="C59925" s="1" t="s">
        <v>262259</v>
      </c>
      <c r="D59925" s="1" t="s">
        <v>61408</v>
      </c>
      <c r="E59925" s="1" t="s">
        <v>262260</v>
      </c>
      <c r="F59925" s="1" t="s">
        <v>69</v>
      </c>
      <c r="G59925" s="1" t="s">
        <v>262167</v>
      </c>
      <c r="H59925" s="1" t="s">
        <v>71</v>
      </c>
      <c r="I59925" s="1" t="s">
        <v>8260</v>
      </c>
      <c r="J59925" s="1" t="s">
        <v>262169</v>
      </c>
      <c r="K59925" s="1" t="s">
        <v>19</v>
      </c>
      <c r="L59925" s="1" t="s">
        <v>262261</v>
      </c>
      <c r="M59925">
        <v>8462</v>
      </c>
    </row>
    <row r="59926" spans="1:13" x14ac:dyDescent="0.25">
      <c r="A59926">
        <v>64531</v>
      </c>
      <c r="B59926">
        <v>1</v>
      </c>
      <c r="C59926" s="1" t="s">
        <v>262262</v>
      </c>
      <c r="D59926" s="1" t="s">
        <v>262263</v>
      </c>
      <c r="E59926" s="1" t="s">
        <v>262264</v>
      </c>
      <c r="F59926" s="1" t="s">
        <v>69</v>
      </c>
      <c r="G59926" s="1" t="s">
        <v>262167</v>
      </c>
      <c r="H59926" s="1" t="s">
        <v>71</v>
      </c>
      <c r="I59926" s="1" t="s">
        <v>8260</v>
      </c>
      <c r="J59926" s="1" t="s">
        <v>262169</v>
      </c>
      <c r="K59926" s="1" t="s">
        <v>19</v>
      </c>
      <c r="L59926" s="1" t="s">
        <v>262265</v>
      </c>
      <c r="M59926">
        <v>8417</v>
      </c>
    </row>
    <row r="59927" spans="1:13" x14ac:dyDescent="0.25">
      <c r="A59927">
        <v>64532</v>
      </c>
      <c r="B59927">
        <v>1</v>
      </c>
      <c r="C59927" s="1" t="s">
        <v>262266</v>
      </c>
      <c r="D59927" s="1" t="s">
        <v>262267</v>
      </c>
      <c r="E59927" s="1" t="s">
        <v>262268</v>
      </c>
      <c r="F59927" s="1" t="s">
        <v>1095</v>
      </c>
      <c r="G59927" s="1" t="s">
        <v>262167</v>
      </c>
      <c r="H59927" s="1" t="s">
        <v>71</v>
      </c>
      <c r="I59927" s="1" t="s">
        <v>262269</v>
      </c>
      <c r="J59927" s="1" t="s">
        <v>262169</v>
      </c>
      <c r="K59927" s="1" t="s">
        <v>19</v>
      </c>
      <c r="L59927" s="1" t="s">
        <v>262270</v>
      </c>
      <c r="M59927">
        <v>34067</v>
      </c>
    </row>
    <row r="59928" spans="1:13" x14ac:dyDescent="0.25">
      <c r="A59928">
        <v>64869</v>
      </c>
      <c r="B59928">
        <v>1</v>
      </c>
      <c r="C59928" s="1" t="s">
        <v>262271</v>
      </c>
      <c r="D59928" s="1" t="s">
        <v>262272</v>
      </c>
      <c r="E59928" s="1" t="s">
        <v>262273</v>
      </c>
      <c r="F59928" s="1" t="s">
        <v>69</v>
      </c>
      <c r="G59928" s="1" t="s">
        <v>262274</v>
      </c>
      <c r="H59928" s="1" t="s">
        <v>71</v>
      </c>
      <c r="I59928" s="1" t="s">
        <v>262275</v>
      </c>
      <c r="J59928" s="1" t="s">
        <v>262276</v>
      </c>
      <c r="K59928" s="1" t="s">
        <v>19</v>
      </c>
      <c r="L59928" s="1" t="s">
        <v>262277</v>
      </c>
      <c r="M59928">
        <v>279</v>
      </c>
    </row>
    <row r="59929" spans="1:13" x14ac:dyDescent="0.25">
      <c r="A59929">
        <v>64870</v>
      </c>
      <c r="B59929">
        <v>1</v>
      </c>
      <c r="C59929" s="1" t="s">
        <v>262278</v>
      </c>
      <c r="D59929" s="1" t="s">
        <v>262279</v>
      </c>
      <c r="E59929" s="1" t="s">
        <v>262280</v>
      </c>
      <c r="F59929" s="1" t="s">
        <v>69</v>
      </c>
      <c r="G59929" s="1" t="s">
        <v>262274</v>
      </c>
      <c r="H59929" s="1" t="s">
        <v>71</v>
      </c>
      <c r="I59929" s="1" t="s">
        <v>262281</v>
      </c>
      <c r="J59929" s="1" t="s">
        <v>262282</v>
      </c>
      <c r="K59929" s="1" t="s">
        <v>19</v>
      </c>
      <c r="L59929" s="1" t="s">
        <v>262283</v>
      </c>
      <c r="M59929">
        <v>192</v>
      </c>
    </row>
    <row r="59930" spans="1:13" x14ac:dyDescent="0.25">
      <c r="A59930">
        <v>64533</v>
      </c>
      <c r="B59930">
        <v>1</v>
      </c>
      <c r="C59930" s="1" t="s">
        <v>262284</v>
      </c>
      <c r="D59930" s="1" t="s">
        <v>262285</v>
      </c>
      <c r="E59930" s="1" t="s">
        <v>262286</v>
      </c>
      <c r="F59930" s="1" t="s">
        <v>5120</v>
      </c>
      <c r="G59930" s="1" t="s">
        <v>262167</v>
      </c>
      <c r="H59930" s="1" t="s">
        <v>28</v>
      </c>
      <c r="I59930" s="1" t="s">
        <v>8260</v>
      </c>
      <c r="J59930" s="1" t="s">
        <v>262169</v>
      </c>
      <c r="K59930" s="1" t="s">
        <v>19</v>
      </c>
      <c r="L59930" s="1" t="s">
        <v>34039</v>
      </c>
      <c r="M59930">
        <v>30</v>
      </c>
    </row>
    <row r="59931" spans="1:13" x14ac:dyDescent="0.25">
      <c r="A59931">
        <v>64534</v>
      </c>
      <c r="B59931">
        <v>1</v>
      </c>
      <c r="C59931" s="1" t="s">
        <v>262287</v>
      </c>
      <c r="D59931" s="1" t="s">
        <v>262288</v>
      </c>
      <c r="E59931" s="1" t="s">
        <v>262289</v>
      </c>
      <c r="F59931" s="1" t="s">
        <v>4071</v>
      </c>
      <c r="G59931" s="1" t="s">
        <v>262167</v>
      </c>
      <c r="H59931" s="1" t="s">
        <v>28</v>
      </c>
      <c r="I59931" s="1" t="s">
        <v>8260</v>
      </c>
      <c r="J59931" s="1" t="s">
        <v>262169</v>
      </c>
      <c r="K59931" s="1" t="s">
        <v>19</v>
      </c>
      <c r="L59931" s="1" t="s">
        <v>35890</v>
      </c>
      <c r="M59931">
        <v>18</v>
      </c>
    </row>
    <row r="59932" spans="1:13" x14ac:dyDescent="0.25">
      <c r="A59932">
        <v>64535</v>
      </c>
      <c r="B59932">
        <v>1</v>
      </c>
      <c r="C59932" s="1" t="s">
        <v>262290</v>
      </c>
      <c r="D59932" s="1" t="s">
        <v>248488</v>
      </c>
      <c r="E59932" s="1" t="s">
        <v>262291</v>
      </c>
      <c r="F59932" s="1" t="s">
        <v>134</v>
      </c>
      <c r="G59932" s="1" t="s">
        <v>262167</v>
      </c>
      <c r="H59932" s="1" t="s">
        <v>71</v>
      </c>
      <c r="I59932" s="1" t="s">
        <v>8260</v>
      </c>
      <c r="J59932" s="1" t="s">
        <v>262169</v>
      </c>
      <c r="K59932" s="1" t="s">
        <v>19</v>
      </c>
      <c r="L59932" s="1" t="s">
        <v>262292</v>
      </c>
      <c r="M59932">
        <v>342</v>
      </c>
    </row>
    <row r="59933" spans="1:13" x14ac:dyDescent="0.25">
      <c r="A59933">
        <v>64536</v>
      </c>
      <c r="B59933">
        <v>1</v>
      </c>
      <c r="C59933" s="1" t="s">
        <v>262293</v>
      </c>
      <c r="D59933" s="1" t="s">
        <v>202530</v>
      </c>
      <c r="E59933" s="1" t="s">
        <v>262294</v>
      </c>
      <c r="F59933" s="1" t="s">
        <v>26</v>
      </c>
      <c r="G59933" s="1" t="s">
        <v>262167</v>
      </c>
      <c r="H59933" s="1" t="s">
        <v>71</v>
      </c>
      <c r="I59933" s="1" t="s">
        <v>8260</v>
      </c>
      <c r="J59933" s="1" t="s">
        <v>262169</v>
      </c>
      <c r="K59933" s="1" t="s">
        <v>19</v>
      </c>
      <c r="L59933" s="1" t="s">
        <v>262295</v>
      </c>
      <c r="M59933">
        <v>411</v>
      </c>
    </row>
    <row r="59934" spans="1:13" x14ac:dyDescent="0.25">
      <c r="A59934">
        <v>64537</v>
      </c>
      <c r="B59934">
        <v>1</v>
      </c>
      <c r="C59934" s="1" t="s">
        <v>262296</v>
      </c>
      <c r="D59934" s="1" t="s">
        <v>262297</v>
      </c>
      <c r="E59934" s="1" t="s">
        <v>262298</v>
      </c>
      <c r="F59934" s="1" t="s">
        <v>26</v>
      </c>
      <c r="G59934" s="1" t="s">
        <v>262167</v>
      </c>
      <c r="H59934" s="1" t="s">
        <v>71</v>
      </c>
      <c r="I59934" s="1" t="s">
        <v>8260</v>
      </c>
      <c r="J59934" s="1" t="s">
        <v>262169</v>
      </c>
      <c r="K59934" s="1" t="s">
        <v>19</v>
      </c>
      <c r="L59934" s="1" t="s">
        <v>262299</v>
      </c>
      <c r="M59934">
        <v>68</v>
      </c>
    </row>
    <row r="59935" spans="1:13" x14ac:dyDescent="0.25">
      <c r="A59935">
        <v>64538</v>
      </c>
      <c r="B59935">
        <v>1</v>
      </c>
      <c r="C59935" s="1" t="s">
        <v>262300</v>
      </c>
      <c r="D59935" s="1" t="s">
        <v>262301</v>
      </c>
      <c r="E59935" s="1" t="s">
        <v>262302</v>
      </c>
      <c r="F59935" s="1" t="s">
        <v>4071</v>
      </c>
      <c r="G59935" s="1" t="s">
        <v>262167</v>
      </c>
      <c r="H59935" s="1" t="s">
        <v>37</v>
      </c>
      <c r="I59935" s="1" t="s">
        <v>8260</v>
      </c>
      <c r="J59935" s="1" t="s">
        <v>262169</v>
      </c>
      <c r="K59935" s="1" t="s">
        <v>19</v>
      </c>
      <c r="L59935" s="1" t="s">
        <v>38814</v>
      </c>
      <c r="M59935">
        <v>375</v>
      </c>
    </row>
    <row r="59936" spans="1:13" x14ac:dyDescent="0.25">
      <c r="A59936">
        <v>64539</v>
      </c>
      <c r="B59936">
        <v>1</v>
      </c>
      <c r="C59936" s="1" t="s">
        <v>262303</v>
      </c>
      <c r="D59936" s="1" t="s">
        <v>262304</v>
      </c>
      <c r="E59936" s="1" t="s">
        <v>262305</v>
      </c>
      <c r="F59936" s="1" t="s">
        <v>134</v>
      </c>
      <c r="G59936" s="1" t="s">
        <v>262167</v>
      </c>
      <c r="H59936" s="1" t="s">
        <v>71</v>
      </c>
      <c r="I59936" s="1" t="s">
        <v>12435</v>
      </c>
      <c r="J59936" s="1" t="s">
        <v>262169</v>
      </c>
      <c r="K59936" s="1" t="s">
        <v>19</v>
      </c>
      <c r="L59936" s="1" t="s">
        <v>262306</v>
      </c>
      <c r="M59936">
        <v>318</v>
      </c>
    </row>
    <row r="59937" spans="1:13" x14ac:dyDescent="0.25">
      <c r="A59937">
        <v>64540</v>
      </c>
      <c r="B59937">
        <v>1</v>
      </c>
      <c r="C59937" s="1" t="s">
        <v>262307</v>
      </c>
      <c r="D59937" s="1" t="s">
        <v>262308</v>
      </c>
      <c r="E59937" s="1" t="s">
        <v>262309</v>
      </c>
      <c r="F59937" s="1" t="s">
        <v>26</v>
      </c>
      <c r="G59937" s="1" t="s">
        <v>262167</v>
      </c>
      <c r="H59937" s="1" t="s">
        <v>71</v>
      </c>
      <c r="I59937" s="1" t="s">
        <v>12435</v>
      </c>
      <c r="J59937" s="1" t="s">
        <v>262169</v>
      </c>
      <c r="K59937" s="1" t="s">
        <v>19</v>
      </c>
      <c r="L59937" s="1" t="s">
        <v>262310</v>
      </c>
      <c r="M59937">
        <v>674</v>
      </c>
    </row>
    <row r="59938" spans="1:13" x14ac:dyDescent="0.25">
      <c r="A59938">
        <v>64541</v>
      </c>
      <c r="B59938">
        <v>1</v>
      </c>
      <c r="C59938" s="1" t="s">
        <v>262311</v>
      </c>
      <c r="D59938" s="1" t="s">
        <v>262312</v>
      </c>
      <c r="E59938" s="1" t="s">
        <v>262313</v>
      </c>
      <c r="F59938" s="1" t="s">
        <v>1095</v>
      </c>
      <c r="G59938" s="1" t="s">
        <v>262167</v>
      </c>
      <c r="H59938" s="1" t="s">
        <v>71</v>
      </c>
      <c r="I59938" s="1" t="s">
        <v>262269</v>
      </c>
      <c r="J59938" s="1" t="s">
        <v>262169</v>
      </c>
      <c r="K59938" s="1" t="s">
        <v>19</v>
      </c>
      <c r="L59938" s="1" t="s">
        <v>262314</v>
      </c>
      <c r="M59938">
        <v>4057</v>
      </c>
    </row>
    <row r="59939" spans="1:13" x14ac:dyDescent="0.25">
      <c r="A59939">
        <v>64542</v>
      </c>
      <c r="B59939">
        <v>1</v>
      </c>
      <c r="C59939" s="1" t="s">
        <v>262315</v>
      </c>
      <c r="D59939" s="1" t="s">
        <v>262312</v>
      </c>
      <c r="E59939" s="1" t="s">
        <v>262313</v>
      </c>
      <c r="F59939" s="1" t="s">
        <v>1095</v>
      </c>
      <c r="G59939" s="1" t="s">
        <v>262167</v>
      </c>
      <c r="H59939" s="1" t="s">
        <v>71</v>
      </c>
      <c r="I59939" s="1" t="s">
        <v>262269</v>
      </c>
      <c r="J59939" s="1" t="s">
        <v>262169</v>
      </c>
      <c r="K59939" s="1" t="s">
        <v>19</v>
      </c>
      <c r="L59939" s="1" t="s">
        <v>262316</v>
      </c>
      <c r="M59939">
        <v>4062</v>
      </c>
    </row>
    <row r="59940" spans="1:13" x14ac:dyDescent="0.25">
      <c r="A59940">
        <v>64544</v>
      </c>
      <c r="B59940">
        <v>1</v>
      </c>
      <c r="C59940" s="1" t="s">
        <v>262317</v>
      </c>
      <c r="D59940" s="1" t="s">
        <v>262318</v>
      </c>
      <c r="E59940" s="1" t="s">
        <v>262319</v>
      </c>
      <c r="F59940" s="1" t="s">
        <v>69</v>
      </c>
      <c r="G59940" s="1" t="s">
        <v>262213</v>
      </c>
      <c r="H59940" s="1" t="s">
        <v>71</v>
      </c>
      <c r="I59940" s="1" t="s">
        <v>262320</v>
      </c>
      <c r="J59940" s="1" t="s">
        <v>262321</v>
      </c>
      <c r="K59940" s="1" t="s">
        <v>19</v>
      </c>
      <c r="L59940" s="1" t="s">
        <v>262322</v>
      </c>
      <c r="M59940">
        <v>1253</v>
      </c>
    </row>
    <row r="59941" spans="1:13" x14ac:dyDescent="0.25">
      <c r="A59941">
        <v>64604</v>
      </c>
      <c r="B59941">
        <v>1</v>
      </c>
      <c r="C59941" s="1" t="s">
        <v>262323</v>
      </c>
      <c r="D59941" s="1" t="s">
        <v>262324</v>
      </c>
      <c r="E59941" s="1" t="s">
        <v>262325</v>
      </c>
      <c r="F59941" s="1" t="s">
        <v>69</v>
      </c>
      <c r="G59941" s="1" t="s">
        <v>262326</v>
      </c>
      <c r="H59941" s="1" t="s">
        <v>71</v>
      </c>
      <c r="I59941" s="1" t="s">
        <v>267</v>
      </c>
      <c r="J59941" s="1" t="s">
        <v>262327</v>
      </c>
      <c r="K59941" s="1" t="s">
        <v>19</v>
      </c>
      <c r="L59941" s="1" t="s">
        <v>262328</v>
      </c>
      <c r="M59941">
        <v>1434</v>
      </c>
    </row>
    <row r="59942" spans="1:13" x14ac:dyDescent="0.25">
      <c r="A59942">
        <v>64546</v>
      </c>
      <c r="B59942">
        <v>1</v>
      </c>
      <c r="C59942" s="1" t="s">
        <v>262329</v>
      </c>
      <c r="D59942" s="1" t="s">
        <v>262330</v>
      </c>
      <c r="E59942" s="1" t="s">
        <v>262331</v>
      </c>
      <c r="F59942" s="1" t="s">
        <v>69</v>
      </c>
      <c r="G59942" s="1" t="s">
        <v>262213</v>
      </c>
      <c r="H59942" s="1" t="s">
        <v>71</v>
      </c>
      <c r="I59942" s="1" t="s">
        <v>262332</v>
      </c>
      <c r="J59942" s="1" t="s">
        <v>262333</v>
      </c>
      <c r="K59942" s="1" t="s">
        <v>19</v>
      </c>
      <c r="L59942" s="1" t="s">
        <v>262334</v>
      </c>
      <c r="M59942">
        <v>1157</v>
      </c>
    </row>
    <row r="59943" spans="1:13" x14ac:dyDescent="0.25">
      <c r="A59943">
        <v>64670</v>
      </c>
      <c r="B59943">
        <v>1</v>
      </c>
      <c r="C59943" s="1" t="s">
        <v>262335</v>
      </c>
      <c r="D59943" s="1" t="s">
        <v>262336</v>
      </c>
      <c r="E59943" s="1" t="s">
        <v>262337</v>
      </c>
      <c r="F59943" s="1" t="s">
        <v>69</v>
      </c>
      <c r="G59943" s="1" t="s">
        <v>262338</v>
      </c>
      <c r="H59943" s="1" t="s">
        <v>71</v>
      </c>
      <c r="I59943" s="1" t="s">
        <v>262339</v>
      </c>
      <c r="J59943" s="1" t="s">
        <v>262340</v>
      </c>
      <c r="K59943" s="1" t="s">
        <v>19</v>
      </c>
      <c r="L59943" s="1" t="s">
        <v>262341</v>
      </c>
      <c r="M59943">
        <v>600</v>
      </c>
    </row>
    <row r="59944" spans="1:13" x14ac:dyDescent="0.25">
      <c r="A59944">
        <v>64548</v>
      </c>
      <c r="B59944">
        <v>1</v>
      </c>
      <c r="C59944" s="1" t="s">
        <v>262342</v>
      </c>
      <c r="D59944" s="1" t="s">
        <v>262343</v>
      </c>
      <c r="E59944" s="1" t="s">
        <v>262212</v>
      </c>
      <c r="F59944" s="1" t="s">
        <v>69</v>
      </c>
      <c r="G59944" s="1" t="s">
        <v>262213</v>
      </c>
      <c r="H59944" s="1" t="s">
        <v>71</v>
      </c>
      <c r="I59944" s="1" t="s">
        <v>262214</v>
      </c>
      <c r="J59944" s="1" t="s">
        <v>262215</v>
      </c>
      <c r="K59944" s="1" t="s">
        <v>19</v>
      </c>
      <c r="L59944" s="1" t="s">
        <v>262344</v>
      </c>
      <c r="M59944">
        <v>533</v>
      </c>
    </row>
    <row r="59945" spans="1:13" x14ac:dyDescent="0.25">
      <c r="A59945">
        <v>64549</v>
      </c>
      <c r="B59945">
        <v>1</v>
      </c>
      <c r="C59945" s="1" t="s">
        <v>262345</v>
      </c>
      <c r="D59945" s="1" t="s">
        <v>262346</v>
      </c>
      <c r="E59945" s="1" t="s">
        <v>262347</v>
      </c>
      <c r="F59945" s="1" t="s">
        <v>69</v>
      </c>
      <c r="G59945" s="1" t="s">
        <v>262213</v>
      </c>
      <c r="H59945" s="1" t="s">
        <v>71</v>
      </c>
      <c r="I59945" s="1" t="s">
        <v>262214</v>
      </c>
      <c r="J59945" s="1" t="s">
        <v>262215</v>
      </c>
      <c r="K59945" s="1" t="s">
        <v>19</v>
      </c>
      <c r="L59945" s="1" t="s">
        <v>262348</v>
      </c>
      <c r="M59945">
        <v>941</v>
      </c>
    </row>
    <row r="59946" spans="1:13" x14ac:dyDescent="0.25">
      <c r="A59946">
        <v>64550</v>
      </c>
      <c r="B59946">
        <v>1</v>
      </c>
      <c r="C59946" s="1" t="s">
        <v>262349</v>
      </c>
      <c r="D59946" s="1" t="s">
        <v>262350</v>
      </c>
      <c r="E59946" s="1" t="s">
        <v>262347</v>
      </c>
      <c r="F59946" s="1" t="s">
        <v>69</v>
      </c>
      <c r="G59946" s="1" t="s">
        <v>262213</v>
      </c>
      <c r="H59946" s="1" t="s">
        <v>71</v>
      </c>
      <c r="I59946" s="1" t="s">
        <v>262214</v>
      </c>
      <c r="J59946" s="1" t="s">
        <v>262215</v>
      </c>
      <c r="K59946" s="1" t="s">
        <v>19</v>
      </c>
      <c r="L59946" s="1" t="s">
        <v>262351</v>
      </c>
      <c r="M59946">
        <v>911</v>
      </c>
    </row>
    <row r="59947" spans="1:13" x14ac:dyDescent="0.25">
      <c r="A59947">
        <v>64551</v>
      </c>
      <c r="B59947">
        <v>1</v>
      </c>
      <c r="C59947" s="1" t="s">
        <v>262352</v>
      </c>
      <c r="D59947" s="1" t="s">
        <v>262353</v>
      </c>
      <c r="E59947" s="1" t="s">
        <v>262347</v>
      </c>
      <c r="F59947" s="1" t="s">
        <v>69</v>
      </c>
      <c r="G59947" s="1" t="s">
        <v>262213</v>
      </c>
      <c r="H59947" s="1" t="s">
        <v>71</v>
      </c>
      <c r="I59947" s="1" t="s">
        <v>262354</v>
      </c>
      <c r="J59947" s="1" t="s">
        <v>262215</v>
      </c>
      <c r="K59947" s="1" t="s">
        <v>19</v>
      </c>
      <c r="L59947" s="1" t="s">
        <v>262355</v>
      </c>
      <c r="M59947">
        <v>860</v>
      </c>
    </row>
    <row r="59948" spans="1:13" x14ac:dyDescent="0.25">
      <c r="A59948">
        <v>64552</v>
      </c>
      <c r="B59948">
        <v>1</v>
      </c>
      <c r="C59948" s="1" t="s">
        <v>262356</v>
      </c>
      <c r="D59948" s="1" t="s">
        <v>262357</v>
      </c>
      <c r="E59948" s="1" t="s">
        <v>262347</v>
      </c>
      <c r="F59948" s="1" t="s">
        <v>69</v>
      </c>
      <c r="G59948" s="1" t="s">
        <v>262213</v>
      </c>
      <c r="H59948" s="1" t="s">
        <v>71</v>
      </c>
      <c r="I59948" s="1" t="s">
        <v>262354</v>
      </c>
      <c r="J59948" s="1" t="s">
        <v>262215</v>
      </c>
      <c r="K59948" s="1" t="s">
        <v>19</v>
      </c>
      <c r="L59948" s="1" t="s">
        <v>262358</v>
      </c>
      <c r="M59948">
        <v>1337</v>
      </c>
    </row>
    <row r="59949" spans="1:13" x14ac:dyDescent="0.25">
      <c r="A59949">
        <v>64553</v>
      </c>
      <c r="B59949">
        <v>1</v>
      </c>
      <c r="C59949" s="1" t="s">
        <v>262359</v>
      </c>
      <c r="D59949" s="1" t="s">
        <v>262360</v>
      </c>
      <c r="E59949" s="1" t="s">
        <v>262361</v>
      </c>
      <c r="F59949" s="1" t="s">
        <v>69</v>
      </c>
      <c r="G59949" s="1" t="s">
        <v>262213</v>
      </c>
      <c r="H59949" s="1" t="s">
        <v>71</v>
      </c>
      <c r="I59949" s="1" t="s">
        <v>262362</v>
      </c>
      <c r="J59949" s="1" t="s">
        <v>262363</v>
      </c>
      <c r="K59949" s="1" t="s">
        <v>19</v>
      </c>
      <c r="L59949" s="1" t="s">
        <v>262364</v>
      </c>
      <c r="M59949">
        <v>1379</v>
      </c>
    </row>
    <row r="59950" spans="1:13" x14ac:dyDescent="0.25">
      <c r="A59950">
        <v>64554</v>
      </c>
      <c r="B59950">
        <v>1</v>
      </c>
      <c r="C59950" s="1" t="s">
        <v>262365</v>
      </c>
      <c r="D59950" s="1" t="s">
        <v>262250</v>
      </c>
      <c r="E59950" s="1" t="s">
        <v>262366</v>
      </c>
      <c r="F59950" s="1" t="s">
        <v>69</v>
      </c>
      <c r="G59950" s="1" t="s">
        <v>262213</v>
      </c>
      <c r="H59950" s="1" t="s">
        <v>71</v>
      </c>
      <c r="I59950" s="1" t="s">
        <v>262367</v>
      </c>
      <c r="J59950" s="1" t="s">
        <v>262368</v>
      </c>
      <c r="K59950" s="1" t="s">
        <v>19</v>
      </c>
      <c r="L59950" s="1" t="s">
        <v>262369</v>
      </c>
      <c r="M59950">
        <v>938</v>
      </c>
    </row>
    <row r="59951" spans="1:13" x14ac:dyDescent="0.25">
      <c r="A59951">
        <v>64555</v>
      </c>
      <c r="B59951">
        <v>1</v>
      </c>
      <c r="C59951" s="1" t="s">
        <v>262370</v>
      </c>
      <c r="D59951" s="1" t="s">
        <v>262371</v>
      </c>
      <c r="E59951" s="1" t="s">
        <v>262372</v>
      </c>
      <c r="F59951" s="1" t="s">
        <v>69</v>
      </c>
      <c r="G59951" s="1" t="s">
        <v>262213</v>
      </c>
      <c r="H59951" s="1" t="s">
        <v>18</v>
      </c>
      <c r="I59951" s="1" t="s">
        <v>262373</v>
      </c>
      <c r="J59951" s="1" t="s">
        <v>262321</v>
      </c>
      <c r="K59951" s="1" t="s">
        <v>19</v>
      </c>
      <c r="L59951" s="1" t="s">
        <v>262374</v>
      </c>
      <c r="M59951">
        <v>1260</v>
      </c>
    </row>
    <row r="59952" spans="1:13" x14ac:dyDescent="0.25">
      <c r="A59952">
        <v>64556</v>
      </c>
      <c r="B59952">
        <v>1</v>
      </c>
      <c r="C59952" s="1" t="s">
        <v>262375</v>
      </c>
      <c r="D59952" s="1" t="s">
        <v>262360</v>
      </c>
      <c r="E59952" s="1" t="s">
        <v>262376</v>
      </c>
      <c r="F59952" s="1" t="s">
        <v>69</v>
      </c>
      <c r="G59952" s="1" t="s">
        <v>262213</v>
      </c>
      <c r="H59952" s="1" t="s">
        <v>18</v>
      </c>
      <c r="I59952" s="1" t="s">
        <v>262377</v>
      </c>
      <c r="J59952" s="1" t="s">
        <v>262363</v>
      </c>
      <c r="K59952" s="1" t="s">
        <v>19</v>
      </c>
      <c r="L59952" s="1" t="s">
        <v>262378</v>
      </c>
      <c r="M59952">
        <v>1376</v>
      </c>
    </row>
    <row r="59953" spans="1:13" x14ac:dyDescent="0.25">
      <c r="A59953">
        <v>64557</v>
      </c>
      <c r="B59953">
        <v>1</v>
      </c>
      <c r="C59953" s="1" t="s">
        <v>262379</v>
      </c>
      <c r="D59953" s="1" t="s">
        <v>262380</v>
      </c>
      <c r="E59953" s="1" t="s">
        <v>262381</v>
      </c>
      <c r="F59953" s="1" t="s">
        <v>69</v>
      </c>
      <c r="G59953" s="1" t="s">
        <v>262213</v>
      </c>
      <c r="H59953" s="1" t="s">
        <v>71</v>
      </c>
      <c r="I59953" s="1" t="s">
        <v>262367</v>
      </c>
      <c r="J59953" s="1" t="s">
        <v>71711</v>
      </c>
      <c r="K59953" s="1" t="s">
        <v>19</v>
      </c>
      <c r="L59953" s="1" t="s">
        <v>262382</v>
      </c>
      <c r="M59953">
        <v>908</v>
      </c>
    </row>
    <row r="59954" spans="1:13" x14ac:dyDescent="0.25">
      <c r="A59954">
        <v>64558</v>
      </c>
      <c r="B59954">
        <v>1</v>
      </c>
      <c r="C59954" s="1" t="s">
        <v>262383</v>
      </c>
      <c r="D59954" s="1" t="s">
        <v>262384</v>
      </c>
      <c r="E59954" s="1" t="s">
        <v>262381</v>
      </c>
      <c r="F59954" s="1" t="s">
        <v>69</v>
      </c>
      <c r="G59954" s="1" t="s">
        <v>262213</v>
      </c>
      <c r="H59954" s="1" t="s">
        <v>71</v>
      </c>
      <c r="I59954" s="1" t="s">
        <v>262385</v>
      </c>
      <c r="J59954" s="1" t="s">
        <v>70484</v>
      </c>
      <c r="K59954" s="1" t="s">
        <v>19</v>
      </c>
      <c r="L59954" s="1" t="s">
        <v>262386</v>
      </c>
      <c r="M59954">
        <v>947</v>
      </c>
    </row>
    <row r="59955" spans="1:13" x14ac:dyDescent="0.25">
      <c r="A59955">
        <v>64702</v>
      </c>
      <c r="B59955">
        <v>1</v>
      </c>
      <c r="C59955" s="1" t="s">
        <v>262387</v>
      </c>
      <c r="D59955" s="1" t="s">
        <v>262388</v>
      </c>
      <c r="E59955" s="1" t="s">
        <v>262389</v>
      </c>
      <c r="F59955" s="1" t="s">
        <v>532</v>
      </c>
      <c r="G59955" s="1" t="s">
        <v>262390</v>
      </c>
      <c r="H59955" s="1" t="s">
        <v>18</v>
      </c>
      <c r="I59955" s="1" t="s">
        <v>262391</v>
      </c>
      <c r="J59955" s="1" t="s">
        <v>3556</v>
      </c>
      <c r="K59955" s="1" t="s">
        <v>19</v>
      </c>
      <c r="L59955" s="1" t="s">
        <v>262392</v>
      </c>
      <c r="M59955">
        <v>1431</v>
      </c>
    </row>
    <row r="59956" spans="1:13" x14ac:dyDescent="0.25">
      <c r="A59956">
        <v>64560</v>
      </c>
      <c r="B59956">
        <v>1</v>
      </c>
      <c r="C59956" s="1" t="s">
        <v>262393</v>
      </c>
      <c r="D59956" s="1" t="s">
        <v>262394</v>
      </c>
      <c r="E59956" s="1" t="s">
        <v>262395</v>
      </c>
      <c r="F59956" s="1" t="s">
        <v>69</v>
      </c>
      <c r="G59956" s="1" t="s">
        <v>262396</v>
      </c>
      <c r="H59956" s="1" t="s">
        <v>18</v>
      </c>
      <c r="I59956" s="1" t="s">
        <v>262397</v>
      </c>
      <c r="J59956" s="1" t="s">
        <v>262398</v>
      </c>
      <c r="K59956" s="1" t="s">
        <v>19</v>
      </c>
      <c r="L59956" s="1" t="s">
        <v>262399</v>
      </c>
      <c r="M59956">
        <v>957</v>
      </c>
    </row>
    <row r="59957" spans="1:13" x14ac:dyDescent="0.25">
      <c r="A59957">
        <v>64561</v>
      </c>
      <c r="B59957">
        <v>1</v>
      </c>
      <c r="C59957" s="1" t="s">
        <v>249557</v>
      </c>
      <c r="D59957" s="1" t="s">
        <v>262400</v>
      </c>
      <c r="E59957" s="1" t="s">
        <v>262401</v>
      </c>
      <c r="F59957" s="1" t="s">
        <v>69</v>
      </c>
      <c r="G59957" s="1" t="s">
        <v>262396</v>
      </c>
      <c r="H59957" s="1" t="s">
        <v>18</v>
      </c>
      <c r="I59957" s="1" t="s">
        <v>262402</v>
      </c>
      <c r="J59957" s="1" t="s">
        <v>262403</v>
      </c>
      <c r="K59957" s="1" t="s">
        <v>19</v>
      </c>
      <c r="L59957" s="1" t="s">
        <v>19</v>
      </c>
      <c r="M59957">
        <v>0</v>
      </c>
    </row>
    <row r="59958" spans="1:13" x14ac:dyDescent="0.25">
      <c r="A59958">
        <v>64564</v>
      </c>
      <c r="B59958">
        <v>1</v>
      </c>
      <c r="C59958" s="1" t="s">
        <v>262404</v>
      </c>
      <c r="D59958" s="1" t="s">
        <v>262405</v>
      </c>
      <c r="E59958" s="1" t="s">
        <v>262406</v>
      </c>
      <c r="F59958" s="1" t="s">
        <v>958</v>
      </c>
      <c r="G59958" s="1" t="s">
        <v>22055</v>
      </c>
      <c r="H59958" s="1" t="s">
        <v>71</v>
      </c>
      <c r="I59958" s="1" t="s">
        <v>262406</v>
      </c>
      <c r="J59958" s="1" t="s">
        <v>262406</v>
      </c>
      <c r="K59958" s="1" t="s">
        <v>19</v>
      </c>
      <c r="L59958" s="1" t="s">
        <v>262407</v>
      </c>
      <c r="M59958">
        <v>19</v>
      </c>
    </row>
    <row r="59959" spans="1:13" x14ac:dyDescent="0.25">
      <c r="A59959">
        <v>64565</v>
      </c>
      <c r="B59959">
        <v>1</v>
      </c>
      <c r="C59959" s="1" t="s">
        <v>262408</v>
      </c>
      <c r="D59959" s="1" t="s">
        <v>262406</v>
      </c>
      <c r="E59959" s="1" t="s">
        <v>262406</v>
      </c>
      <c r="F59959" s="1" t="s">
        <v>958</v>
      </c>
      <c r="G59959" s="1" t="s">
        <v>22055</v>
      </c>
      <c r="H59959" s="1" t="s">
        <v>71</v>
      </c>
      <c r="I59959" s="1" t="s">
        <v>262406</v>
      </c>
      <c r="J59959" s="1" t="s">
        <v>262406</v>
      </c>
      <c r="K59959" s="1" t="s">
        <v>19</v>
      </c>
      <c r="L59959" s="1" t="s">
        <v>262409</v>
      </c>
      <c r="M59959">
        <v>45</v>
      </c>
    </row>
    <row r="59960" spans="1:13" x14ac:dyDescent="0.25">
      <c r="A59960">
        <v>64567</v>
      </c>
      <c r="B59960">
        <v>1</v>
      </c>
      <c r="C59960" s="1" t="s">
        <v>262410</v>
      </c>
      <c r="D59960" s="1" t="s">
        <v>9518</v>
      </c>
      <c r="E59960" s="1" t="s">
        <v>9518</v>
      </c>
      <c r="F59960" s="1" t="s">
        <v>958</v>
      </c>
      <c r="G59960" s="1" t="s">
        <v>262411</v>
      </c>
      <c r="H59960" s="1" t="s">
        <v>28</v>
      </c>
      <c r="I59960" s="1" t="s">
        <v>9518</v>
      </c>
      <c r="J59960" s="1" t="s">
        <v>9518</v>
      </c>
      <c r="K59960" s="1" t="s">
        <v>19</v>
      </c>
      <c r="L59960" s="1" t="s">
        <v>19</v>
      </c>
      <c r="M59960">
        <v>0</v>
      </c>
    </row>
    <row r="59961" spans="1:13" x14ac:dyDescent="0.25">
      <c r="A59961">
        <v>64566</v>
      </c>
      <c r="B59961">
        <v>1</v>
      </c>
      <c r="C59961" s="1" t="s">
        <v>262412</v>
      </c>
      <c r="D59961" s="1" t="s">
        <v>3572</v>
      </c>
      <c r="E59961" s="1" t="s">
        <v>3572</v>
      </c>
      <c r="F59961" s="1" t="s">
        <v>69</v>
      </c>
      <c r="G59961" s="1" t="s">
        <v>83844</v>
      </c>
      <c r="H59961" s="1" t="s">
        <v>71</v>
      </c>
      <c r="I59961" s="1" t="s">
        <v>3572</v>
      </c>
      <c r="J59961" s="1" t="s">
        <v>3572</v>
      </c>
      <c r="K59961" s="1" t="s">
        <v>19</v>
      </c>
      <c r="L59961" s="1" t="s">
        <v>262413</v>
      </c>
      <c r="M59961">
        <v>29</v>
      </c>
    </row>
    <row r="59962" spans="1:13" x14ac:dyDescent="0.25">
      <c r="A59962">
        <v>65606</v>
      </c>
      <c r="B59962">
        <v>1</v>
      </c>
      <c r="C59962" s="1" t="s">
        <v>262414</v>
      </c>
      <c r="D59962" s="1" t="s">
        <v>262415</v>
      </c>
      <c r="E59962" s="1" t="s">
        <v>262415</v>
      </c>
      <c r="F59962" s="1" t="s">
        <v>69</v>
      </c>
      <c r="G59962" s="1" t="s">
        <v>262416</v>
      </c>
      <c r="H59962" s="1" t="s">
        <v>28</v>
      </c>
      <c r="I59962" s="1" t="s">
        <v>262417</v>
      </c>
      <c r="J59962" s="1" t="s">
        <v>262417</v>
      </c>
      <c r="K59962" s="1" t="s">
        <v>19</v>
      </c>
      <c r="L59962" s="1" t="s">
        <v>262418</v>
      </c>
      <c r="M59962">
        <v>624</v>
      </c>
    </row>
    <row r="59963" spans="1:13" x14ac:dyDescent="0.25">
      <c r="A59963">
        <v>64568</v>
      </c>
      <c r="B59963">
        <v>1</v>
      </c>
      <c r="C59963" s="1" t="s">
        <v>262419</v>
      </c>
      <c r="D59963" s="1" t="s">
        <v>262420</v>
      </c>
      <c r="E59963" s="1" t="s">
        <v>262421</v>
      </c>
      <c r="F59963" s="1" t="s">
        <v>139</v>
      </c>
      <c r="G59963" s="1" t="s">
        <v>262422</v>
      </c>
      <c r="H59963" s="1" t="s">
        <v>71</v>
      </c>
      <c r="I59963" s="1" t="s">
        <v>262423</v>
      </c>
      <c r="J59963" s="1" t="s">
        <v>262424</v>
      </c>
      <c r="K59963" s="1" t="s">
        <v>262425</v>
      </c>
      <c r="L59963" s="1" t="s">
        <v>262426</v>
      </c>
      <c r="M59963">
        <v>2165</v>
      </c>
    </row>
    <row r="59964" spans="1:13" x14ac:dyDescent="0.25">
      <c r="A59964">
        <v>64616</v>
      </c>
      <c r="B59964">
        <v>1</v>
      </c>
      <c r="C59964" s="1" t="s">
        <v>262427</v>
      </c>
      <c r="D59964" s="1" t="s">
        <v>262428</v>
      </c>
      <c r="E59964" s="1" t="s">
        <v>13466</v>
      </c>
      <c r="F59964" s="1" t="s">
        <v>69</v>
      </c>
      <c r="G59964" s="1" t="s">
        <v>262326</v>
      </c>
      <c r="H59964" s="1" t="s">
        <v>71</v>
      </c>
      <c r="I59964" s="1" t="s">
        <v>267</v>
      </c>
      <c r="J59964" s="1" t="s">
        <v>262429</v>
      </c>
      <c r="K59964" s="1" t="s">
        <v>19</v>
      </c>
      <c r="L59964" s="1" t="s">
        <v>262430</v>
      </c>
      <c r="M59964">
        <v>1248</v>
      </c>
    </row>
    <row r="59965" spans="1:13" x14ac:dyDescent="0.25">
      <c r="A59965">
        <v>64570</v>
      </c>
      <c r="B59965">
        <v>1</v>
      </c>
      <c r="C59965" s="1" t="s">
        <v>262431</v>
      </c>
      <c r="D59965" s="1" t="s">
        <v>262432</v>
      </c>
      <c r="E59965" s="1" t="s">
        <v>4741</v>
      </c>
      <c r="F59965" s="1" t="s">
        <v>69</v>
      </c>
      <c r="G59965" s="1" t="s">
        <v>262433</v>
      </c>
      <c r="H59965" s="1" t="s">
        <v>18</v>
      </c>
      <c r="I59965" s="1" t="s">
        <v>4741</v>
      </c>
      <c r="J59965" s="1" t="s">
        <v>4741</v>
      </c>
      <c r="K59965" s="1" t="s">
        <v>19</v>
      </c>
      <c r="L59965" s="1" t="s">
        <v>262434</v>
      </c>
      <c r="M59965">
        <v>2742</v>
      </c>
    </row>
    <row r="59966" spans="1:13" x14ac:dyDescent="0.25">
      <c r="A59966">
        <v>64577</v>
      </c>
      <c r="B59966">
        <v>1</v>
      </c>
      <c r="C59966" s="1" t="s">
        <v>262435</v>
      </c>
      <c r="D59966" s="1" t="s">
        <v>262436</v>
      </c>
      <c r="E59966" s="1" t="s">
        <v>262437</v>
      </c>
      <c r="F59966" s="1" t="s">
        <v>4071</v>
      </c>
      <c r="G59966" s="1" t="s">
        <v>262438</v>
      </c>
      <c r="H59966" s="1" t="s">
        <v>18</v>
      </c>
      <c r="I59966" s="1" t="s">
        <v>262439</v>
      </c>
      <c r="J59966" s="1" t="s">
        <v>262440</v>
      </c>
      <c r="K59966" s="1" t="s">
        <v>19</v>
      </c>
      <c r="L59966" s="1" t="s">
        <v>19</v>
      </c>
      <c r="M59966">
        <v>0</v>
      </c>
    </row>
    <row r="59967" spans="1:13" x14ac:dyDescent="0.25">
      <c r="A59967">
        <v>64781</v>
      </c>
      <c r="B59967">
        <v>1</v>
      </c>
      <c r="C59967" s="1" t="s">
        <v>262441</v>
      </c>
      <c r="D59967" s="1" t="s">
        <v>262442</v>
      </c>
      <c r="E59967" s="1" t="s">
        <v>262443</v>
      </c>
      <c r="F59967" s="1" t="s">
        <v>69</v>
      </c>
      <c r="G59967" s="1" t="s">
        <v>262444</v>
      </c>
      <c r="H59967" s="1" t="s">
        <v>71</v>
      </c>
      <c r="I59967" s="1" t="s">
        <v>262445</v>
      </c>
      <c r="J59967" s="1" t="s">
        <v>262446</v>
      </c>
      <c r="K59967" s="1" t="s">
        <v>19</v>
      </c>
      <c r="L59967" s="1" t="s">
        <v>262447</v>
      </c>
      <c r="M59967">
        <v>2067</v>
      </c>
    </row>
    <row r="59968" spans="1:13" x14ac:dyDescent="0.25">
      <c r="A59968">
        <v>64572</v>
      </c>
      <c r="B59968">
        <v>1</v>
      </c>
      <c r="C59968" s="1" t="s">
        <v>262448</v>
      </c>
      <c r="D59968" s="1" t="s">
        <v>227347</v>
      </c>
      <c r="E59968" s="1" t="s">
        <v>262197</v>
      </c>
      <c r="F59968" s="1" t="s">
        <v>69</v>
      </c>
      <c r="G59968" s="1" t="s">
        <v>262198</v>
      </c>
      <c r="H59968" s="1" t="s">
        <v>71</v>
      </c>
      <c r="I59968" s="1" t="s">
        <v>9518</v>
      </c>
      <c r="J59968" s="1" t="s">
        <v>262199</v>
      </c>
      <c r="K59968" s="1" t="s">
        <v>19</v>
      </c>
      <c r="L59968" s="1" t="s">
        <v>262200</v>
      </c>
      <c r="M59968">
        <v>519</v>
      </c>
    </row>
    <row r="59969" spans="1:13" x14ac:dyDescent="0.25">
      <c r="A59969">
        <v>64573</v>
      </c>
      <c r="B59969">
        <v>1</v>
      </c>
      <c r="C59969" s="1" t="s">
        <v>262449</v>
      </c>
      <c r="D59969" s="1" t="s">
        <v>262450</v>
      </c>
      <c r="E59969" s="1" t="s">
        <v>262451</v>
      </c>
      <c r="F59969" s="1" t="s">
        <v>69</v>
      </c>
      <c r="G59969" s="1" t="s">
        <v>262452</v>
      </c>
      <c r="H59969" s="1" t="s">
        <v>71</v>
      </c>
      <c r="I59969" s="1" t="s">
        <v>262453</v>
      </c>
      <c r="J59969" s="1" t="s">
        <v>262454</v>
      </c>
      <c r="K59969" s="1" t="s">
        <v>19</v>
      </c>
      <c r="L59969" s="1" t="s">
        <v>262455</v>
      </c>
      <c r="M59969">
        <v>828</v>
      </c>
    </row>
    <row r="59970" spans="1:13" x14ac:dyDescent="0.25">
      <c r="A59970">
        <v>64574</v>
      </c>
      <c r="B59970">
        <v>1</v>
      </c>
      <c r="C59970" s="1" t="s">
        <v>262456</v>
      </c>
      <c r="D59970" s="1" t="s">
        <v>206482</v>
      </c>
      <c r="E59970" s="1" t="s">
        <v>262457</v>
      </c>
      <c r="F59970" s="1" t="s">
        <v>69</v>
      </c>
      <c r="G59970" s="1" t="s">
        <v>262452</v>
      </c>
      <c r="H59970" s="1" t="s">
        <v>71</v>
      </c>
      <c r="I59970" s="1" t="s">
        <v>262458</v>
      </c>
      <c r="J59970" s="1" t="s">
        <v>262459</v>
      </c>
      <c r="K59970" s="1" t="s">
        <v>19</v>
      </c>
      <c r="L59970" s="1" t="s">
        <v>262460</v>
      </c>
      <c r="M59970">
        <v>1005</v>
      </c>
    </row>
    <row r="59971" spans="1:13" x14ac:dyDescent="0.25">
      <c r="A59971">
        <v>64575</v>
      </c>
      <c r="B59971">
        <v>1</v>
      </c>
      <c r="C59971" s="1" t="s">
        <v>262461</v>
      </c>
      <c r="D59971" s="1" t="s">
        <v>262462</v>
      </c>
      <c r="E59971" s="1" t="s">
        <v>262463</v>
      </c>
      <c r="F59971" s="1" t="s">
        <v>69</v>
      </c>
      <c r="G59971" s="1" t="s">
        <v>262452</v>
      </c>
      <c r="H59971" s="1" t="s">
        <v>71</v>
      </c>
      <c r="I59971" s="1" t="s">
        <v>262464</v>
      </c>
      <c r="J59971" s="1" t="s">
        <v>262459</v>
      </c>
      <c r="K59971" s="1" t="s">
        <v>19</v>
      </c>
      <c r="L59971" s="1" t="s">
        <v>262465</v>
      </c>
      <c r="M59971">
        <v>1005</v>
      </c>
    </row>
    <row r="59972" spans="1:13" x14ac:dyDescent="0.25">
      <c r="A59972">
        <v>64576</v>
      </c>
      <c r="B59972">
        <v>1</v>
      </c>
      <c r="C59972" s="1" t="s">
        <v>262466</v>
      </c>
      <c r="D59972" s="1" t="s">
        <v>262467</v>
      </c>
      <c r="E59972" s="1" t="s">
        <v>262468</v>
      </c>
      <c r="F59972" s="1" t="s">
        <v>69</v>
      </c>
      <c r="G59972" s="1" t="s">
        <v>262452</v>
      </c>
      <c r="H59972" s="1" t="s">
        <v>71</v>
      </c>
      <c r="I59972" s="1" t="s">
        <v>262469</v>
      </c>
      <c r="J59972" s="1" t="s">
        <v>262459</v>
      </c>
      <c r="K59972" s="1" t="s">
        <v>19</v>
      </c>
      <c r="L59972" s="1" t="s">
        <v>262470</v>
      </c>
      <c r="M59972">
        <v>1005</v>
      </c>
    </row>
    <row r="59973" spans="1:13" x14ac:dyDescent="0.25">
      <c r="A59973">
        <v>64578</v>
      </c>
      <c r="B59973">
        <v>1</v>
      </c>
      <c r="C59973" s="1" t="s">
        <v>262471</v>
      </c>
      <c r="D59973" s="1" t="s">
        <v>168969</v>
      </c>
      <c r="E59973" s="1" t="s">
        <v>262472</v>
      </c>
      <c r="F59973" s="1" t="s">
        <v>139</v>
      </c>
      <c r="G59973" s="1" t="s">
        <v>262473</v>
      </c>
      <c r="H59973" s="1" t="s">
        <v>71</v>
      </c>
      <c r="I59973" s="1" t="s">
        <v>262474</v>
      </c>
      <c r="J59973" s="1" t="s">
        <v>262475</v>
      </c>
      <c r="K59973" s="1" t="s">
        <v>19</v>
      </c>
      <c r="L59973" s="1" t="s">
        <v>262476</v>
      </c>
      <c r="M59973">
        <v>130</v>
      </c>
    </row>
    <row r="59974" spans="1:13" x14ac:dyDescent="0.25">
      <c r="A59974">
        <v>64579</v>
      </c>
      <c r="B59974">
        <v>1</v>
      </c>
      <c r="C59974" s="1" t="s">
        <v>262477</v>
      </c>
      <c r="D59974" s="1" t="s">
        <v>262478</v>
      </c>
      <c r="E59974" s="1" t="s">
        <v>262479</v>
      </c>
      <c r="F59974" s="1" t="s">
        <v>139</v>
      </c>
      <c r="G59974" s="1" t="s">
        <v>262480</v>
      </c>
      <c r="H59974" s="1" t="s">
        <v>71</v>
      </c>
      <c r="I59974" s="1" t="s">
        <v>8830</v>
      </c>
      <c r="J59974" s="1" t="s">
        <v>262481</v>
      </c>
      <c r="K59974" s="1" t="s">
        <v>19</v>
      </c>
      <c r="L59974" s="1" t="s">
        <v>262482</v>
      </c>
      <c r="M59974">
        <v>107</v>
      </c>
    </row>
    <row r="59975" spans="1:13" x14ac:dyDescent="0.25">
      <c r="A59975">
        <v>65232</v>
      </c>
      <c r="B59975">
        <v>1</v>
      </c>
      <c r="C59975" s="1" t="s">
        <v>262483</v>
      </c>
      <c r="D59975" s="1" t="s">
        <v>262484</v>
      </c>
      <c r="E59975" s="1" t="s">
        <v>8243</v>
      </c>
      <c r="F59975" s="1" t="s">
        <v>155</v>
      </c>
      <c r="G59975" s="1" t="s">
        <v>262485</v>
      </c>
      <c r="H59975" s="1" t="s">
        <v>18</v>
      </c>
      <c r="I59975" s="1" t="s">
        <v>8243</v>
      </c>
      <c r="J59975" s="1" t="s">
        <v>8243</v>
      </c>
      <c r="K59975" s="1" t="s">
        <v>19</v>
      </c>
      <c r="L59975" s="1" t="s">
        <v>19</v>
      </c>
      <c r="M59975">
        <v>0</v>
      </c>
    </row>
    <row r="59976" spans="1:13" x14ac:dyDescent="0.25">
      <c r="A59976">
        <v>64581</v>
      </c>
      <c r="B59976">
        <v>1</v>
      </c>
      <c r="C59976" s="1" t="s">
        <v>262486</v>
      </c>
      <c r="D59976" s="1" t="s">
        <v>262487</v>
      </c>
      <c r="E59976" s="1" t="s">
        <v>262488</v>
      </c>
      <c r="F59976" s="1" t="s">
        <v>155</v>
      </c>
      <c r="G59976" s="1" t="s">
        <v>261982</v>
      </c>
      <c r="H59976" s="1" t="s">
        <v>71</v>
      </c>
      <c r="I59976" s="1" t="s">
        <v>262489</v>
      </c>
      <c r="J59976" s="1" t="s">
        <v>262490</v>
      </c>
      <c r="K59976" s="1" t="s">
        <v>19</v>
      </c>
      <c r="L59976" s="1" t="s">
        <v>262491</v>
      </c>
      <c r="M59976">
        <v>7203</v>
      </c>
    </row>
    <row r="59977" spans="1:13" x14ac:dyDescent="0.25">
      <c r="A59977">
        <v>65014</v>
      </c>
      <c r="B59977">
        <v>1</v>
      </c>
      <c r="C59977" s="1" t="s">
        <v>262492</v>
      </c>
      <c r="D59977" s="1" t="s">
        <v>262493</v>
      </c>
      <c r="E59977" s="1" t="s">
        <v>262494</v>
      </c>
      <c r="F59977" s="1" t="s">
        <v>69</v>
      </c>
      <c r="G59977" s="1" t="s">
        <v>243866</v>
      </c>
      <c r="H59977" s="1" t="s">
        <v>28</v>
      </c>
      <c r="I59977" s="1" t="s">
        <v>26522</v>
      </c>
      <c r="J59977" s="1" t="s">
        <v>185702</v>
      </c>
      <c r="K59977" s="1" t="s">
        <v>19</v>
      </c>
      <c r="L59977" s="1" t="s">
        <v>60648</v>
      </c>
      <c r="M59977">
        <v>264</v>
      </c>
    </row>
    <row r="59978" spans="1:13" x14ac:dyDescent="0.25">
      <c r="A59978">
        <v>64582</v>
      </c>
      <c r="B59978">
        <v>1</v>
      </c>
      <c r="C59978" s="1" t="s">
        <v>262495</v>
      </c>
      <c r="D59978" s="1" t="s">
        <v>262496</v>
      </c>
      <c r="E59978" s="1" t="s">
        <v>262497</v>
      </c>
      <c r="F59978" s="1" t="s">
        <v>26</v>
      </c>
      <c r="G59978" s="1" t="s">
        <v>262498</v>
      </c>
      <c r="H59978" s="1" t="s">
        <v>71</v>
      </c>
      <c r="I59978" s="1" t="s">
        <v>262499</v>
      </c>
      <c r="J59978" s="1" t="s">
        <v>262500</v>
      </c>
      <c r="K59978" s="1" t="s">
        <v>19</v>
      </c>
      <c r="L59978" s="1" t="s">
        <v>262501</v>
      </c>
      <c r="M59978">
        <v>30</v>
      </c>
    </row>
    <row r="59979" spans="1:13" x14ac:dyDescent="0.25">
      <c r="A59979">
        <v>64583</v>
      </c>
      <c r="B59979">
        <v>1</v>
      </c>
      <c r="C59979" s="1" t="s">
        <v>262502</v>
      </c>
      <c r="D59979" s="1" t="s">
        <v>262503</v>
      </c>
      <c r="E59979" s="1" t="s">
        <v>262504</v>
      </c>
      <c r="F59979" s="1" t="s">
        <v>532</v>
      </c>
      <c r="G59979" s="1" t="s">
        <v>262498</v>
      </c>
      <c r="H59979" s="1" t="s">
        <v>71</v>
      </c>
      <c r="I59979" s="1" t="s">
        <v>262505</v>
      </c>
      <c r="J59979" s="1" t="s">
        <v>262500</v>
      </c>
      <c r="K59979" s="1" t="s">
        <v>19</v>
      </c>
      <c r="L59979" s="1" t="s">
        <v>262506</v>
      </c>
      <c r="M59979">
        <v>30</v>
      </c>
    </row>
    <row r="59980" spans="1:13" x14ac:dyDescent="0.25">
      <c r="A59980">
        <v>64584</v>
      </c>
      <c r="B59980">
        <v>1</v>
      </c>
      <c r="C59980" s="1" t="s">
        <v>262507</v>
      </c>
      <c r="D59980" s="1" t="s">
        <v>262508</v>
      </c>
      <c r="E59980" s="1" t="s">
        <v>262509</v>
      </c>
      <c r="F59980" s="1" t="s">
        <v>26</v>
      </c>
      <c r="G59980" s="1" t="s">
        <v>262498</v>
      </c>
      <c r="H59980" s="1" t="s">
        <v>28</v>
      </c>
      <c r="I59980" s="1" t="s">
        <v>262510</v>
      </c>
      <c r="J59980" s="1" t="s">
        <v>262500</v>
      </c>
      <c r="K59980" s="1" t="s">
        <v>19</v>
      </c>
      <c r="L59980" s="1" t="s">
        <v>19</v>
      </c>
      <c r="M59980">
        <v>0</v>
      </c>
    </row>
    <row r="59981" spans="1:13" x14ac:dyDescent="0.25">
      <c r="A59981">
        <v>64585</v>
      </c>
      <c r="B59981">
        <v>1</v>
      </c>
      <c r="C59981" s="1" t="s">
        <v>262511</v>
      </c>
      <c r="D59981" s="1" t="s">
        <v>262508</v>
      </c>
      <c r="E59981" s="1" t="s">
        <v>262509</v>
      </c>
      <c r="F59981" s="1" t="s">
        <v>26</v>
      </c>
      <c r="G59981" s="1" t="s">
        <v>262498</v>
      </c>
      <c r="H59981" s="1" t="s">
        <v>71</v>
      </c>
      <c r="I59981" s="1" t="s">
        <v>262510</v>
      </c>
      <c r="J59981" s="1" t="s">
        <v>262500</v>
      </c>
      <c r="K59981" s="1" t="s">
        <v>19</v>
      </c>
      <c r="L59981" s="1" t="s">
        <v>262512</v>
      </c>
      <c r="M59981">
        <v>69</v>
      </c>
    </row>
    <row r="59982" spans="1:13" x14ac:dyDescent="0.25">
      <c r="A59982">
        <v>64586</v>
      </c>
      <c r="B59982">
        <v>1</v>
      </c>
      <c r="C59982" s="1" t="s">
        <v>262513</v>
      </c>
      <c r="D59982" s="1" t="s">
        <v>262514</v>
      </c>
      <c r="E59982" s="1" t="s">
        <v>262515</v>
      </c>
      <c r="F59982" s="1" t="s">
        <v>532</v>
      </c>
      <c r="G59982" s="1" t="s">
        <v>262498</v>
      </c>
      <c r="H59982" s="1" t="s">
        <v>71</v>
      </c>
      <c r="I59982" s="1" t="s">
        <v>262516</v>
      </c>
      <c r="J59982" s="1" t="s">
        <v>262517</v>
      </c>
      <c r="K59982" s="1" t="s">
        <v>19</v>
      </c>
      <c r="L59982" s="1" t="s">
        <v>262518</v>
      </c>
      <c r="M59982">
        <v>33</v>
      </c>
    </row>
    <row r="59983" spans="1:13" x14ac:dyDescent="0.25">
      <c r="A59983">
        <v>64602</v>
      </c>
      <c r="B59983">
        <v>1</v>
      </c>
      <c r="C59983" s="1" t="s">
        <v>262519</v>
      </c>
      <c r="D59983" s="1" t="s">
        <v>39817</v>
      </c>
      <c r="E59983" s="1" t="s">
        <v>39817</v>
      </c>
      <c r="F59983" s="1" t="s">
        <v>69</v>
      </c>
      <c r="G59983" s="1" t="s">
        <v>46640</v>
      </c>
      <c r="H59983" s="1" t="s">
        <v>18</v>
      </c>
      <c r="I59983" s="1" t="s">
        <v>11238</v>
      </c>
      <c r="J59983" s="1" t="s">
        <v>39817</v>
      </c>
      <c r="K59983" s="1" t="s">
        <v>19</v>
      </c>
      <c r="L59983" s="1" t="s">
        <v>262520</v>
      </c>
      <c r="M59983">
        <v>1560</v>
      </c>
    </row>
    <row r="59984" spans="1:13" x14ac:dyDescent="0.25">
      <c r="A59984">
        <v>64587</v>
      </c>
      <c r="B59984">
        <v>1</v>
      </c>
      <c r="C59984" s="1" t="s">
        <v>262521</v>
      </c>
      <c r="D59984" s="1" t="s">
        <v>262522</v>
      </c>
      <c r="E59984" s="1" t="s">
        <v>262523</v>
      </c>
      <c r="F59984" s="1" t="s">
        <v>5120</v>
      </c>
      <c r="G59984" s="1" t="s">
        <v>262498</v>
      </c>
      <c r="H59984" s="1" t="s">
        <v>71</v>
      </c>
      <c r="I59984" s="1" t="s">
        <v>262524</v>
      </c>
      <c r="J59984" s="1" t="s">
        <v>262525</v>
      </c>
      <c r="K59984" s="1" t="s">
        <v>19</v>
      </c>
      <c r="L59984" s="1" t="s">
        <v>262526</v>
      </c>
      <c r="M59984">
        <v>243</v>
      </c>
    </row>
    <row r="59985" spans="1:13" x14ac:dyDescent="0.25">
      <c r="A59985">
        <v>64588</v>
      </c>
      <c r="B59985">
        <v>1</v>
      </c>
      <c r="C59985" s="1" t="s">
        <v>262527</v>
      </c>
      <c r="D59985" s="1" t="s">
        <v>262528</v>
      </c>
      <c r="E59985" s="1" t="s">
        <v>262529</v>
      </c>
      <c r="F59985" s="1" t="s">
        <v>532</v>
      </c>
      <c r="G59985" s="1" t="s">
        <v>262498</v>
      </c>
      <c r="H59985" s="1" t="s">
        <v>71</v>
      </c>
      <c r="I59985" s="1" t="s">
        <v>262530</v>
      </c>
      <c r="J59985" s="1" t="s">
        <v>262531</v>
      </c>
      <c r="K59985" s="1" t="s">
        <v>19</v>
      </c>
      <c r="L59985" s="1" t="s">
        <v>262532</v>
      </c>
      <c r="M59985">
        <v>21</v>
      </c>
    </row>
    <row r="59986" spans="1:13" x14ac:dyDescent="0.25">
      <c r="A59986">
        <v>64589</v>
      </c>
      <c r="B59986">
        <v>1</v>
      </c>
      <c r="C59986" s="1" t="s">
        <v>262533</v>
      </c>
      <c r="D59986" s="1" t="s">
        <v>262534</v>
      </c>
      <c r="E59986" s="1" t="s">
        <v>262535</v>
      </c>
      <c r="F59986" s="1" t="s">
        <v>532</v>
      </c>
      <c r="G59986" s="1" t="s">
        <v>262498</v>
      </c>
      <c r="H59986" s="1" t="s">
        <v>71</v>
      </c>
      <c r="I59986" s="1" t="s">
        <v>262536</v>
      </c>
      <c r="J59986" s="1" t="s">
        <v>262537</v>
      </c>
      <c r="K59986" s="1" t="s">
        <v>19</v>
      </c>
      <c r="L59986" s="1" t="s">
        <v>262538</v>
      </c>
      <c r="M59986">
        <v>18</v>
      </c>
    </row>
    <row r="59987" spans="1:13" x14ac:dyDescent="0.25">
      <c r="A59987">
        <v>64590</v>
      </c>
      <c r="B59987">
        <v>1</v>
      </c>
      <c r="C59987" s="1" t="s">
        <v>262539</v>
      </c>
      <c r="D59987" s="1" t="s">
        <v>262540</v>
      </c>
      <c r="E59987" s="1" t="s">
        <v>262541</v>
      </c>
      <c r="F59987" s="1" t="s">
        <v>5120</v>
      </c>
      <c r="G59987" s="1" t="s">
        <v>262498</v>
      </c>
      <c r="H59987" s="1" t="s">
        <v>71</v>
      </c>
      <c r="I59987" s="1" t="s">
        <v>262542</v>
      </c>
      <c r="J59987" s="1" t="s">
        <v>262543</v>
      </c>
      <c r="K59987" s="1" t="s">
        <v>19</v>
      </c>
      <c r="L59987" s="1" t="s">
        <v>262544</v>
      </c>
      <c r="M59987">
        <v>696</v>
      </c>
    </row>
    <row r="59988" spans="1:13" x14ac:dyDescent="0.25">
      <c r="A59988">
        <v>64591</v>
      </c>
      <c r="B59988">
        <v>1</v>
      </c>
      <c r="C59988" s="1" t="s">
        <v>262545</v>
      </c>
      <c r="D59988" s="1" t="s">
        <v>262546</v>
      </c>
      <c r="E59988" s="1" t="s">
        <v>262547</v>
      </c>
      <c r="F59988" s="1" t="s">
        <v>134</v>
      </c>
      <c r="G59988" s="1" t="s">
        <v>262498</v>
      </c>
      <c r="H59988" s="1" t="s">
        <v>71</v>
      </c>
      <c r="I59988" s="1" t="s">
        <v>262548</v>
      </c>
      <c r="J59988" s="1" t="s">
        <v>262549</v>
      </c>
      <c r="K59988" s="1" t="s">
        <v>19</v>
      </c>
      <c r="L59988" s="1" t="s">
        <v>262550</v>
      </c>
      <c r="M59988">
        <v>250</v>
      </c>
    </row>
    <row r="59989" spans="1:13" x14ac:dyDescent="0.25">
      <c r="A59989">
        <v>64592</v>
      </c>
      <c r="B59989">
        <v>1</v>
      </c>
      <c r="C59989" s="1" t="s">
        <v>262551</v>
      </c>
      <c r="D59989" s="1" t="s">
        <v>262552</v>
      </c>
      <c r="E59989" s="1" t="s">
        <v>262553</v>
      </c>
      <c r="F59989" s="1" t="s">
        <v>69</v>
      </c>
      <c r="G59989" s="1" t="s">
        <v>262498</v>
      </c>
      <c r="H59989" s="1" t="s">
        <v>71</v>
      </c>
      <c r="I59989" s="1" t="s">
        <v>262554</v>
      </c>
      <c r="J59989" s="1" t="s">
        <v>262555</v>
      </c>
      <c r="K59989" s="1" t="s">
        <v>19</v>
      </c>
      <c r="L59989" s="1" t="s">
        <v>262556</v>
      </c>
      <c r="M59989">
        <v>978</v>
      </c>
    </row>
    <row r="59990" spans="1:13" x14ac:dyDescent="0.25">
      <c r="A59990">
        <v>64593</v>
      </c>
      <c r="B59990">
        <v>1</v>
      </c>
      <c r="C59990" s="1" t="s">
        <v>262557</v>
      </c>
      <c r="D59990" s="1" t="s">
        <v>262558</v>
      </c>
      <c r="E59990" s="1" t="s">
        <v>262559</v>
      </c>
      <c r="F59990" s="1" t="s">
        <v>265</v>
      </c>
      <c r="G59990" s="1" t="s">
        <v>262498</v>
      </c>
      <c r="H59990" s="1" t="s">
        <v>71</v>
      </c>
      <c r="I59990" s="1" t="s">
        <v>262560</v>
      </c>
      <c r="J59990" s="1" t="s">
        <v>262531</v>
      </c>
      <c r="K59990" s="1" t="s">
        <v>19</v>
      </c>
      <c r="L59990" s="1" t="s">
        <v>262561</v>
      </c>
      <c r="M59990">
        <v>1398</v>
      </c>
    </row>
    <row r="59991" spans="1:13" x14ac:dyDescent="0.25">
      <c r="A59991">
        <v>64594</v>
      </c>
      <c r="B59991">
        <v>1</v>
      </c>
      <c r="C59991" s="1" t="s">
        <v>262562</v>
      </c>
      <c r="D59991" s="1" t="s">
        <v>262558</v>
      </c>
      <c r="E59991" s="1" t="s">
        <v>262559</v>
      </c>
      <c r="F59991" s="1" t="s">
        <v>155</v>
      </c>
      <c r="G59991" s="1" t="s">
        <v>262498</v>
      </c>
      <c r="H59991" s="1" t="s">
        <v>71</v>
      </c>
      <c r="I59991" s="1" t="s">
        <v>262560</v>
      </c>
      <c r="J59991" s="1" t="s">
        <v>262531</v>
      </c>
      <c r="K59991" s="1" t="s">
        <v>19</v>
      </c>
      <c r="L59991" s="1" t="s">
        <v>262561</v>
      </c>
      <c r="M59991">
        <v>1398</v>
      </c>
    </row>
    <row r="59992" spans="1:13" x14ac:dyDescent="0.25">
      <c r="A59992">
        <v>64595</v>
      </c>
      <c r="B59992">
        <v>1</v>
      </c>
      <c r="C59992" s="1" t="s">
        <v>262563</v>
      </c>
      <c r="D59992" s="1" t="s">
        <v>262558</v>
      </c>
      <c r="E59992" s="1" t="s">
        <v>262559</v>
      </c>
      <c r="F59992" s="1" t="s">
        <v>155</v>
      </c>
      <c r="G59992" s="1" t="s">
        <v>262498</v>
      </c>
      <c r="H59992" s="1" t="s">
        <v>71</v>
      </c>
      <c r="I59992" s="1" t="s">
        <v>262560</v>
      </c>
      <c r="J59992" s="1" t="s">
        <v>262531</v>
      </c>
      <c r="K59992" s="1" t="s">
        <v>19</v>
      </c>
      <c r="L59992" s="1" t="s">
        <v>262564</v>
      </c>
      <c r="M59992">
        <v>1360</v>
      </c>
    </row>
    <row r="59993" spans="1:13" x14ac:dyDescent="0.25">
      <c r="A59993">
        <v>64596</v>
      </c>
      <c r="B59993">
        <v>1</v>
      </c>
      <c r="C59993" s="1" t="s">
        <v>262565</v>
      </c>
      <c r="D59993" s="1" t="s">
        <v>262558</v>
      </c>
      <c r="E59993" s="1" t="s">
        <v>262559</v>
      </c>
      <c r="F59993" s="1" t="s">
        <v>155</v>
      </c>
      <c r="G59993" s="1" t="s">
        <v>262498</v>
      </c>
      <c r="H59993" s="1" t="s">
        <v>71</v>
      </c>
      <c r="I59993" s="1" t="s">
        <v>262560</v>
      </c>
      <c r="J59993" s="1" t="s">
        <v>262531</v>
      </c>
      <c r="K59993" s="1" t="s">
        <v>19</v>
      </c>
      <c r="L59993" s="1" t="s">
        <v>262566</v>
      </c>
      <c r="M59993">
        <v>1390</v>
      </c>
    </row>
    <row r="59994" spans="1:13" x14ac:dyDescent="0.25">
      <c r="A59994">
        <v>64597</v>
      </c>
      <c r="B59994">
        <v>1</v>
      </c>
      <c r="C59994" s="1" t="s">
        <v>262567</v>
      </c>
      <c r="D59994" s="1" t="s">
        <v>262568</v>
      </c>
      <c r="E59994" s="1" t="s">
        <v>262569</v>
      </c>
      <c r="F59994" s="1" t="s">
        <v>26</v>
      </c>
      <c r="G59994" s="1" t="s">
        <v>262326</v>
      </c>
      <c r="H59994" s="1" t="s">
        <v>71</v>
      </c>
      <c r="I59994" s="1" t="s">
        <v>262570</v>
      </c>
      <c r="J59994" s="1" t="s">
        <v>262571</v>
      </c>
      <c r="K59994" s="1" t="s">
        <v>19</v>
      </c>
      <c r="L59994" s="1" t="s">
        <v>262572</v>
      </c>
      <c r="M59994">
        <v>300</v>
      </c>
    </row>
    <row r="59995" spans="1:13" x14ac:dyDescent="0.25">
      <c r="A59995">
        <v>64598</v>
      </c>
      <c r="B59995">
        <v>1</v>
      </c>
      <c r="C59995" s="1" t="s">
        <v>262573</v>
      </c>
      <c r="D59995" s="1" t="s">
        <v>1082</v>
      </c>
      <c r="E59995" s="1" t="s">
        <v>1082</v>
      </c>
      <c r="F59995" s="1" t="s">
        <v>1095</v>
      </c>
      <c r="G59995" s="1" t="s">
        <v>262574</v>
      </c>
      <c r="H59995" s="1" t="s">
        <v>18</v>
      </c>
      <c r="I59995" s="1" t="s">
        <v>1082</v>
      </c>
      <c r="J59995" s="1" t="s">
        <v>1082</v>
      </c>
      <c r="K59995" s="1" t="s">
        <v>19</v>
      </c>
      <c r="L59995" s="1" t="s">
        <v>262575</v>
      </c>
      <c r="M59995">
        <v>14198</v>
      </c>
    </row>
    <row r="59996" spans="1:13" x14ac:dyDescent="0.25">
      <c r="A59996">
        <v>64599</v>
      </c>
      <c r="B59996">
        <v>1</v>
      </c>
      <c r="C59996" s="1" t="s">
        <v>262576</v>
      </c>
      <c r="D59996" s="1" t="s">
        <v>262577</v>
      </c>
      <c r="E59996" s="1" t="s">
        <v>262578</v>
      </c>
      <c r="F59996" s="1" t="s">
        <v>69</v>
      </c>
      <c r="G59996" s="1" t="s">
        <v>262579</v>
      </c>
      <c r="H59996" s="1" t="s">
        <v>71</v>
      </c>
      <c r="I59996" s="1" t="s">
        <v>262580</v>
      </c>
      <c r="J59996" s="1" t="s">
        <v>262581</v>
      </c>
      <c r="K59996" s="1" t="s">
        <v>262582</v>
      </c>
      <c r="L59996" s="1" t="s">
        <v>262583</v>
      </c>
      <c r="M59996">
        <v>1014</v>
      </c>
    </row>
    <row r="59997" spans="1:13" x14ac:dyDescent="0.25">
      <c r="A59997">
        <v>64600</v>
      </c>
      <c r="B59997">
        <v>1</v>
      </c>
      <c r="C59997" s="1" t="s">
        <v>262584</v>
      </c>
      <c r="D59997" s="1" t="s">
        <v>262585</v>
      </c>
      <c r="E59997" s="1" t="s">
        <v>262586</v>
      </c>
      <c r="F59997" s="1" t="s">
        <v>155</v>
      </c>
      <c r="G59997" s="1" t="s">
        <v>262587</v>
      </c>
      <c r="H59997" s="1" t="s">
        <v>71</v>
      </c>
      <c r="I59997" s="1" t="s">
        <v>262588</v>
      </c>
      <c r="J59997" s="1" t="s">
        <v>262589</v>
      </c>
      <c r="K59997" s="1" t="s">
        <v>262590</v>
      </c>
      <c r="L59997" s="1" t="s">
        <v>262591</v>
      </c>
      <c r="M59997">
        <v>1004</v>
      </c>
    </row>
    <row r="59998" spans="1:13" x14ac:dyDescent="0.25">
      <c r="A59998">
        <v>64601</v>
      </c>
      <c r="B59998">
        <v>1</v>
      </c>
      <c r="C59998" s="1" t="s">
        <v>262592</v>
      </c>
      <c r="D59998" s="1" t="s">
        <v>262593</v>
      </c>
      <c r="E59998" s="1" t="s">
        <v>262594</v>
      </c>
      <c r="F59998" s="1" t="s">
        <v>69</v>
      </c>
      <c r="G59998" s="1" t="s">
        <v>262595</v>
      </c>
      <c r="H59998" s="1" t="s">
        <v>71</v>
      </c>
      <c r="I59998" s="1" t="s">
        <v>262596</v>
      </c>
      <c r="J59998" s="1" t="s">
        <v>262597</v>
      </c>
      <c r="K59998" s="1" t="s">
        <v>19</v>
      </c>
      <c r="L59998" s="1" t="s">
        <v>262598</v>
      </c>
      <c r="M59998">
        <v>2667</v>
      </c>
    </row>
    <row r="59999" spans="1:13" x14ac:dyDescent="0.25">
      <c r="A59999">
        <v>64603</v>
      </c>
      <c r="B59999">
        <v>1</v>
      </c>
      <c r="C59999" s="1" t="s">
        <v>262599</v>
      </c>
      <c r="D59999" s="1" t="s">
        <v>262600</v>
      </c>
      <c r="E59999" s="1" t="s">
        <v>262601</v>
      </c>
      <c r="F59999" s="1" t="s">
        <v>69</v>
      </c>
      <c r="G59999" s="1" t="s">
        <v>262326</v>
      </c>
      <c r="H59999" s="1" t="s">
        <v>71</v>
      </c>
      <c r="I59999" s="1" t="s">
        <v>267</v>
      </c>
      <c r="J59999" s="1" t="s">
        <v>262327</v>
      </c>
      <c r="K59999" s="1" t="s">
        <v>19</v>
      </c>
      <c r="L59999" s="1" t="s">
        <v>262602</v>
      </c>
      <c r="M59999">
        <v>915</v>
      </c>
    </row>
    <row r="60000" spans="1:13" x14ac:dyDescent="0.25">
      <c r="A60000">
        <v>64605</v>
      </c>
      <c r="B60000">
        <v>1</v>
      </c>
      <c r="C60000" s="1" t="s">
        <v>262603</v>
      </c>
      <c r="D60000" s="1" t="s">
        <v>262604</v>
      </c>
      <c r="E60000" s="1" t="s">
        <v>262605</v>
      </c>
      <c r="F60000" s="1" t="s">
        <v>532</v>
      </c>
      <c r="G60000" s="1" t="s">
        <v>262326</v>
      </c>
      <c r="H60000" s="1" t="s">
        <v>71</v>
      </c>
      <c r="I60000" s="1" t="s">
        <v>262606</v>
      </c>
      <c r="J60000" s="1" t="s">
        <v>262607</v>
      </c>
      <c r="K60000" s="1" t="s">
        <v>19</v>
      </c>
      <c r="L60000" s="1" t="s">
        <v>262608</v>
      </c>
      <c r="M60000">
        <v>20</v>
      </c>
    </row>
    <row r="60001" spans="1:13" x14ac:dyDescent="0.25">
      <c r="A60001">
        <v>64606</v>
      </c>
      <c r="B60001">
        <v>1</v>
      </c>
      <c r="C60001" s="1" t="s">
        <v>262609</v>
      </c>
      <c r="D60001" s="1" t="s">
        <v>262610</v>
      </c>
      <c r="E60001" s="1" t="s">
        <v>262611</v>
      </c>
      <c r="F60001" s="1" t="s">
        <v>69</v>
      </c>
      <c r="G60001" s="1" t="s">
        <v>262326</v>
      </c>
      <c r="H60001" s="1" t="s">
        <v>71</v>
      </c>
      <c r="I60001" s="1" t="s">
        <v>267</v>
      </c>
      <c r="J60001" s="1" t="s">
        <v>262612</v>
      </c>
      <c r="K60001" s="1" t="s">
        <v>19</v>
      </c>
      <c r="L60001" s="1" t="s">
        <v>262613</v>
      </c>
      <c r="M60001">
        <v>2130</v>
      </c>
    </row>
    <row r="60002" spans="1:13" x14ac:dyDescent="0.25">
      <c r="A60002">
        <v>64607</v>
      </c>
      <c r="B60002">
        <v>1</v>
      </c>
      <c r="C60002" s="1" t="s">
        <v>262614</v>
      </c>
      <c r="D60002" s="1" t="s">
        <v>262615</v>
      </c>
      <c r="E60002" s="1" t="s">
        <v>13466</v>
      </c>
      <c r="F60002" s="1" t="s">
        <v>69</v>
      </c>
      <c r="G60002" s="1" t="s">
        <v>262616</v>
      </c>
      <c r="H60002" s="1" t="s">
        <v>28</v>
      </c>
      <c r="I60002" s="1" t="s">
        <v>267</v>
      </c>
      <c r="J60002" s="1" t="s">
        <v>262612</v>
      </c>
      <c r="K60002" s="1" t="s">
        <v>19</v>
      </c>
      <c r="L60002" s="1" t="s">
        <v>262617</v>
      </c>
      <c r="M60002">
        <v>735</v>
      </c>
    </row>
    <row r="60003" spans="1:13" x14ac:dyDescent="0.25">
      <c r="A60003">
        <v>66003</v>
      </c>
      <c r="B60003">
        <v>1</v>
      </c>
      <c r="C60003" s="1" t="s">
        <v>262618</v>
      </c>
      <c r="D60003" s="1" t="s">
        <v>262619</v>
      </c>
      <c r="E60003" s="1" t="s">
        <v>262620</v>
      </c>
      <c r="F60003" s="1" t="s">
        <v>139</v>
      </c>
      <c r="G60003" s="1" t="s">
        <v>125939</v>
      </c>
      <c r="H60003" s="1" t="s">
        <v>28</v>
      </c>
      <c r="I60003" s="1" t="s">
        <v>9518</v>
      </c>
      <c r="J60003" s="1" t="s">
        <v>262621</v>
      </c>
      <c r="K60003" s="1" t="s">
        <v>19</v>
      </c>
      <c r="L60003" s="1" t="s">
        <v>262622</v>
      </c>
      <c r="M60003">
        <v>128</v>
      </c>
    </row>
    <row r="60004" spans="1:13" x14ac:dyDescent="0.25">
      <c r="A60004">
        <v>64608</v>
      </c>
      <c r="B60004">
        <v>1</v>
      </c>
      <c r="C60004" s="1" t="s">
        <v>262623</v>
      </c>
      <c r="D60004" s="1" t="s">
        <v>262624</v>
      </c>
      <c r="E60004" s="1" t="s">
        <v>262625</v>
      </c>
      <c r="F60004" s="1" t="s">
        <v>139</v>
      </c>
      <c r="G60004" s="1" t="s">
        <v>262626</v>
      </c>
      <c r="H60004" s="1" t="s">
        <v>71</v>
      </c>
      <c r="I60004" s="1" t="s">
        <v>262627</v>
      </c>
      <c r="J60004" s="1" t="s">
        <v>262628</v>
      </c>
      <c r="K60004" s="1" t="s">
        <v>262629</v>
      </c>
      <c r="L60004" s="1" t="s">
        <v>262630</v>
      </c>
      <c r="M60004">
        <v>22</v>
      </c>
    </row>
    <row r="60005" spans="1:13" x14ac:dyDescent="0.25">
      <c r="A60005">
        <v>64609</v>
      </c>
      <c r="B60005">
        <v>1</v>
      </c>
      <c r="C60005" s="1" t="s">
        <v>262631</v>
      </c>
      <c r="D60005" s="1" t="s">
        <v>227439</v>
      </c>
      <c r="E60005" s="1" t="s">
        <v>262632</v>
      </c>
      <c r="F60005" s="1" t="s">
        <v>5120</v>
      </c>
      <c r="G60005" s="1" t="s">
        <v>262633</v>
      </c>
      <c r="H60005" s="1" t="s">
        <v>71</v>
      </c>
      <c r="I60005" s="1" t="s">
        <v>262634</v>
      </c>
      <c r="J60005" s="1" t="s">
        <v>262635</v>
      </c>
      <c r="K60005" s="1" t="s">
        <v>19</v>
      </c>
      <c r="L60005" s="1" t="s">
        <v>262636</v>
      </c>
      <c r="M60005">
        <v>771</v>
      </c>
    </row>
    <row r="60006" spans="1:13" x14ac:dyDescent="0.25">
      <c r="A60006">
        <v>64610</v>
      </c>
      <c r="B60006">
        <v>1</v>
      </c>
      <c r="C60006" s="1" t="s">
        <v>262637</v>
      </c>
      <c r="D60006" s="1" t="s">
        <v>262638</v>
      </c>
      <c r="E60006" s="1" t="s">
        <v>13466</v>
      </c>
      <c r="F60006" s="1" t="s">
        <v>26</v>
      </c>
      <c r="G60006" s="1" t="s">
        <v>262326</v>
      </c>
      <c r="H60006" s="1" t="s">
        <v>28</v>
      </c>
      <c r="I60006" s="1" t="s">
        <v>267</v>
      </c>
      <c r="J60006" s="1" t="s">
        <v>262639</v>
      </c>
      <c r="K60006" s="1" t="s">
        <v>19</v>
      </c>
      <c r="L60006" s="1" t="s">
        <v>262640</v>
      </c>
      <c r="M60006">
        <v>221</v>
      </c>
    </row>
    <row r="60007" spans="1:13" x14ac:dyDescent="0.25">
      <c r="A60007">
        <v>64611</v>
      </c>
      <c r="B60007">
        <v>1</v>
      </c>
      <c r="C60007" s="1" t="s">
        <v>262641</v>
      </c>
      <c r="D60007" s="1" t="s">
        <v>262642</v>
      </c>
      <c r="E60007" s="1" t="s">
        <v>262643</v>
      </c>
      <c r="F60007" s="1" t="s">
        <v>26</v>
      </c>
      <c r="G60007" s="1" t="s">
        <v>262574</v>
      </c>
      <c r="H60007" s="1" t="s">
        <v>71</v>
      </c>
      <c r="I60007" s="1" t="s">
        <v>262644</v>
      </c>
      <c r="J60007" s="1" t="s">
        <v>262645</v>
      </c>
      <c r="K60007" s="1" t="s">
        <v>19</v>
      </c>
      <c r="L60007" s="1" t="s">
        <v>262646</v>
      </c>
      <c r="M60007">
        <v>707</v>
      </c>
    </row>
    <row r="60008" spans="1:13" x14ac:dyDescent="0.25">
      <c r="A60008">
        <v>64618</v>
      </c>
      <c r="B60008">
        <v>1</v>
      </c>
      <c r="C60008" s="1" t="s">
        <v>262647</v>
      </c>
      <c r="D60008" s="1" t="s">
        <v>262648</v>
      </c>
      <c r="E60008" s="1" t="s">
        <v>262649</v>
      </c>
      <c r="F60008" s="1" t="s">
        <v>134</v>
      </c>
      <c r="G60008" s="1" t="s">
        <v>262326</v>
      </c>
      <c r="H60008" s="1" t="s">
        <v>18</v>
      </c>
      <c r="I60008" s="1" t="s">
        <v>13466</v>
      </c>
      <c r="J60008" s="1" t="s">
        <v>13466</v>
      </c>
      <c r="K60008" s="1" t="s">
        <v>19</v>
      </c>
      <c r="L60008" s="1" t="s">
        <v>19</v>
      </c>
      <c r="M60008">
        <v>0</v>
      </c>
    </row>
    <row r="60009" spans="1:13" x14ac:dyDescent="0.25">
      <c r="A60009">
        <v>64624</v>
      </c>
      <c r="B60009">
        <v>1</v>
      </c>
      <c r="C60009" s="1" t="s">
        <v>262650</v>
      </c>
      <c r="D60009" s="1" t="s">
        <v>262651</v>
      </c>
      <c r="E60009" s="1" t="s">
        <v>262652</v>
      </c>
      <c r="F60009" s="1" t="s">
        <v>26</v>
      </c>
      <c r="G60009" s="1" t="s">
        <v>230110</v>
      </c>
      <c r="H60009" s="1" t="s">
        <v>71</v>
      </c>
      <c r="I60009" s="1" t="s">
        <v>262653</v>
      </c>
      <c r="J60009" s="1" t="s">
        <v>262654</v>
      </c>
      <c r="K60009" s="1" t="s">
        <v>19</v>
      </c>
      <c r="L60009" s="1" t="s">
        <v>262655</v>
      </c>
      <c r="M60009">
        <v>49</v>
      </c>
    </row>
    <row r="60010" spans="1:13" x14ac:dyDescent="0.25">
      <c r="A60010">
        <v>64612</v>
      </c>
      <c r="B60010">
        <v>1</v>
      </c>
      <c r="C60010" s="1" t="s">
        <v>262656</v>
      </c>
      <c r="D60010" s="1" t="s">
        <v>262657</v>
      </c>
      <c r="E60010" s="1" t="s">
        <v>262658</v>
      </c>
      <c r="F60010" s="1" t="s">
        <v>532</v>
      </c>
      <c r="G60010" s="1" t="s">
        <v>262326</v>
      </c>
      <c r="H60010" s="1" t="s">
        <v>71</v>
      </c>
      <c r="I60010" s="1" t="s">
        <v>262659</v>
      </c>
      <c r="J60010" s="1" t="s">
        <v>262660</v>
      </c>
      <c r="K60010" s="1" t="s">
        <v>19</v>
      </c>
      <c r="L60010" s="1" t="s">
        <v>262661</v>
      </c>
      <c r="M60010">
        <v>787</v>
      </c>
    </row>
    <row r="60011" spans="1:13" x14ac:dyDescent="0.25">
      <c r="A60011">
        <v>64613</v>
      </c>
      <c r="B60011">
        <v>1</v>
      </c>
      <c r="C60011" s="1" t="s">
        <v>262662</v>
      </c>
      <c r="D60011" s="1" t="s">
        <v>262657</v>
      </c>
      <c r="E60011" s="1" t="s">
        <v>262663</v>
      </c>
      <c r="F60011" s="1" t="s">
        <v>532</v>
      </c>
      <c r="G60011" s="1" t="s">
        <v>262326</v>
      </c>
      <c r="H60011" s="1" t="s">
        <v>71</v>
      </c>
      <c r="I60011" s="1" t="s">
        <v>262664</v>
      </c>
      <c r="J60011" s="1" t="s">
        <v>262660</v>
      </c>
      <c r="K60011" s="1" t="s">
        <v>19</v>
      </c>
      <c r="L60011" s="1" t="s">
        <v>262665</v>
      </c>
      <c r="M60011">
        <v>769</v>
      </c>
    </row>
    <row r="60012" spans="1:13" x14ac:dyDescent="0.25">
      <c r="A60012">
        <v>64614</v>
      </c>
      <c r="B60012">
        <v>1</v>
      </c>
      <c r="C60012" s="1" t="s">
        <v>262666</v>
      </c>
      <c r="D60012" s="1" t="s">
        <v>262667</v>
      </c>
      <c r="E60012" s="1" t="s">
        <v>13466</v>
      </c>
      <c r="F60012" s="1" t="s">
        <v>235</v>
      </c>
      <c r="G60012" s="1" t="s">
        <v>262326</v>
      </c>
      <c r="H60012" s="1" t="s">
        <v>71</v>
      </c>
      <c r="I60012" s="1" t="s">
        <v>13466</v>
      </c>
      <c r="J60012" s="1" t="s">
        <v>13466</v>
      </c>
      <c r="K60012" s="1" t="s">
        <v>19</v>
      </c>
      <c r="L60012" s="1" t="s">
        <v>262668</v>
      </c>
      <c r="M60012">
        <v>2738</v>
      </c>
    </row>
    <row r="60013" spans="1:13" x14ac:dyDescent="0.25">
      <c r="A60013">
        <v>64649</v>
      </c>
      <c r="B60013">
        <v>1</v>
      </c>
      <c r="C60013" s="1" t="s">
        <v>262669</v>
      </c>
      <c r="D60013" s="1" t="s">
        <v>262670</v>
      </c>
      <c r="E60013" s="1" t="s">
        <v>262670</v>
      </c>
      <c r="F60013" s="1" t="s">
        <v>155</v>
      </c>
      <c r="G60013" s="1" t="s">
        <v>262671</v>
      </c>
      <c r="H60013" s="1" t="s">
        <v>71</v>
      </c>
      <c r="I60013" s="1" t="s">
        <v>4734</v>
      </c>
      <c r="J60013" s="1" t="s">
        <v>4734</v>
      </c>
      <c r="K60013" s="1" t="s">
        <v>19</v>
      </c>
      <c r="L60013" s="1" t="s">
        <v>262672</v>
      </c>
      <c r="M60013">
        <v>1724</v>
      </c>
    </row>
    <row r="60014" spans="1:13" x14ac:dyDescent="0.25">
      <c r="A60014">
        <v>64615</v>
      </c>
      <c r="B60014">
        <v>1</v>
      </c>
      <c r="C60014" s="1" t="s">
        <v>262673</v>
      </c>
      <c r="D60014" s="1" t="s">
        <v>262674</v>
      </c>
      <c r="E60014" s="1" t="s">
        <v>262675</v>
      </c>
      <c r="F60014" s="1" t="s">
        <v>69</v>
      </c>
      <c r="G60014" s="1" t="s">
        <v>261982</v>
      </c>
      <c r="H60014" s="1" t="s">
        <v>18</v>
      </c>
      <c r="I60014" s="1" t="s">
        <v>262676</v>
      </c>
      <c r="J60014" s="1" t="s">
        <v>262677</v>
      </c>
      <c r="K60014" s="1" t="s">
        <v>19</v>
      </c>
      <c r="L60014" s="1" t="s">
        <v>262678</v>
      </c>
      <c r="M60014">
        <v>18</v>
      </c>
    </row>
    <row r="60015" spans="1:13" x14ac:dyDescent="0.25">
      <c r="A60015">
        <v>64617</v>
      </c>
      <c r="B60015">
        <v>1</v>
      </c>
      <c r="C60015" s="1" t="s">
        <v>262679</v>
      </c>
      <c r="D60015" s="1" t="s">
        <v>262680</v>
      </c>
      <c r="E60015" s="1" t="s">
        <v>262681</v>
      </c>
      <c r="F60015" s="1" t="s">
        <v>235</v>
      </c>
      <c r="G60015" s="1" t="s">
        <v>262326</v>
      </c>
      <c r="H60015" s="1" t="s">
        <v>71</v>
      </c>
      <c r="I60015" s="1" t="s">
        <v>262682</v>
      </c>
      <c r="J60015" s="1" t="s">
        <v>262683</v>
      </c>
      <c r="K60015" s="1" t="s">
        <v>19</v>
      </c>
      <c r="L60015" s="1" t="s">
        <v>262684</v>
      </c>
      <c r="M60015">
        <v>3263</v>
      </c>
    </row>
    <row r="60016" spans="1:13" x14ac:dyDescent="0.25">
      <c r="A60016">
        <v>64619</v>
      </c>
      <c r="B60016">
        <v>1</v>
      </c>
      <c r="C60016" s="1" t="s">
        <v>262685</v>
      </c>
      <c r="D60016" s="1" t="s">
        <v>262686</v>
      </c>
      <c r="E60016" s="1" t="s">
        <v>262687</v>
      </c>
      <c r="F60016" s="1" t="s">
        <v>69</v>
      </c>
      <c r="G60016" s="1" t="s">
        <v>262688</v>
      </c>
      <c r="H60016" s="1" t="s">
        <v>71</v>
      </c>
      <c r="I60016" s="1" t="s">
        <v>262689</v>
      </c>
      <c r="J60016" s="1" t="s">
        <v>262690</v>
      </c>
      <c r="K60016" s="1" t="s">
        <v>19</v>
      </c>
      <c r="L60016" s="1" t="s">
        <v>262691</v>
      </c>
      <c r="M60016">
        <v>429</v>
      </c>
    </row>
    <row r="60017" spans="1:13" x14ac:dyDescent="0.25">
      <c r="A60017">
        <v>64620</v>
      </c>
      <c r="B60017">
        <v>1</v>
      </c>
      <c r="C60017" s="1" t="s">
        <v>262692</v>
      </c>
      <c r="D60017" s="1" t="s">
        <v>262693</v>
      </c>
      <c r="E60017" s="1" t="s">
        <v>262694</v>
      </c>
      <c r="F60017" s="1" t="s">
        <v>69</v>
      </c>
      <c r="G60017" s="1" t="s">
        <v>262695</v>
      </c>
      <c r="H60017" s="1" t="s">
        <v>18</v>
      </c>
      <c r="I60017" s="1" t="s">
        <v>262696</v>
      </c>
      <c r="J60017" s="1" t="s">
        <v>262697</v>
      </c>
      <c r="K60017" s="1" t="s">
        <v>28297</v>
      </c>
      <c r="L60017" s="1" t="s">
        <v>262698</v>
      </c>
      <c r="M60017">
        <v>200</v>
      </c>
    </row>
    <row r="60018" spans="1:13" x14ac:dyDescent="0.25">
      <c r="A60018">
        <v>64621</v>
      </c>
      <c r="B60018">
        <v>1</v>
      </c>
      <c r="C60018" s="1" t="s">
        <v>262699</v>
      </c>
      <c r="D60018" s="1" t="s">
        <v>262700</v>
      </c>
      <c r="E60018" s="1" t="s">
        <v>262701</v>
      </c>
      <c r="F60018" s="1" t="s">
        <v>69</v>
      </c>
      <c r="G60018" s="1" t="s">
        <v>262695</v>
      </c>
      <c r="H60018" s="1" t="s">
        <v>71</v>
      </c>
      <c r="I60018" s="1" t="s">
        <v>262702</v>
      </c>
      <c r="J60018" s="1" t="s">
        <v>262703</v>
      </c>
      <c r="K60018" s="1" t="s">
        <v>19</v>
      </c>
      <c r="L60018" s="1" t="s">
        <v>262704</v>
      </c>
      <c r="M60018">
        <v>2262</v>
      </c>
    </row>
    <row r="60019" spans="1:13" x14ac:dyDescent="0.25">
      <c r="A60019">
        <v>64622</v>
      </c>
      <c r="B60019">
        <v>1</v>
      </c>
      <c r="C60019" s="1" t="s">
        <v>262705</v>
      </c>
      <c r="D60019" s="1" t="s">
        <v>262706</v>
      </c>
      <c r="E60019" s="1" t="s">
        <v>262707</v>
      </c>
      <c r="F60019" s="1" t="s">
        <v>69</v>
      </c>
      <c r="G60019" s="1" t="s">
        <v>262695</v>
      </c>
      <c r="H60019" s="1" t="s">
        <v>18</v>
      </c>
      <c r="I60019" s="1" t="s">
        <v>262702</v>
      </c>
      <c r="J60019" s="1" t="s">
        <v>262708</v>
      </c>
      <c r="K60019" s="1" t="s">
        <v>19</v>
      </c>
      <c r="L60019" s="1" t="s">
        <v>262709</v>
      </c>
      <c r="M60019">
        <v>2462</v>
      </c>
    </row>
    <row r="60020" spans="1:13" x14ac:dyDescent="0.25">
      <c r="A60020">
        <v>64623</v>
      </c>
      <c r="B60020">
        <v>1</v>
      </c>
      <c r="C60020" s="1" t="s">
        <v>262710</v>
      </c>
      <c r="D60020" s="1" t="s">
        <v>262711</v>
      </c>
      <c r="E60020" s="1" t="s">
        <v>262707</v>
      </c>
      <c r="F60020" s="1" t="s">
        <v>155</v>
      </c>
      <c r="G60020" s="1" t="s">
        <v>262695</v>
      </c>
      <c r="H60020" s="1" t="s">
        <v>71</v>
      </c>
      <c r="I60020" s="1" t="s">
        <v>262702</v>
      </c>
      <c r="J60020" s="1" t="s">
        <v>262708</v>
      </c>
      <c r="K60020" s="1" t="s">
        <v>19</v>
      </c>
      <c r="L60020" s="1" t="s">
        <v>262712</v>
      </c>
      <c r="M60020">
        <v>2462</v>
      </c>
    </row>
    <row r="60021" spans="1:13" x14ac:dyDescent="0.25">
      <c r="A60021">
        <v>64625</v>
      </c>
      <c r="B60021">
        <v>1</v>
      </c>
      <c r="C60021" s="1" t="s">
        <v>262713</v>
      </c>
      <c r="D60021" s="1" t="s">
        <v>262714</v>
      </c>
      <c r="E60021" s="1" t="s">
        <v>262715</v>
      </c>
      <c r="F60021" s="1" t="s">
        <v>279</v>
      </c>
      <c r="G60021" s="1" t="s">
        <v>230110</v>
      </c>
      <c r="H60021" s="1" t="s">
        <v>71</v>
      </c>
      <c r="I60021" s="1" t="s">
        <v>262716</v>
      </c>
      <c r="J60021" s="1" t="s">
        <v>262717</v>
      </c>
      <c r="K60021" s="1" t="s">
        <v>19</v>
      </c>
      <c r="L60021" s="1" t="s">
        <v>262718</v>
      </c>
      <c r="M60021">
        <v>30</v>
      </c>
    </row>
    <row r="60022" spans="1:13" x14ac:dyDescent="0.25">
      <c r="A60022">
        <v>64626</v>
      </c>
      <c r="B60022">
        <v>1</v>
      </c>
      <c r="C60022" s="1" t="s">
        <v>262719</v>
      </c>
      <c r="D60022" s="1" t="s">
        <v>262720</v>
      </c>
      <c r="E60022" s="1" t="s">
        <v>262721</v>
      </c>
      <c r="F60022" s="1" t="s">
        <v>69</v>
      </c>
      <c r="G60022" s="1" t="s">
        <v>230110</v>
      </c>
      <c r="H60022" s="1" t="s">
        <v>71</v>
      </c>
      <c r="I60022" s="1" t="s">
        <v>262722</v>
      </c>
      <c r="J60022" s="1" t="s">
        <v>262723</v>
      </c>
      <c r="K60022" s="1" t="s">
        <v>19</v>
      </c>
      <c r="L60022" s="1" t="s">
        <v>262724</v>
      </c>
      <c r="M60022">
        <v>723</v>
      </c>
    </row>
    <row r="60023" spans="1:13" x14ac:dyDescent="0.25">
      <c r="A60023">
        <v>64632</v>
      </c>
      <c r="B60023">
        <v>1</v>
      </c>
      <c r="C60023" s="1" t="s">
        <v>262725</v>
      </c>
      <c r="D60023" s="1" t="s">
        <v>262726</v>
      </c>
      <c r="E60023" s="1" t="s">
        <v>262727</v>
      </c>
      <c r="F60023" s="1" t="s">
        <v>26</v>
      </c>
      <c r="G60023" s="1" t="s">
        <v>262728</v>
      </c>
      <c r="H60023" s="1" t="s">
        <v>71</v>
      </c>
      <c r="I60023" s="1" t="s">
        <v>262729</v>
      </c>
      <c r="J60023" s="1" t="s">
        <v>262730</v>
      </c>
      <c r="K60023" s="1" t="s">
        <v>19</v>
      </c>
      <c r="L60023" s="1" t="s">
        <v>262731</v>
      </c>
      <c r="M60023">
        <v>491</v>
      </c>
    </row>
    <row r="60024" spans="1:13" x14ac:dyDescent="0.25">
      <c r="A60024">
        <v>64627</v>
      </c>
      <c r="B60024">
        <v>1</v>
      </c>
      <c r="C60024" s="1" t="s">
        <v>262732</v>
      </c>
      <c r="D60024" s="1" t="s">
        <v>262733</v>
      </c>
      <c r="E60024" s="1" t="s">
        <v>262715</v>
      </c>
      <c r="F60024" s="1" t="s">
        <v>279</v>
      </c>
      <c r="G60024" s="1" t="s">
        <v>230110</v>
      </c>
      <c r="H60024" s="1" t="s">
        <v>71</v>
      </c>
      <c r="I60024" s="1" t="s">
        <v>262734</v>
      </c>
      <c r="J60024" s="1" t="s">
        <v>262717</v>
      </c>
      <c r="K60024" s="1" t="s">
        <v>19</v>
      </c>
      <c r="L60024" s="1" t="s">
        <v>262735</v>
      </c>
      <c r="M60024">
        <v>34</v>
      </c>
    </row>
    <row r="60025" spans="1:13" x14ac:dyDescent="0.25">
      <c r="A60025">
        <v>64628</v>
      </c>
      <c r="B60025">
        <v>1</v>
      </c>
      <c r="C60025" s="1" t="s">
        <v>262736</v>
      </c>
      <c r="D60025" s="1" t="s">
        <v>262737</v>
      </c>
      <c r="E60025" s="1" t="s">
        <v>262715</v>
      </c>
      <c r="F60025" s="1" t="s">
        <v>279</v>
      </c>
      <c r="G60025" s="1" t="s">
        <v>230110</v>
      </c>
      <c r="H60025" s="1" t="s">
        <v>71</v>
      </c>
      <c r="I60025" s="1" t="s">
        <v>262738</v>
      </c>
      <c r="J60025" s="1" t="s">
        <v>262717</v>
      </c>
      <c r="K60025" s="1" t="s">
        <v>19</v>
      </c>
      <c r="L60025" s="1" t="s">
        <v>262739</v>
      </c>
      <c r="M60025">
        <v>43</v>
      </c>
    </row>
    <row r="60026" spans="1:13" x14ac:dyDescent="0.25">
      <c r="A60026">
        <v>64629</v>
      </c>
      <c r="B60026">
        <v>1</v>
      </c>
      <c r="C60026" s="1" t="s">
        <v>262740</v>
      </c>
      <c r="D60026" s="1" t="s">
        <v>262741</v>
      </c>
      <c r="E60026" s="1" t="s">
        <v>262742</v>
      </c>
      <c r="F60026" s="1" t="s">
        <v>69</v>
      </c>
      <c r="G60026" s="1" t="s">
        <v>230110</v>
      </c>
      <c r="H60026" s="1" t="s">
        <v>71</v>
      </c>
      <c r="I60026" s="1" t="s">
        <v>262743</v>
      </c>
      <c r="J60026" s="1" t="s">
        <v>262744</v>
      </c>
      <c r="K60026" s="1" t="s">
        <v>19</v>
      </c>
      <c r="L60026" s="1" t="s">
        <v>262745</v>
      </c>
      <c r="M60026">
        <v>4107</v>
      </c>
    </row>
    <row r="60027" spans="1:13" x14ac:dyDescent="0.25">
      <c r="A60027">
        <v>64630</v>
      </c>
      <c r="B60027">
        <v>1</v>
      </c>
      <c r="C60027" s="1" t="s">
        <v>262746</v>
      </c>
      <c r="D60027" s="1" t="s">
        <v>262747</v>
      </c>
      <c r="E60027" s="1" t="s">
        <v>262748</v>
      </c>
      <c r="F60027" s="1" t="s">
        <v>69</v>
      </c>
      <c r="G60027" s="1" t="s">
        <v>230110</v>
      </c>
      <c r="H60027" s="1" t="s">
        <v>71</v>
      </c>
      <c r="I60027" s="1" t="s">
        <v>262749</v>
      </c>
      <c r="J60027" s="1" t="s">
        <v>262750</v>
      </c>
      <c r="K60027" s="1" t="s">
        <v>19</v>
      </c>
      <c r="L60027" s="1" t="s">
        <v>262751</v>
      </c>
      <c r="M60027">
        <v>750</v>
      </c>
    </row>
    <row r="60028" spans="1:13" x14ac:dyDescent="0.25">
      <c r="A60028">
        <v>64631</v>
      </c>
      <c r="B60028">
        <v>1</v>
      </c>
      <c r="C60028" s="1" t="s">
        <v>262752</v>
      </c>
      <c r="D60028" s="1" t="s">
        <v>262753</v>
      </c>
      <c r="E60028" s="1" t="s">
        <v>262754</v>
      </c>
      <c r="F60028" s="1" t="s">
        <v>69</v>
      </c>
      <c r="G60028" s="1" t="s">
        <v>230110</v>
      </c>
      <c r="H60028" s="1" t="s">
        <v>71</v>
      </c>
      <c r="I60028" s="1" t="s">
        <v>262755</v>
      </c>
      <c r="J60028" s="1" t="s">
        <v>262756</v>
      </c>
      <c r="K60028" s="1" t="s">
        <v>19</v>
      </c>
      <c r="L60028" s="1" t="s">
        <v>262757</v>
      </c>
      <c r="M60028">
        <v>891</v>
      </c>
    </row>
    <row r="60029" spans="1:13" x14ac:dyDescent="0.25">
      <c r="A60029">
        <v>64633</v>
      </c>
      <c r="B60029">
        <v>1</v>
      </c>
      <c r="C60029" s="1" t="s">
        <v>262758</v>
      </c>
      <c r="D60029" s="1" t="s">
        <v>262759</v>
      </c>
      <c r="E60029" s="1" t="s">
        <v>262760</v>
      </c>
      <c r="F60029" s="1" t="s">
        <v>26</v>
      </c>
      <c r="G60029" s="1" t="s">
        <v>262728</v>
      </c>
      <c r="H60029" s="1" t="s">
        <v>71</v>
      </c>
      <c r="I60029" s="1" t="s">
        <v>262761</v>
      </c>
      <c r="J60029" s="1" t="s">
        <v>262762</v>
      </c>
      <c r="K60029" s="1" t="s">
        <v>19</v>
      </c>
      <c r="L60029" s="1" t="s">
        <v>227814</v>
      </c>
      <c r="M60029">
        <v>939</v>
      </c>
    </row>
    <row r="60030" spans="1:13" x14ac:dyDescent="0.25">
      <c r="A60030">
        <v>64701</v>
      </c>
      <c r="B60030">
        <v>1</v>
      </c>
      <c r="C60030" s="1" t="s">
        <v>262763</v>
      </c>
      <c r="D60030" s="1" t="s">
        <v>262764</v>
      </c>
      <c r="E60030" s="1" t="s">
        <v>262765</v>
      </c>
      <c r="F60030" s="1" t="s">
        <v>155</v>
      </c>
      <c r="G60030" s="1" t="s">
        <v>262766</v>
      </c>
      <c r="H60030" s="1" t="s">
        <v>71</v>
      </c>
      <c r="I60030" s="1" t="s">
        <v>262767</v>
      </c>
      <c r="J60030" s="1" t="s">
        <v>262768</v>
      </c>
      <c r="K60030" s="1" t="s">
        <v>262769</v>
      </c>
      <c r="L60030" s="1" t="s">
        <v>76196</v>
      </c>
      <c r="M60030">
        <v>150</v>
      </c>
    </row>
    <row r="60031" spans="1:13" x14ac:dyDescent="0.25">
      <c r="A60031">
        <v>64634</v>
      </c>
      <c r="B60031">
        <v>1</v>
      </c>
      <c r="C60031" s="1" t="s">
        <v>262770</v>
      </c>
      <c r="D60031" s="1" t="s">
        <v>262771</v>
      </c>
      <c r="E60031" s="1" t="s">
        <v>262772</v>
      </c>
      <c r="F60031" s="1" t="s">
        <v>69</v>
      </c>
      <c r="G60031" s="1" t="s">
        <v>46640</v>
      </c>
      <c r="H60031" s="1" t="s">
        <v>18</v>
      </c>
      <c r="I60031" s="1" t="s">
        <v>44362</v>
      </c>
      <c r="J60031" s="1" t="s">
        <v>262773</v>
      </c>
      <c r="K60031" s="1" t="s">
        <v>19</v>
      </c>
      <c r="L60031" s="1" t="s">
        <v>262772</v>
      </c>
      <c r="M60031">
        <v>666</v>
      </c>
    </row>
    <row r="60032" spans="1:13" x14ac:dyDescent="0.25">
      <c r="A60032">
        <v>64640</v>
      </c>
      <c r="B60032">
        <v>1</v>
      </c>
      <c r="C60032" s="1" t="s">
        <v>262774</v>
      </c>
      <c r="D60032" s="1" t="s">
        <v>262775</v>
      </c>
      <c r="E60032" s="1" t="s">
        <v>110967</v>
      </c>
      <c r="F60032" s="1" t="s">
        <v>69</v>
      </c>
      <c r="G60032" s="1" t="s">
        <v>262776</v>
      </c>
      <c r="H60032" s="1" t="s">
        <v>71</v>
      </c>
      <c r="I60032" s="1" t="s">
        <v>1246</v>
      </c>
      <c r="J60032" s="1" t="s">
        <v>262777</v>
      </c>
      <c r="K60032" s="1" t="s">
        <v>19</v>
      </c>
      <c r="L60032" s="1" t="s">
        <v>262778</v>
      </c>
      <c r="M60032">
        <v>1998</v>
      </c>
    </row>
    <row r="60033" spans="1:13" x14ac:dyDescent="0.25">
      <c r="A60033">
        <v>64635</v>
      </c>
      <c r="B60033">
        <v>1</v>
      </c>
      <c r="C60033" s="1" t="s">
        <v>262779</v>
      </c>
      <c r="D60033" s="1" t="s">
        <v>157926</v>
      </c>
      <c r="E60033" s="1" t="s">
        <v>262780</v>
      </c>
      <c r="F60033" s="1" t="s">
        <v>26</v>
      </c>
      <c r="G60033" s="1" t="s">
        <v>262728</v>
      </c>
      <c r="H60033" s="1" t="s">
        <v>28</v>
      </c>
      <c r="I60033" s="1" t="s">
        <v>262781</v>
      </c>
      <c r="J60033" s="1" t="s">
        <v>262782</v>
      </c>
      <c r="K60033" s="1" t="s">
        <v>19</v>
      </c>
      <c r="L60033" s="1" t="s">
        <v>157928</v>
      </c>
      <c r="M60033">
        <v>781</v>
      </c>
    </row>
    <row r="60034" spans="1:13" x14ac:dyDescent="0.25">
      <c r="A60034">
        <v>64655</v>
      </c>
      <c r="B60034">
        <v>1</v>
      </c>
      <c r="C60034" s="1" t="s">
        <v>262783</v>
      </c>
      <c r="D60034" s="1" t="s">
        <v>262784</v>
      </c>
      <c r="E60034" s="1" t="s">
        <v>110967</v>
      </c>
      <c r="F60034" s="1" t="s">
        <v>155</v>
      </c>
      <c r="G60034" s="1" t="s">
        <v>262776</v>
      </c>
      <c r="H60034" s="1" t="s">
        <v>71</v>
      </c>
      <c r="I60034" s="1" t="s">
        <v>1246</v>
      </c>
      <c r="J60034" s="1" t="s">
        <v>262785</v>
      </c>
      <c r="K60034" s="1" t="s">
        <v>19</v>
      </c>
      <c r="L60034" s="1" t="s">
        <v>262786</v>
      </c>
      <c r="M60034">
        <v>1013</v>
      </c>
    </row>
    <row r="60035" spans="1:13" x14ac:dyDescent="0.25">
      <c r="A60035">
        <v>64636</v>
      </c>
      <c r="B60035">
        <v>1</v>
      </c>
      <c r="C60035" s="1" t="s">
        <v>262787</v>
      </c>
      <c r="D60035" s="1" t="s">
        <v>246861</v>
      </c>
      <c r="E60035" s="1" t="s">
        <v>262788</v>
      </c>
      <c r="F60035" s="1" t="s">
        <v>532</v>
      </c>
      <c r="G60035" s="1" t="s">
        <v>262789</v>
      </c>
      <c r="H60035" s="1" t="s">
        <v>71</v>
      </c>
      <c r="I60035" s="1" t="s">
        <v>262790</v>
      </c>
      <c r="J60035" s="1" t="s">
        <v>262791</v>
      </c>
      <c r="K60035" s="1" t="s">
        <v>19</v>
      </c>
      <c r="L60035" s="1" t="s">
        <v>246865</v>
      </c>
      <c r="M60035">
        <v>80</v>
      </c>
    </row>
    <row r="60036" spans="1:13" x14ac:dyDescent="0.25">
      <c r="A60036">
        <v>71006</v>
      </c>
      <c r="B60036">
        <v>1</v>
      </c>
      <c r="C60036" s="1" t="s">
        <v>262792</v>
      </c>
      <c r="D60036" s="1" t="s">
        <v>262793</v>
      </c>
      <c r="E60036" s="1" t="s">
        <v>262794</v>
      </c>
      <c r="F60036" s="1" t="s">
        <v>26</v>
      </c>
      <c r="G60036" s="1" t="s">
        <v>262795</v>
      </c>
      <c r="H60036" s="1" t="s">
        <v>28</v>
      </c>
      <c r="I60036" s="1" t="s">
        <v>262796</v>
      </c>
      <c r="J60036" s="1" t="s">
        <v>262797</v>
      </c>
      <c r="K60036" s="1" t="s">
        <v>19</v>
      </c>
      <c r="L60036" s="1" t="s">
        <v>262798</v>
      </c>
      <c r="M60036">
        <v>109</v>
      </c>
    </row>
    <row r="60037" spans="1:13" x14ac:dyDescent="0.25">
      <c r="A60037">
        <v>64637</v>
      </c>
      <c r="B60037">
        <v>1</v>
      </c>
      <c r="C60037" s="1" t="s">
        <v>262799</v>
      </c>
      <c r="D60037" s="1" t="s">
        <v>262800</v>
      </c>
      <c r="E60037" s="1" t="s">
        <v>262801</v>
      </c>
      <c r="F60037" s="1" t="s">
        <v>26</v>
      </c>
      <c r="G60037" s="1" t="s">
        <v>262728</v>
      </c>
      <c r="H60037" s="1" t="s">
        <v>71</v>
      </c>
      <c r="I60037" s="1" t="s">
        <v>262802</v>
      </c>
      <c r="J60037" s="1" t="s">
        <v>262803</v>
      </c>
      <c r="K60037" s="1" t="s">
        <v>19</v>
      </c>
      <c r="L60037" s="1" t="s">
        <v>262804</v>
      </c>
      <c r="M60037">
        <v>989</v>
      </c>
    </row>
    <row r="60038" spans="1:13" x14ac:dyDescent="0.25">
      <c r="A60038">
        <v>64638</v>
      </c>
      <c r="B60038">
        <v>1</v>
      </c>
      <c r="C60038" s="1" t="s">
        <v>262805</v>
      </c>
      <c r="D60038" s="1" t="s">
        <v>262806</v>
      </c>
      <c r="E60038" s="1" t="s">
        <v>262807</v>
      </c>
      <c r="F60038" s="1" t="s">
        <v>26</v>
      </c>
      <c r="G60038" s="1" t="s">
        <v>262728</v>
      </c>
      <c r="H60038" s="1" t="s">
        <v>71</v>
      </c>
      <c r="I60038" s="1" t="s">
        <v>262802</v>
      </c>
      <c r="J60038" s="1" t="s">
        <v>262808</v>
      </c>
      <c r="K60038" s="1" t="s">
        <v>19</v>
      </c>
      <c r="L60038" s="1" t="s">
        <v>262809</v>
      </c>
      <c r="M60038">
        <v>597</v>
      </c>
    </row>
    <row r="60039" spans="1:13" x14ac:dyDescent="0.25">
      <c r="A60039">
        <v>64639</v>
      </c>
      <c r="B60039">
        <v>1</v>
      </c>
      <c r="C60039" s="1" t="s">
        <v>262810</v>
      </c>
      <c r="D60039" s="1" t="s">
        <v>262811</v>
      </c>
      <c r="E60039" s="1" t="s">
        <v>262812</v>
      </c>
      <c r="F60039" s="1" t="s">
        <v>182</v>
      </c>
      <c r="G60039" s="1" t="s">
        <v>262813</v>
      </c>
      <c r="H60039" s="1" t="s">
        <v>18</v>
      </c>
      <c r="I60039" s="1" t="s">
        <v>72161</v>
      </c>
      <c r="J60039" s="1" t="s">
        <v>262814</v>
      </c>
      <c r="K60039" s="1" t="s">
        <v>19</v>
      </c>
      <c r="L60039" s="1" t="s">
        <v>262815</v>
      </c>
      <c r="M60039">
        <v>3554</v>
      </c>
    </row>
    <row r="60040" spans="1:13" x14ac:dyDescent="0.25">
      <c r="A60040">
        <v>64641</v>
      </c>
      <c r="B60040">
        <v>1</v>
      </c>
      <c r="C60040" s="1" t="s">
        <v>262816</v>
      </c>
      <c r="D60040" s="1" t="s">
        <v>262817</v>
      </c>
      <c r="E60040" s="1" t="s">
        <v>262818</v>
      </c>
      <c r="F60040" s="1" t="s">
        <v>69</v>
      </c>
      <c r="G60040" s="1" t="s">
        <v>262671</v>
      </c>
      <c r="H60040" s="1" t="s">
        <v>71</v>
      </c>
      <c r="I60040" s="1" t="s">
        <v>4734</v>
      </c>
      <c r="J60040" s="1" t="s">
        <v>4734</v>
      </c>
      <c r="K60040" s="1" t="s">
        <v>262819</v>
      </c>
      <c r="L60040" s="1" t="s">
        <v>262820</v>
      </c>
      <c r="M60040">
        <v>186</v>
      </c>
    </row>
    <row r="60041" spans="1:13" x14ac:dyDescent="0.25">
      <c r="A60041">
        <v>64645</v>
      </c>
      <c r="B60041">
        <v>1</v>
      </c>
      <c r="C60041" s="1" t="s">
        <v>262821</v>
      </c>
      <c r="D60041" s="1" t="s">
        <v>262822</v>
      </c>
      <c r="E60041" s="1" t="s">
        <v>262823</v>
      </c>
      <c r="F60041" s="1" t="s">
        <v>155</v>
      </c>
      <c r="G60041" s="1" t="s">
        <v>262671</v>
      </c>
      <c r="H60041" s="1" t="s">
        <v>71</v>
      </c>
      <c r="I60041" s="1" t="s">
        <v>4734</v>
      </c>
      <c r="J60041" s="1" t="s">
        <v>4734</v>
      </c>
      <c r="K60041" s="1" t="s">
        <v>19</v>
      </c>
      <c r="L60041" s="1" t="s">
        <v>262824</v>
      </c>
      <c r="M60041">
        <v>1124</v>
      </c>
    </row>
    <row r="60042" spans="1:13" x14ac:dyDescent="0.25">
      <c r="A60042">
        <v>64642</v>
      </c>
      <c r="B60042">
        <v>1</v>
      </c>
      <c r="C60042" s="1" t="s">
        <v>262825</v>
      </c>
      <c r="D60042" s="1" t="s">
        <v>7247</v>
      </c>
      <c r="E60042" s="1" t="s">
        <v>110967</v>
      </c>
      <c r="F60042" s="1" t="s">
        <v>1018</v>
      </c>
      <c r="G60042" s="1" t="s">
        <v>262776</v>
      </c>
      <c r="H60042" s="1" t="s">
        <v>18</v>
      </c>
      <c r="I60042" s="1" t="s">
        <v>1246</v>
      </c>
      <c r="J60042" s="1" t="s">
        <v>262785</v>
      </c>
      <c r="K60042" s="1" t="s">
        <v>19</v>
      </c>
      <c r="L60042" s="1" t="s">
        <v>64773</v>
      </c>
      <c r="M60042">
        <v>149</v>
      </c>
    </row>
    <row r="60043" spans="1:13" x14ac:dyDescent="0.25">
      <c r="A60043">
        <v>69256</v>
      </c>
      <c r="B60043">
        <v>1</v>
      </c>
      <c r="C60043" s="1" t="s">
        <v>262826</v>
      </c>
      <c r="D60043" s="1" t="s">
        <v>262827</v>
      </c>
      <c r="E60043" s="1" t="s">
        <v>262828</v>
      </c>
      <c r="F60043" s="1" t="s">
        <v>69</v>
      </c>
      <c r="G60043" s="1" t="s">
        <v>262829</v>
      </c>
      <c r="H60043" s="1" t="s">
        <v>28</v>
      </c>
      <c r="I60043" s="1" t="s">
        <v>262830</v>
      </c>
      <c r="J60043" s="1" t="s">
        <v>16903</v>
      </c>
      <c r="K60043" s="1" t="s">
        <v>19</v>
      </c>
      <c r="L60043" s="1" t="s">
        <v>261954</v>
      </c>
      <c r="M60043">
        <v>1117</v>
      </c>
    </row>
    <row r="60044" spans="1:13" x14ac:dyDescent="0.25">
      <c r="A60044">
        <v>64643</v>
      </c>
      <c r="B60044">
        <v>1</v>
      </c>
      <c r="C60044" s="1" t="s">
        <v>262831</v>
      </c>
      <c r="D60044" s="1" t="s">
        <v>262832</v>
      </c>
      <c r="E60044" s="1" t="s">
        <v>110967</v>
      </c>
      <c r="F60044" s="1" t="s">
        <v>2144</v>
      </c>
      <c r="G60044" s="1" t="s">
        <v>262776</v>
      </c>
      <c r="H60044" s="1" t="s">
        <v>71</v>
      </c>
      <c r="I60044" s="1" t="s">
        <v>1246</v>
      </c>
      <c r="J60044" s="1" t="s">
        <v>262833</v>
      </c>
      <c r="K60044" s="1" t="s">
        <v>19</v>
      </c>
      <c r="L60044" s="1" t="s">
        <v>262834</v>
      </c>
      <c r="M60044">
        <v>3473</v>
      </c>
    </row>
    <row r="60045" spans="1:13" x14ac:dyDescent="0.25">
      <c r="A60045">
        <v>64644</v>
      </c>
      <c r="B60045">
        <v>1</v>
      </c>
      <c r="C60045" s="1" t="s">
        <v>262835</v>
      </c>
      <c r="D60045" s="1" t="s">
        <v>262836</v>
      </c>
      <c r="E60045" s="1" t="s">
        <v>110967</v>
      </c>
      <c r="F60045" s="1" t="s">
        <v>155</v>
      </c>
      <c r="G60045" s="1" t="s">
        <v>262776</v>
      </c>
      <c r="H60045" s="1" t="s">
        <v>37</v>
      </c>
      <c r="I60045" s="1" t="s">
        <v>1246</v>
      </c>
      <c r="J60045" s="1" t="s">
        <v>262785</v>
      </c>
      <c r="K60045" s="1" t="s">
        <v>19</v>
      </c>
      <c r="L60045" s="1" t="s">
        <v>4973</v>
      </c>
      <c r="M60045">
        <v>1069</v>
      </c>
    </row>
    <row r="60046" spans="1:13" x14ac:dyDescent="0.25">
      <c r="A60046">
        <v>64671</v>
      </c>
      <c r="B60046">
        <v>1</v>
      </c>
      <c r="C60046" s="1" t="s">
        <v>262837</v>
      </c>
      <c r="D60046" s="1" t="s">
        <v>262838</v>
      </c>
      <c r="E60046" s="1" t="s">
        <v>262839</v>
      </c>
      <c r="F60046" s="1" t="s">
        <v>69</v>
      </c>
      <c r="G60046" s="1" t="s">
        <v>262338</v>
      </c>
      <c r="H60046" s="1" t="s">
        <v>18</v>
      </c>
      <c r="I60046" s="1" t="s">
        <v>262840</v>
      </c>
      <c r="J60046" s="1" t="s">
        <v>262841</v>
      </c>
      <c r="K60046" s="1" t="s">
        <v>19</v>
      </c>
      <c r="L60046" s="1" t="s">
        <v>262842</v>
      </c>
      <c r="M60046">
        <v>252</v>
      </c>
    </row>
    <row r="60047" spans="1:13" x14ac:dyDescent="0.25">
      <c r="A60047">
        <v>64672</v>
      </c>
      <c r="B60047">
        <v>1</v>
      </c>
      <c r="C60047" s="1" t="s">
        <v>262843</v>
      </c>
      <c r="D60047" s="1" t="s">
        <v>262844</v>
      </c>
      <c r="E60047" s="1" t="s">
        <v>262845</v>
      </c>
      <c r="F60047" s="1" t="s">
        <v>5120</v>
      </c>
      <c r="G60047" s="1" t="s">
        <v>262846</v>
      </c>
      <c r="H60047" s="1" t="s">
        <v>28</v>
      </c>
      <c r="I60047" s="1" t="s">
        <v>89585</v>
      </c>
      <c r="J60047" s="1" t="s">
        <v>178516</v>
      </c>
      <c r="K60047" s="1" t="s">
        <v>19</v>
      </c>
      <c r="L60047" s="1" t="s">
        <v>262847</v>
      </c>
      <c r="M60047">
        <v>306</v>
      </c>
    </row>
    <row r="60048" spans="1:13" x14ac:dyDescent="0.25">
      <c r="A60048">
        <v>64673</v>
      </c>
      <c r="B60048">
        <v>1</v>
      </c>
      <c r="C60048" s="1" t="s">
        <v>262848</v>
      </c>
      <c r="D60048" s="1" t="s">
        <v>262849</v>
      </c>
      <c r="E60048" s="1" t="s">
        <v>262850</v>
      </c>
      <c r="F60048" s="1" t="s">
        <v>69</v>
      </c>
      <c r="G60048" s="1" t="s">
        <v>262851</v>
      </c>
      <c r="H60048" s="1" t="s">
        <v>71</v>
      </c>
      <c r="I60048" s="1" t="s">
        <v>262852</v>
      </c>
      <c r="J60048" s="1" t="s">
        <v>262853</v>
      </c>
      <c r="K60048" s="1" t="s">
        <v>19</v>
      </c>
      <c r="L60048" s="1" t="s">
        <v>262854</v>
      </c>
      <c r="M60048">
        <v>1356</v>
      </c>
    </row>
    <row r="60049" spans="1:13" x14ac:dyDescent="0.25">
      <c r="A60049">
        <v>64660</v>
      </c>
      <c r="B60049">
        <v>1</v>
      </c>
      <c r="C60049" s="1" t="s">
        <v>262855</v>
      </c>
      <c r="D60049" s="1" t="s">
        <v>262856</v>
      </c>
      <c r="E60049" s="1" t="s">
        <v>262857</v>
      </c>
      <c r="F60049" s="1" t="s">
        <v>69</v>
      </c>
      <c r="G60049" s="1" t="s">
        <v>262858</v>
      </c>
      <c r="H60049" s="1" t="s">
        <v>71</v>
      </c>
      <c r="I60049" s="1" t="s">
        <v>262859</v>
      </c>
      <c r="J60049" s="1" t="s">
        <v>262860</v>
      </c>
      <c r="K60049" s="1" t="s">
        <v>19</v>
      </c>
      <c r="L60049" s="1" t="s">
        <v>262861</v>
      </c>
      <c r="M60049">
        <v>96</v>
      </c>
    </row>
    <row r="60050" spans="1:13" x14ac:dyDescent="0.25">
      <c r="A60050">
        <v>64646</v>
      </c>
      <c r="B60050">
        <v>1</v>
      </c>
      <c r="C60050" s="1" t="s">
        <v>262862</v>
      </c>
      <c r="D60050" s="1" t="s">
        <v>262863</v>
      </c>
      <c r="E60050" s="1" t="s">
        <v>262863</v>
      </c>
      <c r="F60050" s="1" t="s">
        <v>155</v>
      </c>
      <c r="G60050" s="1" t="s">
        <v>262671</v>
      </c>
      <c r="H60050" s="1" t="s">
        <v>71</v>
      </c>
      <c r="I60050" s="1" t="s">
        <v>4734</v>
      </c>
      <c r="J60050" s="1" t="s">
        <v>4734</v>
      </c>
      <c r="K60050" s="1" t="s">
        <v>19</v>
      </c>
      <c r="L60050" s="1" t="s">
        <v>262864</v>
      </c>
      <c r="M60050">
        <v>1884</v>
      </c>
    </row>
    <row r="60051" spans="1:13" x14ac:dyDescent="0.25">
      <c r="A60051">
        <v>64647</v>
      </c>
      <c r="B60051">
        <v>1</v>
      </c>
      <c r="C60051" s="1" t="s">
        <v>262865</v>
      </c>
      <c r="D60051" s="1" t="s">
        <v>173388</v>
      </c>
      <c r="E60051" s="1" t="s">
        <v>262866</v>
      </c>
      <c r="F60051" s="1" t="s">
        <v>134</v>
      </c>
      <c r="G60051" s="1" t="s">
        <v>262867</v>
      </c>
      <c r="H60051" s="1" t="s">
        <v>71</v>
      </c>
      <c r="I60051" s="1" t="s">
        <v>262868</v>
      </c>
      <c r="J60051" s="1" t="s">
        <v>104798</v>
      </c>
      <c r="K60051" s="1" t="s">
        <v>19</v>
      </c>
      <c r="L60051" s="1" t="s">
        <v>262869</v>
      </c>
      <c r="M60051">
        <v>51</v>
      </c>
    </row>
    <row r="60052" spans="1:13" x14ac:dyDescent="0.25">
      <c r="A60052">
        <v>64664</v>
      </c>
      <c r="B60052">
        <v>1</v>
      </c>
      <c r="C60052" s="1" t="s">
        <v>262870</v>
      </c>
      <c r="D60052" s="1" t="s">
        <v>262871</v>
      </c>
      <c r="E60052" s="1" t="s">
        <v>25925</v>
      </c>
      <c r="F60052" s="1" t="s">
        <v>69</v>
      </c>
      <c r="G60052" s="1" t="s">
        <v>262858</v>
      </c>
      <c r="H60052" s="1" t="s">
        <v>71</v>
      </c>
      <c r="I60052" s="1" t="s">
        <v>25925</v>
      </c>
      <c r="J60052" s="1" t="s">
        <v>25925</v>
      </c>
      <c r="K60052" s="1" t="s">
        <v>19</v>
      </c>
      <c r="L60052" s="1" t="s">
        <v>262872</v>
      </c>
      <c r="M60052">
        <v>174</v>
      </c>
    </row>
    <row r="60053" spans="1:13" x14ac:dyDescent="0.25">
      <c r="A60053">
        <v>64648</v>
      </c>
      <c r="B60053">
        <v>1</v>
      </c>
      <c r="C60053" s="1" t="s">
        <v>262873</v>
      </c>
      <c r="D60053" s="1" t="s">
        <v>262874</v>
      </c>
      <c r="E60053" s="1" t="s">
        <v>262875</v>
      </c>
      <c r="F60053" s="1" t="s">
        <v>1095</v>
      </c>
      <c r="G60053" s="1" t="s">
        <v>262876</v>
      </c>
      <c r="H60053" s="1" t="s">
        <v>71</v>
      </c>
      <c r="I60053" s="1" t="s">
        <v>262877</v>
      </c>
      <c r="J60053" s="1" t="s">
        <v>262878</v>
      </c>
      <c r="K60053" s="1" t="s">
        <v>19</v>
      </c>
      <c r="L60053" s="1" t="s">
        <v>262879</v>
      </c>
      <c r="M60053">
        <v>5599</v>
      </c>
    </row>
    <row r="60054" spans="1:13" x14ac:dyDescent="0.25">
      <c r="A60054">
        <v>65010</v>
      </c>
      <c r="B60054">
        <v>1</v>
      </c>
      <c r="C60054" s="1" t="s">
        <v>262880</v>
      </c>
      <c r="D60054" s="1" t="s">
        <v>262881</v>
      </c>
      <c r="E60054" s="1" t="s">
        <v>262882</v>
      </c>
      <c r="F60054" s="1" t="s">
        <v>155</v>
      </c>
      <c r="G60054" s="1" t="s">
        <v>262883</v>
      </c>
      <c r="H60054" s="1" t="s">
        <v>28</v>
      </c>
      <c r="I60054" s="1" t="s">
        <v>262884</v>
      </c>
      <c r="J60054" s="1" t="s">
        <v>262885</v>
      </c>
      <c r="K60054" s="1" t="s">
        <v>19</v>
      </c>
      <c r="L60054" s="1" t="s">
        <v>262886</v>
      </c>
      <c r="M60054">
        <v>985</v>
      </c>
    </row>
    <row r="60055" spans="1:13" x14ac:dyDescent="0.25">
      <c r="A60055">
        <v>64650</v>
      </c>
      <c r="B60055">
        <v>1</v>
      </c>
      <c r="C60055" s="1" t="s">
        <v>262887</v>
      </c>
      <c r="D60055" s="1" t="s">
        <v>262888</v>
      </c>
      <c r="E60055" s="1" t="s">
        <v>110967</v>
      </c>
      <c r="F60055" s="1" t="s">
        <v>155</v>
      </c>
      <c r="G60055" s="1" t="s">
        <v>262776</v>
      </c>
      <c r="H60055" s="1" t="s">
        <v>71</v>
      </c>
      <c r="I60055" s="1" t="s">
        <v>1246</v>
      </c>
      <c r="J60055" s="1" t="s">
        <v>262785</v>
      </c>
      <c r="K60055" s="1" t="s">
        <v>19</v>
      </c>
      <c r="L60055" s="1" t="s">
        <v>262889</v>
      </c>
      <c r="M60055">
        <v>1104</v>
      </c>
    </row>
    <row r="60056" spans="1:13" x14ac:dyDescent="0.25">
      <c r="A60056">
        <v>64665</v>
      </c>
      <c r="B60056">
        <v>1</v>
      </c>
      <c r="C60056" s="1" t="s">
        <v>262890</v>
      </c>
      <c r="D60056" s="1" t="s">
        <v>246226</v>
      </c>
      <c r="E60056" s="1" t="s">
        <v>262891</v>
      </c>
      <c r="F60056" s="1" t="s">
        <v>69</v>
      </c>
      <c r="G60056" s="1" t="s">
        <v>262858</v>
      </c>
      <c r="H60056" s="1" t="s">
        <v>37</v>
      </c>
      <c r="I60056" s="1" t="s">
        <v>111785</v>
      </c>
      <c r="J60056" s="1" t="s">
        <v>111785</v>
      </c>
      <c r="K60056" s="1" t="s">
        <v>19</v>
      </c>
      <c r="L60056" s="1" t="s">
        <v>11882</v>
      </c>
      <c r="M60056">
        <v>66</v>
      </c>
    </row>
    <row r="60057" spans="1:13" x14ac:dyDescent="0.25">
      <c r="A60057">
        <v>64666</v>
      </c>
      <c r="B60057">
        <v>1</v>
      </c>
      <c r="C60057" s="1" t="s">
        <v>262892</v>
      </c>
      <c r="D60057" s="1" t="s">
        <v>190851</v>
      </c>
      <c r="E60057" s="1" t="s">
        <v>262891</v>
      </c>
      <c r="F60057" s="1" t="s">
        <v>532</v>
      </c>
      <c r="G60057" s="1" t="s">
        <v>262858</v>
      </c>
      <c r="H60057" s="1" t="s">
        <v>18</v>
      </c>
      <c r="I60057" s="1" t="s">
        <v>111785</v>
      </c>
      <c r="J60057" s="1" t="s">
        <v>111785</v>
      </c>
      <c r="K60057" s="1" t="s">
        <v>19</v>
      </c>
      <c r="L60057" s="1" t="s">
        <v>19</v>
      </c>
      <c r="M60057">
        <v>0</v>
      </c>
    </row>
    <row r="60058" spans="1:13" x14ac:dyDescent="0.25">
      <c r="A60058">
        <v>64667</v>
      </c>
      <c r="B60058">
        <v>1</v>
      </c>
      <c r="C60058" s="1" t="s">
        <v>262893</v>
      </c>
      <c r="D60058" s="1" t="s">
        <v>190851</v>
      </c>
      <c r="E60058" s="1" t="s">
        <v>262894</v>
      </c>
      <c r="F60058" s="1" t="s">
        <v>532</v>
      </c>
      <c r="G60058" s="1" t="s">
        <v>262858</v>
      </c>
      <c r="H60058" s="1" t="s">
        <v>18</v>
      </c>
      <c r="I60058" s="1" t="s">
        <v>111785</v>
      </c>
      <c r="J60058" s="1" t="s">
        <v>111785</v>
      </c>
      <c r="K60058" s="1" t="s">
        <v>19</v>
      </c>
      <c r="L60058" s="1" t="s">
        <v>19</v>
      </c>
      <c r="M60058">
        <v>0</v>
      </c>
    </row>
    <row r="60059" spans="1:13" x14ac:dyDescent="0.25">
      <c r="A60059">
        <v>64681</v>
      </c>
      <c r="B60059">
        <v>1</v>
      </c>
      <c r="C60059" s="1" t="s">
        <v>262895</v>
      </c>
      <c r="D60059" s="1" t="s">
        <v>262896</v>
      </c>
      <c r="E60059" s="1" t="s">
        <v>262897</v>
      </c>
      <c r="F60059" s="1" t="s">
        <v>26</v>
      </c>
      <c r="G60059" s="1" t="s">
        <v>262846</v>
      </c>
      <c r="H60059" s="1" t="s">
        <v>18</v>
      </c>
      <c r="I60059" s="1" t="s">
        <v>9518</v>
      </c>
      <c r="J60059" s="1" t="s">
        <v>262898</v>
      </c>
      <c r="K60059" s="1" t="s">
        <v>19</v>
      </c>
      <c r="L60059" s="1" t="s">
        <v>262899</v>
      </c>
      <c r="M60059">
        <v>49</v>
      </c>
    </row>
    <row r="60060" spans="1:13" x14ac:dyDescent="0.25">
      <c r="A60060">
        <v>64668</v>
      </c>
      <c r="B60060">
        <v>1</v>
      </c>
      <c r="C60060" s="1" t="s">
        <v>262900</v>
      </c>
      <c r="D60060" s="1" t="s">
        <v>262901</v>
      </c>
      <c r="E60060" s="1" t="s">
        <v>262902</v>
      </c>
      <c r="F60060" s="1" t="s">
        <v>69</v>
      </c>
      <c r="G60060" s="1" t="s">
        <v>262903</v>
      </c>
      <c r="H60060" s="1" t="s">
        <v>71</v>
      </c>
      <c r="I60060" s="1" t="s">
        <v>262904</v>
      </c>
      <c r="J60060" s="1" t="s">
        <v>262905</v>
      </c>
      <c r="K60060" s="1" t="s">
        <v>19</v>
      </c>
      <c r="L60060" s="1" t="s">
        <v>262906</v>
      </c>
      <c r="M60060">
        <v>1446</v>
      </c>
    </row>
    <row r="60061" spans="1:13" x14ac:dyDescent="0.25">
      <c r="A60061">
        <v>64669</v>
      </c>
      <c r="B60061">
        <v>1</v>
      </c>
      <c r="C60061" s="1" t="s">
        <v>262907</v>
      </c>
      <c r="D60061" s="1" t="s">
        <v>73800</v>
      </c>
      <c r="E60061" s="1" t="s">
        <v>73800</v>
      </c>
      <c r="F60061" s="1" t="s">
        <v>2144</v>
      </c>
      <c r="G60061" s="1" t="s">
        <v>262908</v>
      </c>
      <c r="H60061" s="1" t="s">
        <v>18</v>
      </c>
      <c r="I60061" s="1" t="s">
        <v>188499</v>
      </c>
      <c r="J60061" s="1" t="s">
        <v>73800</v>
      </c>
      <c r="K60061" s="1" t="s">
        <v>19</v>
      </c>
      <c r="L60061" s="1" t="s">
        <v>262909</v>
      </c>
      <c r="M60061">
        <v>22</v>
      </c>
    </row>
    <row r="60062" spans="1:13" x14ac:dyDescent="0.25">
      <c r="A60062">
        <v>64652</v>
      </c>
      <c r="B60062">
        <v>1</v>
      </c>
      <c r="C60062" s="1" t="s">
        <v>262910</v>
      </c>
      <c r="D60062" s="1" t="s">
        <v>262911</v>
      </c>
      <c r="E60062" s="1" t="s">
        <v>110967</v>
      </c>
      <c r="F60062" s="1" t="s">
        <v>155</v>
      </c>
      <c r="G60062" s="1" t="s">
        <v>262776</v>
      </c>
      <c r="H60062" s="1" t="s">
        <v>71</v>
      </c>
      <c r="I60062" s="1" t="s">
        <v>1246</v>
      </c>
      <c r="J60062" s="1" t="s">
        <v>262785</v>
      </c>
      <c r="K60062" s="1" t="s">
        <v>19</v>
      </c>
      <c r="L60062" s="1" t="s">
        <v>245735</v>
      </c>
      <c r="M60062">
        <v>1024</v>
      </c>
    </row>
    <row r="60063" spans="1:13" x14ac:dyDescent="0.25">
      <c r="A60063">
        <v>64651</v>
      </c>
      <c r="B60063">
        <v>1</v>
      </c>
      <c r="C60063" s="1" t="s">
        <v>262912</v>
      </c>
      <c r="D60063" s="1" t="s">
        <v>262913</v>
      </c>
      <c r="E60063" s="1" t="s">
        <v>262727</v>
      </c>
      <c r="F60063" s="1" t="s">
        <v>195</v>
      </c>
      <c r="G60063" s="1" t="s">
        <v>262728</v>
      </c>
      <c r="H60063" s="1" t="s">
        <v>71</v>
      </c>
      <c r="I60063" s="1" t="s">
        <v>262914</v>
      </c>
      <c r="J60063" s="1" t="s">
        <v>262915</v>
      </c>
      <c r="K60063" s="1" t="s">
        <v>19</v>
      </c>
      <c r="L60063" s="1" t="s">
        <v>262916</v>
      </c>
      <c r="M60063">
        <v>717</v>
      </c>
    </row>
    <row r="60064" spans="1:13" x14ac:dyDescent="0.25">
      <c r="A60064">
        <v>64653</v>
      </c>
      <c r="B60064">
        <v>1</v>
      </c>
      <c r="C60064" s="1" t="s">
        <v>262917</v>
      </c>
      <c r="D60064" s="1" t="s">
        <v>262759</v>
      </c>
      <c r="E60064" s="1" t="s">
        <v>262918</v>
      </c>
      <c r="F60064" s="1" t="s">
        <v>26</v>
      </c>
      <c r="G60064" s="1" t="s">
        <v>262728</v>
      </c>
      <c r="H60064" s="1" t="s">
        <v>71</v>
      </c>
      <c r="I60064" s="1" t="s">
        <v>262919</v>
      </c>
      <c r="J60064" s="1" t="s">
        <v>262920</v>
      </c>
      <c r="K60064" s="1" t="s">
        <v>19</v>
      </c>
      <c r="L60064" s="1" t="s">
        <v>262921</v>
      </c>
      <c r="M60064">
        <v>943</v>
      </c>
    </row>
    <row r="60065" spans="1:13" x14ac:dyDescent="0.25">
      <c r="A60065">
        <v>64654</v>
      </c>
      <c r="B60065">
        <v>1</v>
      </c>
      <c r="C60065" s="1" t="s">
        <v>262922</v>
      </c>
      <c r="D60065" s="1" t="s">
        <v>262759</v>
      </c>
      <c r="E60065" s="1" t="s">
        <v>262923</v>
      </c>
      <c r="F60065" s="1" t="s">
        <v>26</v>
      </c>
      <c r="G60065" s="1" t="s">
        <v>262728</v>
      </c>
      <c r="H60065" s="1" t="s">
        <v>71</v>
      </c>
      <c r="I60065" s="1" t="s">
        <v>262924</v>
      </c>
      <c r="J60065" s="1" t="s">
        <v>262925</v>
      </c>
      <c r="K60065" s="1" t="s">
        <v>19</v>
      </c>
      <c r="L60065" s="1" t="s">
        <v>262921</v>
      </c>
      <c r="M60065">
        <v>943</v>
      </c>
    </row>
    <row r="60066" spans="1:13" x14ac:dyDescent="0.25">
      <c r="A60066">
        <v>64663</v>
      </c>
      <c r="B60066">
        <v>1</v>
      </c>
      <c r="C60066" s="1" t="s">
        <v>262926</v>
      </c>
      <c r="D60066" s="1" t="s">
        <v>262927</v>
      </c>
      <c r="E60066" s="1" t="s">
        <v>110967</v>
      </c>
      <c r="F60066" s="1" t="s">
        <v>2144</v>
      </c>
      <c r="G60066" s="1" t="s">
        <v>262776</v>
      </c>
      <c r="H60066" s="1" t="s">
        <v>71</v>
      </c>
      <c r="I60066" s="1" t="s">
        <v>1246</v>
      </c>
      <c r="J60066" s="1" t="s">
        <v>262928</v>
      </c>
      <c r="K60066" s="1" t="s">
        <v>19</v>
      </c>
      <c r="L60066" s="1" t="s">
        <v>262929</v>
      </c>
      <c r="M60066">
        <v>3840</v>
      </c>
    </row>
    <row r="60067" spans="1:13" x14ac:dyDescent="0.25">
      <c r="A60067">
        <v>64656</v>
      </c>
      <c r="B60067">
        <v>1</v>
      </c>
      <c r="C60067" s="1" t="s">
        <v>262930</v>
      </c>
      <c r="D60067" s="1" t="s">
        <v>262931</v>
      </c>
      <c r="E60067" s="1" t="s">
        <v>110967</v>
      </c>
      <c r="F60067" s="1" t="s">
        <v>155</v>
      </c>
      <c r="G60067" s="1" t="s">
        <v>262776</v>
      </c>
      <c r="H60067" s="1" t="s">
        <v>71</v>
      </c>
      <c r="I60067" s="1" t="s">
        <v>1246</v>
      </c>
      <c r="J60067" s="1" t="s">
        <v>262785</v>
      </c>
      <c r="K60067" s="1" t="s">
        <v>19</v>
      </c>
      <c r="L60067" s="1" t="s">
        <v>262932</v>
      </c>
      <c r="M60067">
        <v>976</v>
      </c>
    </row>
    <row r="60068" spans="1:13" x14ac:dyDescent="0.25">
      <c r="A60068">
        <v>64662</v>
      </c>
      <c r="B60068">
        <v>1</v>
      </c>
      <c r="C60068" s="1" t="s">
        <v>262933</v>
      </c>
      <c r="D60068" s="1" t="s">
        <v>262934</v>
      </c>
      <c r="E60068" s="1" t="s">
        <v>110967</v>
      </c>
      <c r="F60068" s="1" t="s">
        <v>2144</v>
      </c>
      <c r="G60068" s="1" t="s">
        <v>262776</v>
      </c>
      <c r="H60068" s="1" t="s">
        <v>71</v>
      </c>
      <c r="I60068" s="1" t="s">
        <v>1246</v>
      </c>
      <c r="J60068" s="1" t="s">
        <v>262928</v>
      </c>
      <c r="K60068" s="1" t="s">
        <v>19</v>
      </c>
      <c r="L60068" s="1" t="s">
        <v>262935</v>
      </c>
      <c r="M60068">
        <v>3996</v>
      </c>
    </row>
    <row r="60069" spans="1:13" x14ac:dyDescent="0.25">
      <c r="A60069">
        <v>64661</v>
      </c>
      <c r="B60069">
        <v>1</v>
      </c>
      <c r="C60069" s="1" t="s">
        <v>262936</v>
      </c>
      <c r="D60069" s="1" t="s">
        <v>262937</v>
      </c>
      <c r="E60069" s="1" t="s">
        <v>110967</v>
      </c>
      <c r="F60069" s="1" t="s">
        <v>155</v>
      </c>
      <c r="G60069" s="1" t="s">
        <v>262776</v>
      </c>
      <c r="H60069" s="1" t="s">
        <v>71</v>
      </c>
      <c r="I60069" s="1" t="s">
        <v>1246</v>
      </c>
      <c r="J60069" s="1" t="s">
        <v>262785</v>
      </c>
      <c r="K60069" s="1" t="s">
        <v>19</v>
      </c>
      <c r="L60069" s="1" t="s">
        <v>262938</v>
      </c>
      <c r="M60069">
        <v>2080</v>
      </c>
    </row>
    <row r="60070" spans="1:13" x14ac:dyDescent="0.25">
      <c r="A60070">
        <v>64657</v>
      </c>
      <c r="B60070">
        <v>1</v>
      </c>
      <c r="C60070" s="1" t="s">
        <v>262939</v>
      </c>
      <c r="D60070" s="1" t="s">
        <v>262940</v>
      </c>
      <c r="E60070" s="1" t="s">
        <v>110967</v>
      </c>
      <c r="F60070" s="1" t="s">
        <v>155</v>
      </c>
      <c r="G60070" s="1" t="s">
        <v>262776</v>
      </c>
      <c r="H60070" s="1" t="s">
        <v>18</v>
      </c>
      <c r="I60070" s="1" t="s">
        <v>1246</v>
      </c>
      <c r="J60070" s="1" t="s">
        <v>1246</v>
      </c>
      <c r="K60070" s="1" t="s">
        <v>19</v>
      </c>
      <c r="L60070" s="1" t="s">
        <v>19</v>
      </c>
      <c r="M60070">
        <v>0</v>
      </c>
    </row>
    <row r="60071" spans="1:13" x14ac:dyDescent="0.25">
      <c r="A60071">
        <v>64658</v>
      </c>
      <c r="B60071">
        <v>1</v>
      </c>
      <c r="C60071" s="1" t="s">
        <v>262941</v>
      </c>
      <c r="D60071" s="1" t="s">
        <v>262942</v>
      </c>
      <c r="E60071" s="1" t="s">
        <v>262943</v>
      </c>
      <c r="F60071" s="1" t="s">
        <v>69</v>
      </c>
      <c r="G60071" s="1" t="s">
        <v>262944</v>
      </c>
      <c r="H60071" s="1" t="s">
        <v>71</v>
      </c>
      <c r="I60071" s="1" t="s">
        <v>4734</v>
      </c>
      <c r="J60071" s="1" t="s">
        <v>262945</v>
      </c>
      <c r="K60071" s="1" t="s">
        <v>19</v>
      </c>
      <c r="L60071" s="1" t="s">
        <v>262946</v>
      </c>
      <c r="M60071">
        <v>1017</v>
      </c>
    </row>
    <row r="60072" spans="1:13" x14ac:dyDescent="0.25">
      <c r="A60072">
        <v>64659</v>
      </c>
      <c r="B60072">
        <v>1</v>
      </c>
      <c r="C60072" s="1" t="s">
        <v>262947</v>
      </c>
      <c r="D60072" s="1" t="s">
        <v>3572</v>
      </c>
      <c r="E60072" s="1" t="s">
        <v>110967</v>
      </c>
      <c r="F60072" s="1" t="s">
        <v>155</v>
      </c>
      <c r="G60072" s="1" t="s">
        <v>9869</v>
      </c>
      <c r="H60072" s="1" t="s">
        <v>18</v>
      </c>
      <c r="I60072" s="1" t="s">
        <v>27463</v>
      </c>
      <c r="J60072" s="1" t="s">
        <v>27463</v>
      </c>
      <c r="K60072" s="1" t="s">
        <v>19</v>
      </c>
      <c r="L60072" s="1" t="s">
        <v>262948</v>
      </c>
      <c r="M60072">
        <v>5006</v>
      </c>
    </row>
    <row r="60073" spans="1:13" x14ac:dyDescent="0.25">
      <c r="A60073">
        <v>64674</v>
      </c>
      <c r="B60073">
        <v>1</v>
      </c>
      <c r="C60073" s="1" t="s">
        <v>262949</v>
      </c>
      <c r="D60073" s="1" t="s">
        <v>262950</v>
      </c>
      <c r="E60073" s="1" t="s">
        <v>41220</v>
      </c>
      <c r="F60073" s="1" t="s">
        <v>5120</v>
      </c>
      <c r="G60073" s="1" t="s">
        <v>262846</v>
      </c>
      <c r="H60073" s="1" t="s">
        <v>71</v>
      </c>
      <c r="I60073" s="1" t="s">
        <v>267</v>
      </c>
      <c r="J60073" s="1" t="s">
        <v>3556</v>
      </c>
      <c r="K60073" s="1" t="s">
        <v>19</v>
      </c>
      <c r="L60073" s="1" t="s">
        <v>262951</v>
      </c>
      <c r="M60073">
        <v>738</v>
      </c>
    </row>
    <row r="60074" spans="1:13" x14ac:dyDescent="0.25">
      <c r="A60074">
        <v>64675</v>
      </c>
      <c r="B60074">
        <v>1</v>
      </c>
      <c r="C60074" s="1" t="s">
        <v>262952</v>
      </c>
      <c r="D60074" s="1" t="s">
        <v>262953</v>
      </c>
      <c r="E60074" s="1" t="s">
        <v>41220</v>
      </c>
      <c r="F60074" s="1" t="s">
        <v>5120</v>
      </c>
      <c r="G60074" s="1" t="s">
        <v>262846</v>
      </c>
      <c r="H60074" s="1" t="s">
        <v>71</v>
      </c>
      <c r="I60074" s="1" t="s">
        <v>267</v>
      </c>
      <c r="J60074" s="1" t="s">
        <v>3556</v>
      </c>
      <c r="K60074" s="1" t="s">
        <v>19</v>
      </c>
      <c r="L60074" s="1" t="s">
        <v>262954</v>
      </c>
      <c r="M60074">
        <v>288</v>
      </c>
    </row>
    <row r="60075" spans="1:13" x14ac:dyDescent="0.25">
      <c r="A60075">
        <v>64676</v>
      </c>
      <c r="B60075">
        <v>1</v>
      </c>
      <c r="C60075" s="1" t="s">
        <v>262955</v>
      </c>
      <c r="D60075" s="1" t="s">
        <v>262956</v>
      </c>
      <c r="E60075" s="1" t="s">
        <v>41220</v>
      </c>
      <c r="F60075" s="1" t="s">
        <v>5120</v>
      </c>
      <c r="G60075" s="1" t="s">
        <v>262846</v>
      </c>
      <c r="H60075" s="1" t="s">
        <v>71</v>
      </c>
      <c r="I60075" s="1" t="s">
        <v>9518</v>
      </c>
      <c r="J60075" s="1" t="s">
        <v>3556</v>
      </c>
      <c r="K60075" s="1" t="s">
        <v>19</v>
      </c>
      <c r="L60075" s="1" t="s">
        <v>262957</v>
      </c>
      <c r="M60075">
        <v>648</v>
      </c>
    </row>
    <row r="60076" spans="1:13" x14ac:dyDescent="0.25">
      <c r="A60076">
        <v>64677</v>
      </c>
      <c r="B60076">
        <v>1</v>
      </c>
      <c r="C60076" s="1" t="s">
        <v>262958</v>
      </c>
      <c r="D60076" s="1" t="s">
        <v>262959</v>
      </c>
      <c r="E60076" s="1" t="s">
        <v>262960</v>
      </c>
      <c r="F60076" s="1" t="s">
        <v>134</v>
      </c>
      <c r="G60076" s="1" t="s">
        <v>262846</v>
      </c>
      <c r="H60076" s="1" t="s">
        <v>18</v>
      </c>
      <c r="I60076" s="1" t="s">
        <v>9518</v>
      </c>
      <c r="J60076" s="1" t="s">
        <v>73800</v>
      </c>
      <c r="K60076" s="1" t="s">
        <v>19</v>
      </c>
      <c r="L60076" s="1" t="s">
        <v>173144</v>
      </c>
      <c r="M60076">
        <v>13</v>
      </c>
    </row>
    <row r="60077" spans="1:13" x14ac:dyDescent="0.25">
      <c r="A60077">
        <v>64678</v>
      </c>
      <c r="B60077">
        <v>1</v>
      </c>
      <c r="C60077" s="1" t="s">
        <v>262961</v>
      </c>
      <c r="D60077" s="1" t="s">
        <v>262962</v>
      </c>
      <c r="E60077" s="1" t="s">
        <v>262897</v>
      </c>
      <c r="F60077" s="1" t="s">
        <v>279</v>
      </c>
      <c r="G60077" s="1" t="s">
        <v>262846</v>
      </c>
      <c r="H60077" s="1" t="s">
        <v>71</v>
      </c>
      <c r="I60077" s="1" t="s">
        <v>9518</v>
      </c>
      <c r="J60077" s="1" t="s">
        <v>262963</v>
      </c>
      <c r="K60077" s="1" t="s">
        <v>19</v>
      </c>
      <c r="L60077" s="1" t="s">
        <v>262964</v>
      </c>
      <c r="M60077">
        <v>12</v>
      </c>
    </row>
    <row r="60078" spans="1:13" x14ac:dyDescent="0.25">
      <c r="A60078">
        <v>64679</v>
      </c>
      <c r="B60078">
        <v>1</v>
      </c>
      <c r="C60078" s="1" t="s">
        <v>262965</v>
      </c>
      <c r="D60078" s="1" t="s">
        <v>262966</v>
      </c>
      <c r="E60078" s="1" t="s">
        <v>262967</v>
      </c>
      <c r="F60078" s="1" t="s">
        <v>69</v>
      </c>
      <c r="G60078" s="1" t="s">
        <v>262846</v>
      </c>
      <c r="H60078" s="1" t="s">
        <v>28</v>
      </c>
      <c r="I60078" s="1" t="s">
        <v>9518</v>
      </c>
      <c r="J60078" s="1" t="s">
        <v>262968</v>
      </c>
      <c r="K60078" s="1" t="s">
        <v>19</v>
      </c>
      <c r="L60078" s="1" t="s">
        <v>262969</v>
      </c>
      <c r="M60078">
        <v>318</v>
      </c>
    </row>
    <row r="60079" spans="1:13" x14ac:dyDescent="0.25">
      <c r="A60079">
        <v>64680</v>
      </c>
      <c r="B60079">
        <v>1</v>
      </c>
      <c r="C60079" s="1" t="s">
        <v>262970</v>
      </c>
      <c r="D60079" s="1" t="s">
        <v>262971</v>
      </c>
      <c r="E60079" s="1" t="s">
        <v>262897</v>
      </c>
      <c r="F60079" s="1" t="s">
        <v>279</v>
      </c>
      <c r="G60079" s="1" t="s">
        <v>262846</v>
      </c>
      <c r="H60079" s="1" t="s">
        <v>71</v>
      </c>
      <c r="I60079" s="1" t="s">
        <v>9518</v>
      </c>
      <c r="J60079" s="1" t="s">
        <v>262972</v>
      </c>
      <c r="K60079" s="1" t="s">
        <v>19</v>
      </c>
      <c r="L60079" s="1" t="s">
        <v>262973</v>
      </c>
      <c r="M60079">
        <v>12</v>
      </c>
    </row>
    <row r="60080" spans="1:13" x14ac:dyDescent="0.25">
      <c r="A60080">
        <v>64682</v>
      </c>
      <c r="B60080">
        <v>1</v>
      </c>
      <c r="C60080" s="1" t="s">
        <v>262974</v>
      </c>
      <c r="D60080" s="1" t="s">
        <v>262975</v>
      </c>
      <c r="E60080" s="1" t="s">
        <v>262897</v>
      </c>
      <c r="F60080" s="1" t="s">
        <v>69</v>
      </c>
      <c r="G60080" s="1" t="s">
        <v>262846</v>
      </c>
      <c r="H60080" s="1" t="s">
        <v>28</v>
      </c>
      <c r="I60080" s="1" t="s">
        <v>9518</v>
      </c>
      <c r="J60080" s="1" t="s">
        <v>262976</v>
      </c>
      <c r="K60080" s="1" t="s">
        <v>19</v>
      </c>
      <c r="L60080" s="1" t="s">
        <v>262977</v>
      </c>
      <c r="M60080">
        <v>183</v>
      </c>
    </row>
    <row r="60081" spans="1:13" x14ac:dyDescent="0.25">
      <c r="A60081">
        <v>64683</v>
      </c>
      <c r="B60081">
        <v>1</v>
      </c>
      <c r="C60081" s="1" t="s">
        <v>262978</v>
      </c>
      <c r="D60081" s="1" t="s">
        <v>262979</v>
      </c>
      <c r="E60081" s="1" t="s">
        <v>262967</v>
      </c>
      <c r="F60081" s="1" t="s">
        <v>69</v>
      </c>
      <c r="G60081" s="1" t="s">
        <v>262846</v>
      </c>
      <c r="H60081" s="1" t="s">
        <v>28</v>
      </c>
      <c r="I60081" s="1" t="s">
        <v>9518</v>
      </c>
      <c r="J60081" s="1" t="s">
        <v>262980</v>
      </c>
      <c r="K60081" s="1" t="s">
        <v>19</v>
      </c>
      <c r="L60081" s="1" t="s">
        <v>262981</v>
      </c>
      <c r="M60081">
        <v>201</v>
      </c>
    </row>
    <row r="60082" spans="1:13" x14ac:dyDescent="0.25">
      <c r="A60082">
        <v>64684</v>
      </c>
      <c r="B60082">
        <v>1</v>
      </c>
      <c r="C60082" s="1" t="s">
        <v>262982</v>
      </c>
      <c r="D60082" s="1" t="s">
        <v>262983</v>
      </c>
      <c r="E60082" s="1" t="s">
        <v>262897</v>
      </c>
      <c r="F60082" s="1" t="s">
        <v>69</v>
      </c>
      <c r="G60082" s="1" t="s">
        <v>262846</v>
      </c>
      <c r="H60082" s="1" t="s">
        <v>28</v>
      </c>
      <c r="I60082" s="1" t="s">
        <v>9518</v>
      </c>
      <c r="J60082" s="1" t="s">
        <v>262984</v>
      </c>
      <c r="K60082" s="1" t="s">
        <v>19</v>
      </c>
      <c r="L60082" s="1" t="s">
        <v>262985</v>
      </c>
      <c r="M60082">
        <v>483</v>
      </c>
    </row>
    <row r="60083" spans="1:13" x14ac:dyDescent="0.25">
      <c r="A60083">
        <v>64685</v>
      </c>
      <c r="B60083">
        <v>1</v>
      </c>
      <c r="C60083" s="1" t="s">
        <v>262986</v>
      </c>
      <c r="D60083" s="1" t="s">
        <v>262987</v>
      </c>
      <c r="E60083" s="1" t="s">
        <v>262897</v>
      </c>
      <c r="F60083" s="1" t="s">
        <v>69</v>
      </c>
      <c r="G60083" s="1" t="s">
        <v>262846</v>
      </c>
      <c r="H60083" s="1" t="s">
        <v>28</v>
      </c>
      <c r="I60083" s="1" t="s">
        <v>9518</v>
      </c>
      <c r="J60083" s="1" t="s">
        <v>262988</v>
      </c>
      <c r="K60083" s="1" t="s">
        <v>19</v>
      </c>
      <c r="L60083" s="1" t="s">
        <v>262989</v>
      </c>
      <c r="M60083">
        <v>330</v>
      </c>
    </row>
    <row r="60084" spans="1:13" x14ac:dyDescent="0.25">
      <c r="A60084">
        <v>64686</v>
      </c>
      <c r="B60084">
        <v>1</v>
      </c>
      <c r="C60084" s="1" t="s">
        <v>262990</v>
      </c>
      <c r="D60084" s="1" t="s">
        <v>262991</v>
      </c>
      <c r="E60084" s="1" t="s">
        <v>262897</v>
      </c>
      <c r="F60084" s="1" t="s">
        <v>69</v>
      </c>
      <c r="G60084" s="1" t="s">
        <v>262846</v>
      </c>
      <c r="H60084" s="1" t="s">
        <v>28</v>
      </c>
      <c r="I60084" s="1" t="s">
        <v>9518</v>
      </c>
      <c r="J60084" s="1" t="s">
        <v>262992</v>
      </c>
      <c r="K60084" s="1" t="s">
        <v>19</v>
      </c>
      <c r="L60084" s="1" t="s">
        <v>262993</v>
      </c>
      <c r="M60084">
        <v>201</v>
      </c>
    </row>
    <row r="60085" spans="1:13" x14ac:dyDescent="0.25">
      <c r="A60085">
        <v>64687</v>
      </c>
      <c r="B60085">
        <v>1</v>
      </c>
      <c r="C60085" s="1" t="s">
        <v>262994</v>
      </c>
      <c r="D60085" s="1" t="s">
        <v>262995</v>
      </c>
      <c r="E60085" s="1" t="s">
        <v>262996</v>
      </c>
      <c r="F60085" s="1" t="s">
        <v>69</v>
      </c>
      <c r="G60085" s="1" t="s">
        <v>262846</v>
      </c>
      <c r="H60085" s="1" t="s">
        <v>28</v>
      </c>
      <c r="I60085" s="1" t="s">
        <v>9518</v>
      </c>
      <c r="J60085" s="1" t="s">
        <v>262997</v>
      </c>
      <c r="K60085" s="1" t="s">
        <v>19</v>
      </c>
      <c r="L60085" s="1" t="s">
        <v>262998</v>
      </c>
      <c r="M60085">
        <v>1116</v>
      </c>
    </row>
    <row r="60086" spans="1:13" x14ac:dyDescent="0.25">
      <c r="A60086">
        <v>64688</v>
      </c>
      <c r="B60086">
        <v>1</v>
      </c>
      <c r="C60086" s="1" t="s">
        <v>262999</v>
      </c>
      <c r="D60086" s="1" t="s">
        <v>263000</v>
      </c>
      <c r="E60086" s="1" t="s">
        <v>263001</v>
      </c>
      <c r="F60086" s="1" t="s">
        <v>279</v>
      </c>
      <c r="G60086" s="1" t="s">
        <v>262846</v>
      </c>
      <c r="H60086" s="1" t="s">
        <v>71</v>
      </c>
      <c r="I60086" s="1" t="s">
        <v>9518</v>
      </c>
      <c r="J60086" s="1" t="s">
        <v>263002</v>
      </c>
      <c r="K60086" s="1" t="s">
        <v>19</v>
      </c>
      <c r="L60086" s="1" t="s">
        <v>263003</v>
      </c>
      <c r="M60086">
        <v>12</v>
      </c>
    </row>
    <row r="60087" spans="1:13" x14ac:dyDescent="0.25">
      <c r="A60087">
        <v>64689</v>
      </c>
      <c r="B60087">
        <v>1</v>
      </c>
      <c r="C60087" s="1" t="s">
        <v>263004</v>
      </c>
      <c r="D60087" s="1" t="s">
        <v>263005</v>
      </c>
      <c r="E60087" s="1" t="s">
        <v>263006</v>
      </c>
      <c r="F60087" s="1" t="s">
        <v>69</v>
      </c>
      <c r="G60087" s="1" t="s">
        <v>262846</v>
      </c>
      <c r="H60087" s="1" t="s">
        <v>28</v>
      </c>
      <c r="I60087" s="1" t="s">
        <v>9518</v>
      </c>
      <c r="J60087" s="1" t="s">
        <v>263007</v>
      </c>
      <c r="K60087" s="1" t="s">
        <v>19</v>
      </c>
      <c r="L60087" s="1" t="s">
        <v>263008</v>
      </c>
      <c r="M60087">
        <v>2061</v>
      </c>
    </row>
    <row r="60088" spans="1:13" x14ac:dyDescent="0.25">
      <c r="A60088">
        <v>64690</v>
      </c>
      <c r="B60088">
        <v>1</v>
      </c>
      <c r="C60088" s="1" t="s">
        <v>263009</v>
      </c>
      <c r="D60088" s="1" t="s">
        <v>263010</v>
      </c>
      <c r="E60088" s="1" t="s">
        <v>263011</v>
      </c>
      <c r="F60088" s="1" t="s">
        <v>26</v>
      </c>
      <c r="G60088" s="1" t="s">
        <v>263012</v>
      </c>
      <c r="H60088" s="1" t="s">
        <v>18</v>
      </c>
      <c r="I60088" s="1" t="s">
        <v>9518</v>
      </c>
      <c r="J60088" s="1" t="s">
        <v>263013</v>
      </c>
      <c r="K60088" s="1" t="s">
        <v>19</v>
      </c>
      <c r="L60088" s="1" t="s">
        <v>263014</v>
      </c>
      <c r="M60088">
        <v>49</v>
      </c>
    </row>
    <row r="60089" spans="1:13" x14ac:dyDescent="0.25">
      <c r="A60089">
        <v>64691</v>
      </c>
      <c r="B60089">
        <v>1</v>
      </c>
      <c r="C60089" s="1" t="s">
        <v>263015</v>
      </c>
      <c r="D60089" s="1" t="s">
        <v>263016</v>
      </c>
      <c r="E60089" s="1" t="s">
        <v>263011</v>
      </c>
      <c r="F60089" s="1" t="s">
        <v>69</v>
      </c>
      <c r="G60089" s="1" t="s">
        <v>262846</v>
      </c>
      <c r="H60089" s="1" t="s">
        <v>71</v>
      </c>
      <c r="I60089" s="1" t="s">
        <v>9518</v>
      </c>
      <c r="J60089" s="1" t="s">
        <v>263017</v>
      </c>
      <c r="K60089" s="1" t="s">
        <v>19</v>
      </c>
      <c r="L60089" s="1" t="s">
        <v>263018</v>
      </c>
      <c r="M60089">
        <v>1179</v>
      </c>
    </row>
    <row r="60090" spans="1:13" x14ac:dyDescent="0.25">
      <c r="A60090">
        <v>64692</v>
      </c>
      <c r="B60090">
        <v>1</v>
      </c>
      <c r="C60090" s="1" t="s">
        <v>263019</v>
      </c>
      <c r="D60090" s="1" t="s">
        <v>263020</v>
      </c>
      <c r="E60090" s="1" t="s">
        <v>263011</v>
      </c>
      <c r="F60090" s="1" t="s">
        <v>69</v>
      </c>
      <c r="G60090" s="1" t="s">
        <v>262846</v>
      </c>
      <c r="H60090" s="1" t="s">
        <v>71</v>
      </c>
      <c r="I60090" s="1" t="s">
        <v>9518</v>
      </c>
      <c r="J60090" s="1" t="s">
        <v>263017</v>
      </c>
      <c r="K60090" s="1" t="s">
        <v>19</v>
      </c>
      <c r="L60090" s="1" t="s">
        <v>263021</v>
      </c>
      <c r="M60090">
        <v>858</v>
      </c>
    </row>
    <row r="60091" spans="1:13" x14ac:dyDescent="0.25">
      <c r="A60091">
        <v>65642</v>
      </c>
      <c r="B60091">
        <v>1</v>
      </c>
      <c r="C60091" s="1" t="s">
        <v>263022</v>
      </c>
      <c r="D60091" s="1" t="s">
        <v>178405</v>
      </c>
      <c r="E60091" s="1" t="s">
        <v>263023</v>
      </c>
      <c r="F60091" s="1" t="s">
        <v>134</v>
      </c>
      <c r="G60091" s="1" t="s">
        <v>263024</v>
      </c>
      <c r="H60091" s="1" t="s">
        <v>28</v>
      </c>
      <c r="I60091" s="1" t="s">
        <v>263025</v>
      </c>
      <c r="J60091" s="1" t="s">
        <v>263026</v>
      </c>
      <c r="K60091" s="1" t="s">
        <v>19</v>
      </c>
      <c r="L60091" s="1" t="s">
        <v>125333</v>
      </c>
      <c r="M60091">
        <v>188</v>
      </c>
    </row>
    <row r="60092" spans="1:13" x14ac:dyDescent="0.25">
      <c r="A60092">
        <v>64878</v>
      </c>
      <c r="B60092">
        <v>1</v>
      </c>
      <c r="C60092" s="1" t="s">
        <v>263027</v>
      </c>
      <c r="D60092" s="1" t="s">
        <v>263028</v>
      </c>
      <c r="E60092" s="1" t="s">
        <v>263029</v>
      </c>
      <c r="F60092" s="1" t="s">
        <v>2325</v>
      </c>
      <c r="G60092" s="1" t="s">
        <v>263030</v>
      </c>
      <c r="H60092" s="1" t="s">
        <v>71</v>
      </c>
      <c r="I60092" s="1" t="s">
        <v>16587</v>
      </c>
      <c r="J60092" s="1" t="s">
        <v>16587</v>
      </c>
      <c r="K60092" s="1" t="s">
        <v>263031</v>
      </c>
      <c r="L60092" s="1" t="s">
        <v>263032</v>
      </c>
      <c r="M60092">
        <v>38</v>
      </c>
    </row>
    <row r="60093" spans="1:13" x14ac:dyDescent="0.25">
      <c r="A60093">
        <v>64693</v>
      </c>
      <c r="B60093">
        <v>1</v>
      </c>
      <c r="C60093" s="1" t="s">
        <v>263033</v>
      </c>
      <c r="D60093" s="1" t="s">
        <v>263034</v>
      </c>
      <c r="E60093" s="1" t="s">
        <v>263035</v>
      </c>
      <c r="F60093" s="1" t="s">
        <v>69</v>
      </c>
      <c r="G60093" s="1" t="s">
        <v>263036</v>
      </c>
      <c r="H60093" s="1" t="s">
        <v>71</v>
      </c>
      <c r="I60093" s="1" t="s">
        <v>263037</v>
      </c>
      <c r="J60093" s="1" t="s">
        <v>263038</v>
      </c>
      <c r="K60093" s="1" t="s">
        <v>19</v>
      </c>
      <c r="L60093" s="1" t="s">
        <v>263039</v>
      </c>
      <c r="M60093">
        <v>2898</v>
      </c>
    </row>
    <row r="60094" spans="1:13" x14ac:dyDescent="0.25">
      <c r="A60094">
        <v>64694</v>
      </c>
      <c r="B60094">
        <v>1</v>
      </c>
      <c r="C60094" s="1" t="s">
        <v>263040</v>
      </c>
      <c r="D60094" s="1" t="s">
        <v>263041</v>
      </c>
      <c r="E60094" s="1" t="s">
        <v>110967</v>
      </c>
      <c r="F60094" s="1" t="s">
        <v>155</v>
      </c>
      <c r="G60094" s="1" t="s">
        <v>262776</v>
      </c>
      <c r="H60094" s="1" t="s">
        <v>71</v>
      </c>
      <c r="I60094" s="1" t="s">
        <v>1246</v>
      </c>
      <c r="J60094" s="1" t="s">
        <v>262785</v>
      </c>
      <c r="K60094" s="1" t="s">
        <v>19</v>
      </c>
      <c r="L60094" s="1" t="s">
        <v>262786</v>
      </c>
      <c r="M60094">
        <v>1013</v>
      </c>
    </row>
    <row r="60095" spans="1:13" x14ac:dyDescent="0.25">
      <c r="A60095">
        <v>64695</v>
      </c>
      <c r="B60095">
        <v>1</v>
      </c>
      <c r="C60095" s="1" t="s">
        <v>263042</v>
      </c>
      <c r="D60095" s="1" t="s">
        <v>263043</v>
      </c>
      <c r="E60095" s="1" t="s">
        <v>263044</v>
      </c>
      <c r="F60095" s="1" t="s">
        <v>4071</v>
      </c>
      <c r="G60095" s="1" t="s">
        <v>262858</v>
      </c>
      <c r="H60095" s="1" t="s">
        <v>71</v>
      </c>
      <c r="I60095" s="1" t="s">
        <v>263045</v>
      </c>
      <c r="J60095" s="1" t="s">
        <v>263046</v>
      </c>
      <c r="K60095" s="1" t="s">
        <v>19</v>
      </c>
      <c r="L60095" s="1" t="s">
        <v>131736</v>
      </c>
      <c r="M60095">
        <v>18</v>
      </c>
    </row>
    <row r="60096" spans="1:13" x14ac:dyDescent="0.25">
      <c r="A60096">
        <v>64696</v>
      </c>
      <c r="B60096">
        <v>1</v>
      </c>
      <c r="C60096" s="1" t="s">
        <v>263047</v>
      </c>
      <c r="D60096" s="1" t="s">
        <v>115634</v>
      </c>
      <c r="E60096" s="1" t="s">
        <v>263048</v>
      </c>
      <c r="F60096" s="1" t="s">
        <v>69</v>
      </c>
      <c r="G60096" s="1" t="s">
        <v>262858</v>
      </c>
      <c r="H60096" s="1" t="s">
        <v>71</v>
      </c>
      <c r="I60096" s="1" t="s">
        <v>262859</v>
      </c>
      <c r="J60096" s="1" t="s">
        <v>262860</v>
      </c>
      <c r="K60096" s="1" t="s">
        <v>19</v>
      </c>
      <c r="L60096" s="1" t="s">
        <v>263049</v>
      </c>
      <c r="M60096">
        <v>507</v>
      </c>
    </row>
    <row r="60097" spans="1:13" x14ac:dyDescent="0.25">
      <c r="A60097">
        <v>64697</v>
      </c>
      <c r="B60097">
        <v>1</v>
      </c>
      <c r="C60097" s="1" t="s">
        <v>263050</v>
      </c>
      <c r="D60097" s="1" t="s">
        <v>263051</v>
      </c>
      <c r="E60097" s="1" t="s">
        <v>263052</v>
      </c>
      <c r="F60097" s="1" t="s">
        <v>69</v>
      </c>
      <c r="G60097" s="1" t="s">
        <v>262858</v>
      </c>
      <c r="H60097" s="1" t="s">
        <v>37</v>
      </c>
      <c r="I60097" s="1" t="s">
        <v>263053</v>
      </c>
      <c r="J60097" s="1" t="s">
        <v>262860</v>
      </c>
      <c r="K60097" s="1" t="s">
        <v>19</v>
      </c>
      <c r="L60097" s="1" t="s">
        <v>83412</v>
      </c>
      <c r="M60097">
        <v>135</v>
      </c>
    </row>
    <row r="60098" spans="1:13" x14ac:dyDescent="0.25">
      <c r="A60098">
        <v>64698</v>
      </c>
      <c r="B60098">
        <v>1</v>
      </c>
      <c r="C60098" s="1" t="s">
        <v>263054</v>
      </c>
      <c r="D60098" s="1" t="s">
        <v>263055</v>
      </c>
      <c r="E60098" s="1" t="s">
        <v>263056</v>
      </c>
      <c r="F60098" s="1" t="s">
        <v>69</v>
      </c>
      <c r="G60098" s="1" t="s">
        <v>262688</v>
      </c>
      <c r="H60098" s="1" t="s">
        <v>71</v>
      </c>
      <c r="I60098" s="1" t="s">
        <v>263057</v>
      </c>
      <c r="J60098" s="1" t="s">
        <v>263058</v>
      </c>
      <c r="K60098" s="1" t="s">
        <v>19</v>
      </c>
      <c r="L60098" s="1" t="s">
        <v>263059</v>
      </c>
      <c r="M60098">
        <v>972</v>
      </c>
    </row>
    <row r="60099" spans="1:13" x14ac:dyDescent="0.25">
      <c r="A60099">
        <v>64699</v>
      </c>
      <c r="B60099">
        <v>1</v>
      </c>
      <c r="C60099" s="1" t="s">
        <v>263060</v>
      </c>
      <c r="D60099" s="1" t="s">
        <v>260571</v>
      </c>
      <c r="E60099" s="1" t="s">
        <v>263061</v>
      </c>
      <c r="F60099" s="1" t="s">
        <v>69</v>
      </c>
      <c r="G60099" s="1" t="s">
        <v>262688</v>
      </c>
      <c r="H60099" s="1" t="s">
        <v>71</v>
      </c>
      <c r="I60099" s="1" t="s">
        <v>263062</v>
      </c>
      <c r="J60099" s="1" t="s">
        <v>263063</v>
      </c>
      <c r="K60099" s="1" t="s">
        <v>19</v>
      </c>
      <c r="L60099" s="1" t="s">
        <v>263064</v>
      </c>
      <c r="M60099">
        <v>618</v>
      </c>
    </row>
    <row r="60100" spans="1:13" x14ac:dyDescent="0.25">
      <c r="A60100">
        <v>65459</v>
      </c>
      <c r="B60100">
        <v>1</v>
      </c>
      <c r="C60100" s="1" t="s">
        <v>263065</v>
      </c>
      <c r="D60100" s="1" t="s">
        <v>263066</v>
      </c>
      <c r="E60100" s="1" t="s">
        <v>97133</v>
      </c>
      <c r="F60100" s="1" t="s">
        <v>69</v>
      </c>
      <c r="G60100" s="1" t="s">
        <v>263067</v>
      </c>
      <c r="H60100" s="1" t="s">
        <v>28</v>
      </c>
      <c r="I60100" s="1" t="s">
        <v>97133</v>
      </c>
      <c r="J60100" s="1" t="s">
        <v>97133</v>
      </c>
      <c r="K60100" s="1" t="s">
        <v>19</v>
      </c>
      <c r="L60100" s="1" t="s">
        <v>263068</v>
      </c>
      <c r="M60100">
        <v>341</v>
      </c>
    </row>
    <row r="60101" spans="1:13" x14ac:dyDescent="0.25">
      <c r="A60101">
        <v>64700</v>
      </c>
      <c r="B60101">
        <v>1</v>
      </c>
      <c r="C60101" s="1" t="s">
        <v>263069</v>
      </c>
      <c r="D60101" s="1" t="s">
        <v>263070</v>
      </c>
      <c r="E60101" s="1" t="s">
        <v>263071</v>
      </c>
      <c r="F60101" s="1" t="s">
        <v>69</v>
      </c>
      <c r="G60101" s="1" t="s">
        <v>262688</v>
      </c>
      <c r="H60101" s="1" t="s">
        <v>71</v>
      </c>
      <c r="I60101" s="1" t="s">
        <v>263072</v>
      </c>
      <c r="J60101" s="1" t="s">
        <v>263073</v>
      </c>
      <c r="K60101" s="1" t="s">
        <v>19</v>
      </c>
      <c r="L60101" s="1" t="s">
        <v>263074</v>
      </c>
      <c r="M60101">
        <v>489</v>
      </c>
    </row>
    <row r="60102" spans="1:13" x14ac:dyDescent="0.25">
      <c r="A60102">
        <v>71870</v>
      </c>
      <c r="B60102">
        <v>1</v>
      </c>
      <c r="C60102" s="1" t="s">
        <v>263075</v>
      </c>
      <c r="D60102" s="1" t="s">
        <v>263076</v>
      </c>
      <c r="E60102" s="1" t="s">
        <v>263077</v>
      </c>
      <c r="F60102" s="1" t="s">
        <v>155</v>
      </c>
      <c r="G60102" s="1" t="s">
        <v>263078</v>
      </c>
      <c r="H60102" s="1" t="s">
        <v>28</v>
      </c>
      <c r="I60102" s="1" t="s">
        <v>263079</v>
      </c>
      <c r="J60102" s="1" t="s">
        <v>263080</v>
      </c>
      <c r="K60102" s="1" t="s">
        <v>19</v>
      </c>
      <c r="L60102" s="1" t="s">
        <v>263081</v>
      </c>
      <c r="M60102">
        <v>1651</v>
      </c>
    </row>
    <row r="60103" spans="1:13" x14ac:dyDescent="0.25">
      <c r="A60103">
        <v>64737</v>
      </c>
      <c r="B60103">
        <v>1</v>
      </c>
      <c r="C60103" s="1" t="s">
        <v>263082</v>
      </c>
      <c r="D60103" s="1" t="s">
        <v>78180</v>
      </c>
      <c r="E60103" s="1" t="s">
        <v>263083</v>
      </c>
      <c r="F60103" s="1" t="s">
        <v>69</v>
      </c>
      <c r="G60103" s="1" t="s">
        <v>263084</v>
      </c>
      <c r="H60103" s="1" t="s">
        <v>18</v>
      </c>
      <c r="I60103" s="1" t="s">
        <v>263085</v>
      </c>
      <c r="J60103" s="1" t="s">
        <v>263086</v>
      </c>
      <c r="K60103" s="1" t="s">
        <v>19</v>
      </c>
      <c r="L60103" s="1" t="s">
        <v>263087</v>
      </c>
      <c r="M60103">
        <v>618</v>
      </c>
    </row>
    <row r="60104" spans="1:13" x14ac:dyDescent="0.25">
      <c r="A60104">
        <v>64703</v>
      </c>
      <c r="B60104">
        <v>1</v>
      </c>
      <c r="C60104" s="1" t="s">
        <v>263088</v>
      </c>
      <c r="D60104" s="1" t="s">
        <v>262388</v>
      </c>
      <c r="E60104" s="1" t="s">
        <v>262389</v>
      </c>
      <c r="F60104" s="1" t="s">
        <v>532</v>
      </c>
      <c r="G60104" s="1" t="s">
        <v>262390</v>
      </c>
      <c r="H60104" s="1" t="s">
        <v>18</v>
      </c>
      <c r="I60104" s="1" t="s">
        <v>262391</v>
      </c>
      <c r="J60104" s="1" t="s">
        <v>3556</v>
      </c>
      <c r="K60104" s="1" t="s">
        <v>19</v>
      </c>
      <c r="L60104" s="1" t="s">
        <v>19</v>
      </c>
      <c r="M60104">
        <v>0</v>
      </c>
    </row>
    <row r="60105" spans="1:13" x14ac:dyDescent="0.25">
      <c r="A60105">
        <v>64704</v>
      </c>
      <c r="B60105">
        <v>1</v>
      </c>
      <c r="C60105" s="1" t="s">
        <v>263089</v>
      </c>
      <c r="D60105" s="1" t="s">
        <v>262388</v>
      </c>
      <c r="E60105" s="1" t="s">
        <v>262389</v>
      </c>
      <c r="F60105" s="1" t="s">
        <v>532</v>
      </c>
      <c r="G60105" s="1" t="s">
        <v>262390</v>
      </c>
      <c r="H60105" s="1" t="s">
        <v>71</v>
      </c>
      <c r="I60105" s="1" t="s">
        <v>262391</v>
      </c>
      <c r="J60105" s="1" t="s">
        <v>3556</v>
      </c>
      <c r="K60105" s="1" t="s">
        <v>19</v>
      </c>
      <c r="L60105" s="1" t="s">
        <v>262392</v>
      </c>
      <c r="M60105">
        <v>1431</v>
      </c>
    </row>
    <row r="60106" spans="1:13" x14ac:dyDescent="0.25">
      <c r="A60106">
        <v>64718</v>
      </c>
      <c r="B60106">
        <v>1</v>
      </c>
      <c r="C60106" s="1" t="s">
        <v>263090</v>
      </c>
      <c r="D60106" s="1" t="s">
        <v>263091</v>
      </c>
      <c r="E60106" s="1" t="s">
        <v>263092</v>
      </c>
      <c r="F60106" s="1" t="s">
        <v>69</v>
      </c>
      <c r="G60106" s="1" t="s">
        <v>243866</v>
      </c>
      <c r="H60106" s="1" t="s">
        <v>37</v>
      </c>
      <c r="I60106" s="1" t="s">
        <v>26522</v>
      </c>
      <c r="J60106" s="1" t="s">
        <v>185702</v>
      </c>
      <c r="K60106" s="1" t="s">
        <v>19</v>
      </c>
      <c r="L60106" s="1" t="s">
        <v>137759</v>
      </c>
      <c r="M60106">
        <v>1338</v>
      </c>
    </row>
    <row r="60107" spans="1:13" x14ac:dyDescent="0.25">
      <c r="A60107">
        <v>64705</v>
      </c>
      <c r="B60107">
        <v>1</v>
      </c>
      <c r="C60107" s="1" t="s">
        <v>263093</v>
      </c>
      <c r="D60107" s="1" t="s">
        <v>263094</v>
      </c>
      <c r="E60107" s="1" t="s">
        <v>263095</v>
      </c>
      <c r="F60107" s="1" t="s">
        <v>69</v>
      </c>
      <c r="G60107" s="1" t="s">
        <v>263096</v>
      </c>
      <c r="H60107" s="1" t="s">
        <v>71</v>
      </c>
      <c r="I60107" s="1" t="s">
        <v>263097</v>
      </c>
      <c r="J60107" s="1" t="s">
        <v>263098</v>
      </c>
      <c r="K60107" s="1" t="s">
        <v>19</v>
      </c>
      <c r="L60107" s="1" t="s">
        <v>263099</v>
      </c>
      <c r="M60107">
        <v>18</v>
      </c>
    </row>
    <row r="60108" spans="1:13" x14ac:dyDescent="0.25">
      <c r="A60108">
        <v>64706</v>
      </c>
      <c r="B60108">
        <v>1</v>
      </c>
      <c r="C60108" s="1" t="s">
        <v>263100</v>
      </c>
      <c r="D60108" s="1" t="s">
        <v>263101</v>
      </c>
      <c r="E60108" s="1" t="s">
        <v>263102</v>
      </c>
      <c r="F60108" s="1" t="s">
        <v>69</v>
      </c>
      <c r="G60108" s="1" t="s">
        <v>263096</v>
      </c>
      <c r="H60108" s="1" t="s">
        <v>71</v>
      </c>
      <c r="I60108" s="1" t="s">
        <v>263103</v>
      </c>
      <c r="J60108" s="1" t="s">
        <v>263104</v>
      </c>
      <c r="K60108" s="1" t="s">
        <v>19</v>
      </c>
      <c r="L60108" s="1" t="s">
        <v>263105</v>
      </c>
      <c r="M60108">
        <v>18</v>
      </c>
    </row>
    <row r="60109" spans="1:13" x14ac:dyDescent="0.25">
      <c r="A60109">
        <v>64707</v>
      </c>
      <c r="B60109">
        <v>1</v>
      </c>
      <c r="C60109" s="1" t="s">
        <v>263106</v>
      </c>
      <c r="D60109" s="1" t="s">
        <v>263107</v>
      </c>
      <c r="E60109" s="1" t="s">
        <v>263108</v>
      </c>
      <c r="F60109" s="1" t="s">
        <v>69</v>
      </c>
      <c r="G60109" s="1" t="s">
        <v>263096</v>
      </c>
      <c r="H60109" s="1" t="s">
        <v>71</v>
      </c>
      <c r="I60109" s="1" t="s">
        <v>263109</v>
      </c>
      <c r="J60109" s="1" t="s">
        <v>263110</v>
      </c>
      <c r="K60109" s="1" t="s">
        <v>19</v>
      </c>
      <c r="L60109" s="1" t="s">
        <v>263111</v>
      </c>
      <c r="M60109">
        <v>18</v>
      </c>
    </row>
    <row r="60110" spans="1:13" x14ac:dyDescent="0.25">
      <c r="A60110">
        <v>64708</v>
      </c>
      <c r="B60110">
        <v>1</v>
      </c>
      <c r="C60110" s="1" t="s">
        <v>263112</v>
      </c>
      <c r="D60110" s="1" t="s">
        <v>263113</v>
      </c>
      <c r="E60110" s="1" t="s">
        <v>263114</v>
      </c>
      <c r="F60110" s="1" t="s">
        <v>69</v>
      </c>
      <c r="G60110" s="1" t="s">
        <v>263096</v>
      </c>
      <c r="H60110" s="1" t="s">
        <v>71</v>
      </c>
      <c r="I60110" s="1" t="s">
        <v>263115</v>
      </c>
      <c r="J60110" s="1" t="s">
        <v>263116</v>
      </c>
      <c r="K60110" s="1" t="s">
        <v>19</v>
      </c>
      <c r="L60110" s="1" t="s">
        <v>263117</v>
      </c>
      <c r="M60110">
        <v>18</v>
      </c>
    </row>
    <row r="60111" spans="1:13" x14ac:dyDescent="0.25">
      <c r="A60111">
        <v>64709</v>
      </c>
      <c r="B60111">
        <v>1</v>
      </c>
      <c r="C60111" s="1" t="s">
        <v>263118</v>
      </c>
      <c r="D60111" s="1" t="s">
        <v>263119</v>
      </c>
      <c r="E60111" s="1" t="s">
        <v>263120</v>
      </c>
      <c r="F60111" s="1" t="s">
        <v>69</v>
      </c>
      <c r="G60111" s="1" t="s">
        <v>263096</v>
      </c>
      <c r="H60111" s="1" t="s">
        <v>71</v>
      </c>
      <c r="I60111" s="1" t="s">
        <v>263121</v>
      </c>
      <c r="J60111" s="1" t="s">
        <v>263122</v>
      </c>
      <c r="K60111" s="1" t="s">
        <v>19</v>
      </c>
      <c r="L60111" s="1" t="s">
        <v>263123</v>
      </c>
      <c r="M60111">
        <v>18</v>
      </c>
    </row>
    <row r="60112" spans="1:13" x14ac:dyDescent="0.25">
      <c r="A60112">
        <v>64710</v>
      </c>
      <c r="B60112">
        <v>1</v>
      </c>
      <c r="C60112" s="1" t="s">
        <v>263124</v>
      </c>
      <c r="D60112" s="1" t="s">
        <v>263125</v>
      </c>
      <c r="E60112" s="1" t="s">
        <v>263126</v>
      </c>
      <c r="F60112" s="1" t="s">
        <v>69</v>
      </c>
      <c r="G60112" s="1" t="s">
        <v>263096</v>
      </c>
      <c r="H60112" s="1" t="s">
        <v>71</v>
      </c>
      <c r="I60112" s="1" t="s">
        <v>263127</v>
      </c>
      <c r="J60112" s="1" t="s">
        <v>263128</v>
      </c>
      <c r="K60112" s="1" t="s">
        <v>19</v>
      </c>
      <c r="L60112" s="1" t="s">
        <v>263129</v>
      </c>
      <c r="M60112">
        <v>18</v>
      </c>
    </row>
    <row r="60113" spans="1:13" x14ac:dyDescent="0.25">
      <c r="A60113">
        <v>64764</v>
      </c>
      <c r="B60113">
        <v>1</v>
      </c>
      <c r="C60113" s="1" t="s">
        <v>263130</v>
      </c>
      <c r="D60113" s="1" t="s">
        <v>263131</v>
      </c>
      <c r="E60113" s="1" t="s">
        <v>263132</v>
      </c>
      <c r="F60113" s="1" t="s">
        <v>155</v>
      </c>
      <c r="G60113" s="1" t="s">
        <v>263133</v>
      </c>
      <c r="H60113" s="1" t="s">
        <v>71</v>
      </c>
      <c r="I60113" s="1" t="s">
        <v>263134</v>
      </c>
      <c r="J60113" s="1" t="s">
        <v>263135</v>
      </c>
      <c r="K60113" s="1" t="s">
        <v>19</v>
      </c>
      <c r="L60113" s="1" t="s">
        <v>263136</v>
      </c>
      <c r="M60113">
        <v>1038</v>
      </c>
    </row>
    <row r="60114" spans="1:13" x14ac:dyDescent="0.25">
      <c r="A60114">
        <v>64711</v>
      </c>
      <c r="B60114">
        <v>1</v>
      </c>
      <c r="C60114" s="1" t="s">
        <v>263137</v>
      </c>
      <c r="D60114" s="1" t="s">
        <v>263138</v>
      </c>
      <c r="E60114" s="1" t="s">
        <v>263139</v>
      </c>
      <c r="F60114" s="1" t="s">
        <v>69</v>
      </c>
      <c r="G60114" s="1" t="s">
        <v>263084</v>
      </c>
      <c r="H60114" s="1" t="s">
        <v>71</v>
      </c>
      <c r="I60114" s="1" t="s">
        <v>263140</v>
      </c>
      <c r="J60114" s="1" t="s">
        <v>263141</v>
      </c>
      <c r="K60114" s="1" t="s">
        <v>263142</v>
      </c>
      <c r="L60114" s="1" t="s">
        <v>263143</v>
      </c>
      <c r="M60114">
        <v>78</v>
      </c>
    </row>
    <row r="60115" spans="1:13" x14ac:dyDescent="0.25">
      <c r="A60115">
        <v>64712</v>
      </c>
      <c r="B60115">
        <v>1</v>
      </c>
      <c r="C60115" s="1" t="s">
        <v>263144</v>
      </c>
      <c r="D60115" s="1" t="s">
        <v>263145</v>
      </c>
      <c r="E60115" s="1" t="s">
        <v>263146</v>
      </c>
      <c r="F60115" s="1" t="s">
        <v>69</v>
      </c>
      <c r="G60115" s="1" t="s">
        <v>263096</v>
      </c>
      <c r="H60115" s="1" t="s">
        <v>71</v>
      </c>
      <c r="I60115" s="1" t="s">
        <v>263147</v>
      </c>
      <c r="J60115" s="1" t="s">
        <v>263148</v>
      </c>
      <c r="K60115" s="1" t="s">
        <v>19</v>
      </c>
      <c r="L60115" s="1" t="s">
        <v>263149</v>
      </c>
      <c r="M60115">
        <v>60</v>
      </c>
    </row>
    <row r="60116" spans="1:13" x14ac:dyDescent="0.25">
      <c r="A60116">
        <v>64713</v>
      </c>
      <c r="B60116">
        <v>1</v>
      </c>
      <c r="C60116" s="1" t="s">
        <v>263150</v>
      </c>
      <c r="D60116" s="1" t="s">
        <v>263151</v>
      </c>
      <c r="E60116" s="1" t="s">
        <v>263152</v>
      </c>
      <c r="F60116" s="1" t="s">
        <v>69</v>
      </c>
      <c r="G60116" s="1" t="s">
        <v>263096</v>
      </c>
      <c r="H60116" s="1" t="s">
        <v>71</v>
      </c>
      <c r="I60116" s="1" t="s">
        <v>263153</v>
      </c>
      <c r="J60116" s="1" t="s">
        <v>263154</v>
      </c>
      <c r="K60116" s="1" t="s">
        <v>19</v>
      </c>
      <c r="L60116" s="1" t="s">
        <v>263155</v>
      </c>
      <c r="M60116">
        <v>69</v>
      </c>
    </row>
    <row r="60117" spans="1:13" x14ac:dyDescent="0.25">
      <c r="A60117">
        <v>64714</v>
      </c>
      <c r="B60117">
        <v>1</v>
      </c>
      <c r="C60117" s="1" t="s">
        <v>263156</v>
      </c>
      <c r="D60117" s="1" t="s">
        <v>263157</v>
      </c>
      <c r="E60117" s="1" t="s">
        <v>263146</v>
      </c>
      <c r="F60117" s="1" t="s">
        <v>69</v>
      </c>
      <c r="G60117" s="1" t="s">
        <v>263096</v>
      </c>
      <c r="H60117" s="1" t="s">
        <v>71</v>
      </c>
      <c r="I60117" s="1" t="s">
        <v>263158</v>
      </c>
      <c r="J60117" s="1" t="s">
        <v>263159</v>
      </c>
      <c r="K60117" s="1" t="s">
        <v>19</v>
      </c>
      <c r="L60117" s="1" t="s">
        <v>263160</v>
      </c>
      <c r="M60117">
        <v>63</v>
      </c>
    </row>
    <row r="60118" spans="1:13" x14ac:dyDescent="0.25">
      <c r="A60118">
        <v>64715</v>
      </c>
      <c r="B60118">
        <v>1</v>
      </c>
      <c r="C60118" s="1" t="s">
        <v>263161</v>
      </c>
      <c r="D60118" s="1" t="s">
        <v>263162</v>
      </c>
      <c r="E60118" s="1" t="s">
        <v>263152</v>
      </c>
      <c r="F60118" s="1" t="s">
        <v>69</v>
      </c>
      <c r="G60118" s="1" t="s">
        <v>263096</v>
      </c>
      <c r="H60118" s="1" t="s">
        <v>71</v>
      </c>
      <c r="I60118" s="1" t="s">
        <v>263163</v>
      </c>
      <c r="J60118" s="1" t="s">
        <v>263164</v>
      </c>
      <c r="K60118" s="1" t="s">
        <v>19</v>
      </c>
      <c r="L60118" s="1" t="s">
        <v>263165</v>
      </c>
      <c r="M60118">
        <v>66</v>
      </c>
    </row>
    <row r="60119" spans="1:13" x14ac:dyDescent="0.25">
      <c r="A60119">
        <v>64716</v>
      </c>
      <c r="B60119">
        <v>1</v>
      </c>
      <c r="C60119" s="1" t="s">
        <v>263166</v>
      </c>
      <c r="D60119" s="1" t="s">
        <v>263167</v>
      </c>
      <c r="E60119" s="1" t="s">
        <v>263168</v>
      </c>
      <c r="F60119" s="1" t="s">
        <v>69</v>
      </c>
      <c r="G60119" s="1" t="s">
        <v>263096</v>
      </c>
      <c r="H60119" s="1" t="s">
        <v>71</v>
      </c>
      <c r="I60119" s="1" t="s">
        <v>263169</v>
      </c>
      <c r="J60119" s="1" t="s">
        <v>263170</v>
      </c>
      <c r="K60119" s="1" t="s">
        <v>19</v>
      </c>
      <c r="L60119" s="1" t="s">
        <v>263171</v>
      </c>
      <c r="M60119">
        <v>30</v>
      </c>
    </row>
    <row r="60120" spans="1:13" x14ac:dyDescent="0.25">
      <c r="A60120">
        <v>64717</v>
      </c>
      <c r="B60120">
        <v>1</v>
      </c>
      <c r="C60120" s="1" t="s">
        <v>263172</v>
      </c>
      <c r="D60120" s="1" t="s">
        <v>263173</v>
      </c>
      <c r="E60120" s="1" t="s">
        <v>263174</v>
      </c>
      <c r="F60120" s="1" t="s">
        <v>69</v>
      </c>
      <c r="G60120" s="1" t="s">
        <v>263096</v>
      </c>
      <c r="H60120" s="1" t="s">
        <v>71</v>
      </c>
      <c r="I60120" s="1" t="s">
        <v>263175</v>
      </c>
      <c r="J60120" s="1" t="s">
        <v>263176</v>
      </c>
      <c r="K60120" s="1" t="s">
        <v>19</v>
      </c>
      <c r="L60120" s="1" t="s">
        <v>263177</v>
      </c>
      <c r="M60120">
        <v>48</v>
      </c>
    </row>
    <row r="60121" spans="1:13" x14ac:dyDescent="0.25">
      <c r="A60121">
        <v>64719</v>
      </c>
      <c r="B60121">
        <v>1</v>
      </c>
      <c r="C60121" s="1" t="s">
        <v>263178</v>
      </c>
      <c r="D60121" s="1" t="s">
        <v>263179</v>
      </c>
      <c r="E60121" s="1" t="s">
        <v>263180</v>
      </c>
      <c r="F60121" s="1" t="s">
        <v>155</v>
      </c>
      <c r="G60121" s="1" t="s">
        <v>243866</v>
      </c>
      <c r="H60121" s="1" t="s">
        <v>71</v>
      </c>
      <c r="I60121" s="1" t="s">
        <v>263181</v>
      </c>
      <c r="J60121" s="1" t="s">
        <v>185702</v>
      </c>
      <c r="K60121" s="1" t="s">
        <v>19</v>
      </c>
      <c r="L60121" s="1" t="s">
        <v>263182</v>
      </c>
      <c r="M60121">
        <v>1524</v>
      </c>
    </row>
    <row r="60122" spans="1:13" x14ac:dyDescent="0.25">
      <c r="A60122">
        <v>64720</v>
      </c>
      <c r="B60122">
        <v>1</v>
      </c>
      <c r="C60122" s="1" t="s">
        <v>263183</v>
      </c>
      <c r="D60122" s="1" t="s">
        <v>263184</v>
      </c>
      <c r="E60122" s="1" t="s">
        <v>263185</v>
      </c>
      <c r="F60122" s="1" t="s">
        <v>69</v>
      </c>
      <c r="G60122" s="1" t="s">
        <v>243866</v>
      </c>
      <c r="H60122" s="1" t="s">
        <v>71</v>
      </c>
      <c r="I60122" s="1" t="s">
        <v>26522</v>
      </c>
      <c r="J60122" s="1" t="s">
        <v>185702</v>
      </c>
      <c r="K60122" s="1" t="s">
        <v>19</v>
      </c>
      <c r="L60122" s="1" t="s">
        <v>263186</v>
      </c>
      <c r="M60122">
        <v>1914</v>
      </c>
    </row>
    <row r="60123" spans="1:13" x14ac:dyDescent="0.25">
      <c r="A60123">
        <v>64721</v>
      </c>
      <c r="B60123">
        <v>1</v>
      </c>
      <c r="C60123" s="1" t="s">
        <v>263187</v>
      </c>
      <c r="D60123" s="1" t="s">
        <v>263188</v>
      </c>
      <c r="E60123" s="1" t="s">
        <v>263185</v>
      </c>
      <c r="F60123" s="1" t="s">
        <v>155</v>
      </c>
      <c r="G60123" s="1" t="s">
        <v>243866</v>
      </c>
      <c r="H60123" s="1" t="s">
        <v>71</v>
      </c>
      <c r="I60123" s="1" t="s">
        <v>263189</v>
      </c>
      <c r="J60123" s="1" t="s">
        <v>185702</v>
      </c>
      <c r="K60123" s="1" t="s">
        <v>19</v>
      </c>
      <c r="L60123" s="1" t="s">
        <v>263190</v>
      </c>
      <c r="M60123">
        <v>2100</v>
      </c>
    </row>
    <row r="60124" spans="1:13" x14ac:dyDescent="0.25">
      <c r="A60124">
        <v>64722</v>
      </c>
      <c r="B60124">
        <v>1</v>
      </c>
      <c r="C60124" s="1" t="s">
        <v>263191</v>
      </c>
      <c r="D60124" s="1" t="s">
        <v>71651</v>
      </c>
      <c r="E60124" s="1" t="s">
        <v>263192</v>
      </c>
      <c r="F60124" s="1" t="s">
        <v>26</v>
      </c>
      <c r="G60124" s="1" t="s">
        <v>263096</v>
      </c>
      <c r="H60124" s="1" t="s">
        <v>28</v>
      </c>
      <c r="I60124" s="1" t="s">
        <v>263193</v>
      </c>
      <c r="J60124" s="1" t="s">
        <v>263194</v>
      </c>
      <c r="K60124" s="1" t="s">
        <v>19</v>
      </c>
      <c r="L60124" s="1" t="s">
        <v>16641</v>
      </c>
      <c r="M60124">
        <v>19</v>
      </c>
    </row>
    <row r="60125" spans="1:13" x14ac:dyDescent="0.25">
      <c r="A60125">
        <v>64723</v>
      </c>
      <c r="B60125">
        <v>1</v>
      </c>
      <c r="C60125" s="1" t="s">
        <v>263195</v>
      </c>
      <c r="D60125" s="1" t="s">
        <v>263196</v>
      </c>
      <c r="E60125" s="1" t="s">
        <v>263197</v>
      </c>
      <c r="F60125" s="1" t="s">
        <v>279</v>
      </c>
      <c r="G60125" s="1" t="s">
        <v>263096</v>
      </c>
      <c r="H60125" s="1" t="s">
        <v>71</v>
      </c>
      <c r="I60125" s="1" t="s">
        <v>263198</v>
      </c>
      <c r="J60125" s="1" t="s">
        <v>263198</v>
      </c>
      <c r="K60125" s="1" t="s">
        <v>19</v>
      </c>
      <c r="L60125" s="1" t="s">
        <v>198272</v>
      </c>
      <c r="M60125">
        <v>23</v>
      </c>
    </row>
    <row r="60126" spans="1:13" x14ac:dyDescent="0.25">
      <c r="A60126">
        <v>64724</v>
      </c>
      <c r="B60126">
        <v>1</v>
      </c>
      <c r="C60126" s="1" t="s">
        <v>263199</v>
      </c>
      <c r="D60126" s="1" t="s">
        <v>193945</v>
      </c>
      <c r="E60126" s="1" t="s">
        <v>263200</v>
      </c>
      <c r="F60126" s="1" t="s">
        <v>4071</v>
      </c>
      <c r="G60126" s="1" t="s">
        <v>263096</v>
      </c>
      <c r="H60126" s="1" t="s">
        <v>28</v>
      </c>
      <c r="I60126" s="1" t="s">
        <v>263201</v>
      </c>
      <c r="J60126" s="1" t="s">
        <v>263202</v>
      </c>
      <c r="K60126" s="1" t="s">
        <v>19</v>
      </c>
      <c r="L60126" s="1" t="s">
        <v>35890</v>
      </c>
      <c r="M60126">
        <v>18</v>
      </c>
    </row>
    <row r="60127" spans="1:13" x14ac:dyDescent="0.25">
      <c r="A60127">
        <v>64725</v>
      </c>
      <c r="B60127">
        <v>1</v>
      </c>
      <c r="C60127" s="1" t="s">
        <v>263203</v>
      </c>
      <c r="D60127" s="1" t="s">
        <v>243490</v>
      </c>
      <c r="E60127" s="1" t="s">
        <v>263204</v>
      </c>
      <c r="F60127" s="1" t="s">
        <v>69</v>
      </c>
      <c r="G60127" s="1" t="s">
        <v>263096</v>
      </c>
      <c r="H60127" s="1" t="s">
        <v>71</v>
      </c>
      <c r="I60127" s="1" t="s">
        <v>263205</v>
      </c>
      <c r="J60127" s="1" t="s">
        <v>263206</v>
      </c>
      <c r="K60127" s="1" t="s">
        <v>19</v>
      </c>
      <c r="L60127" s="1" t="s">
        <v>263207</v>
      </c>
      <c r="M60127">
        <v>24</v>
      </c>
    </row>
    <row r="60128" spans="1:13" x14ac:dyDescent="0.25">
      <c r="A60128">
        <v>64726</v>
      </c>
      <c r="B60128">
        <v>1</v>
      </c>
      <c r="C60128" s="1" t="s">
        <v>263208</v>
      </c>
      <c r="D60128" s="1" t="s">
        <v>263209</v>
      </c>
      <c r="E60128" s="1" t="s">
        <v>263210</v>
      </c>
      <c r="F60128" s="1" t="s">
        <v>69</v>
      </c>
      <c r="G60128" s="1" t="s">
        <v>263096</v>
      </c>
      <c r="H60128" s="1" t="s">
        <v>71</v>
      </c>
      <c r="I60128" s="1" t="s">
        <v>263211</v>
      </c>
      <c r="J60128" s="1" t="s">
        <v>263212</v>
      </c>
      <c r="K60128" s="1" t="s">
        <v>19</v>
      </c>
      <c r="L60128" s="1" t="s">
        <v>263213</v>
      </c>
      <c r="M60128">
        <v>618</v>
      </c>
    </row>
    <row r="60129" spans="1:13" x14ac:dyDescent="0.25">
      <c r="A60129">
        <v>64727</v>
      </c>
      <c r="B60129">
        <v>1</v>
      </c>
      <c r="C60129" s="1" t="s">
        <v>263214</v>
      </c>
      <c r="D60129" s="1" t="s">
        <v>38525</v>
      </c>
      <c r="E60129" s="1" t="s">
        <v>263215</v>
      </c>
      <c r="F60129" s="1" t="s">
        <v>69</v>
      </c>
      <c r="G60129" s="1" t="s">
        <v>263096</v>
      </c>
      <c r="H60129" s="1" t="s">
        <v>71</v>
      </c>
      <c r="I60129" s="1" t="s">
        <v>263216</v>
      </c>
      <c r="J60129" s="1" t="s">
        <v>263217</v>
      </c>
      <c r="K60129" s="1" t="s">
        <v>19</v>
      </c>
      <c r="L60129" s="1" t="s">
        <v>263218</v>
      </c>
      <c r="M60129">
        <v>24</v>
      </c>
    </row>
    <row r="60130" spans="1:13" x14ac:dyDescent="0.25">
      <c r="A60130">
        <v>64728</v>
      </c>
      <c r="B60130">
        <v>1</v>
      </c>
      <c r="C60130" s="1" t="s">
        <v>263219</v>
      </c>
      <c r="D60130" s="1" t="s">
        <v>63366</v>
      </c>
      <c r="E60130" s="1" t="s">
        <v>263220</v>
      </c>
      <c r="F60130" s="1" t="s">
        <v>134</v>
      </c>
      <c r="G60130" s="1" t="s">
        <v>263096</v>
      </c>
      <c r="H60130" s="1" t="s">
        <v>37</v>
      </c>
      <c r="I60130" s="1" t="s">
        <v>263221</v>
      </c>
      <c r="J60130" s="1" t="s">
        <v>263194</v>
      </c>
      <c r="K60130" s="1" t="s">
        <v>19</v>
      </c>
      <c r="L60130" s="1" t="s">
        <v>806</v>
      </c>
      <c r="M60130">
        <v>48</v>
      </c>
    </row>
    <row r="60131" spans="1:13" x14ac:dyDescent="0.25">
      <c r="A60131">
        <v>64729</v>
      </c>
      <c r="B60131">
        <v>1</v>
      </c>
      <c r="C60131" s="1" t="s">
        <v>263222</v>
      </c>
      <c r="D60131" s="1" t="s">
        <v>263223</v>
      </c>
      <c r="E60131" s="1" t="s">
        <v>263224</v>
      </c>
      <c r="F60131" s="1" t="s">
        <v>69</v>
      </c>
      <c r="G60131" s="1" t="s">
        <v>263096</v>
      </c>
      <c r="H60131" s="1" t="s">
        <v>71</v>
      </c>
      <c r="I60131" s="1" t="s">
        <v>263225</v>
      </c>
      <c r="J60131" s="1" t="s">
        <v>263226</v>
      </c>
      <c r="K60131" s="1" t="s">
        <v>19</v>
      </c>
      <c r="L60131" s="1" t="s">
        <v>263227</v>
      </c>
      <c r="M60131">
        <v>12</v>
      </c>
    </row>
    <row r="60132" spans="1:13" x14ac:dyDescent="0.25">
      <c r="A60132">
        <v>64730</v>
      </c>
      <c r="B60132">
        <v>1</v>
      </c>
      <c r="C60132" s="1" t="s">
        <v>263228</v>
      </c>
      <c r="D60132" s="1" t="s">
        <v>75730</v>
      </c>
      <c r="E60132" s="1" t="s">
        <v>263229</v>
      </c>
      <c r="F60132" s="1" t="s">
        <v>69</v>
      </c>
      <c r="G60132" s="1" t="s">
        <v>263096</v>
      </c>
      <c r="H60132" s="1" t="s">
        <v>71</v>
      </c>
      <c r="I60132" s="1" t="s">
        <v>263230</v>
      </c>
      <c r="J60132" s="1" t="s">
        <v>263231</v>
      </c>
      <c r="K60132" s="1" t="s">
        <v>19</v>
      </c>
      <c r="L60132" s="1" t="s">
        <v>88846</v>
      </c>
      <c r="M60132">
        <v>717</v>
      </c>
    </row>
    <row r="60133" spans="1:13" x14ac:dyDescent="0.25">
      <c r="A60133">
        <v>64731</v>
      </c>
      <c r="B60133">
        <v>1</v>
      </c>
      <c r="C60133" s="1" t="s">
        <v>263232</v>
      </c>
      <c r="D60133" s="1" t="s">
        <v>263233</v>
      </c>
      <c r="E60133" s="1" t="s">
        <v>263234</v>
      </c>
      <c r="F60133" s="1" t="s">
        <v>26</v>
      </c>
      <c r="G60133" s="1" t="s">
        <v>263235</v>
      </c>
      <c r="H60133" s="1" t="s">
        <v>18</v>
      </c>
      <c r="I60133" s="1" t="s">
        <v>4734</v>
      </c>
      <c r="J60133" s="1" t="s">
        <v>263236</v>
      </c>
      <c r="K60133" s="1" t="s">
        <v>19</v>
      </c>
      <c r="L60133" s="1" t="s">
        <v>263237</v>
      </c>
      <c r="M60133">
        <v>42</v>
      </c>
    </row>
    <row r="60134" spans="1:13" x14ac:dyDescent="0.25">
      <c r="A60134">
        <v>64800</v>
      </c>
      <c r="B60134">
        <v>1</v>
      </c>
      <c r="C60134" s="1" t="s">
        <v>263238</v>
      </c>
      <c r="D60134" s="1" t="s">
        <v>263239</v>
      </c>
      <c r="E60134" s="1" t="s">
        <v>263240</v>
      </c>
      <c r="F60134" s="1" t="s">
        <v>139</v>
      </c>
      <c r="G60134" s="1" t="s">
        <v>230110</v>
      </c>
      <c r="H60134" s="1" t="s">
        <v>71</v>
      </c>
      <c r="I60134" s="1" t="s">
        <v>263241</v>
      </c>
      <c r="J60134" s="1" t="s">
        <v>263242</v>
      </c>
      <c r="K60134" s="1" t="s">
        <v>19</v>
      </c>
      <c r="L60134" s="1" t="s">
        <v>263243</v>
      </c>
      <c r="M60134">
        <v>23</v>
      </c>
    </row>
    <row r="60135" spans="1:13" x14ac:dyDescent="0.25">
      <c r="A60135">
        <v>64732</v>
      </c>
      <c r="B60135">
        <v>1</v>
      </c>
      <c r="C60135" s="1" t="s">
        <v>263244</v>
      </c>
      <c r="D60135" s="1" t="s">
        <v>263245</v>
      </c>
      <c r="E60135" s="1" t="s">
        <v>263246</v>
      </c>
      <c r="F60135" s="1" t="s">
        <v>5120</v>
      </c>
      <c r="G60135" s="1" t="s">
        <v>263247</v>
      </c>
      <c r="H60135" s="1" t="s">
        <v>18</v>
      </c>
      <c r="I60135" s="1" t="s">
        <v>263248</v>
      </c>
      <c r="J60135" s="1" t="s">
        <v>263249</v>
      </c>
      <c r="K60135" s="1" t="s">
        <v>19</v>
      </c>
      <c r="L60135" s="1" t="s">
        <v>19</v>
      </c>
      <c r="M60135">
        <v>0</v>
      </c>
    </row>
    <row r="60136" spans="1:13" x14ac:dyDescent="0.25">
      <c r="A60136">
        <v>64733</v>
      </c>
      <c r="B60136">
        <v>1</v>
      </c>
      <c r="C60136" s="1" t="s">
        <v>263250</v>
      </c>
      <c r="D60136" s="1" t="s">
        <v>263245</v>
      </c>
      <c r="E60136" s="1" t="s">
        <v>263246</v>
      </c>
      <c r="F60136" s="1" t="s">
        <v>5120</v>
      </c>
      <c r="G60136" s="1" t="s">
        <v>263247</v>
      </c>
      <c r="H60136" s="1" t="s">
        <v>18</v>
      </c>
      <c r="I60136" s="1" t="s">
        <v>263248</v>
      </c>
      <c r="J60136" s="1" t="s">
        <v>263249</v>
      </c>
      <c r="K60136" s="1" t="s">
        <v>19</v>
      </c>
      <c r="L60136" s="1" t="s">
        <v>19</v>
      </c>
      <c r="M60136">
        <v>0</v>
      </c>
    </row>
    <row r="60137" spans="1:13" x14ac:dyDescent="0.25">
      <c r="A60137">
        <v>64734</v>
      </c>
      <c r="B60137">
        <v>1</v>
      </c>
      <c r="C60137" s="1" t="s">
        <v>263251</v>
      </c>
      <c r="D60137" s="1" t="s">
        <v>263245</v>
      </c>
      <c r="E60137" s="1" t="s">
        <v>263246</v>
      </c>
      <c r="F60137" s="1" t="s">
        <v>5120</v>
      </c>
      <c r="G60137" s="1" t="s">
        <v>263247</v>
      </c>
      <c r="H60137" s="1" t="s">
        <v>71</v>
      </c>
      <c r="I60137" s="1" t="s">
        <v>263248</v>
      </c>
      <c r="J60137" s="1" t="s">
        <v>263249</v>
      </c>
      <c r="K60137" s="1" t="s">
        <v>19</v>
      </c>
      <c r="L60137" s="1" t="s">
        <v>263252</v>
      </c>
      <c r="M60137">
        <v>703</v>
      </c>
    </row>
    <row r="60138" spans="1:13" x14ac:dyDescent="0.25">
      <c r="A60138">
        <v>64735</v>
      </c>
      <c r="B60138">
        <v>1</v>
      </c>
      <c r="C60138" s="1" t="s">
        <v>263253</v>
      </c>
      <c r="D60138" s="1" t="s">
        <v>263254</v>
      </c>
      <c r="E60138" s="1" t="s">
        <v>263255</v>
      </c>
      <c r="F60138" s="1" t="s">
        <v>5120</v>
      </c>
      <c r="G60138" s="1" t="s">
        <v>263247</v>
      </c>
      <c r="H60138" s="1" t="s">
        <v>18</v>
      </c>
      <c r="I60138" s="1" t="s">
        <v>263248</v>
      </c>
      <c r="J60138" s="1" t="s">
        <v>263249</v>
      </c>
      <c r="K60138" s="1" t="s">
        <v>19</v>
      </c>
      <c r="L60138" s="1" t="s">
        <v>263256</v>
      </c>
      <c r="M60138">
        <v>699</v>
      </c>
    </row>
    <row r="60139" spans="1:13" x14ac:dyDescent="0.25">
      <c r="A60139">
        <v>64736</v>
      </c>
      <c r="B60139">
        <v>1</v>
      </c>
      <c r="C60139" s="1" t="s">
        <v>263257</v>
      </c>
      <c r="D60139" s="1" t="s">
        <v>263258</v>
      </c>
      <c r="E60139" s="1" t="s">
        <v>263259</v>
      </c>
      <c r="F60139" s="1" t="s">
        <v>5120</v>
      </c>
      <c r="G60139" s="1" t="s">
        <v>263260</v>
      </c>
      <c r="H60139" s="1" t="s">
        <v>71</v>
      </c>
      <c r="I60139" s="1" t="s">
        <v>262634</v>
      </c>
      <c r="J60139" s="1" t="s">
        <v>86766</v>
      </c>
      <c r="K60139" s="1" t="s">
        <v>19</v>
      </c>
      <c r="L60139" s="1" t="s">
        <v>263261</v>
      </c>
      <c r="M60139">
        <v>714</v>
      </c>
    </row>
    <row r="60140" spans="1:13" x14ac:dyDescent="0.25">
      <c r="A60140">
        <v>64746</v>
      </c>
      <c r="B60140">
        <v>1</v>
      </c>
      <c r="C60140" s="1" t="s">
        <v>263262</v>
      </c>
      <c r="D60140" s="1" t="s">
        <v>263263</v>
      </c>
      <c r="E60140" s="1" t="s">
        <v>263264</v>
      </c>
      <c r="F60140" s="1" t="s">
        <v>69</v>
      </c>
      <c r="G60140" s="1" t="s">
        <v>263084</v>
      </c>
      <c r="H60140" s="1" t="s">
        <v>18</v>
      </c>
      <c r="I60140" s="1" t="s">
        <v>4734</v>
      </c>
      <c r="J60140" s="1" t="s">
        <v>4734</v>
      </c>
      <c r="K60140" s="1" t="s">
        <v>19</v>
      </c>
      <c r="L60140" s="1" t="s">
        <v>263087</v>
      </c>
      <c r="M60140">
        <v>618</v>
      </c>
    </row>
    <row r="60141" spans="1:13" x14ac:dyDescent="0.25">
      <c r="A60141">
        <v>64747</v>
      </c>
      <c r="B60141">
        <v>1</v>
      </c>
      <c r="C60141" s="1" t="s">
        <v>263265</v>
      </c>
      <c r="D60141" s="1" t="s">
        <v>263266</v>
      </c>
      <c r="E60141" s="1" t="s">
        <v>263267</v>
      </c>
      <c r="F60141" s="1" t="s">
        <v>26</v>
      </c>
      <c r="G60141" s="1" t="s">
        <v>263084</v>
      </c>
      <c r="H60141" s="1" t="s">
        <v>18</v>
      </c>
      <c r="I60141" s="1" t="s">
        <v>4734</v>
      </c>
      <c r="J60141" s="1" t="s">
        <v>4734</v>
      </c>
      <c r="K60141" s="1" t="s">
        <v>19</v>
      </c>
      <c r="L60141" s="1" t="s">
        <v>78219</v>
      </c>
      <c r="M60141">
        <v>250</v>
      </c>
    </row>
    <row r="60142" spans="1:13" x14ac:dyDescent="0.25">
      <c r="A60142">
        <v>64750</v>
      </c>
      <c r="B60142">
        <v>1</v>
      </c>
      <c r="C60142" s="1" t="s">
        <v>263268</v>
      </c>
      <c r="D60142" s="1" t="s">
        <v>263269</v>
      </c>
      <c r="E60142" s="1" t="s">
        <v>263270</v>
      </c>
      <c r="F60142" s="1" t="s">
        <v>155</v>
      </c>
      <c r="G60142" s="1" t="s">
        <v>263084</v>
      </c>
      <c r="H60142" s="1" t="s">
        <v>71</v>
      </c>
      <c r="I60142" s="1" t="s">
        <v>263271</v>
      </c>
      <c r="J60142" s="1" t="s">
        <v>12363</v>
      </c>
      <c r="K60142" s="1" t="s">
        <v>19</v>
      </c>
      <c r="L60142" s="1" t="s">
        <v>263272</v>
      </c>
      <c r="M60142">
        <v>686</v>
      </c>
    </row>
    <row r="60143" spans="1:13" x14ac:dyDescent="0.25">
      <c r="A60143">
        <v>64740</v>
      </c>
      <c r="B60143">
        <v>1</v>
      </c>
      <c r="C60143" s="1" t="s">
        <v>263273</v>
      </c>
      <c r="D60143" s="1" t="s">
        <v>263274</v>
      </c>
      <c r="E60143" s="1" t="s">
        <v>263275</v>
      </c>
      <c r="F60143" s="1" t="s">
        <v>69</v>
      </c>
      <c r="G60143" s="1" t="s">
        <v>263084</v>
      </c>
      <c r="H60143" s="1" t="s">
        <v>71</v>
      </c>
      <c r="I60143" s="1" t="s">
        <v>9518</v>
      </c>
      <c r="J60143" s="1" t="s">
        <v>263141</v>
      </c>
      <c r="K60143" s="1" t="s">
        <v>263276</v>
      </c>
      <c r="L60143" s="1" t="s">
        <v>263277</v>
      </c>
      <c r="M60143">
        <v>453</v>
      </c>
    </row>
    <row r="60144" spans="1:13" x14ac:dyDescent="0.25">
      <c r="A60144">
        <v>64768</v>
      </c>
      <c r="B60144">
        <v>1</v>
      </c>
      <c r="C60144" s="1" t="s">
        <v>263278</v>
      </c>
      <c r="D60144" s="1" t="s">
        <v>263279</v>
      </c>
      <c r="E60144" s="1" t="s">
        <v>263280</v>
      </c>
      <c r="F60144" s="1" t="s">
        <v>69</v>
      </c>
      <c r="G60144" s="1" t="s">
        <v>263281</v>
      </c>
      <c r="H60144" s="1" t="s">
        <v>71</v>
      </c>
      <c r="I60144" s="1" t="s">
        <v>263282</v>
      </c>
      <c r="J60144" s="1" t="s">
        <v>213463</v>
      </c>
      <c r="K60144" s="1" t="s">
        <v>19</v>
      </c>
      <c r="L60144" s="1" t="s">
        <v>263283</v>
      </c>
      <c r="M60144">
        <v>1413</v>
      </c>
    </row>
    <row r="60145" spans="1:13" x14ac:dyDescent="0.25">
      <c r="A60145">
        <v>64738</v>
      </c>
      <c r="B60145">
        <v>1</v>
      </c>
      <c r="C60145" s="1" t="s">
        <v>263284</v>
      </c>
      <c r="D60145" s="1" t="s">
        <v>78446</v>
      </c>
      <c r="E60145" s="1" t="s">
        <v>263285</v>
      </c>
      <c r="F60145" s="1" t="s">
        <v>1018</v>
      </c>
      <c r="G60145" s="1" t="s">
        <v>263084</v>
      </c>
      <c r="H60145" s="1" t="s">
        <v>18</v>
      </c>
      <c r="I60145" s="1" t="s">
        <v>263286</v>
      </c>
      <c r="J60145" s="1" t="s">
        <v>26717</v>
      </c>
      <c r="K60145" s="1" t="s">
        <v>19</v>
      </c>
      <c r="L60145" s="1" t="s">
        <v>78447</v>
      </c>
      <c r="M60145">
        <v>669</v>
      </c>
    </row>
    <row r="60146" spans="1:13" x14ac:dyDescent="0.25">
      <c r="A60146">
        <v>64739</v>
      </c>
      <c r="B60146">
        <v>1</v>
      </c>
      <c r="C60146" s="1" t="s">
        <v>263287</v>
      </c>
      <c r="D60146" s="1" t="s">
        <v>83843</v>
      </c>
      <c r="E60146" s="1" t="s">
        <v>263288</v>
      </c>
      <c r="F60146" s="1" t="s">
        <v>195</v>
      </c>
      <c r="G60146" s="1" t="s">
        <v>263084</v>
      </c>
      <c r="H60146" s="1" t="s">
        <v>18</v>
      </c>
      <c r="I60146" s="1" t="s">
        <v>98185</v>
      </c>
      <c r="J60146" s="1" t="s">
        <v>98185</v>
      </c>
      <c r="K60146" s="1" t="s">
        <v>19</v>
      </c>
      <c r="L60146" s="1" t="s">
        <v>215735</v>
      </c>
      <c r="M60146">
        <v>717</v>
      </c>
    </row>
    <row r="60147" spans="1:13" x14ac:dyDescent="0.25">
      <c r="A60147">
        <v>64741</v>
      </c>
      <c r="B60147">
        <v>1</v>
      </c>
      <c r="C60147" s="1" t="s">
        <v>263289</v>
      </c>
      <c r="D60147" s="1" t="s">
        <v>263290</v>
      </c>
      <c r="E60147" s="1" t="s">
        <v>526</v>
      </c>
      <c r="F60147" s="1" t="s">
        <v>279</v>
      </c>
      <c r="G60147" s="1" t="s">
        <v>263084</v>
      </c>
      <c r="H60147" s="1" t="s">
        <v>18</v>
      </c>
      <c r="I60147" s="1" t="s">
        <v>9518</v>
      </c>
      <c r="J60147" s="1" t="s">
        <v>263141</v>
      </c>
      <c r="K60147" s="1" t="s">
        <v>19</v>
      </c>
      <c r="L60147" s="1" t="s">
        <v>201082</v>
      </c>
      <c r="M60147">
        <v>14</v>
      </c>
    </row>
    <row r="60148" spans="1:13" x14ac:dyDescent="0.25">
      <c r="A60148">
        <v>64742</v>
      </c>
      <c r="B60148">
        <v>1</v>
      </c>
      <c r="C60148" s="1" t="s">
        <v>263291</v>
      </c>
      <c r="D60148" s="1" t="s">
        <v>71651</v>
      </c>
      <c r="E60148" s="1" t="s">
        <v>263292</v>
      </c>
      <c r="F60148" s="1" t="s">
        <v>26</v>
      </c>
      <c r="G60148" s="1" t="s">
        <v>263084</v>
      </c>
      <c r="H60148" s="1" t="s">
        <v>18</v>
      </c>
      <c r="I60148" s="1" t="s">
        <v>9518</v>
      </c>
      <c r="J60148" s="1" t="s">
        <v>263141</v>
      </c>
      <c r="K60148" s="1" t="s">
        <v>19</v>
      </c>
      <c r="L60148" s="1" t="s">
        <v>16641</v>
      </c>
      <c r="M60148">
        <v>19</v>
      </c>
    </row>
    <row r="60149" spans="1:13" x14ac:dyDescent="0.25">
      <c r="A60149">
        <v>64743</v>
      </c>
      <c r="B60149">
        <v>1</v>
      </c>
      <c r="C60149" s="1" t="s">
        <v>263293</v>
      </c>
      <c r="D60149" s="1" t="s">
        <v>199402</v>
      </c>
      <c r="E60149" s="1" t="s">
        <v>263294</v>
      </c>
      <c r="F60149" s="1" t="s">
        <v>26</v>
      </c>
      <c r="G60149" s="1" t="s">
        <v>263084</v>
      </c>
      <c r="H60149" s="1" t="s">
        <v>18</v>
      </c>
      <c r="I60149" s="1" t="s">
        <v>9518</v>
      </c>
      <c r="J60149" s="1" t="s">
        <v>263295</v>
      </c>
      <c r="K60149" s="1" t="s">
        <v>19</v>
      </c>
      <c r="L60149" s="1" t="s">
        <v>24163</v>
      </c>
      <c r="M60149">
        <v>75</v>
      </c>
    </row>
    <row r="60150" spans="1:13" x14ac:dyDescent="0.25">
      <c r="A60150">
        <v>64744</v>
      </c>
      <c r="B60150">
        <v>1</v>
      </c>
      <c r="C60150" s="1" t="s">
        <v>263296</v>
      </c>
      <c r="D60150" s="1" t="s">
        <v>263297</v>
      </c>
      <c r="E60150" s="1" t="s">
        <v>98185</v>
      </c>
      <c r="F60150" s="1" t="s">
        <v>26</v>
      </c>
      <c r="G60150" s="1" t="s">
        <v>263084</v>
      </c>
      <c r="H60150" s="1" t="s">
        <v>71</v>
      </c>
      <c r="I60150" s="1" t="s">
        <v>263298</v>
      </c>
      <c r="J60150" s="1" t="s">
        <v>263299</v>
      </c>
      <c r="K60150" s="1" t="s">
        <v>19</v>
      </c>
      <c r="L60150" s="1" t="s">
        <v>263300</v>
      </c>
      <c r="M60150">
        <v>51</v>
      </c>
    </row>
    <row r="60151" spans="1:13" x14ac:dyDescent="0.25">
      <c r="A60151">
        <v>64745</v>
      </c>
      <c r="B60151">
        <v>1</v>
      </c>
      <c r="C60151" s="1" t="s">
        <v>263301</v>
      </c>
      <c r="D60151" s="1" t="s">
        <v>38525</v>
      </c>
      <c r="E60151" s="1" t="s">
        <v>263302</v>
      </c>
      <c r="F60151" s="1" t="s">
        <v>69</v>
      </c>
      <c r="G60151" s="1" t="s">
        <v>263084</v>
      </c>
      <c r="H60151" s="1" t="s">
        <v>18</v>
      </c>
      <c r="I60151" s="1" t="s">
        <v>1606</v>
      </c>
      <c r="J60151" s="1" t="s">
        <v>17261</v>
      </c>
      <c r="K60151" s="1" t="s">
        <v>19</v>
      </c>
      <c r="L60151" s="1" t="s">
        <v>142537</v>
      </c>
      <c r="M60151">
        <v>30</v>
      </c>
    </row>
    <row r="60152" spans="1:13" x14ac:dyDescent="0.25">
      <c r="A60152">
        <v>64748</v>
      </c>
      <c r="B60152">
        <v>1</v>
      </c>
      <c r="C60152" s="1" t="s">
        <v>263303</v>
      </c>
      <c r="D60152" s="1" t="s">
        <v>121837</v>
      </c>
      <c r="E60152" s="1" t="s">
        <v>263304</v>
      </c>
      <c r="F60152" s="1" t="s">
        <v>69</v>
      </c>
      <c r="G60152" s="1" t="s">
        <v>263084</v>
      </c>
      <c r="H60152" s="1" t="s">
        <v>18</v>
      </c>
      <c r="I60152" s="1" t="s">
        <v>4734</v>
      </c>
      <c r="J60152" s="1" t="s">
        <v>4734</v>
      </c>
      <c r="K60152" s="1" t="s">
        <v>19</v>
      </c>
      <c r="L60152" s="1" t="s">
        <v>139254</v>
      </c>
      <c r="M60152">
        <v>603</v>
      </c>
    </row>
    <row r="60153" spans="1:13" x14ac:dyDescent="0.25">
      <c r="A60153">
        <v>64749</v>
      </c>
      <c r="B60153">
        <v>1</v>
      </c>
      <c r="C60153" s="1" t="s">
        <v>263305</v>
      </c>
      <c r="D60153" s="1" t="s">
        <v>263306</v>
      </c>
      <c r="E60153" s="1" t="s">
        <v>263307</v>
      </c>
      <c r="F60153" s="1" t="s">
        <v>26</v>
      </c>
      <c r="G60153" s="1" t="s">
        <v>263084</v>
      </c>
      <c r="H60153" s="1" t="s">
        <v>18</v>
      </c>
      <c r="I60153" s="1" t="s">
        <v>4734</v>
      </c>
      <c r="J60153" s="1" t="s">
        <v>4734</v>
      </c>
      <c r="K60153" s="1" t="s">
        <v>19</v>
      </c>
      <c r="L60153" s="1" t="s">
        <v>138672</v>
      </c>
      <c r="M60153">
        <v>48</v>
      </c>
    </row>
    <row r="60154" spans="1:13" x14ac:dyDescent="0.25">
      <c r="A60154">
        <v>64751</v>
      </c>
      <c r="B60154">
        <v>1</v>
      </c>
      <c r="C60154" s="1" t="s">
        <v>263308</v>
      </c>
      <c r="D60154" s="1" t="s">
        <v>263309</v>
      </c>
      <c r="E60154" s="1" t="s">
        <v>263310</v>
      </c>
      <c r="F60154" s="1" t="s">
        <v>155</v>
      </c>
      <c r="G60154" s="1" t="s">
        <v>263084</v>
      </c>
      <c r="H60154" s="1" t="s">
        <v>71</v>
      </c>
      <c r="I60154" s="1" t="s">
        <v>263311</v>
      </c>
      <c r="J60154" s="1" t="s">
        <v>99114</v>
      </c>
      <c r="K60154" s="1" t="s">
        <v>19</v>
      </c>
      <c r="L60154" s="1" t="s">
        <v>263312</v>
      </c>
      <c r="M60154">
        <v>797</v>
      </c>
    </row>
    <row r="60155" spans="1:13" x14ac:dyDescent="0.25">
      <c r="A60155">
        <v>64752</v>
      </c>
      <c r="B60155">
        <v>1</v>
      </c>
      <c r="C60155" s="1" t="s">
        <v>263313</v>
      </c>
      <c r="D60155" s="1" t="s">
        <v>263314</v>
      </c>
      <c r="E60155" s="1" t="s">
        <v>263315</v>
      </c>
      <c r="F60155" s="1" t="s">
        <v>155</v>
      </c>
      <c r="G60155" s="1" t="s">
        <v>263084</v>
      </c>
      <c r="H60155" s="1" t="s">
        <v>71</v>
      </c>
      <c r="I60155" s="1" t="s">
        <v>4734</v>
      </c>
      <c r="J60155" s="1" t="s">
        <v>4734</v>
      </c>
      <c r="K60155" s="1" t="s">
        <v>263316</v>
      </c>
      <c r="L60155" s="1" t="s">
        <v>263317</v>
      </c>
      <c r="M60155">
        <v>558</v>
      </c>
    </row>
    <row r="60156" spans="1:13" x14ac:dyDescent="0.25">
      <c r="A60156">
        <v>71828</v>
      </c>
      <c r="B60156">
        <v>1</v>
      </c>
      <c r="C60156" s="1" t="s">
        <v>263318</v>
      </c>
      <c r="D60156" s="1" t="s">
        <v>263319</v>
      </c>
      <c r="E60156" s="1" t="s">
        <v>263320</v>
      </c>
      <c r="F60156" s="1" t="s">
        <v>155</v>
      </c>
      <c r="G60156" s="1" t="s">
        <v>263321</v>
      </c>
      <c r="H60156" s="1" t="s">
        <v>28</v>
      </c>
      <c r="I60156" s="1" t="s">
        <v>8243</v>
      </c>
      <c r="J60156" s="1" t="s">
        <v>8243</v>
      </c>
      <c r="K60156" s="1" t="s">
        <v>19</v>
      </c>
      <c r="L60156" s="1" t="s">
        <v>263322</v>
      </c>
      <c r="M60156">
        <v>907</v>
      </c>
    </row>
    <row r="60157" spans="1:13" x14ac:dyDescent="0.25">
      <c r="A60157">
        <v>64753</v>
      </c>
      <c r="B60157">
        <v>1</v>
      </c>
      <c r="C60157" s="1" t="s">
        <v>263323</v>
      </c>
      <c r="D60157" s="1" t="s">
        <v>279</v>
      </c>
      <c r="E60157" s="1" t="s">
        <v>98185</v>
      </c>
      <c r="F60157" s="1" t="s">
        <v>279</v>
      </c>
      <c r="G60157" s="1" t="s">
        <v>263084</v>
      </c>
      <c r="H60157" s="1" t="s">
        <v>18</v>
      </c>
      <c r="I60157" s="1" t="s">
        <v>98185</v>
      </c>
      <c r="J60157" s="1" t="s">
        <v>98185</v>
      </c>
      <c r="K60157" s="1" t="s">
        <v>19</v>
      </c>
      <c r="L60157" s="1" t="s">
        <v>201082</v>
      </c>
      <c r="M60157">
        <v>14</v>
      </c>
    </row>
    <row r="60158" spans="1:13" x14ac:dyDescent="0.25">
      <c r="A60158">
        <v>64754</v>
      </c>
      <c r="B60158">
        <v>1</v>
      </c>
      <c r="C60158" s="1" t="s">
        <v>263324</v>
      </c>
      <c r="D60158" s="1" t="s">
        <v>263325</v>
      </c>
      <c r="E60158" s="1" t="s">
        <v>263326</v>
      </c>
      <c r="F60158" s="1" t="s">
        <v>155</v>
      </c>
      <c r="G60158" s="1" t="s">
        <v>262688</v>
      </c>
      <c r="H60158" s="1" t="s">
        <v>71</v>
      </c>
      <c r="I60158" s="1" t="s">
        <v>263327</v>
      </c>
      <c r="J60158" s="1" t="s">
        <v>263328</v>
      </c>
      <c r="K60158" s="1" t="s">
        <v>19</v>
      </c>
      <c r="L60158" s="1" t="s">
        <v>263329</v>
      </c>
      <c r="M60158">
        <v>629</v>
      </c>
    </row>
    <row r="60159" spans="1:13" x14ac:dyDescent="0.25">
      <c r="A60159">
        <v>64755</v>
      </c>
      <c r="B60159">
        <v>1</v>
      </c>
      <c r="C60159" s="1" t="s">
        <v>263330</v>
      </c>
      <c r="D60159" s="1" t="s">
        <v>263331</v>
      </c>
      <c r="E60159" s="1" t="s">
        <v>263326</v>
      </c>
      <c r="F60159" s="1" t="s">
        <v>155</v>
      </c>
      <c r="G60159" s="1" t="s">
        <v>262688</v>
      </c>
      <c r="H60159" s="1" t="s">
        <v>18</v>
      </c>
      <c r="I60159" s="1" t="s">
        <v>263327</v>
      </c>
      <c r="J60159" s="1" t="s">
        <v>263328</v>
      </c>
      <c r="K60159" s="1" t="s">
        <v>19</v>
      </c>
      <c r="L60159" s="1" t="s">
        <v>263332</v>
      </c>
      <c r="M60159">
        <v>541</v>
      </c>
    </row>
    <row r="60160" spans="1:13" x14ac:dyDescent="0.25">
      <c r="A60160">
        <v>64756</v>
      </c>
      <c r="B60160">
        <v>1</v>
      </c>
      <c r="C60160" s="1" t="s">
        <v>263333</v>
      </c>
      <c r="D60160" s="1" t="s">
        <v>263334</v>
      </c>
      <c r="E60160" s="1" t="s">
        <v>263335</v>
      </c>
      <c r="F60160" s="1" t="s">
        <v>155</v>
      </c>
      <c r="G60160" s="1" t="s">
        <v>263084</v>
      </c>
      <c r="H60160" s="1" t="s">
        <v>18</v>
      </c>
      <c r="I60160" s="1" t="s">
        <v>4734</v>
      </c>
      <c r="J60160" s="1" t="s">
        <v>99114</v>
      </c>
      <c r="K60160" s="1" t="s">
        <v>19</v>
      </c>
      <c r="L60160" s="1" t="s">
        <v>263336</v>
      </c>
      <c r="M60160">
        <v>3128</v>
      </c>
    </row>
    <row r="60161" spans="1:13" x14ac:dyDescent="0.25">
      <c r="A60161">
        <v>64757</v>
      </c>
      <c r="B60161">
        <v>1</v>
      </c>
      <c r="C60161" s="1" t="s">
        <v>263337</v>
      </c>
      <c r="D60161" s="1" t="s">
        <v>263338</v>
      </c>
      <c r="E60161" s="1" t="s">
        <v>263339</v>
      </c>
      <c r="F60161" s="1" t="s">
        <v>155</v>
      </c>
      <c r="G60161" s="1" t="s">
        <v>262688</v>
      </c>
      <c r="H60161" s="1" t="s">
        <v>71</v>
      </c>
      <c r="I60161" s="1" t="s">
        <v>263340</v>
      </c>
      <c r="J60161" s="1" t="s">
        <v>263341</v>
      </c>
      <c r="K60161" s="1" t="s">
        <v>19</v>
      </c>
      <c r="L60161" s="1" t="s">
        <v>263342</v>
      </c>
      <c r="M60161">
        <v>1196</v>
      </c>
    </row>
    <row r="60162" spans="1:13" x14ac:dyDescent="0.25">
      <c r="A60162">
        <v>64758</v>
      </c>
      <c r="B60162">
        <v>1</v>
      </c>
      <c r="C60162" s="1" t="s">
        <v>263343</v>
      </c>
      <c r="D60162" s="1" t="s">
        <v>263344</v>
      </c>
      <c r="E60162" s="1" t="s">
        <v>263345</v>
      </c>
      <c r="F60162" s="1" t="s">
        <v>69</v>
      </c>
      <c r="G60162" s="1" t="s">
        <v>263084</v>
      </c>
      <c r="H60162" s="1" t="s">
        <v>18</v>
      </c>
      <c r="I60162" s="1" t="s">
        <v>4734</v>
      </c>
      <c r="J60162" s="1" t="s">
        <v>4734</v>
      </c>
      <c r="K60162" s="1" t="s">
        <v>19</v>
      </c>
      <c r="L60162" s="1" t="s">
        <v>17339</v>
      </c>
      <c r="M60162">
        <v>2655</v>
      </c>
    </row>
    <row r="60163" spans="1:13" x14ac:dyDescent="0.25">
      <c r="A60163">
        <v>64759</v>
      </c>
      <c r="B60163">
        <v>1</v>
      </c>
      <c r="C60163" s="1" t="s">
        <v>263346</v>
      </c>
      <c r="D60163" s="1" t="s">
        <v>263347</v>
      </c>
      <c r="E60163" s="1" t="s">
        <v>263348</v>
      </c>
      <c r="F60163" s="1" t="s">
        <v>155</v>
      </c>
      <c r="G60163" s="1" t="s">
        <v>262688</v>
      </c>
      <c r="H60163" s="1" t="s">
        <v>71</v>
      </c>
      <c r="I60163" s="1" t="s">
        <v>263349</v>
      </c>
      <c r="J60163" s="1" t="s">
        <v>263350</v>
      </c>
      <c r="K60163" s="1" t="s">
        <v>19</v>
      </c>
      <c r="L60163" s="1" t="s">
        <v>263351</v>
      </c>
      <c r="M60163">
        <v>1517</v>
      </c>
    </row>
    <row r="60164" spans="1:13" x14ac:dyDescent="0.25">
      <c r="A60164">
        <v>64760</v>
      </c>
      <c r="B60164">
        <v>1</v>
      </c>
      <c r="C60164" s="1" t="s">
        <v>263352</v>
      </c>
      <c r="D60164" s="1" t="s">
        <v>263353</v>
      </c>
      <c r="E60164" s="1" t="s">
        <v>263354</v>
      </c>
      <c r="F60164" s="1" t="s">
        <v>155</v>
      </c>
      <c r="G60164" s="1" t="s">
        <v>263084</v>
      </c>
      <c r="H60164" s="1" t="s">
        <v>18</v>
      </c>
      <c r="I60164" s="1" t="s">
        <v>4734</v>
      </c>
      <c r="J60164" s="1" t="s">
        <v>4734</v>
      </c>
      <c r="K60164" s="1" t="s">
        <v>19</v>
      </c>
      <c r="L60164" s="1" t="s">
        <v>263355</v>
      </c>
      <c r="M60164">
        <v>4907</v>
      </c>
    </row>
    <row r="60165" spans="1:13" x14ac:dyDescent="0.25">
      <c r="A60165">
        <v>64761</v>
      </c>
      <c r="B60165">
        <v>1</v>
      </c>
      <c r="C60165" s="1" t="s">
        <v>263356</v>
      </c>
      <c r="D60165" s="1" t="s">
        <v>263357</v>
      </c>
      <c r="E60165" s="1" t="s">
        <v>263358</v>
      </c>
      <c r="F60165" s="1" t="s">
        <v>155</v>
      </c>
      <c r="G60165" s="1" t="s">
        <v>262688</v>
      </c>
      <c r="H60165" s="1" t="s">
        <v>71</v>
      </c>
      <c r="I60165" s="1" t="s">
        <v>263359</v>
      </c>
      <c r="J60165" s="1" t="s">
        <v>263360</v>
      </c>
      <c r="K60165" s="1" t="s">
        <v>19</v>
      </c>
      <c r="L60165" s="1" t="s">
        <v>263361</v>
      </c>
      <c r="M60165">
        <v>713</v>
      </c>
    </row>
    <row r="60166" spans="1:13" x14ac:dyDescent="0.25">
      <c r="A60166">
        <v>64762</v>
      </c>
      <c r="B60166">
        <v>1</v>
      </c>
      <c r="C60166" s="1" t="s">
        <v>263362</v>
      </c>
      <c r="D60166" s="1" t="s">
        <v>263363</v>
      </c>
      <c r="E60166" s="1" t="s">
        <v>263364</v>
      </c>
      <c r="F60166" s="1" t="s">
        <v>155</v>
      </c>
      <c r="G60166" s="1" t="s">
        <v>263096</v>
      </c>
      <c r="H60166" s="1" t="s">
        <v>71</v>
      </c>
      <c r="I60166" s="1" t="s">
        <v>263365</v>
      </c>
      <c r="J60166" s="1" t="s">
        <v>263366</v>
      </c>
      <c r="K60166" s="1" t="s">
        <v>19</v>
      </c>
      <c r="L60166" s="1" t="s">
        <v>263367</v>
      </c>
      <c r="M60166">
        <v>1539</v>
      </c>
    </row>
    <row r="60167" spans="1:13" x14ac:dyDescent="0.25">
      <c r="A60167">
        <v>64763</v>
      </c>
      <c r="B60167">
        <v>1</v>
      </c>
      <c r="C60167" s="1" t="s">
        <v>263368</v>
      </c>
      <c r="D60167" s="1" t="s">
        <v>263369</v>
      </c>
      <c r="E60167" s="1" t="s">
        <v>263370</v>
      </c>
      <c r="F60167" s="1" t="s">
        <v>69</v>
      </c>
      <c r="G60167" s="1" t="s">
        <v>262728</v>
      </c>
      <c r="H60167" s="1" t="s">
        <v>71</v>
      </c>
      <c r="I60167" s="1" t="s">
        <v>263371</v>
      </c>
      <c r="J60167" s="1" t="s">
        <v>263372</v>
      </c>
      <c r="K60167" s="1" t="s">
        <v>19</v>
      </c>
      <c r="L60167" s="1" t="s">
        <v>263373</v>
      </c>
      <c r="M60167">
        <v>744</v>
      </c>
    </row>
    <row r="60168" spans="1:13" x14ac:dyDescent="0.25">
      <c r="A60168">
        <v>64765</v>
      </c>
      <c r="B60168">
        <v>1</v>
      </c>
      <c r="C60168" s="1" t="s">
        <v>263374</v>
      </c>
      <c r="D60168" s="1" t="s">
        <v>263375</v>
      </c>
      <c r="E60168" s="1" t="s">
        <v>263376</v>
      </c>
      <c r="F60168" s="1" t="s">
        <v>139</v>
      </c>
      <c r="G60168" s="1" t="s">
        <v>263377</v>
      </c>
      <c r="H60168" s="1" t="s">
        <v>71</v>
      </c>
      <c r="I60168" s="1" t="s">
        <v>263378</v>
      </c>
      <c r="J60168" s="1" t="s">
        <v>263379</v>
      </c>
      <c r="K60168" s="1" t="s">
        <v>263380</v>
      </c>
      <c r="L60168" s="1" t="s">
        <v>263381</v>
      </c>
      <c r="M60168">
        <v>130</v>
      </c>
    </row>
    <row r="60169" spans="1:13" x14ac:dyDescent="0.25">
      <c r="A60169">
        <v>64766</v>
      </c>
      <c r="B60169">
        <v>1</v>
      </c>
      <c r="C60169" s="1" t="s">
        <v>263382</v>
      </c>
      <c r="D60169" s="1" t="s">
        <v>263383</v>
      </c>
      <c r="E60169" s="1" t="s">
        <v>263132</v>
      </c>
      <c r="F60169" s="1" t="s">
        <v>69</v>
      </c>
      <c r="G60169" s="1" t="s">
        <v>263133</v>
      </c>
      <c r="H60169" s="1" t="s">
        <v>71</v>
      </c>
      <c r="I60169" s="1" t="s">
        <v>263384</v>
      </c>
      <c r="J60169" s="1" t="s">
        <v>263385</v>
      </c>
      <c r="K60169" s="1" t="s">
        <v>19</v>
      </c>
      <c r="L60169" s="1" t="s">
        <v>263386</v>
      </c>
      <c r="M60169">
        <v>612</v>
      </c>
    </row>
    <row r="60170" spans="1:13" x14ac:dyDescent="0.25">
      <c r="A60170">
        <v>64767</v>
      </c>
      <c r="B60170">
        <v>1</v>
      </c>
      <c r="C60170" s="1" t="s">
        <v>263387</v>
      </c>
      <c r="D60170" s="1" t="s">
        <v>263388</v>
      </c>
      <c r="E60170" s="1" t="s">
        <v>263389</v>
      </c>
      <c r="F60170" s="1" t="s">
        <v>69</v>
      </c>
      <c r="G60170" s="1" t="s">
        <v>263133</v>
      </c>
      <c r="H60170" s="1" t="s">
        <v>71</v>
      </c>
      <c r="I60170" s="1" t="s">
        <v>263390</v>
      </c>
      <c r="J60170" s="1" t="s">
        <v>263391</v>
      </c>
      <c r="K60170" s="1" t="s">
        <v>19</v>
      </c>
      <c r="L60170" s="1" t="s">
        <v>263392</v>
      </c>
      <c r="M60170">
        <v>405</v>
      </c>
    </row>
    <row r="60171" spans="1:13" x14ac:dyDescent="0.25">
      <c r="A60171">
        <v>64769</v>
      </c>
      <c r="B60171">
        <v>1</v>
      </c>
      <c r="C60171" s="1" t="s">
        <v>263393</v>
      </c>
      <c r="D60171" s="1" t="s">
        <v>263394</v>
      </c>
      <c r="E60171" s="1" t="s">
        <v>263395</v>
      </c>
      <c r="F60171" s="1" t="s">
        <v>69</v>
      </c>
      <c r="G60171" s="1" t="s">
        <v>263281</v>
      </c>
      <c r="H60171" s="1" t="s">
        <v>71</v>
      </c>
      <c r="I60171" s="1" t="s">
        <v>263396</v>
      </c>
      <c r="J60171" s="1" t="s">
        <v>213463</v>
      </c>
      <c r="K60171" s="1" t="s">
        <v>19</v>
      </c>
      <c r="L60171" s="1" t="s">
        <v>263397</v>
      </c>
      <c r="M60171">
        <v>1656</v>
      </c>
    </row>
    <row r="60172" spans="1:13" x14ac:dyDescent="0.25">
      <c r="A60172">
        <v>64770</v>
      </c>
      <c r="B60172">
        <v>1</v>
      </c>
      <c r="C60172" s="1" t="s">
        <v>263398</v>
      </c>
      <c r="D60172" s="1" t="s">
        <v>263399</v>
      </c>
      <c r="E60172" s="1" t="s">
        <v>263400</v>
      </c>
      <c r="F60172" s="1" t="s">
        <v>69</v>
      </c>
      <c r="G60172" s="1" t="s">
        <v>263281</v>
      </c>
      <c r="H60172" s="1" t="s">
        <v>71</v>
      </c>
      <c r="I60172" s="1" t="s">
        <v>263401</v>
      </c>
      <c r="J60172" s="1" t="s">
        <v>263402</v>
      </c>
      <c r="K60172" s="1" t="s">
        <v>19</v>
      </c>
      <c r="L60172" s="1" t="s">
        <v>263403</v>
      </c>
      <c r="M60172">
        <v>957</v>
      </c>
    </row>
    <row r="60173" spans="1:13" x14ac:dyDescent="0.25">
      <c r="A60173">
        <v>64771</v>
      </c>
      <c r="B60173">
        <v>1</v>
      </c>
      <c r="C60173" s="1" t="s">
        <v>263404</v>
      </c>
      <c r="D60173" s="1" t="s">
        <v>263405</v>
      </c>
      <c r="E60173" s="1" t="s">
        <v>263406</v>
      </c>
      <c r="F60173" s="1" t="s">
        <v>69</v>
      </c>
      <c r="G60173" s="1" t="s">
        <v>263281</v>
      </c>
      <c r="H60173" s="1" t="s">
        <v>71</v>
      </c>
      <c r="I60173" s="1" t="s">
        <v>263407</v>
      </c>
      <c r="J60173" s="1" t="s">
        <v>263402</v>
      </c>
      <c r="K60173" s="1" t="s">
        <v>19</v>
      </c>
      <c r="L60173" s="1" t="s">
        <v>263408</v>
      </c>
      <c r="M60173">
        <v>1092</v>
      </c>
    </row>
    <row r="60174" spans="1:13" x14ac:dyDescent="0.25">
      <c r="A60174">
        <v>64772</v>
      </c>
      <c r="B60174">
        <v>1</v>
      </c>
      <c r="C60174" s="1" t="s">
        <v>263409</v>
      </c>
      <c r="D60174" s="1" t="s">
        <v>263410</v>
      </c>
      <c r="E60174" s="1" t="s">
        <v>263411</v>
      </c>
      <c r="F60174" s="1" t="s">
        <v>69</v>
      </c>
      <c r="G60174" s="1" t="s">
        <v>263281</v>
      </c>
      <c r="H60174" s="1" t="s">
        <v>71</v>
      </c>
      <c r="I60174" s="1" t="s">
        <v>263412</v>
      </c>
      <c r="J60174" s="1" t="s">
        <v>263402</v>
      </c>
      <c r="K60174" s="1" t="s">
        <v>19</v>
      </c>
      <c r="L60174" s="1" t="s">
        <v>263413</v>
      </c>
      <c r="M60174">
        <v>1872</v>
      </c>
    </row>
    <row r="60175" spans="1:13" x14ac:dyDescent="0.25">
      <c r="A60175">
        <v>64773</v>
      </c>
      <c r="B60175">
        <v>1</v>
      </c>
      <c r="C60175" s="1" t="s">
        <v>263414</v>
      </c>
      <c r="D60175" s="1" t="s">
        <v>157926</v>
      </c>
      <c r="E60175" s="1" t="s">
        <v>263415</v>
      </c>
      <c r="F60175" s="1" t="s">
        <v>26</v>
      </c>
      <c r="G60175" s="1" t="s">
        <v>263281</v>
      </c>
      <c r="H60175" s="1" t="s">
        <v>28</v>
      </c>
      <c r="I60175" s="1" t="s">
        <v>9518</v>
      </c>
      <c r="J60175" s="1" t="s">
        <v>58113</v>
      </c>
      <c r="K60175" s="1" t="s">
        <v>19</v>
      </c>
      <c r="L60175" s="1" t="s">
        <v>157928</v>
      </c>
      <c r="M60175">
        <v>781</v>
      </c>
    </row>
    <row r="60176" spans="1:13" x14ac:dyDescent="0.25">
      <c r="A60176">
        <v>64774</v>
      </c>
      <c r="B60176">
        <v>1</v>
      </c>
      <c r="C60176" s="1" t="s">
        <v>263416</v>
      </c>
      <c r="D60176" s="1" t="s">
        <v>178405</v>
      </c>
      <c r="E60176" s="1" t="s">
        <v>263417</v>
      </c>
      <c r="F60176" s="1" t="s">
        <v>134</v>
      </c>
      <c r="G60176" s="1" t="s">
        <v>263281</v>
      </c>
      <c r="H60176" s="1" t="s">
        <v>71</v>
      </c>
      <c r="I60176" s="1" t="s">
        <v>9518</v>
      </c>
      <c r="J60176" s="1" t="s">
        <v>58113</v>
      </c>
      <c r="K60176" s="1" t="s">
        <v>19</v>
      </c>
      <c r="L60176" s="1" t="s">
        <v>263418</v>
      </c>
      <c r="M60176">
        <v>188</v>
      </c>
    </row>
    <row r="60177" spans="1:13" x14ac:dyDescent="0.25">
      <c r="A60177">
        <v>64775</v>
      </c>
      <c r="B60177">
        <v>1</v>
      </c>
      <c r="C60177" s="1" t="s">
        <v>263419</v>
      </c>
      <c r="D60177" s="1" t="s">
        <v>217117</v>
      </c>
      <c r="E60177" s="1" t="s">
        <v>263420</v>
      </c>
      <c r="F60177" s="1" t="s">
        <v>26</v>
      </c>
      <c r="G60177" s="1" t="s">
        <v>263281</v>
      </c>
      <c r="H60177" s="1" t="s">
        <v>71</v>
      </c>
      <c r="I60177" s="1" t="s">
        <v>9518</v>
      </c>
      <c r="J60177" s="1" t="s">
        <v>13293</v>
      </c>
      <c r="K60177" s="1" t="s">
        <v>19</v>
      </c>
      <c r="L60177" s="1" t="s">
        <v>217119</v>
      </c>
      <c r="M60177">
        <v>344</v>
      </c>
    </row>
    <row r="60178" spans="1:13" x14ac:dyDescent="0.25">
      <c r="A60178">
        <v>64776</v>
      </c>
      <c r="B60178">
        <v>1</v>
      </c>
      <c r="C60178" s="1" t="s">
        <v>263421</v>
      </c>
      <c r="D60178" s="1" t="s">
        <v>234272</v>
      </c>
      <c r="E60178" s="1" t="s">
        <v>263417</v>
      </c>
      <c r="F60178" s="1" t="s">
        <v>134</v>
      </c>
      <c r="G60178" s="1" t="s">
        <v>263281</v>
      </c>
      <c r="H60178" s="1" t="s">
        <v>71</v>
      </c>
      <c r="I60178" s="1" t="s">
        <v>9518</v>
      </c>
      <c r="J60178" s="1" t="s">
        <v>13293</v>
      </c>
      <c r="K60178" s="1" t="s">
        <v>19</v>
      </c>
      <c r="L60178" s="1" t="s">
        <v>225620</v>
      </c>
      <c r="M60178">
        <v>198</v>
      </c>
    </row>
    <row r="60179" spans="1:13" x14ac:dyDescent="0.25">
      <c r="A60179">
        <v>64777</v>
      </c>
      <c r="B60179">
        <v>1</v>
      </c>
      <c r="C60179" s="1" t="s">
        <v>263422</v>
      </c>
      <c r="D60179" s="1" t="s">
        <v>179112</v>
      </c>
      <c r="E60179" s="1" t="s">
        <v>263423</v>
      </c>
      <c r="F60179" s="1" t="s">
        <v>26</v>
      </c>
      <c r="G60179" s="1" t="s">
        <v>263281</v>
      </c>
      <c r="H60179" s="1" t="s">
        <v>71</v>
      </c>
      <c r="I60179" s="1" t="s">
        <v>9518</v>
      </c>
      <c r="J60179" s="1" t="s">
        <v>58113</v>
      </c>
      <c r="K60179" s="1" t="s">
        <v>19</v>
      </c>
      <c r="L60179" s="1" t="s">
        <v>263424</v>
      </c>
      <c r="M60179">
        <v>500</v>
      </c>
    </row>
    <row r="60180" spans="1:13" x14ac:dyDescent="0.25">
      <c r="A60180">
        <v>64778</v>
      </c>
      <c r="B60180">
        <v>1</v>
      </c>
      <c r="C60180" s="1" t="s">
        <v>263425</v>
      </c>
      <c r="D60180" s="1" t="s">
        <v>263426</v>
      </c>
      <c r="E60180" s="1" t="s">
        <v>263427</v>
      </c>
      <c r="F60180" s="1" t="s">
        <v>134</v>
      </c>
      <c r="G60180" s="1" t="s">
        <v>263281</v>
      </c>
      <c r="H60180" s="1" t="s">
        <v>71</v>
      </c>
      <c r="I60180" s="1" t="s">
        <v>9518</v>
      </c>
      <c r="J60180" s="1" t="s">
        <v>58113</v>
      </c>
      <c r="K60180" s="1" t="s">
        <v>19</v>
      </c>
      <c r="L60180" s="1" t="s">
        <v>263428</v>
      </c>
      <c r="M60180">
        <v>582</v>
      </c>
    </row>
    <row r="60181" spans="1:13" x14ac:dyDescent="0.25">
      <c r="A60181">
        <v>64779</v>
      </c>
      <c r="B60181">
        <v>1</v>
      </c>
      <c r="C60181" s="1" t="s">
        <v>263429</v>
      </c>
      <c r="D60181" s="1" t="s">
        <v>263430</v>
      </c>
      <c r="E60181" s="1" t="s">
        <v>263431</v>
      </c>
      <c r="F60181" s="1" t="s">
        <v>5120</v>
      </c>
      <c r="G60181" s="1" t="s">
        <v>263432</v>
      </c>
      <c r="H60181" s="1" t="s">
        <v>71</v>
      </c>
      <c r="I60181" s="1" t="s">
        <v>263433</v>
      </c>
      <c r="J60181" s="1" t="s">
        <v>263434</v>
      </c>
      <c r="K60181" s="1" t="s">
        <v>19</v>
      </c>
      <c r="L60181" s="1" t="s">
        <v>263435</v>
      </c>
      <c r="M60181">
        <v>783</v>
      </c>
    </row>
    <row r="60182" spans="1:13" x14ac:dyDescent="0.25">
      <c r="A60182">
        <v>64780</v>
      </c>
      <c r="B60182">
        <v>1</v>
      </c>
      <c r="C60182" s="1" t="s">
        <v>263436</v>
      </c>
      <c r="D60182" s="1" t="s">
        <v>263437</v>
      </c>
      <c r="E60182" s="1" t="s">
        <v>10002</v>
      </c>
      <c r="F60182" s="1" t="s">
        <v>2325</v>
      </c>
      <c r="G60182" s="1" t="s">
        <v>263438</v>
      </c>
      <c r="H60182" s="1" t="s">
        <v>71</v>
      </c>
      <c r="I60182" s="1" t="s">
        <v>10002</v>
      </c>
      <c r="J60182" s="1" t="s">
        <v>10002</v>
      </c>
      <c r="K60182" s="1" t="s">
        <v>263439</v>
      </c>
      <c r="L60182" s="1" t="s">
        <v>263440</v>
      </c>
      <c r="M60182">
        <v>47</v>
      </c>
    </row>
    <row r="60183" spans="1:13" x14ac:dyDescent="0.25">
      <c r="A60183">
        <v>64782</v>
      </c>
      <c r="B60183">
        <v>1</v>
      </c>
      <c r="C60183" s="1" t="s">
        <v>263441</v>
      </c>
      <c r="D60183" s="1" t="s">
        <v>263442</v>
      </c>
      <c r="E60183" s="1" t="s">
        <v>263443</v>
      </c>
      <c r="F60183" s="1" t="s">
        <v>155</v>
      </c>
      <c r="G60183" s="1" t="s">
        <v>263444</v>
      </c>
      <c r="H60183" s="1" t="s">
        <v>71</v>
      </c>
      <c r="I60183" s="1" t="s">
        <v>263443</v>
      </c>
      <c r="J60183" s="1" t="s">
        <v>263443</v>
      </c>
      <c r="K60183" s="1" t="s">
        <v>19</v>
      </c>
      <c r="L60183" s="1" t="s">
        <v>263445</v>
      </c>
      <c r="M60183">
        <v>7201</v>
      </c>
    </row>
    <row r="60184" spans="1:13" x14ac:dyDescent="0.25">
      <c r="A60184">
        <v>64783</v>
      </c>
      <c r="B60184">
        <v>1</v>
      </c>
      <c r="C60184" s="1" t="s">
        <v>263446</v>
      </c>
      <c r="D60184" s="1" t="s">
        <v>263447</v>
      </c>
      <c r="E60184" s="1" t="s">
        <v>263448</v>
      </c>
      <c r="F60184" s="1" t="s">
        <v>1473</v>
      </c>
      <c r="G60184" s="1" t="s">
        <v>263281</v>
      </c>
      <c r="H60184" s="1" t="s">
        <v>71</v>
      </c>
      <c r="I60184" s="1" t="s">
        <v>263449</v>
      </c>
      <c r="J60184" s="1" t="s">
        <v>263450</v>
      </c>
      <c r="K60184" s="1" t="s">
        <v>19</v>
      </c>
      <c r="L60184" s="1" t="s">
        <v>263451</v>
      </c>
      <c r="M60184">
        <v>2396</v>
      </c>
    </row>
    <row r="60185" spans="1:13" x14ac:dyDescent="0.25">
      <c r="A60185">
        <v>64784</v>
      </c>
      <c r="B60185">
        <v>1</v>
      </c>
      <c r="C60185" s="1" t="s">
        <v>263452</v>
      </c>
      <c r="D60185" s="1" t="s">
        <v>263453</v>
      </c>
      <c r="E60185" s="1" t="s">
        <v>263454</v>
      </c>
      <c r="F60185" s="1" t="s">
        <v>1473</v>
      </c>
      <c r="G60185" s="1" t="s">
        <v>263281</v>
      </c>
      <c r="H60185" s="1" t="s">
        <v>71</v>
      </c>
      <c r="I60185" s="1" t="s">
        <v>263455</v>
      </c>
      <c r="J60185" s="1" t="s">
        <v>263456</v>
      </c>
      <c r="K60185" s="1" t="s">
        <v>19</v>
      </c>
      <c r="L60185" s="1" t="s">
        <v>263457</v>
      </c>
      <c r="M60185">
        <v>2212</v>
      </c>
    </row>
    <row r="60186" spans="1:13" x14ac:dyDescent="0.25">
      <c r="A60186">
        <v>64785</v>
      </c>
      <c r="B60186">
        <v>1</v>
      </c>
      <c r="C60186" s="1" t="s">
        <v>263458</v>
      </c>
      <c r="D60186" s="1" t="s">
        <v>263459</v>
      </c>
      <c r="E60186" s="1" t="s">
        <v>263460</v>
      </c>
      <c r="F60186" s="1" t="s">
        <v>1473</v>
      </c>
      <c r="G60186" s="1" t="s">
        <v>263281</v>
      </c>
      <c r="H60186" s="1" t="s">
        <v>71</v>
      </c>
      <c r="I60186" s="1" t="s">
        <v>263461</v>
      </c>
      <c r="J60186" s="1" t="s">
        <v>263462</v>
      </c>
      <c r="K60186" s="1" t="s">
        <v>19</v>
      </c>
      <c r="L60186" s="1" t="s">
        <v>263463</v>
      </c>
      <c r="M60186">
        <v>1940</v>
      </c>
    </row>
    <row r="60187" spans="1:13" x14ac:dyDescent="0.25">
      <c r="A60187">
        <v>64786</v>
      </c>
      <c r="B60187">
        <v>1</v>
      </c>
      <c r="C60187" s="1" t="s">
        <v>263464</v>
      </c>
      <c r="D60187" s="1" t="s">
        <v>263465</v>
      </c>
      <c r="E60187" s="1" t="s">
        <v>263466</v>
      </c>
      <c r="F60187" s="1" t="s">
        <v>1473</v>
      </c>
      <c r="G60187" s="1" t="s">
        <v>263281</v>
      </c>
      <c r="H60187" s="1" t="s">
        <v>71</v>
      </c>
      <c r="I60187" s="1" t="s">
        <v>263467</v>
      </c>
      <c r="J60187" s="1" t="s">
        <v>263468</v>
      </c>
      <c r="K60187" s="1" t="s">
        <v>19</v>
      </c>
      <c r="L60187" s="1" t="s">
        <v>263469</v>
      </c>
      <c r="M60187">
        <v>1648</v>
      </c>
    </row>
    <row r="60188" spans="1:13" x14ac:dyDescent="0.25">
      <c r="A60188">
        <v>64787</v>
      </c>
      <c r="B60188">
        <v>1</v>
      </c>
      <c r="C60188" s="1" t="s">
        <v>263470</v>
      </c>
      <c r="D60188" s="1" t="s">
        <v>263471</v>
      </c>
      <c r="E60188" s="1" t="s">
        <v>263472</v>
      </c>
      <c r="F60188" s="1" t="s">
        <v>1473</v>
      </c>
      <c r="G60188" s="1" t="s">
        <v>263281</v>
      </c>
      <c r="H60188" s="1" t="s">
        <v>71</v>
      </c>
      <c r="I60188" s="1" t="s">
        <v>263473</v>
      </c>
      <c r="J60188" s="1" t="s">
        <v>263474</v>
      </c>
      <c r="K60188" s="1" t="s">
        <v>19</v>
      </c>
      <c r="L60188" s="1" t="s">
        <v>263475</v>
      </c>
      <c r="M60188">
        <v>2968</v>
      </c>
    </row>
    <row r="60189" spans="1:13" x14ac:dyDescent="0.25">
      <c r="A60189">
        <v>64788</v>
      </c>
      <c r="B60189">
        <v>1</v>
      </c>
      <c r="C60189" s="1" t="s">
        <v>263476</v>
      </c>
      <c r="D60189" s="1" t="s">
        <v>69992</v>
      </c>
      <c r="E60189" s="1" t="s">
        <v>263477</v>
      </c>
      <c r="F60189" s="1" t="s">
        <v>69</v>
      </c>
      <c r="G60189" s="1" t="s">
        <v>262444</v>
      </c>
      <c r="H60189" s="1" t="s">
        <v>71</v>
      </c>
      <c r="I60189" s="1" t="s">
        <v>262445</v>
      </c>
      <c r="J60189" s="1" t="s">
        <v>262446</v>
      </c>
      <c r="K60189" s="1" t="s">
        <v>19</v>
      </c>
      <c r="L60189" s="1" t="s">
        <v>263478</v>
      </c>
      <c r="M60189">
        <v>249</v>
      </c>
    </row>
    <row r="60190" spans="1:13" x14ac:dyDescent="0.25">
      <c r="A60190">
        <v>64789</v>
      </c>
      <c r="B60190">
        <v>1</v>
      </c>
      <c r="C60190" s="1" t="s">
        <v>263479</v>
      </c>
      <c r="D60190" s="1" t="s">
        <v>263480</v>
      </c>
      <c r="E60190" s="1" t="s">
        <v>263481</v>
      </c>
      <c r="F60190" s="1" t="s">
        <v>69</v>
      </c>
      <c r="G60190" s="1" t="s">
        <v>262444</v>
      </c>
      <c r="H60190" s="1" t="s">
        <v>71</v>
      </c>
      <c r="I60190" s="1" t="s">
        <v>262445</v>
      </c>
      <c r="J60190" s="1" t="s">
        <v>262446</v>
      </c>
      <c r="K60190" s="1" t="s">
        <v>19</v>
      </c>
      <c r="L60190" s="1" t="s">
        <v>263482</v>
      </c>
      <c r="M60190">
        <v>689</v>
      </c>
    </row>
    <row r="60191" spans="1:13" x14ac:dyDescent="0.25">
      <c r="A60191">
        <v>64790</v>
      </c>
      <c r="B60191">
        <v>1</v>
      </c>
      <c r="C60191" s="1" t="s">
        <v>263483</v>
      </c>
      <c r="D60191" s="1" t="s">
        <v>263484</v>
      </c>
      <c r="E60191" s="1" t="s">
        <v>263370</v>
      </c>
      <c r="F60191" s="1" t="s">
        <v>69</v>
      </c>
      <c r="G60191" s="1" t="s">
        <v>262728</v>
      </c>
      <c r="H60191" s="1" t="s">
        <v>71</v>
      </c>
      <c r="I60191" s="1" t="s">
        <v>263371</v>
      </c>
      <c r="J60191" s="1" t="s">
        <v>263485</v>
      </c>
      <c r="K60191" s="1" t="s">
        <v>19</v>
      </c>
      <c r="L60191" s="1" t="s">
        <v>263486</v>
      </c>
      <c r="M60191">
        <v>1245</v>
      </c>
    </row>
    <row r="60192" spans="1:13" x14ac:dyDescent="0.25">
      <c r="A60192">
        <v>64791</v>
      </c>
      <c r="B60192">
        <v>1</v>
      </c>
      <c r="C60192" s="1" t="s">
        <v>263487</v>
      </c>
      <c r="D60192" s="1" t="s">
        <v>263488</v>
      </c>
      <c r="E60192" s="1" t="s">
        <v>263489</v>
      </c>
      <c r="F60192" s="1" t="s">
        <v>69</v>
      </c>
      <c r="G60192" s="1" t="s">
        <v>262728</v>
      </c>
      <c r="H60192" s="1" t="s">
        <v>71</v>
      </c>
      <c r="I60192" s="1" t="s">
        <v>263371</v>
      </c>
      <c r="J60192" s="1" t="s">
        <v>263490</v>
      </c>
      <c r="K60192" s="1" t="s">
        <v>19</v>
      </c>
      <c r="L60192" s="1" t="s">
        <v>263491</v>
      </c>
      <c r="M60192">
        <v>783</v>
      </c>
    </row>
    <row r="60193" spans="1:13" x14ac:dyDescent="0.25">
      <c r="A60193">
        <v>64792</v>
      </c>
      <c r="B60193">
        <v>1</v>
      </c>
      <c r="C60193" s="1" t="s">
        <v>263492</v>
      </c>
      <c r="D60193" s="1" t="s">
        <v>202530</v>
      </c>
      <c r="E60193" s="1" t="s">
        <v>263493</v>
      </c>
      <c r="F60193" s="1" t="s">
        <v>26</v>
      </c>
      <c r="G60193" s="1" t="s">
        <v>262728</v>
      </c>
      <c r="H60193" s="1" t="s">
        <v>37</v>
      </c>
      <c r="I60193" s="1" t="s">
        <v>263494</v>
      </c>
      <c r="J60193" s="1" t="s">
        <v>263495</v>
      </c>
      <c r="K60193" s="1" t="s">
        <v>19</v>
      </c>
      <c r="L60193" s="1" t="s">
        <v>28436</v>
      </c>
      <c r="M60193">
        <v>403</v>
      </c>
    </row>
    <row r="60194" spans="1:13" x14ac:dyDescent="0.25">
      <c r="A60194">
        <v>64793</v>
      </c>
      <c r="B60194">
        <v>1</v>
      </c>
      <c r="C60194" s="1" t="s">
        <v>263496</v>
      </c>
      <c r="D60194" s="1" t="s">
        <v>66546</v>
      </c>
      <c r="E60194" s="1" t="s">
        <v>263497</v>
      </c>
      <c r="F60194" s="1" t="s">
        <v>134</v>
      </c>
      <c r="G60194" s="1" t="s">
        <v>262728</v>
      </c>
      <c r="H60194" s="1" t="s">
        <v>71</v>
      </c>
      <c r="I60194" s="1" t="s">
        <v>263494</v>
      </c>
      <c r="J60194" s="1" t="s">
        <v>263498</v>
      </c>
      <c r="K60194" s="1" t="s">
        <v>19</v>
      </c>
      <c r="L60194" s="1" t="s">
        <v>225620</v>
      </c>
      <c r="M60194">
        <v>198</v>
      </c>
    </row>
    <row r="60195" spans="1:13" x14ac:dyDescent="0.25">
      <c r="A60195">
        <v>64794</v>
      </c>
      <c r="B60195">
        <v>1</v>
      </c>
      <c r="C60195" s="1" t="s">
        <v>263499</v>
      </c>
      <c r="D60195" s="1" t="s">
        <v>263500</v>
      </c>
      <c r="E60195" s="1" t="s">
        <v>263501</v>
      </c>
      <c r="F60195" s="1" t="s">
        <v>1095</v>
      </c>
      <c r="G60195" s="1" t="s">
        <v>262876</v>
      </c>
      <c r="H60195" s="1" t="s">
        <v>71</v>
      </c>
      <c r="I60195" s="1" t="s">
        <v>263502</v>
      </c>
      <c r="J60195" s="1" t="s">
        <v>263503</v>
      </c>
      <c r="K60195" s="1" t="s">
        <v>19</v>
      </c>
      <c r="L60195" s="1" t="s">
        <v>263504</v>
      </c>
      <c r="M60195">
        <v>3362</v>
      </c>
    </row>
    <row r="60196" spans="1:13" x14ac:dyDescent="0.25">
      <c r="A60196">
        <v>64795</v>
      </c>
      <c r="B60196">
        <v>1</v>
      </c>
      <c r="C60196" s="1" t="s">
        <v>263505</v>
      </c>
      <c r="D60196" s="1" t="s">
        <v>263506</v>
      </c>
      <c r="E60196" s="1" t="s">
        <v>263507</v>
      </c>
      <c r="F60196" s="1" t="s">
        <v>139</v>
      </c>
      <c r="G60196" s="1" t="s">
        <v>230110</v>
      </c>
      <c r="H60196" s="1" t="s">
        <v>71</v>
      </c>
      <c r="I60196" s="1" t="s">
        <v>263508</v>
      </c>
      <c r="J60196" s="1" t="s">
        <v>263509</v>
      </c>
      <c r="K60196" s="1" t="s">
        <v>19</v>
      </c>
      <c r="L60196" s="1" t="s">
        <v>263510</v>
      </c>
      <c r="M60196">
        <v>23</v>
      </c>
    </row>
    <row r="60197" spans="1:13" x14ac:dyDescent="0.25">
      <c r="A60197">
        <v>64796</v>
      </c>
      <c r="B60197">
        <v>1</v>
      </c>
      <c r="C60197" s="1" t="s">
        <v>263511</v>
      </c>
      <c r="D60197" s="1" t="s">
        <v>263506</v>
      </c>
      <c r="E60197" s="1" t="s">
        <v>263512</v>
      </c>
      <c r="F60197" s="1" t="s">
        <v>139</v>
      </c>
      <c r="G60197" s="1" t="s">
        <v>230110</v>
      </c>
      <c r="H60197" s="1" t="s">
        <v>71</v>
      </c>
      <c r="I60197" s="1" t="s">
        <v>263241</v>
      </c>
      <c r="J60197" s="1" t="s">
        <v>263509</v>
      </c>
      <c r="K60197" s="1" t="s">
        <v>19</v>
      </c>
      <c r="L60197" s="1" t="s">
        <v>263513</v>
      </c>
      <c r="M60197">
        <v>23</v>
      </c>
    </row>
    <row r="60198" spans="1:13" x14ac:dyDescent="0.25">
      <c r="A60198">
        <v>64797</v>
      </c>
      <c r="B60198">
        <v>1</v>
      </c>
      <c r="C60198" s="1" t="s">
        <v>263514</v>
      </c>
      <c r="D60198" s="1" t="s">
        <v>263515</v>
      </c>
      <c r="E60198" s="1" t="s">
        <v>263516</v>
      </c>
      <c r="F60198" s="1" t="s">
        <v>139</v>
      </c>
      <c r="G60198" s="1" t="s">
        <v>230110</v>
      </c>
      <c r="H60198" s="1" t="s">
        <v>28</v>
      </c>
      <c r="I60198" s="1" t="s">
        <v>263241</v>
      </c>
      <c r="J60198" s="1" t="s">
        <v>263509</v>
      </c>
      <c r="K60198" s="1" t="s">
        <v>19</v>
      </c>
      <c r="L60198" s="1" t="s">
        <v>19</v>
      </c>
      <c r="M60198">
        <v>0</v>
      </c>
    </row>
    <row r="60199" spans="1:13" x14ac:dyDescent="0.25">
      <c r="A60199">
        <v>64798</v>
      </c>
      <c r="B60199">
        <v>1</v>
      </c>
      <c r="C60199" s="1" t="s">
        <v>263517</v>
      </c>
      <c r="D60199" s="1" t="s">
        <v>263515</v>
      </c>
      <c r="E60199" s="1" t="s">
        <v>263518</v>
      </c>
      <c r="F60199" s="1" t="s">
        <v>139</v>
      </c>
      <c r="G60199" s="1" t="s">
        <v>230110</v>
      </c>
      <c r="H60199" s="1" t="s">
        <v>71</v>
      </c>
      <c r="I60199" s="1" t="s">
        <v>263241</v>
      </c>
      <c r="J60199" s="1" t="s">
        <v>263509</v>
      </c>
      <c r="K60199" s="1" t="s">
        <v>19</v>
      </c>
      <c r="L60199" s="1" t="s">
        <v>263519</v>
      </c>
      <c r="M60199">
        <v>23</v>
      </c>
    </row>
    <row r="60200" spans="1:13" x14ac:dyDescent="0.25">
      <c r="A60200">
        <v>64799</v>
      </c>
      <c r="B60200">
        <v>1</v>
      </c>
      <c r="C60200" s="1" t="s">
        <v>263520</v>
      </c>
      <c r="D60200" s="1" t="s">
        <v>263239</v>
      </c>
      <c r="E60200" s="1" t="s">
        <v>263521</v>
      </c>
      <c r="F60200" s="1" t="s">
        <v>139</v>
      </c>
      <c r="G60200" s="1" t="s">
        <v>230110</v>
      </c>
      <c r="H60200" s="1" t="s">
        <v>71</v>
      </c>
      <c r="I60200" s="1" t="s">
        <v>263241</v>
      </c>
      <c r="J60200" s="1" t="s">
        <v>263522</v>
      </c>
      <c r="K60200" s="1" t="s">
        <v>19</v>
      </c>
      <c r="L60200" s="1" t="s">
        <v>263523</v>
      </c>
      <c r="M60200">
        <v>23</v>
      </c>
    </row>
    <row r="60201" spans="1:13" x14ac:dyDescent="0.25">
      <c r="A60201">
        <v>64801</v>
      </c>
      <c r="B60201">
        <v>1</v>
      </c>
      <c r="C60201" s="1" t="s">
        <v>263524</v>
      </c>
      <c r="D60201" s="1" t="s">
        <v>263525</v>
      </c>
      <c r="E60201" s="1" t="s">
        <v>263526</v>
      </c>
      <c r="F60201" s="1" t="s">
        <v>139</v>
      </c>
      <c r="G60201" s="1" t="s">
        <v>230110</v>
      </c>
      <c r="H60201" s="1" t="s">
        <v>71</v>
      </c>
      <c r="I60201" s="1" t="s">
        <v>263241</v>
      </c>
      <c r="J60201" s="1" t="s">
        <v>263242</v>
      </c>
      <c r="K60201" s="1" t="s">
        <v>19</v>
      </c>
      <c r="L60201" s="1" t="s">
        <v>263527</v>
      </c>
      <c r="M60201">
        <v>23</v>
      </c>
    </row>
    <row r="60202" spans="1:13" x14ac:dyDescent="0.25">
      <c r="A60202">
        <v>64802</v>
      </c>
      <c r="B60202">
        <v>1</v>
      </c>
      <c r="C60202" s="1" t="s">
        <v>263528</v>
      </c>
      <c r="D60202" s="1" t="s">
        <v>263525</v>
      </c>
      <c r="E60202" s="1" t="s">
        <v>263529</v>
      </c>
      <c r="F60202" s="1" t="s">
        <v>139</v>
      </c>
      <c r="G60202" s="1" t="s">
        <v>230110</v>
      </c>
      <c r="H60202" s="1" t="s">
        <v>71</v>
      </c>
      <c r="I60202" s="1" t="s">
        <v>263241</v>
      </c>
      <c r="J60202" s="1" t="s">
        <v>263242</v>
      </c>
      <c r="K60202" s="1" t="s">
        <v>19</v>
      </c>
      <c r="L60202" s="1" t="s">
        <v>263530</v>
      </c>
      <c r="M60202">
        <v>23</v>
      </c>
    </row>
    <row r="60203" spans="1:13" x14ac:dyDescent="0.25">
      <c r="A60203">
        <v>64803</v>
      </c>
      <c r="B60203">
        <v>1</v>
      </c>
      <c r="C60203" s="1" t="s">
        <v>263531</v>
      </c>
      <c r="D60203" s="1" t="s">
        <v>263532</v>
      </c>
      <c r="E60203" s="1" t="s">
        <v>263533</v>
      </c>
      <c r="F60203" s="1" t="s">
        <v>155</v>
      </c>
      <c r="G60203" s="1" t="s">
        <v>230110</v>
      </c>
      <c r="H60203" s="1" t="s">
        <v>71</v>
      </c>
      <c r="I60203" s="1" t="s">
        <v>263241</v>
      </c>
      <c r="J60203" s="1" t="s">
        <v>263242</v>
      </c>
      <c r="K60203" s="1" t="s">
        <v>19</v>
      </c>
      <c r="L60203" s="1" t="s">
        <v>263534</v>
      </c>
      <c r="M60203">
        <v>1273</v>
      </c>
    </row>
    <row r="60204" spans="1:13" x14ac:dyDescent="0.25">
      <c r="A60204">
        <v>64805</v>
      </c>
      <c r="B60204">
        <v>1</v>
      </c>
      <c r="C60204" s="1" t="s">
        <v>263535</v>
      </c>
      <c r="D60204" s="1" t="s">
        <v>263536</v>
      </c>
      <c r="E60204" s="1" t="s">
        <v>263537</v>
      </c>
      <c r="F60204" s="1" t="s">
        <v>155</v>
      </c>
      <c r="G60204" s="1" t="s">
        <v>230110</v>
      </c>
      <c r="H60204" s="1" t="s">
        <v>71</v>
      </c>
      <c r="I60204" s="1" t="s">
        <v>263538</v>
      </c>
      <c r="J60204" s="1" t="s">
        <v>263242</v>
      </c>
      <c r="K60204" s="1" t="s">
        <v>19</v>
      </c>
      <c r="L60204" s="1" t="s">
        <v>263539</v>
      </c>
      <c r="M60204">
        <v>6016</v>
      </c>
    </row>
    <row r="60205" spans="1:13" x14ac:dyDescent="0.25">
      <c r="A60205">
        <v>64804</v>
      </c>
      <c r="B60205">
        <v>1</v>
      </c>
      <c r="C60205" s="1" t="s">
        <v>263540</v>
      </c>
      <c r="D60205" s="1" t="s">
        <v>263532</v>
      </c>
      <c r="E60205" s="1" t="s">
        <v>263533</v>
      </c>
      <c r="F60205" s="1" t="s">
        <v>155</v>
      </c>
      <c r="G60205" s="1" t="s">
        <v>230110</v>
      </c>
      <c r="H60205" s="1" t="s">
        <v>71</v>
      </c>
      <c r="I60205" s="1" t="s">
        <v>263241</v>
      </c>
      <c r="J60205" s="1" t="s">
        <v>263242</v>
      </c>
      <c r="K60205" s="1" t="s">
        <v>19</v>
      </c>
      <c r="L60205" s="1" t="s">
        <v>263541</v>
      </c>
      <c r="M60205">
        <v>1433</v>
      </c>
    </row>
    <row r="60206" spans="1:13" x14ac:dyDescent="0.25">
      <c r="A60206">
        <v>64816</v>
      </c>
      <c r="B60206">
        <v>1</v>
      </c>
      <c r="C60206" s="1" t="s">
        <v>263542</v>
      </c>
      <c r="D60206" s="1" t="s">
        <v>263543</v>
      </c>
      <c r="E60206" s="1" t="s">
        <v>3572</v>
      </c>
      <c r="F60206" s="1" t="s">
        <v>279</v>
      </c>
      <c r="G60206" s="1" t="s">
        <v>263544</v>
      </c>
      <c r="H60206" s="1" t="s">
        <v>18</v>
      </c>
      <c r="I60206" s="1" t="s">
        <v>3572</v>
      </c>
      <c r="J60206" s="1" t="s">
        <v>3572</v>
      </c>
      <c r="K60206" s="1" t="s">
        <v>19</v>
      </c>
      <c r="L60206" s="1" t="s">
        <v>19</v>
      </c>
      <c r="M60206">
        <v>0</v>
      </c>
    </row>
    <row r="60207" spans="1:13" x14ac:dyDescent="0.25">
      <c r="A60207">
        <v>64806</v>
      </c>
      <c r="B60207">
        <v>1</v>
      </c>
      <c r="C60207" s="1" t="s">
        <v>263545</v>
      </c>
      <c r="D60207" s="1" t="s">
        <v>263546</v>
      </c>
      <c r="E60207" s="1" t="s">
        <v>263547</v>
      </c>
      <c r="F60207" s="1" t="s">
        <v>69</v>
      </c>
      <c r="G60207" s="1" t="s">
        <v>263548</v>
      </c>
      <c r="H60207" s="1" t="s">
        <v>18</v>
      </c>
      <c r="I60207" s="1" t="s">
        <v>35166</v>
      </c>
      <c r="J60207" s="1" t="s">
        <v>35166</v>
      </c>
      <c r="K60207" s="1" t="s">
        <v>19</v>
      </c>
      <c r="L60207" s="1" t="s">
        <v>263549</v>
      </c>
      <c r="M60207">
        <v>756</v>
      </c>
    </row>
    <row r="60208" spans="1:13" x14ac:dyDescent="0.25">
      <c r="A60208">
        <v>64807</v>
      </c>
      <c r="B60208">
        <v>1</v>
      </c>
      <c r="C60208" s="1" t="s">
        <v>263550</v>
      </c>
      <c r="D60208" s="1" t="s">
        <v>263551</v>
      </c>
      <c r="E60208" s="1" t="s">
        <v>263552</v>
      </c>
      <c r="F60208" s="1" t="s">
        <v>5120</v>
      </c>
      <c r="G60208" s="1" t="s">
        <v>263548</v>
      </c>
      <c r="H60208" s="1" t="s">
        <v>28</v>
      </c>
      <c r="I60208" s="1" t="s">
        <v>35166</v>
      </c>
      <c r="J60208" s="1" t="s">
        <v>35166</v>
      </c>
      <c r="K60208" s="1" t="s">
        <v>19</v>
      </c>
      <c r="L60208" s="1" t="s">
        <v>263553</v>
      </c>
      <c r="M60208">
        <v>72</v>
      </c>
    </row>
    <row r="60209" spans="1:13" x14ac:dyDescent="0.25">
      <c r="A60209">
        <v>64808</v>
      </c>
      <c r="B60209">
        <v>1</v>
      </c>
      <c r="C60209" s="1" t="s">
        <v>263554</v>
      </c>
      <c r="D60209" s="1" t="s">
        <v>13724</v>
      </c>
      <c r="E60209" s="1" t="s">
        <v>263555</v>
      </c>
      <c r="F60209" s="1" t="s">
        <v>5120</v>
      </c>
      <c r="G60209" s="1" t="s">
        <v>263548</v>
      </c>
      <c r="H60209" s="1" t="s">
        <v>28</v>
      </c>
      <c r="I60209" s="1" t="s">
        <v>35166</v>
      </c>
      <c r="J60209" s="1" t="s">
        <v>263556</v>
      </c>
      <c r="K60209" s="1" t="s">
        <v>19</v>
      </c>
      <c r="L60209" s="1" t="s">
        <v>263557</v>
      </c>
      <c r="M60209">
        <v>732</v>
      </c>
    </row>
    <row r="60210" spans="1:13" x14ac:dyDescent="0.25">
      <c r="A60210">
        <v>64809</v>
      </c>
      <c r="B60210">
        <v>1</v>
      </c>
      <c r="C60210" s="1" t="s">
        <v>263558</v>
      </c>
      <c r="D60210" s="1" t="s">
        <v>235189</v>
      </c>
      <c r="E60210" s="1" t="s">
        <v>263559</v>
      </c>
      <c r="F60210" s="1" t="s">
        <v>4071</v>
      </c>
      <c r="G60210" s="1" t="s">
        <v>263548</v>
      </c>
      <c r="H60210" s="1" t="s">
        <v>28</v>
      </c>
      <c r="I60210" s="1" t="s">
        <v>35166</v>
      </c>
      <c r="J60210" s="1" t="s">
        <v>35166</v>
      </c>
      <c r="K60210" s="1" t="s">
        <v>19</v>
      </c>
      <c r="L60210" s="1" t="s">
        <v>263560</v>
      </c>
      <c r="M60210">
        <v>30</v>
      </c>
    </row>
    <row r="60211" spans="1:13" x14ac:dyDescent="0.25">
      <c r="A60211">
        <v>64810</v>
      </c>
      <c r="B60211">
        <v>1</v>
      </c>
      <c r="C60211" s="1" t="s">
        <v>263561</v>
      </c>
      <c r="D60211" s="1" t="s">
        <v>263562</v>
      </c>
      <c r="E60211" s="1" t="s">
        <v>263563</v>
      </c>
      <c r="F60211" s="1" t="s">
        <v>5120</v>
      </c>
      <c r="G60211" s="1" t="s">
        <v>263548</v>
      </c>
      <c r="H60211" s="1" t="s">
        <v>28</v>
      </c>
      <c r="I60211" s="1" t="s">
        <v>35166</v>
      </c>
      <c r="J60211" s="1" t="s">
        <v>35166</v>
      </c>
      <c r="K60211" s="1" t="s">
        <v>19</v>
      </c>
      <c r="L60211" s="1" t="s">
        <v>263564</v>
      </c>
      <c r="M60211">
        <v>642</v>
      </c>
    </row>
    <row r="60212" spans="1:13" x14ac:dyDescent="0.25">
      <c r="A60212">
        <v>64811</v>
      </c>
      <c r="B60212">
        <v>1</v>
      </c>
      <c r="C60212" s="1" t="s">
        <v>263565</v>
      </c>
      <c r="D60212" s="1" t="s">
        <v>263566</v>
      </c>
      <c r="E60212" s="1" t="s">
        <v>263567</v>
      </c>
      <c r="F60212" s="1" t="s">
        <v>5120</v>
      </c>
      <c r="G60212" s="1" t="s">
        <v>263548</v>
      </c>
      <c r="H60212" s="1" t="s">
        <v>28</v>
      </c>
      <c r="I60212" s="1" t="s">
        <v>35166</v>
      </c>
      <c r="J60212" s="1" t="s">
        <v>35166</v>
      </c>
      <c r="K60212" s="1" t="s">
        <v>19</v>
      </c>
      <c r="L60212" s="1" t="s">
        <v>263568</v>
      </c>
      <c r="M60212">
        <v>339</v>
      </c>
    </row>
    <row r="60213" spans="1:13" x14ac:dyDescent="0.25">
      <c r="A60213">
        <v>64812</v>
      </c>
      <c r="B60213">
        <v>1</v>
      </c>
      <c r="C60213" s="1" t="s">
        <v>263569</v>
      </c>
      <c r="D60213" s="1" t="s">
        <v>263570</v>
      </c>
      <c r="E60213" s="1" t="s">
        <v>263571</v>
      </c>
      <c r="F60213" s="1" t="s">
        <v>5120</v>
      </c>
      <c r="G60213" s="1" t="s">
        <v>263548</v>
      </c>
      <c r="H60213" s="1" t="s">
        <v>71</v>
      </c>
      <c r="I60213" s="1" t="s">
        <v>35166</v>
      </c>
      <c r="J60213" s="1" t="s">
        <v>35166</v>
      </c>
      <c r="K60213" s="1" t="s">
        <v>19</v>
      </c>
      <c r="L60213" s="1" t="s">
        <v>263572</v>
      </c>
      <c r="M60213">
        <v>1278</v>
      </c>
    </row>
    <row r="60214" spans="1:13" x14ac:dyDescent="0.25">
      <c r="A60214">
        <v>64813</v>
      </c>
      <c r="B60214">
        <v>1</v>
      </c>
      <c r="C60214" s="1" t="s">
        <v>263573</v>
      </c>
      <c r="D60214" s="1" t="s">
        <v>263574</v>
      </c>
      <c r="E60214" s="1" t="s">
        <v>263575</v>
      </c>
      <c r="F60214" s="1" t="s">
        <v>2325</v>
      </c>
      <c r="G60214" s="1" t="s">
        <v>263030</v>
      </c>
      <c r="H60214" s="1" t="s">
        <v>71</v>
      </c>
      <c r="I60214" s="1" t="s">
        <v>1102</v>
      </c>
      <c r="J60214" s="1" t="s">
        <v>1102</v>
      </c>
      <c r="K60214" s="1" t="s">
        <v>263576</v>
      </c>
      <c r="L60214" s="1" t="s">
        <v>263577</v>
      </c>
      <c r="M60214">
        <v>43</v>
      </c>
    </row>
    <row r="60215" spans="1:13" x14ac:dyDescent="0.25">
      <c r="A60215">
        <v>64826</v>
      </c>
      <c r="B60215">
        <v>1</v>
      </c>
      <c r="C60215" s="1" t="s">
        <v>263578</v>
      </c>
      <c r="D60215" s="1" t="s">
        <v>263579</v>
      </c>
      <c r="E60215" s="1" t="s">
        <v>263580</v>
      </c>
      <c r="F60215" s="1" t="s">
        <v>2325</v>
      </c>
      <c r="G60215" s="1" t="s">
        <v>263030</v>
      </c>
      <c r="H60215" s="1" t="s">
        <v>71</v>
      </c>
      <c r="I60215" s="1" t="s">
        <v>16587</v>
      </c>
      <c r="J60215" s="1" t="s">
        <v>16587</v>
      </c>
      <c r="K60215" s="1" t="s">
        <v>263581</v>
      </c>
      <c r="L60215" s="1" t="s">
        <v>263582</v>
      </c>
      <c r="M60215">
        <v>43</v>
      </c>
    </row>
    <row r="60216" spans="1:13" x14ac:dyDescent="0.25">
      <c r="A60216">
        <v>64814</v>
      </c>
      <c r="B60216">
        <v>1</v>
      </c>
      <c r="C60216" s="1" t="s">
        <v>263583</v>
      </c>
      <c r="D60216" s="1" t="s">
        <v>263584</v>
      </c>
      <c r="E60216" s="1" t="s">
        <v>263585</v>
      </c>
      <c r="F60216" s="1" t="s">
        <v>2325</v>
      </c>
      <c r="G60216" s="1" t="s">
        <v>263030</v>
      </c>
      <c r="H60216" s="1" t="s">
        <v>71</v>
      </c>
      <c r="I60216" s="1" t="s">
        <v>1102</v>
      </c>
      <c r="J60216" s="1" t="s">
        <v>1102</v>
      </c>
      <c r="K60216" s="1" t="s">
        <v>263586</v>
      </c>
      <c r="L60216" s="1" t="s">
        <v>263587</v>
      </c>
      <c r="M60216">
        <v>45</v>
      </c>
    </row>
    <row r="60217" spans="1:13" x14ac:dyDescent="0.25">
      <c r="A60217">
        <v>64815</v>
      </c>
      <c r="B60217">
        <v>1</v>
      </c>
      <c r="C60217" s="1" t="s">
        <v>263588</v>
      </c>
      <c r="D60217" s="1" t="s">
        <v>263589</v>
      </c>
      <c r="E60217" s="1" t="s">
        <v>263590</v>
      </c>
      <c r="F60217" s="1" t="s">
        <v>69</v>
      </c>
      <c r="G60217" s="1" t="s">
        <v>263591</v>
      </c>
      <c r="H60217" s="1" t="s">
        <v>71</v>
      </c>
      <c r="I60217" s="1" t="s">
        <v>263592</v>
      </c>
      <c r="J60217" s="1" t="s">
        <v>263593</v>
      </c>
      <c r="K60217" s="1" t="s">
        <v>19</v>
      </c>
      <c r="L60217" s="1" t="s">
        <v>263594</v>
      </c>
      <c r="M60217">
        <v>120</v>
      </c>
    </row>
    <row r="60218" spans="1:13" x14ac:dyDescent="0.25">
      <c r="A60218">
        <v>64817</v>
      </c>
      <c r="B60218">
        <v>1</v>
      </c>
      <c r="C60218" s="1" t="s">
        <v>263595</v>
      </c>
      <c r="D60218" s="1" t="s">
        <v>263596</v>
      </c>
      <c r="E60218" s="1" t="s">
        <v>263597</v>
      </c>
      <c r="F60218" s="1" t="s">
        <v>26</v>
      </c>
      <c r="G60218" s="1" t="s">
        <v>263598</v>
      </c>
      <c r="H60218" s="1" t="s">
        <v>71</v>
      </c>
      <c r="I60218" s="1" t="s">
        <v>263599</v>
      </c>
      <c r="J60218" s="1" t="s">
        <v>263600</v>
      </c>
      <c r="K60218" s="1" t="s">
        <v>19</v>
      </c>
      <c r="L60218" s="1" t="s">
        <v>263601</v>
      </c>
      <c r="M60218">
        <v>50</v>
      </c>
    </row>
    <row r="60219" spans="1:13" x14ac:dyDescent="0.25">
      <c r="A60219">
        <v>64818</v>
      </c>
      <c r="B60219">
        <v>1</v>
      </c>
      <c r="C60219" s="1" t="s">
        <v>263602</v>
      </c>
      <c r="D60219" s="1" t="s">
        <v>263603</v>
      </c>
      <c r="E60219" s="1" t="s">
        <v>263604</v>
      </c>
      <c r="F60219" s="1" t="s">
        <v>279</v>
      </c>
      <c r="G60219" s="1" t="s">
        <v>263598</v>
      </c>
      <c r="H60219" s="1" t="s">
        <v>71</v>
      </c>
      <c r="I60219" s="1" t="s">
        <v>263605</v>
      </c>
      <c r="J60219" s="1" t="s">
        <v>263606</v>
      </c>
      <c r="K60219" s="1" t="s">
        <v>19</v>
      </c>
      <c r="L60219" s="1" t="s">
        <v>263607</v>
      </c>
      <c r="M60219">
        <v>9</v>
      </c>
    </row>
    <row r="60220" spans="1:13" x14ac:dyDescent="0.25">
      <c r="A60220">
        <v>64827</v>
      </c>
      <c r="B60220">
        <v>1</v>
      </c>
      <c r="C60220" s="1" t="s">
        <v>263608</v>
      </c>
      <c r="D60220" s="1" t="s">
        <v>263609</v>
      </c>
      <c r="E60220" s="1" t="s">
        <v>263610</v>
      </c>
      <c r="F60220" s="1" t="s">
        <v>69</v>
      </c>
      <c r="G60220" s="1" t="s">
        <v>262851</v>
      </c>
      <c r="H60220" s="1" t="s">
        <v>71</v>
      </c>
      <c r="I60220" s="1" t="s">
        <v>8260</v>
      </c>
      <c r="J60220" s="1" t="s">
        <v>263611</v>
      </c>
      <c r="K60220" s="1" t="s">
        <v>19</v>
      </c>
      <c r="L60220" s="1" t="s">
        <v>263612</v>
      </c>
      <c r="M60220">
        <v>2310</v>
      </c>
    </row>
    <row r="60221" spans="1:13" x14ac:dyDescent="0.25">
      <c r="A60221">
        <v>64819</v>
      </c>
      <c r="B60221">
        <v>1</v>
      </c>
      <c r="C60221" s="1" t="s">
        <v>263613</v>
      </c>
      <c r="D60221" s="1" t="s">
        <v>263614</v>
      </c>
      <c r="E60221" s="1" t="s">
        <v>263615</v>
      </c>
      <c r="F60221" s="1" t="s">
        <v>69</v>
      </c>
      <c r="G60221" s="1" t="s">
        <v>263598</v>
      </c>
      <c r="H60221" s="1" t="s">
        <v>71</v>
      </c>
      <c r="I60221" s="1" t="s">
        <v>263616</v>
      </c>
      <c r="J60221" s="1" t="s">
        <v>263617</v>
      </c>
      <c r="K60221" s="1" t="s">
        <v>19</v>
      </c>
      <c r="L60221" s="1" t="s">
        <v>263618</v>
      </c>
      <c r="M60221">
        <v>1143</v>
      </c>
    </row>
    <row r="60222" spans="1:13" x14ac:dyDescent="0.25">
      <c r="A60222">
        <v>64820</v>
      </c>
      <c r="B60222">
        <v>1</v>
      </c>
      <c r="C60222" s="1" t="s">
        <v>263619</v>
      </c>
      <c r="D60222" s="1" t="s">
        <v>263620</v>
      </c>
      <c r="E60222" s="1" t="s">
        <v>263621</v>
      </c>
      <c r="F60222" s="1" t="s">
        <v>69</v>
      </c>
      <c r="G60222" s="1" t="s">
        <v>263598</v>
      </c>
      <c r="H60222" s="1" t="s">
        <v>71</v>
      </c>
      <c r="I60222" s="1" t="s">
        <v>263616</v>
      </c>
      <c r="J60222" s="1" t="s">
        <v>263622</v>
      </c>
      <c r="K60222" s="1" t="s">
        <v>19</v>
      </c>
      <c r="L60222" s="1" t="s">
        <v>263623</v>
      </c>
      <c r="M60222">
        <v>1182</v>
      </c>
    </row>
    <row r="60223" spans="1:13" x14ac:dyDescent="0.25">
      <c r="A60223">
        <v>64821</v>
      </c>
      <c r="B60223">
        <v>1</v>
      </c>
      <c r="C60223" s="1" t="s">
        <v>263624</v>
      </c>
      <c r="D60223" s="1" t="s">
        <v>263625</v>
      </c>
      <c r="E60223" s="1" t="s">
        <v>263626</v>
      </c>
      <c r="F60223" s="1" t="s">
        <v>69</v>
      </c>
      <c r="G60223" s="1" t="s">
        <v>263598</v>
      </c>
      <c r="H60223" s="1" t="s">
        <v>71</v>
      </c>
      <c r="I60223" s="1" t="s">
        <v>263616</v>
      </c>
      <c r="J60223" s="1" t="s">
        <v>263622</v>
      </c>
      <c r="K60223" s="1" t="s">
        <v>19</v>
      </c>
      <c r="L60223" s="1" t="s">
        <v>263627</v>
      </c>
      <c r="M60223">
        <v>450</v>
      </c>
    </row>
    <row r="60224" spans="1:13" x14ac:dyDescent="0.25">
      <c r="A60224">
        <v>64822</v>
      </c>
      <c r="B60224">
        <v>1</v>
      </c>
      <c r="C60224" s="1" t="s">
        <v>263628</v>
      </c>
      <c r="D60224" s="1" t="s">
        <v>263629</v>
      </c>
      <c r="E60224" s="1" t="s">
        <v>263630</v>
      </c>
      <c r="F60224" s="1" t="s">
        <v>155</v>
      </c>
      <c r="G60224" s="1" t="s">
        <v>263598</v>
      </c>
      <c r="H60224" s="1" t="s">
        <v>18</v>
      </c>
      <c r="I60224" s="1" t="s">
        <v>263631</v>
      </c>
      <c r="J60224" s="1" t="s">
        <v>263632</v>
      </c>
      <c r="K60224" s="1" t="s">
        <v>19</v>
      </c>
      <c r="L60224" s="1" t="s">
        <v>263633</v>
      </c>
      <c r="M60224">
        <v>2916</v>
      </c>
    </row>
    <row r="60225" spans="1:13" x14ac:dyDescent="0.25">
      <c r="A60225">
        <v>64823</v>
      </c>
      <c r="B60225">
        <v>1</v>
      </c>
      <c r="C60225" s="1" t="s">
        <v>263634</v>
      </c>
      <c r="D60225" s="1" t="s">
        <v>263629</v>
      </c>
      <c r="E60225" s="1" t="s">
        <v>263630</v>
      </c>
      <c r="F60225" s="1" t="s">
        <v>155</v>
      </c>
      <c r="G60225" s="1" t="s">
        <v>263598</v>
      </c>
      <c r="H60225" s="1" t="s">
        <v>71</v>
      </c>
      <c r="I60225" s="1" t="s">
        <v>263631</v>
      </c>
      <c r="J60225" s="1" t="s">
        <v>263632</v>
      </c>
      <c r="K60225" s="1" t="s">
        <v>19</v>
      </c>
      <c r="L60225" s="1" t="s">
        <v>263635</v>
      </c>
      <c r="M60225">
        <v>3096</v>
      </c>
    </row>
    <row r="60226" spans="1:13" x14ac:dyDescent="0.25">
      <c r="A60226">
        <v>64837</v>
      </c>
      <c r="B60226">
        <v>1</v>
      </c>
      <c r="C60226" s="1" t="s">
        <v>263636</v>
      </c>
      <c r="D60226" s="1" t="s">
        <v>263637</v>
      </c>
      <c r="E60226" s="1" t="s">
        <v>263638</v>
      </c>
      <c r="F60226" s="1" t="s">
        <v>69</v>
      </c>
      <c r="G60226" s="1" t="s">
        <v>262851</v>
      </c>
      <c r="H60226" s="1" t="s">
        <v>71</v>
      </c>
      <c r="I60226" s="1" t="s">
        <v>263638</v>
      </c>
      <c r="J60226" s="1" t="s">
        <v>263638</v>
      </c>
      <c r="K60226" s="1" t="s">
        <v>19</v>
      </c>
      <c r="L60226" s="1" t="s">
        <v>263639</v>
      </c>
      <c r="M60226">
        <v>615</v>
      </c>
    </row>
    <row r="60227" spans="1:13" x14ac:dyDescent="0.25">
      <c r="A60227">
        <v>64824</v>
      </c>
      <c r="B60227">
        <v>1</v>
      </c>
      <c r="C60227" s="1" t="s">
        <v>263640</v>
      </c>
      <c r="D60227" s="1" t="s">
        <v>263641</v>
      </c>
      <c r="E60227" s="1" t="s">
        <v>263642</v>
      </c>
      <c r="F60227" s="1" t="s">
        <v>26</v>
      </c>
      <c r="G60227" s="1" t="s">
        <v>263643</v>
      </c>
      <c r="H60227" s="1" t="s">
        <v>71</v>
      </c>
      <c r="I60227" s="1" t="s">
        <v>263644</v>
      </c>
      <c r="J60227" s="1" t="s">
        <v>263645</v>
      </c>
      <c r="K60227" s="1" t="s">
        <v>19</v>
      </c>
      <c r="L60227" s="1" t="s">
        <v>263646</v>
      </c>
      <c r="M60227">
        <v>80</v>
      </c>
    </row>
    <row r="60228" spans="1:13" x14ac:dyDescent="0.25">
      <c r="A60228">
        <v>64825</v>
      </c>
      <c r="B60228">
        <v>1</v>
      </c>
      <c r="C60228" s="1" t="s">
        <v>263647</v>
      </c>
      <c r="D60228" s="1" t="s">
        <v>263648</v>
      </c>
      <c r="E60228" s="1" t="s">
        <v>263649</v>
      </c>
      <c r="F60228" s="1" t="s">
        <v>139</v>
      </c>
      <c r="G60228" s="1" t="s">
        <v>263643</v>
      </c>
      <c r="H60228" s="1" t="s">
        <v>71</v>
      </c>
      <c r="I60228" s="1" t="s">
        <v>263650</v>
      </c>
      <c r="J60228" s="1" t="s">
        <v>263651</v>
      </c>
      <c r="K60228" s="1" t="s">
        <v>19</v>
      </c>
      <c r="L60228" s="1" t="s">
        <v>263652</v>
      </c>
      <c r="M60228">
        <v>23</v>
      </c>
    </row>
    <row r="60229" spans="1:13" x14ac:dyDescent="0.25">
      <c r="A60229">
        <v>64828</v>
      </c>
      <c r="B60229">
        <v>1</v>
      </c>
      <c r="C60229" s="1" t="s">
        <v>263653</v>
      </c>
      <c r="D60229" s="1" t="s">
        <v>263654</v>
      </c>
      <c r="E60229" s="1" t="s">
        <v>263655</v>
      </c>
      <c r="F60229" s="1" t="s">
        <v>69</v>
      </c>
      <c r="G60229" s="1" t="s">
        <v>263096</v>
      </c>
      <c r="H60229" s="1" t="s">
        <v>71</v>
      </c>
      <c r="I60229" s="1" t="s">
        <v>263656</v>
      </c>
      <c r="J60229" s="1" t="s">
        <v>263657</v>
      </c>
      <c r="K60229" s="1" t="s">
        <v>19</v>
      </c>
      <c r="L60229" s="1" t="s">
        <v>263658</v>
      </c>
      <c r="M60229">
        <v>72</v>
      </c>
    </row>
    <row r="60230" spans="1:13" x14ac:dyDescent="0.25">
      <c r="A60230">
        <v>64829</v>
      </c>
      <c r="B60230">
        <v>1</v>
      </c>
      <c r="C60230" s="1" t="s">
        <v>263659</v>
      </c>
      <c r="D60230" s="1" t="s">
        <v>263660</v>
      </c>
      <c r="E60230" s="1" t="s">
        <v>263661</v>
      </c>
      <c r="F60230" s="1" t="s">
        <v>69</v>
      </c>
      <c r="G60230" s="1" t="s">
        <v>263096</v>
      </c>
      <c r="H60230" s="1" t="s">
        <v>71</v>
      </c>
      <c r="I60230" s="1" t="s">
        <v>263662</v>
      </c>
      <c r="J60230" s="1" t="s">
        <v>263663</v>
      </c>
      <c r="K60230" s="1" t="s">
        <v>19</v>
      </c>
      <c r="L60230" s="1" t="s">
        <v>263664</v>
      </c>
      <c r="M60230">
        <v>81</v>
      </c>
    </row>
    <row r="60231" spans="1:13" x14ac:dyDescent="0.25">
      <c r="A60231">
        <v>64830</v>
      </c>
      <c r="B60231">
        <v>1</v>
      </c>
      <c r="C60231" s="1" t="s">
        <v>263665</v>
      </c>
      <c r="D60231" s="1" t="s">
        <v>263666</v>
      </c>
      <c r="E60231" s="1" t="s">
        <v>263667</v>
      </c>
      <c r="F60231" s="1" t="s">
        <v>69</v>
      </c>
      <c r="G60231" s="1" t="s">
        <v>263096</v>
      </c>
      <c r="H60231" s="1" t="s">
        <v>71</v>
      </c>
      <c r="I60231" s="1" t="s">
        <v>263668</v>
      </c>
      <c r="J60231" s="1" t="s">
        <v>263669</v>
      </c>
      <c r="K60231" s="1" t="s">
        <v>19</v>
      </c>
      <c r="L60231" s="1" t="s">
        <v>263670</v>
      </c>
      <c r="M60231">
        <v>75</v>
      </c>
    </row>
    <row r="60232" spans="1:13" x14ac:dyDescent="0.25">
      <c r="A60232">
        <v>64831</v>
      </c>
      <c r="B60232">
        <v>1</v>
      </c>
      <c r="C60232" s="1" t="s">
        <v>263671</v>
      </c>
      <c r="D60232" s="1" t="s">
        <v>263672</v>
      </c>
      <c r="E60232" s="1" t="s">
        <v>263673</v>
      </c>
      <c r="F60232" s="1" t="s">
        <v>69</v>
      </c>
      <c r="G60232" s="1" t="s">
        <v>263096</v>
      </c>
      <c r="H60232" s="1" t="s">
        <v>71</v>
      </c>
      <c r="I60232" s="1" t="s">
        <v>263674</v>
      </c>
      <c r="J60232" s="1" t="s">
        <v>263675</v>
      </c>
      <c r="K60232" s="1" t="s">
        <v>19</v>
      </c>
      <c r="L60232" s="1" t="s">
        <v>263676</v>
      </c>
      <c r="M60232">
        <v>78</v>
      </c>
    </row>
    <row r="60233" spans="1:13" x14ac:dyDescent="0.25">
      <c r="A60233">
        <v>64864</v>
      </c>
      <c r="B60233">
        <v>1</v>
      </c>
      <c r="C60233" s="1" t="s">
        <v>263677</v>
      </c>
      <c r="D60233" s="1" t="s">
        <v>263678</v>
      </c>
      <c r="E60233" s="1" t="s">
        <v>263679</v>
      </c>
      <c r="F60233" s="1" t="s">
        <v>532</v>
      </c>
      <c r="G60233" s="1" t="s">
        <v>263680</v>
      </c>
      <c r="H60233" s="1" t="s">
        <v>71</v>
      </c>
      <c r="I60233" s="1" t="s">
        <v>12435</v>
      </c>
      <c r="J60233" s="1" t="s">
        <v>12435</v>
      </c>
      <c r="K60233" s="1" t="s">
        <v>19</v>
      </c>
      <c r="L60233" s="1" t="s">
        <v>263681</v>
      </c>
      <c r="M60233">
        <v>21</v>
      </c>
    </row>
    <row r="60234" spans="1:13" x14ac:dyDescent="0.25">
      <c r="A60234">
        <v>64832</v>
      </c>
      <c r="B60234">
        <v>1</v>
      </c>
      <c r="C60234" s="1" t="s">
        <v>263682</v>
      </c>
      <c r="D60234" s="1" t="s">
        <v>263683</v>
      </c>
      <c r="E60234" s="1" t="s">
        <v>263684</v>
      </c>
      <c r="F60234" s="1" t="s">
        <v>69</v>
      </c>
      <c r="G60234" s="1" t="s">
        <v>263096</v>
      </c>
      <c r="H60234" s="1" t="s">
        <v>71</v>
      </c>
      <c r="I60234" s="1" t="s">
        <v>263685</v>
      </c>
      <c r="J60234" s="1" t="s">
        <v>263686</v>
      </c>
      <c r="K60234" s="1" t="s">
        <v>19</v>
      </c>
      <c r="L60234" s="1" t="s">
        <v>263687</v>
      </c>
      <c r="M60234">
        <v>42</v>
      </c>
    </row>
    <row r="60235" spans="1:13" x14ac:dyDescent="0.25">
      <c r="A60235">
        <v>64833</v>
      </c>
      <c r="B60235">
        <v>1</v>
      </c>
      <c r="C60235" s="1" t="s">
        <v>263688</v>
      </c>
      <c r="D60235" s="1" t="s">
        <v>263689</v>
      </c>
      <c r="E60235" s="1" t="s">
        <v>263690</v>
      </c>
      <c r="F60235" s="1" t="s">
        <v>69</v>
      </c>
      <c r="G60235" s="1" t="s">
        <v>263096</v>
      </c>
      <c r="H60235" s="1" t="s">
        <v>71</v>
      </c>
      <c r="I60235" s="1" t="s">
        <v>263691</v>
      </c>
      <c r="J60235" s="1" t="s">
        <v>263692</v>
      </c>
      <c r="K60235" s="1" t="s">
        <v>19</v>
      </c>
      <c r="L60235" s="1" t="s">
        <v>263693</v>
      </c>
      <c r="M60235">
        <v>45</v>
      </c>
    </row>
    <row r="60236" spans="1:13" x14ac:dyDescent="0.25">
      <c r="A60236">
        <v>64834</v>
      </c>
      <c r="B60236">
        <v>1</v>
      </c>
      <c r="C60236" s="1" t="s">
        <v>263694</v>
      </c>
      <c r="D60236" s="1" t="s">
        <v>263695</v>
      </c>
      <c r="E60236" s="1" t="s">
        <v>263696</v>
      </c>
      <c r="F60236" s="1" t="s">
        <v>69</v>
      </c>
      <c r="G60236" s="1" t="s">
        <v>263096</v>
      </c>
      <c r="H60236" s="1" t="s">
        <v>71</v>
      </c>
      <c r="I60236" s="1" t="s">
        <v>263697</v>
      </c>
      <c r="J60236" s="1" t="s">
        <v>263698</v>
      </c>
      <c r="K60236" s="1" t="s">
        <v>19</v>
      </c>
      <c r="L60236" s="1" t="s">
        <v>263699</v>
      </c>
      <c r="M60236">
        <v>72</v>
      </c>
    </row>
    <row r="60237" spans="1:13" x14ac:dyDescent="0.25">
      <c r="A60237">
        <v>64835</v>
      </c>
      <c r="B60237">
        <v>1</v>
      </c>
      <c r="C60237" s="1" t="s">
        <v>263700</v>
      </c>
      <c r="D60237" s="1" t="s">
        <v>263701</v>
      </c>
      <c r="E60237" s="1" t="s">
        <v>263702</v>
      </c>
      <c r="F60237" s="1" t="s">
        <v>26</v>
      </c>
      <c r="G60237" s="1" t="s">
        <v>263643</v>
      </c>
      <c r="H60237" s="1" t="s">
        <v>71</v>
      </c>
      <c r="I60237" s="1" t="s">
        <v>263703</v>
      </c>
      <c r="J60237" s="1" t="s">
        <v>263651</v>
      </c>
      <c r="K60237" s="1" t="s">
        <v>19</v>
      </c>
      <c r="L60237" s="1" t="s">
        <v>263704</v>
      </c>
      <c r="M60237">
        <v>80</v>
      </c>
    </row>
    <row r="60238" spans="1:13" x14ac:dyDescent="0.25">
      <c r="A60238">
        <v>64836</v>
      </c>
      <c r="B60238">
        <v>1</v>
      </c>
      <c r="C60238" s="1" t="s">
        <v>263705</v>
      </c>
      <c r="D60238" s="1" t="s">
        <v>263706</v>
      </c>
      <c r="E60238" s="1" t="s">
        <v>263707</v>
      </c>
      <c r="F60238" s="1" t="s">
        <v>139</v>
      </c>
      <c r="G60238" s="1" t="s">
        <v>263643</v>
      </c>
      <c r="H60238" s="1" t="s">
        <v>71</v>
      </c>
      <c r="I60238" s="1" t="s">
        <v>263708</v>
      </c>
      <c r="J60238" s="1" t="s">
        <v>263651</v>
      </c>
      <c r="K60238" s="1" t="s">
        <v>19</v>
      </c>
      <c r="L60238" s="1" t="s">
        <v>263709</v>
      </c>
      <c r="M60238">
        <v>24</v>
      </c>
    </row>
    <row r="60239" spans="1:13" x14ac:dyDescent="0.25">
      <c r="A60239">
        <v>64838</v>
      </c>
      <c r="B60239">
        <v>1</v>
      </c>
      <c r="C60239" s="1" t="s">
        <v>263710</v>
      </c>
      <c r="D60239" s="1" t="s">
        <v>263711</v>
      </c>
      <c r="E60239" s="1" t="s">
        <v>263638</v>
      </c>
      <c r="F60239" s="1" t="s">
        <v>69</v>
      </c>
      <c r="G60239" s="1" t="s">
        <v>262851</v>
      </c>
      <c r="H60239" s="1" t="s">
        <v>71</v>
      </c>
      <c r="I60239" s="1" t="s">
        <v>263638</v>
      </c>
      <c r="J60239" s="1" t="s">
        <v>263638</v>
      </c>
      <c r="K60239" s="1" t="s">
        <v>19</v>
      </c>
      <c r="L60239" s="1" t="s">
        <v>263712</v>
      </c>
      <c r="M60239">
        <v>891</v>
      </c>
    </row>
    <row r="60240" spans="1:13" x14ac:dyDescent="0.25">
      <c r="A60240">
        <v>64839</v>
      </c>
      <c r="B60240">
        <v>1</v>
      </c>
      <c r="C60240" s="1" t="s">
        <v>263713</v>
      </c>
      <c r="D60240" s="1" t="s">
        <v>263714</v>
      </c>
      <c r="E60240" s="1" t="s">
        <v>263638</v>
      </c>
      <c r="F60240" s="1" t="s">
        <v>69</v>
      </c>
      <c r="G60240" s="1" t="s">
        <v>262851</v>
      </c>
      <c r="H60240" s="1" t="s">
        <v>71</v>
      </c>
      <c r="I60240" s="1" t="s">
        <v>263638</v>
      </c>
      <c r="J60240" s="1" t="s">
        <v>263638</v>
      </c>
      <c r="K60240" s="1" t="s">
        <v>19</v>
      </c>
      <c r="L60240" s="1" t="s">
        <v>263715</v>
      </c>
      <c r="M60240">
        <v>357</v>
      </c>
    </row>
    <row r="60241" spans="1:13" x14ac:dyDescent="0.25">
      <c r="A60241">
        <v>64882</v>
      </c>
      <c r="B60241">
        <v>1</v>
      </c>
      <c r="C60241" s="1" t="s">
        <v>263716</v>
      </c>
      <c r="D60241" s="1" t="s">
        <v>263717</v>
      </c>
      <c r="E60241" s="1" t="s">
        <v>263718</v>
      </c>
      <c r="F60241" s="1" t="s">
        <v>2325</v>
      </c>
      <c r="G60241" s="1" t="s">
        <v>263719</v>
      </c>
      <c r="H60241" s="1" t="s">
        <v>71</v>
      </c>
      <c r="I60241" s="1" t="s">
        <v>1102</v>
      </c>
      <c r="J60241" s="1" t="s">
        <v>1102</v>
      </c>
      <c r="K60241" s="1" t="s">
        <v>19</v>
      </c>
      <c r="L60241" s="1" t="s">
        <v>263720</v>
      </c>
      <c r="M60241">
        <v>18</v>
      </c>
    </row>
    <row r="60242" spans="1:13" x14ac:dyDescent="0.25">
      <c r="A60242">
        <v>64840</v>
      </c>
      <c r="B60242">
        <v>1</v>
      </c>
      <c r="C60242" s="1" t="s">
        <v>263721</v>
      </c>
      <c r="D60242" s="1" t="s">
        <v>263722</v>
      </c>
      <c r="E60242" s="1" t="s">
        <v>263723</v>
      </c>
      <c r="F60242" s="1" t="s">
        <v>155</v>
      </c>
      <c r="G60242" s="1" t="s">
        <v>263096</v>
      </c>
      <c r="H60242" s="1" t="s">
        <v>71</v>
      </c>
      <c r="I60242" s="1" t="s">
        <v>263724</v>
      </c>
      <c r="J60242" s="1" t="s">
        <v>183876</v>
      </c>
      <c r="K60242" s="1" t="s">
        <v>19</v>
      </c>
      <c r="L60242" s="1" t="s">
        <v>263725</v>
      </c>
      <c r="M60242">
        <v>1539</v>
      </c>
    </row>
    <row r="60243" spans="1:13" x14ac:dyDescent="0.25">
      <c r="A60243">
        <v>64841</v>
      </c>
      <c r="B60243">
        <v>1</v>
      </c>
      <c r="C60243" s="1" t="s">
        <v>263726</v>
      </c>
      <c r="D60243" s="1" t="s">
        <v>263727</v>
      </c>
      <c r="E60243" s="1" t="s">
        <v>263728</v>
      </c>
      <c r="F60243" s="1" t="s">
        <v>155</v>
      </c>
      <c r="G60243" s="1" t="s">
        <v>263096</v>
      </c>
      <c r="H60243" s="1" t="s">
        <v>71</v>
      </c>
      <c r="I60243" s="1" t="s">
        <v>263729</v>
      </c>
      <c r="J60243" s="1" t="s">
        <v>9898</v>
      </c>
      <c r="K60243" s="1" t="s">
        <v>19</v>
      </c>
      <c r="L60243" s="1" t="s">
        <v>263730</v>
      </c>
      <c r="M60243">
        <v>1539</v>
      </c>
    </row>
    <row r="60244" spans="1:13" x14ac:dyDescent="0.25">
      <c r="A60244">
        <v>64842</v>
      </c>
      <c r="B60244">
        <v>1</v>
      </c>
      <c r="C60244" s="1" t="s">
        <v>263731</v>
      </c>
      <c r="D60244" s="1" t="s">
        <v>263732</v>
      </c>
      <c r="E60244" s="1" t="s">
        <v>263733</v>
      </c>
      <c r="F60244" s="1" t="s">
        <v>155</v>
      </c>
      <c r="G60244" s="1" t="s">
        <v>263096</v>
      </c>
      <c r="H60244" s="1" t="s">
        <v>71</v>
      </c>
      <c r="I60244" s="1" t="s">
        <v>263734</v>
      </c>
      <c r="J60244" s="1" t="s">
        <v>46942</v>
      </c>
      <c r="K60244" s="1" t="s">
        <v>19</v>
      </c>
      <c r="L60244" s="1" t="s">
        <v>263735</v>
      </c>
      <c r="M60244">
        <v>1539</v>
      </c>
    </row>
    <row r="60245" spans="1:13" x14ac:dyDescent="0.25">
      <c r="A60245">
        <v>64843</v>
      </c>
      <c r="B60245">
        <v>1</v>
      </c>
      <c r="C60245" s="1" t="s">
        <v>263736</v>
      </c>
      <c r="D60245" s="1" t="s">
        <v>263737</v>
      </c>
      <c r="E60245" s="1" t="s">
        <v>263738</v>
      </c>
      <c r="F60245" s="1" t="s">
        <v>155</v>
      </c>
      <c r="G60245" s="1" t="s">
        <v>263096</v>
      </c>
      <c r="H60245" s="1" t="s">
        <v>71</v>
      </c>
      <c r="I60245" s="1" t="s">
        <v>263739</v>
      </c>
      <c r="J60245" s="1" t="s">
        <v>263740</v>
      </c>
      <c r="K60245" s="1" t="s">
        <v>19</v>
      </c>
      <c r="L60245" s="1" t="s">
        <v>263741</v>
      </c>
      <c r="M60245">
        <v>1539</v>
      </c>
    </row>
    <row r="60246" spans="1:13" x14ac:dyDescent="0.25">
      <c r="A60246">
        <v>64844</v>
      </c>
      <c r="B60246">
        <v>1</v>
      </c>
      <c r="C60246" s="1" t="s">
        <v>263742</v>
      </c>
      <c r="D60246" s="1" t="s">
        <v>263743</v>
      </c>
      <c r="E60246" s="1" t="s">
        <v>263744</v>
      </c>
      <c r="F60246" s="1" t="s">
        <v>155</v>
      </c>
      <c r="G60246" s="1" t="s">
        <v>263096</v>
      </c>
      <c r="H60246" s="1" t="s">
        <v>71</v>
      </c>
      <c r="I60246" s="1" t="s">
        <v>263745</v>
      </c>
      <c r="J60246" s="1" t="s">
        <v>46942</v>
      </c>
      <c r="K60246" s="1" t="s">
        <v>19</v>
      </c>
      <c r="L60246" s="1" t="s">
        <v>263746</v>
      </c>
      <c r="M60246">
        <v>875</v>
      </c>
    </row>
    <row r="60247" spans="1:13" x14ac:dyDescent="0.25">
      <c r="A60247">
        <v>64845</v>
      </c>
      <c r="B60247">
        <v>1</v>
      </c>
      <c r="C60247" s="1" t="s">
        <v>263747</v>
      </c>
      <c r="D60247" s="1" t="s">
        <v>263748</v>
      </c>
      <c r="E60247" s="1" t="s">
        <v>263749</v>
      </c>
      <c r="F60247" s="1" t="s">
        <v>155</v>
      </c>
      <c r="G60247" s="1" t="s">
        <v>263096</v>
      </c>
      <c r="H60247" s="1" t="s">
        <v>71</v>
      </c>
      <c r="I60247" s="1" t="s">
        <v>263750</v>
      </c>
      <c r="J60247" s="1" t="s">
        <v>11787</v>
      </c>
      <c r="K60247" s="1" t="s">
        <v>19</v>
      </c>
      <c r="L60247" s="1" t="s">
        <v>263751</v>
      </c>
      <c r="M60247">
        <v>872</v>
      </c>
    </row>
    <row r="60248" spans="1:13" x14ac:dyDescent="0.25">
      <c r="A60248">
        <v>64846</v>
      </c>
      <c r="B60248">
        <v>1</v>
      </c>
      <c r="C60248" s="1" t="s">
        <v>263752</v>
      </c>
      <c r="D60248" s="1" t="s">
        <v>263753</v>
      </c>
      <c r="E60248" s="1" t="s">
        <v>263754</v>
      </c>
      <c r="F60248" s="1" t="s">
        <v>155</v>
      </c>
      <c r="G60248" s="1" t="s">
        <v>263096</v>
      </c>
      <c r="H60248" s="1" t="s">
        <v>71</v>
      </c>
      <c r="I60248" s="1" t="s">
        <v>263755</v>
      </c>
      <c r="J60248" s="1" t="s">
        <v>9898</v>
      </c>
      <c r="K60248" s="1" t="s">
        <v>19</v>
      </c>
      <c r="L60248" s="1" t="s">
        <v>263756</v>
      </c>
      <c r="M60248">
        <v>902</v>
      </c>
    </row>
    <row r="60249" spans="1:13" x14ac:dyDescent="0.25">
      <c r="A60249">
        <v>64847</v>
      </c>
      <c r="B60249">
        <v>1</v>
      </c>
      <c r="C60249" s="1" t="s">
        <v>263757</v>
      </c>
      <c r="D60249" s="1" t="s">
        <v>263758</v>
      </c>
      <c r="E60249" s="1" t="s">
        <v>263759</v>
      </c>
      <c r="F60249" s="1" t="s">
        <v>155</v>
      </c>
      <c r="G60249" s="1" t="s">
        <v>263096</v>
      </c>
      <c r="H60249" s="1" t="s">
        <v>71</v>
      </c>
      <c r="I60249" s="1" t="s">
        <v>263760</v>
      </c>
      <c r="J60249" s="1" t="s">
        <v>52793</v>
      </c>
      <c r="K60249" s="1" t="s">
        <v>19</v>
      </c>
      <c r="L60249" s="1" t="s">
        <v>263761</v>
      </c>
      <c r="M60249">
        <v>911</v>
      </c>
    </row>
    <row r="60250" spans="1:13" x14ac:dyDescent="0.25">
      <c r="A60250">
        <v>64848</v>
      </c>
      <c r="B60250">
        <v>1</v>
      </c>
      <c r="C60250" s="1" t="s">
        <v>263762</v>
      </c>
      <c r="D60250" s="1" t="s">
        <v>263763</v>
      </c>
      <c r="E60250" s="1" t="s">
        <v>263764</v>
      </c>
      <c r="F60250" s="1" t="s">
        <v>155</v>
      </c>
      <c r="G60250" s="1" t="s">
        <v>263096</v>
      </c>
      <c r="H60250" s="1" t="s">
        <v>71</v>
      </c>
      <c r="I60250" s="1" t="s">
        <v>263765</v>
      </c>
      <c r="J60250" s="1" t="s">
        <v>9898</v>
      </c>
      <c r="K60250" s="1" t="s">
        <v>19</v>
      </c>
      <c r="L60250" s="1" t="s">
        <v>263766</v>
      </c>
      <c r="M60250">
        <v>905</v>
      </c>
    </row>
    <row r="60251" spans="1:13" x14ac:dyDescent="0.25">
      <c r="A60251">
        <v>64849</v>
      </c>
      <c r="B60251">
        <v>1</v>
      </c>
      <c r="C60251" s="1" t="s">
        <v>263767</v>
      </c>
      <c r="D60251" s="1" t="s">
        <v>263768</v>
      </c>
      <c r="E60251" s="1" t="s">
        <v>263769</v>
      </c>
      <c r="F60251" s="1" t="s">
        <v>155</v>
      </c>
      <c r="G60251" s="1" t="s">
        <v>263096</v>
      </c>
      <c r="H60251" s="1" t="s">
        <v>71</v>
      </c>
      <c r="I60251" s="1" t="s">
        <v>263770</v>
      </c>
      <c r="J60251" s="1" t="s">
        <v>9898</v>
      </c>
      <c r="K60251" s="1" t="s">
        <v>19</v>
      </c>
      <c r="L60251" s="1" t="s">
        <v>263771</v>
      </c>
      <c r="M60251">
        <v>908</v>
      </c>
    </row>
    <row r="60252" spans="1:13" x14ac:dyDescent="0.25">
      <c r="A60252">
        <v>64850</v>
      </c>
      <c r="B60252">
        <v>1</v>
      </c>
      <c r="C60252" s="1" t="s">
        <v>263772</v>
      </c>
      <c r="D60252" s="1" t="s">
        <v>263773</v>
      </c>
      <c r="E60252" s="1" t="s">
        <v>263774</v>
      </c>
      <c r="F60252" s="1" t="s">
        <v>155</v>
      </c>
      <c r="G60252" s="1" t="s">
        <v>263096</v>
      </c>
      <c r="H60252" s="1" t="s">
        <v>71</v>
      </c>
      <c r="I60252" s="1" t="s">
        <v>263775</v>
      </c>
      <c r="J60252" s="1" t="s">
        <v>9898</v>
      </c>
      <c r="K60252" s="1" t="s">
        <v>19</v>
      </c>
      <c r="L60252" s="1" t="s">
        <v>263776</v>
      </c>
      <c r="M60252">
        <v>978</v>
      </c>
    </row>
    <row r="60253" spans="1:13" x14ac:dyDescent="0.25">
      <c r="A60253">
        <v>64851</v>
      </c>
      <c r="B60253">
        <v>1</v>
      </c>
      <c r="C60253" s="1" t="s">
        <v>263777</v>
      </c>
      <c r="D60253" s="1" t="s">
        <v>263778</v>
      </c>
      <c r="E60253" s="1" t="s">
        <v>263779</v>
      </c>
      <c r="F60253" s="1" t="s">
        <v>155</v>
      </c>
      <c r="G60253" s="1" t="s">
        <v>263096</v>
      </c>
      <c r="H60253" s="1" t="s">
        <v>71</v>
      </c>
      <c r="I60253" s="1" t="s">
        <v>263780</v>
      </c>
      <c r="J60253" s="1" t="s">
        <v>46950</v>
      </c>
      <c r="K60253" s="1" t="s">
        <v>19</v>
      </c>
      <c r="L60253" s="1" t="s">
        <v>263781</v>
      </c>
      <c r="M60253">
        <v>919</v>
      </c>
    </row>
    <row r="60254" spans="1:13" x14ac:dyDescent="0.25">
      <c r="A60254">
        <v>64852</v>
      </c>
      <c r="B60254">
        <v>1</v>
      </c>
      <c r="C60254" s="1" t="s">
        <v>263782</v>
      </c>
      <c r="D60254" s="1" t="s">
        <v>263783</v>
      </c>
      <c r="E60254" s="1" t="s">
        <v>263784</v>
      </c>
      <c r="F60254" s="1" t="s">
        <v>134</v>
      </c>
      <c r="G60254" s="1" t="s">
        <v>262846</v>
      </c>
      <c r="H60254" s="1" t="s">
        <v>71</v>
      </c>
      <c r="I60254" s="1" t="s">
        <v>17110</v>
      </c>
      <c r="J60254" s="1" t="s">
        <v>9726</v>
      </c>
      <c r="K60254" s="1" t="s">
        <v>19</v>
      </c>
      <c r="L60254" s="1" t="s">
        <v>263785</v>
      </c>
      <c r="M60254">
        <v>46</v>
      </c>
    </row>
    <row r="60255" spans="1:13" x14ac:dyDescent="0.25">
      <c r="A60255">
        <v>65341</v>
      </c>
      <c r="B60255">
        <v>1</v>
      </c>
      <c r="C60255" s="1" t="s">
        <v>263786</v>
      </c>
      <c r="D60255" s="1" t="s">
        <v>263787</v>
      </c>
      <c r="E60255" s="1" t="s">
        <v>263788</v>
      </c>
      <c r="F60255" s="1" t="s">
        <v>139</v>
      </c>
      <c r="G60255" s="1" t="s">
        <v>263789</v>
      </c>
      <c r="H60255" s="1" t="s">
        <v>28</v>
      </c>
      <c r="I60255" s="1" t="s">
        <v>8243</v>
      </c>
      <c r="J60255" s="1" t="s">
        <v>8243</v>
      </c>
      <c r="K60255" s="1" t="s">
        <v>19</v>
      </c>
      <c r="L60255" s="1" t="s">
        <v>263790</v>
      </c>
      <c r="M60255">
        <v>96</v>
      </c>
    </row>
    <row r="60256" spans="1:13" x14ac:dyDescent="0.25">
      <c r="A60256">
        <v>66430</v>
      </c>
      <c r="B60256">
        <v>1</v>
      </c>
      <c r="C60256" s="1" t="s">
        <v>263791</v>
      </c>
      <c r="D60256" s="1" t="s">
        <v>263792</v>
      </c>
      <c r="E60256" s="1" t="s">
        <v>10003</v>
      </c>
      <c r="F60256" s="1" t="s">
        <v>195</v>
      </c>
      <c r="G60256" s="1" t="s">
        <v>263793</v>
      </c>
      <c r="H60256" s="1" t="s">
        <v>18</v>
      </c>
      <c r="I60256" s="1" t="s">
        <v>10003</v>
      </c>
      <c r="J60256" s="1" t="s">
        <v>10003</v>
      </c>
      <c r="K60256" s="1" t="s">
        <v>19</v>
      </c>
      <c r="L60256" s="1" t="s">
        <v>19</v>
      </c>
      <c r="M60256">
        <v>0</v>
      </c>
    </row>
    <row r="60257" spans="1:13" x14ac:dyDescent="0.25">
      <c r="A60257">
        <v>66431</v>
      </c>
      <c r="B60257">
        <v>1</v>
      </c>
      <c r="C60257" s="1" t="s">
        <v>263794</v>
      </c>
      <c r="D60257" s="1" t="s">
        <v>10003</v>
      </c>
      <c r="E60257" s="1" t="s">
        <v>72040</v>
      </c>
      <c r="F60257" s="1" t="s">
        <v>958</v>
      </c>
      <c r="G60257" s="1" t="s">
        <v>263795</v>
      </c>
      <c r="H60257" s="1" t="s">
        <v>18</v>
      </c>
      <c r="I60257" s="1" t="s">
        <v>27611</v>
      </c>
      <c r="J60257" s="1" t="s">
        <v>9726</v>
      </c>
      <c r="K60257" s="1" t="s">
        <v>19</v>
      </c>
      <c r="L60257" s="1" t="s">
        <v>19</v>
      </c>
      <c r="M60257">
        <v>0</v>
      </c>
    </row>
    <row r="60258" spans="1:13" x14ac:dyDescent="0.25">
      <c r="A60258">
        <v>66432</v>
      </c>
      <c r="B60258">
        <v>1</v>
      </c>
      <c r="C60258" s="1" t="s">
        <v>263796</v>
      </c>
      <c r="D60258" s="1" t="s">
        <v>10003</v>
      </c>
      <c r="E60258" s="1" t="s">
        <v>72040</v>
      </c>
      <c r="F60258" s="1" t="s">
        <v>958</v>
      </c>
      <c r="G60258" s="1" t="s">
        <v>263795</v>
      </c>
      <c r="H60258" s="1" t="s">
        <v>18</v>
      </c>
      <c r="I60258" s="1" t="s">
        <v>27611</v>
      </c>
      <c r="J60258" s="1" t="s">
        <v>9726</v>
      </c>
      <c r="K60258" s="1" t="s">
        <v>19</v>
      </c>
      <c r="L60258" s="1" t="s">
        <v>19</v>
      </c>
      <c r="M60258">
        <v>0</v>
      </c>
    </row>
    <row r="60259" spans="1:13" x14ac:dyDescent="0.25">
      <c r="A60259">
        <v>66433</v>
      </c>
      <c r="B60259">
        <v>1</v>
      </c>
      <c r="C60259" s="1" t="s">
        <v>263797</v>
      </c>
      <c r="D60259" s="1" t="s">
        <v>263798</v>
      </c>
      <c r="E60259" s="1" t="s">
        <v>10003</v>
      </c>
      <c r="F60259" s="1" t="s">
        <v>7319</v>
      </c>
      <c r="G60259" s="1" t="s">
        <v>263793</v>
      </c>
      <c r="H60259" s="1" t="s">
        <v>18</v>
      </c>
      <c r="I60259" s="1" t="s">
        <v>10003</v>
      </c>
      <c r="J60259" s="1" t="s">
        <v>10003</v>
      </c>
      <c r="K60259" s="1" t="s">
        <v>19</v>
      </c>
      <c r="L60259" s="1" t="s">
        <v>19</v>
      </c>
      <c r="M60259">
        <v>0</v>
      </c>
    </row>
    <row r="60260" spans="1:13" x14ac:dyDescent="0.25">
      <c r="A60260">
        <v>66434</v>
      </c>
      <c r="B60260">
        <v>1</v>
      </c>
      <c r="C60260" s="1" t="s">
        <v>263799</v>
      </c>
      <c r="D60260" s="1" t="s">
        <v>10003</v>
      </c>
      <c r="E60260" s="1" t="s">
        <v>72040</v>
      </c>
      <c r="F60260" s="1" t="s">
        <v>958</v>
      </c>
      <c r="G60260" s="1" t="s">
        <v>263795</v>
      </c>
      <c r="H60260" s="1" t="s">
        <v>18</v>
      </c>
      <c r="I60260" s="1" t="s">
        <v>27611</v>
      </c>
      <c r="J60260" s="1" t="s">
        <v>9726</v>
      </c>
      <c r="K60260" s="1" t="s">
        <v>19</v>
      </c>
      <c r="L60260" s="1" t="s">
        <v>19</v>
      </c>
      <c r="M60260">
        <v>0</v>
      </c>
    </row>
    <row r="60261" spans="1:13" x14ac:dyDescent="0.25">
      <c r="A60261">
        <v>66435</v>
      </c>
      <c r="B60261">
        <v>1</v>
      </c>
      <c r="C60261" s="1" t="s">
        <v>263800</v>
      </c>
      <c r="D60261" s="1" t="s">
        <v>263801</v>
      </c>
      <c r="E60261" s="1" t="s">
        <v>263802</v>
      </c>
      <c r="F60261" s="1" t="s">
        <v>69</v>
      </c>
      <c r="G60261" s="1" t="s">
        <v>263803</v>
      </c>
      <c r="H60261" s="1" t="s">
        <v>28</v>
      </c>
      <c r="I60261" s="1" t="s">
        <v>263804</v>
      </c>
      <c r="J60261" s="1" t="s">
        <v>263805</v>
      </c>
      <c r="K60261" s="1" t="s">
        <v>19</v>
      </c>
      <c r="L60261" s="1" t="s">
        <v>263806</v>
      </c>
      <c r="M60261">
        <v>825</v>
      </c>
    </row>
    <row r="60262" spans="1:13" x14ac:dyDescent="0.25">
      <c r="A60262">
        <v>64853</v>
      </c>
      <c r="B60262">
        <v>1</v>
      </c>
      <c r="C60262" s="1" t="s">
        <v>263807</v>
      </c>
      <c r="D60262" s="1" t="s">
        <v>242158</v>
      </c>
      <c r="E60262" s="1" t="s">
        <v>263808</v>
      </c>
      <c r="F60262" s="1" t="s">
        <v>279</v>
      </c>
      <c r="G60262" s="1" t="s">
        <v>243043</v>
      </c>
      <c r="H60262" s="1" t="s">
        <v>71</v>
      </c>
      <c r="I60262" s="1" t="s">
        <v>263809</v>
      </c>
      <c r="J60262" s="1" t="s">
        <v>263810</v>
      </c>
      <c r="K60262" s="1" t="s">
        <v>19</v>
      </c>
      <c r="L60262" s="1" t="s">
        <v>263811</v>
      </c>
      <c r="M60262">
        <v>84</v>
      </c>
    </row>
    <row r="60263" spans="1:13" x14ac:dyDescent="0.25">
      <c r="A60263">
        <v>64854</v>
      </c>
      <c r="B60263">
        <v>1</v>
      </c>
      <c r="C60263" s="1" t="s">
        <v>263812</v>
      </c>
      <c r="D60263" s="1" t="s">
        <v>263813</v>
      </c>
      <c r="E60263" s="1" t="s">
        <v>263814</v>
      </c>
      <c r="F60263" s="1" t="s">
        <v>69</v>
      </c>
      <c r="G60263" s="1" t="s">
        <v>248092</v>
      </c>
      <c r="H60263" s="1" t="s">
        <v>18</v>
      </c>
      <c r="I60263" s="1" t="s">
        <v>8260</v>
      </c>
      <c r="J60263" s="1" t="s">
        <v>263815</v>
      </c>
      <c r="K60263" s="1" t="s">
        <v>19</v>
      </c>
      <c r="L60263" s="1" t="s">
        <v>19</v>
      </c>
      <c r="M60263">
        <v>0</v>
      </c>
    </row>
    <row r="60264" spans="1:13" x14ac:dyDescent="0.25">
      <c r="A60264">
        <v>64855</v>
      </c>
      <c r="B60264">
        <v>1</v>
      </c>
      <c r="C60264" s="1" t="s">
        <v>263816</v>
      </c>
      <c r="D60264" s="1" t="s">
        <v>263817</v>
      </c>
      <c r="E60264" s="1" t="s">
        <v>263817</v>
      </c>
      <c r="F60264" s="1" t="s">
        <v>26</v>
      </c>
      <c r="G60264" s="1" t="s">
        <v>263818</v>
      </c>
      <c r="H60264" s="1" t="s">
        <v>71</v>
      </c>
      <c r="I60264" s="1" t="s">
        <v>10796</v>
      </c>
      <c r="J60264" s="1" t="s">
        <v>54057</v>
      </c>
      <c r="K60264" s="1" t="s">
        <v>19</v>
      </c>
      <c r="L60264" s="1" t="s">
        <v>263819</v>
      </c>
      <c r="M60264">
        <v>104</v>
      </c>
    </row>
    <row r="60265" spans="1:13" x14ac:dyDescent="0.25">
      <c r="A60265">
        <v>64856</v>
      </c>
      <c r="B60265">
        <v>1</v>
      </c>
      <c r="C60265" s="1" t="s">
        <v>263820</v>
      </c>
      <c r="D60265" s="1" t="s">
        <v>263821</v>
      </c>
      <c r="E60265" s="1" t="s">
        <v>263822</v>
      </c>
      <c r="F60265" s="1" t="s">
        <v>532</v>
      </c>
      <c r="G60265" s="1" t="s">
        <v>263818</v>
      </c>
      <c r="H60265" s="1" t="s">
        <v>71</v>
      </c>
      <c r="I60265" s="1" t="s">
        <v>10796</v>
      </c>
      <c r="J60265" s="1" t="s">
        <v>10796</v>
      </c>
      <c r="K60265" s="1" t="s">
        <v>19</v>
      </c>
      <c r="L60265" s="1" t="s">
        <v>263823</v>
      </c>
      <c r="M60265">
        <v>35</v>
      </c>
    </row>
    <row r="60266" spans="1:13" x14ac:dyDescent="0.25">
      <c r="A60266">
        <v>64857</v>
      </c>
      <c r="B60266">
        <v>1</v>
      </c>
      <c r="C60266" s="1" t="s">
        <v>263824</v>
      </c>
      <c r="D60266" s="1" t="s">
        <v>263825</v>
      </c>
      <c r="E60266" s="1" t="s">
        <v>263826</v>
      </c>
      <c r="F60266" s="1" t="s">
        <v>2325</v>
      </c>
      <c r="G60266" s="1" t="s">
        <v>263827</v>
      </c>
      <c r="H60266" s="1" t="s">
        <v>71</v>
      </c>
      <c r="I60266" s="1" t="s">
        <v>10796</v>
      </c>
      <c r="J60266" s="1" t="s">
        <v>10796</v>
      </c>
      <c r="K60266" s="1" t="s">
        <v>19</v>
      </c>
      <c r="L60266" s="1" t="s">
        <v>263828</v>
      </c>
      <c r="M60266">
        <v>43</v>
      </c>
    </row>
    <row r="60267" spans="1:13" x14ac:dyDescent="0.25">
      <c r="A60267">
        <v>64858</v>
      </c>
      <c r="B60267">
        <v>1</v>
      </c>
      <c r="C60267" s="1" t="s">
        <v>263829</v>
      </c>
      <c r="D60267" s="1" t="s">
        <v>263830</v>
      </c>
      <c r="E60267" s="1" t="s">
        <v>263826</v>
      </c>
      <c r="F60267" s="1" t="s">
        <v>2325</v>
      </c>
      <c r="G60267" s="1" t="s">
        <v>263827</v>
      </c>
      <c r="H60267" s="1" t="s">
        <v>71</v>
      </c>
      <c r="I60267" s="1" t="s">
        <v>12435</v>
      </c>
      <c r="J60267" s="1" t="s">
        <v>10796</v>
      </c>
      <c r="K60267" s="1" t="s">
        <v>19</v>
      </c>
      <c r="L60267" s="1" t="s">
        <v>263831</v>
      </c>
      <c r="M60267">
        <v>41</v>
      </c>
    </row>
    <row r="60268" spans="1:13" x14ac:dyDescent="0.25">
      <c r="A60268">
        <v>64859</v>
      </c>
      <c r="B60268">
        <v>1</v>
      </c>
      <c r="C60268" s="1" t="s">
        <v>263832</v>
      </c>
      <c r="D60268" s="1" t="s">
        <v>263833</v>
      </c>
      <c r="E60268" s="1" t="s">
        <v>263834</v>
      </c>
      <c r="F60268" s="1" t="s">
        <v>532</v>
      </c>
      <c r="G60268" s="1" t="s">
        <v>263827</v>
      </c>
      <c r="H60268" s="1" t="s">
        <v>71</v>
      </c>
      <c r="I60268" s="1" t="s">
        <v>12435</v>
      </c>
      <c r="J60268" s="1" t="s">
        <v>12435</v>
      </c>
      <c r="K60268" s="1" t="s">
        <v>19</v>
      </c>
      <c r="L60268" s="1" t="s">
        <v>263835</v>
      </c>
      <c r="M60268">
        <v>20</v>
      </c>
    </row>
    <row r="60269" spans="1:13" x14ac:dyDescent="0.25">
      <c r="A60269">
        <v>64860</v>
      </c>
      <c r="B60269">
        <v>1</v>
      </c>
      <c r="C60269" s="1" t="s">
        <v>263836</v>
      </c>
      <c r="D60269" s="1" t="s">
        <v>263837</v>
      </c>
      <c r="E60269" s="1" t="s">
        <v>263838</v>
      </c>
      <c r="F60269" s="1" t="s">
        <v>532</v>
      </c>
      <c r="G60269" s="1" t="s">
        <v>263827</v>
      </c>
      <c r="H60269" s="1" t="s">
        <v>71</v>
      </c>
      <c r="I60269" s="1" t="s">
        <v>12435</v>
      </c>
      <c r="J60269" s="1" t="s">
        <v>12435</v>
      </c>
      <c r="K60269" s="1" t="s">
        <v>19</v>
      </c>
      <c r="L60269" s="1" t="s">
        <v>263839</v>
      </c>
      <c r="M60269">
        <v>20</v>
      </c>
    </row>
    <row r="60270" spans="1:13" x14ac:dyDescent="0.25">
      <c r="A60270">
        <v>64861</v>
      </c>
      <c r="B60270">
        <v>1</v>
      </c>
      <c r="C60270" s="1" t="s">
        <v>263840</v>
      </c>
      <c r="D60270" s="1" t="s">
        <v>263841</v>
      </c>
      <c r="E60270" s="1" t="s">
        <v>263842</v>
      </c>
      <c r="F60270" s="1" t="s">
        <v>532</v>
      </c>
      <c r="G60270" s="1" t="s">
        <v>263827</v>
      </c>
      <c r="H60270" s="1" t="s">
        <v>71</v>
      </c>
      <c r="I60270" s="1" t="s">
        <v>12435</v>
      </c>
      <c r="J60270" s="1" t="s">
        <v>134492</v>
      </c>
      <c r="K60270" s="1" t="s">
        <v>19</v>
      </c>
      <c r="L60270" s="1" t="s">
        <v>263843</v>
      </c>
      <c r="M60270">
        <v>24</v>
      </c>
    </row>
    <row r="60271" spans="1:13" x14ac:dyDescent="0.25">
      <c r="A60271">
        <v>64862</v>
      </c>
      <c r="B60271">
        <v>1</v>
      </c>
      <c r="C60271" s="1" t="s">
        <v>263844</v>
      </c>
      <c r="D60271" s="1" t="s">
        <v>263845</v>
      </c>
      <c r="E60271" s="1" t="s">
        <v>263846</v>
      </c>
      <c r="F60271" s="1" t="s">
        <v>532</v>
      </c>
      <c r="G60271" s="1" t="s">
        <v>263827</v>
      </c>
      <c r="H60271" s="1" t="s">
        <v>71</v>
      </c>
      <c r="I60271" s="1" t="s">
        <v>12435</v>
      </c>
      <c r="J60271" s="1" t="s">
        <v>134492</v>
      </c>
      <c r="K60271" s="1" t="s">
        <v>19</v>
      </c>
      <c r="L60271" s="1" t="s">
        <v>263847</v>
      </c>
      <c r="M60271">
        <v>131</v>
      </c>
    </row>
    <row r="60272" spans="1:13" x14ac:dyDescent="0.25">
      <c r="A60272">
        <v>64863</v>
      </c>
      <c r="B60272">
        <v>1</v>
      </c>
      <c r="C60272" s="1" t="s">
        <v>263848</v>
      </c>
      <c r="D60272" s="1" t="s">
        <v>263849</v>
      </c>
      <c r="E60272" s="1" t="s">
        <v>263850</v>
      </c>
      <c r="F60272" s="1" t="s">
        <v>155</v>
      </c>
      <c r="G60272" s="1" t="s">
        <v>263827</v>
      </c>
      <c r="H60272" s="1" t="s">
        <v>18</v>
      </c>
      <c r="I60272" s="1" t="s">
        <v>12435</v>
      </c>
      <c r="J60272" s="1" t="s">
        <v>12435</v>
      </c>
      <c r="K60272" s="1" t="s">
        <v>19</v>
      </c>
      <c r="L60272" s="1" t="s">
        <v>19</v>
      </c>
      <c r="M60272">
        <v>0</v>
      </c>
    </row>
    <row r="60273" spans="1:13" x14ac:dyDescent="0.25">
      <c r="A60273">
        <v>64865</v>
      </c>
      <c r="B60273">
        <v>1</v>
      </c>
      <c r="C60273" s="1" t="s">
        <v>263851</v>
      </c>
      <c r="D60273" s="1" t="s">
        <v>263852</v>
      </c>
      <c r="E60273" s="1" t="s">
        <v>263853</v>
      </c>
      <c r="F60273" s="1" t="s">
        <v>532</v>
      </c>
      <c r="G60273" s="1" t="s">
        <v>263854</v>
      </c>
      <c r="H60273" s="1" t="s">
        <v>71</v>
      </c>
      <c r="I60273" s="1" t="s">
        <v>12435</v>
      </c>
      <c r="J60273" s="1" t="s">
        <v>12435</v>
      </c>
      <c r="K60273" s="1" t="s">
        <v>19</v>
      </c>
      <c r="L60273" s="1" t="s">
        <v>263855</v>
      </c>
      <c r="M60273">
        <v>20</v>
      </c>
    </row>
    <row r="60274" spans="1:13" x14ac:dyDescent="0.25">
      <c r="A60274">
        <v>64866</v>
      </c>
      <c r="B60274">
        <v>1</v>
      </c>
      <c r="C60274" s="1" t="s">
        <v>263856</v>
      </c>
      <c r="D60274" s="1" t="s">
        <v>263857</v>
      </c>
      <c r="E60274" s="1" t="s">
        <v>263858</v>
      </c>
      <c r="F60274" s="1" t="s">
        <v>532</v>
      </c>
      <c r="G60274" s="1" t="s">
        <v>263854</v>
      </c>
      <c r="H60274" s="1" t="s">
        <v>71</v>
      </c>
      <c r="I60274" s="1" t="s">
        <v>12435</v>
      </c>
      <c r="J60274" s="1" t="s">
        <v>12435</v>
      </c>
      <c r="K60274" s="1" t="s">
        <v>19</v>
      </c>
      <c r="L60274" s="1" t="s">
        <v>263859</v>
      </c>
      <c r="M60274">
        <v>21</v>
      </c>
    </row>
    <row r="60275" spans="1:13" x14ac:dyDescent="0.25">
      <c r="A60275">
        <v>64867</v>
      </c>
      <c r="B60275">
        <v>1</v>
      </c>
      <c r="C60275" s="1" t="s">
        <v>263860</v>
      </c>
      <c r="D60275" s="1" t="s">
        <v>263861</v>
      </c>
      <c r="E60275" s="1" t="s">
        <v>263862</v>
      </c>
      <c r="F60275" s="1" t="s">
        <v>155</v>
      </c>
      <c r="G60275" s="1" t="s">
        <v>263854</v>
      </c>
      <c r="H60275" s="1" t="s">
        <v>71</v>
      </c>
      <c r="I60275" s="1" t="s">
        <v>12435</v>
      </c>
      <c r="J60275" s="1" t="s">
        <v>12435</v>
      </c>
      <c r="K60275" s="1" t="s">
        <v>19</v>
      </c>
      <c r="L60275" s="1" t="s">
        <v>263863</v>
      </c>
      <c r="M60275">
        <v>294</v>
      </c>
    </row>
    <row r="60276" spans="1:13" x14ac:dyDescent="0.25">
      <c r="A60276">
        <v>64868</v>
      </c>
      <c r="B60276">
        <v>1</v>
      </c>
      <c r="C60276" s="1" t="s">
        <v>263864</v>
      </c>
      <c r="D60276" s="1" t="s">
        <v>263865</v>
      </c>
      <c r="E60276" s="1" t="s">
        <v>263866</v>
      </c>
      <c r="F60276" s="1" t="s">
        <v>26</v>
      </c>
      <c r="G60276" s="1" t="s">
        <v>250630</v>
      </c>
      <c r="H60276" s="1" t="s">
        <v>71</v>
      </c>
      <c r="I60276" s="1" t="s">
        <v>10796</v>
      </c>
      <c r="J60276" s="1" t="s">
        <v>263866</v>
      </c>
      <c r="K60276" s="1" t="s">
        <v>19</v>
      </c>
      <c r="L60276" s="1" t="s">
        <v>263867</v>
      </c>
      <c r="M60276">
        <v>8604</v>
      </c>
    </row>
    <row r="60277" spans="1:13" x14ac:dyDescent="0.25">
      <c r="A60277">
        <v>64953</v>
      </c>
      <c r="B60277">
        <v>1</v>
      </c>
      <c r="C60277" s="1" t="s">
        <v>263868</v>
      </c>
      <c r="D60277" s="1" t="s">
        <v>263869</v>
      </c>
      <c r="E60277" s="1" t="s">
        <v>9899</v>
      </c>
      <c r="F60277" s="1" t="s">
        <v>1095</v>
      </c>
      <c r="G60277" s="1" t="s">
        <v>263870</v>
      </c>
      <c r="H60277" s="1" t="s">
        <v>28</v>
      </c>
      <c r="I60277" s="1" t="s">
        <v>9899</v>
      </c>
      <c r="J60277" s="1" t="s">
        <v>9899</v>
      </c>
      <c r="K60277" s="1" t="s">
        <v>19</v>
      </c>
      <c r="L60277" s="1" t="s">
        <v>263871</v>
      </c>
      <c r="M60277">
        <v>7928</v>
      </c>
    </row>
    <row r="60278" spans="1:13" x14ac:dyDescent="0.25">
      <c r="A60278">
        <v>64871</v>
      </c>
      <c r="B60278">
        <v>1</v>
      </c>
      <c r="C60278" s="1" t="s">
        <v>263872</v>
      </c>
      <c r="D60278" s="1" t="s">
        <v>263873</v>
      </c>
      <c r="E60278" s="1" t="s">
        <v>144908</v>
      </c>
      <c r="F60278" s="1" t="s">
        <v>1095</v>
      </c>
      <c r="G60278" s="1" t="s">
        <v>263874</v>
      </c>
      <c r="H60278" s="1" t="s">
        <v>71</v>
      </c>
      <c r="I60278" s="1" t="s">
        <v>26717</v>
      </c>
      <c r="J60278" s="1" t="s">
        <v>26717</v>
      </c>
      <c r="K60278" s="1" t="s">
        <v>263875</v>
      </c>
      <c r="L60278" s="1" t="s">
        <v>263876</v>
      </c>
      <c r="M60278">
        <v>5591</v>
      </c>
    </row>
    <row r="60279" spans="1:13" x14ac:dyDescent="0.25">
      <c r="A60279">
        <v>64872</v>
      </c>
      <c r="B60279">
        <v>1</v>
      </c>
      <c r="C60279" s="1" t="s">
        <v>263877</v>
      </c>
      <c r="D60279" s="1" t="s">
        <v>263878</v>
      </c>
      <c r="E60279" s="1" t="s">
        <v>263879</v>
      </c>
      <c r="F60279" s="1" t="s">
        <v>155</v>
      </c>
      <c r="G60279" s="1" t="s">
        <v>243043</v>
      </c>
      <c r="H60279" s="1" t="s">
        <v>71</v>
      </c>
      <c r="I60279" s="1" t="s">
        <v>263809</v>
      </c>
      <c r="J60279" s="1" t="s">
        <v>263880</v>
      </c>
      <c r="K60279" s="1" t="s">
        <v>19</v>
      </c>
      <c r="L60279" s="1" t="s">
        <v>263881</v>
      </c>
      <c r="M60279">
        <v>832</v>
      </c>
    </row>
    <row r="60280" spans="1:13" x14ac:dyDescent="0.25">
      <c r="A60280">
        <v>64873</v>
      </c>
      <c r="B60280">
        <v>1</v>
      </c>
      <c r="C60280" s="1" t="s">
        <v>263882</v>
      </c>
      <c r="D60280" s="1" t="s">
        <v>263883</v>
      </c>
      <c r="E60280" s="1" t="s">
        <v>263884</v>
      </c>
      <c r="F60280" s="1" t="s">
        <v>155</v>
      </c>
      <c r="G60280" s="1" t="s">
        <v>263885</v>
      </c>
      <c r="H60280" s="1" t="s">
        <v>18</v>
      </c>
      <c r="I60280" s="1" t="s">
        <v>263886</v>
      </c>
      <c r="J60280" s="1" t="s">
        <v>263887</v>
      </c>
      <c r="K60280" s="1" t="s">
        <v>19</v>
      </c>
      <c r="L60280" s="1" t="s">
        <v>263888</v>
      </c>
      <c r="M60280">
        <v>1288</v>
      </c>
    </row>
    <row r="60281" spans="1:13" x14ac:dyDescent="0.25">
      <c r="A60281">
        <v>64874</v>
      </c>
      <c r="B60281">
        <v>1</v>
      </c>
      <c r="C60281" s="1" t="s">
        <v>263889</v>
      </c>
      <c r="D60281" s="1" t="s">
        <v>263890</v>
      </c>
      <c r="E60281" s="1" t="s">
        <v>35166</v>
      </c>
      <c r="F60281" s="1" t="s">
        <v>69</v>
      </c>
      <c r="G60281" s="1" t="s">
        <v>263548</v>
      </c>
      <c r="H60281" s="1" t="s">
        <v>18</v>
      </c>
      <c r="I60281" s="1" t="s">
        <v>35166</v>
      </c>
      <c r="J60281" s="1" t="s">
        <v>35166</v>
      </c>
      <c r="K60281" s="1" t="s">
        <v>19</v>
      </c>
      <c r="L60281" s="1" t="s">
        <v>263891</v>
      </c>
      <c r="M60281">
        <v>665</v>
      </c>
    </row>
    <row r="60282" spans="1:13" x14ac:dyDescent="0.25">
      <c r="A60282">
        <v>64875</v>
      </c>
      <c r="B60282">
        <v>1</v>
      </c>
      <c r="C60282" s="1" t="s">
        <v>263892</v>
      </c>
      <c r="D60282" s="1" t="s">
        <v>263890</v>
      </c>
      <c r="E60282" s="1" t="s">
        <v>35166</v>
      </c>
      <c r="F60282" s="1" t="s">
        <v>69</v>
      </c>
      <c r="G60282" s="1" t="s">
        <v>263548</v>
      </c>
      <c r="H60282" s="1" t="s">
        <v>18</v>
      </c>
      <c r="I60282" s="1" t="s">
        <v>35166</v>
      </c>
      <c r="J60282" s="1" t="s">
        <v>35166</v>
      </c>
      <c r="K60282" s="1" t="s">
        <v>19</v>
      </c>
      <c r="L60282" s="1" t="s">
        <v>263893</v>
      </c>
      <c r="M60282">
        <v>687</v>
      </c>
    </row>
    <row r="60283" spans="1:13" x14ac:dyDescent="0.25">
      <c r="A60283">
        <v>64876</v>
      </c>
      <c r="B60283">
        <v>1</v>
      </c>
      <c r="C60283" s="1" t="s">
        <v>263894</v>
      </c>
      <c r="D60283" s="1" t="s">
        <v>263895</v>
      </c>
      <c r="E60283" s="1" t="s">
        <v>263896</v>
      </c>
      <c r="F60283" s="1" t="s">
        <v>69</v>
      </c>
      <c r="G60283" s="1" t="s">
        <v>263897</v>
      </c>
      <c r="H60283" s="1" t="s">
        <v>18</v>
      </c>
      <c r="I60283" s="1" t="s">
        <v>263898</v>
      </c>
      <c r="J60283" s="1" t="s">
        <v>263899</v>
      </c>
      <c r="K60283" s="1" t="s">
        <v>19</v>
      </c>
      <c r="L60283" s="1" t="s">
        <v>263900</v>
      </c>
      <c r="M60283">
        <v>2760</v>
      </c>
    </row>
    <row r="60284" spans="1:13" x14ac:dyDescent="0.25">
      <c r="A60284">
        <v>64877</v>
      </c>
      <c r="B60284">
        <v>1</v>
      </c>
      <c r="C60284" s="1" t="s">
        <v>263901</v>
      </c>
      <c r="D60284" s="1" t="s">
        <v>263895</v>
      </c>
      <c r="E60284" s="1" t="s">
        <v>263896</v>
      </c>
      <c r="F60284" s="1" t="s">
        <v>69</v>
      </c>
      <c r="G60284" s="1" t="s">
        <v>263897</v>
      </c>
      <c r="H60284" s="1" t="s">
        <v>71</v>
      </c>
      <c r="I60284" s="1" t="s">
        <v>263898</v>
      </c>
      <c r="J60284" s="1" t="s">
        <v>263899</v>
      </c>
      <c r="K60284" s="1" t="s">
        <v>19</v>
      </c>
      <c r="L60284" s="1" t="s">
        <v>263902</v>
      </c>
      <c r="M60284">
        <v>2760</v>
      </c>
    </row>
    <row r="60285" spans="1:13" x14ac:dyDescent="0.25">
      <c r="A60285">
        <v>64879</v>
      </c>
      <c r="B60285">
        <v>1</v>
      </c>
      <c r="C60285" s="1" t="s">
        <v>263903</v>
      </c>
      <c r="D60285" s="1" t="s">
        <v>263904</v>
      </c>
      <c r="E60285" s="1" t="s">
        <v>263585</v>
      </c>
      <c r="F60285" s="1" t="s">
        <v>2325</v>
      </c>
      <c r="G60285" s="1" t="s">
        <v>263030</v>
      </c>
      <c r="H60285" s="1" t="s">
        <v>71</v>
      </c>
      <c r="I60285" s="1" t="s">
        <v>1102</v>
      </c>
      <c r="J60285" s="1" t="s">
        <v>1102</v>
      </c>
      <c r="K60285" s="1" t="s">
        <v>263905</v>
      </c>
      <c r="L60285" s="1" t="s">
        <v>263906</v>
      </c>
      <c r="M60285">
        <v>40</v>
      </c>
    </row>
    <row r="60286" spans="1:13" x14ac:dyDescent="0.25">
      <c r="A60286">
        <v>64880</v>
      </c>
      <c r="B60286">
        <v>1</v>
      </c>
      <c r="C60286" s="1" t="s">
        <v>263907</v>
      </c>
      <c r="D60286" s="1" t="s">
        <v>263908</v>
      </c>
      <c r="E60286" s="1" t="s">
        <v>263580</v>
      </c>
      <c r="F60286" s="1" t="s">
        <v>2325</v>
      </c>
      <c r="G60286" s="1" t="s">
        <v>263719</v>
      </c>
      <c r="H60286" s="1" t="s">
        <v>18</v>
      </c>
      <c r="I60286" s="1" t="s">
        <v>1102</v>
      </c>
      <c r="J60286" s="1" t="s">
        <v>1102</v>
      </c>
      <c r="K60286" s="1" t="s">
        <v>19</v>
      </c>
      <c r="L60286" s="1" t="s">
        <v>263909</v>
      </c>
      <c r="M60286">
        <v>37</v>
      </c>
    </row>
    <row r="60287" spans="1:13" x14ac:dyDescent="0.25">
      <c r="A60287">
        <v>64881</v>
      </c>
      <c r="B60287">
        <v>1</v>
      </c>
      <c r="C60287" s="1" t="s">
        <v>263910</v>
      </c>
      <c r="D60287" s="1" t="s">
        <v>263911</v>
      </c>
      <c r="E60287" s="1" t="s">
        <v>263912</v>
      </c>
      <c r="F60287" s="1" t="s">
        <v>2325</v>
      </c>
      <c r="G60287" s="1" t="s">
        <v>263719</v>
      </c>
      <c r="H60287" s="1" t="s">
        <v>71</v>
      </c>
      <c r="I60287" s="1" t="s">
        <v>1102</v>
      </c>
      <c r="J60287" s="1" t="s">
        <v>16587</v>
      </c>
      <c r="K60287" s="1" t="s">
        <v>19</v>
      </c>
      <c r="L60287" s="1" t="s">
        <v>263909</v>
      </c>
      <c r="M60287">
        <v>37</v>
      </c>
    </row>
    <row r="60288" spans="1:13" x14ac:dyDescent="0.25">
      <c r="A60288">
        <v>64883</v>
      </c>
      <c r="B60288">
        <v>1</v>
      </c>
      <c r="C60288" s="1" t="s">
        <v>263913</v>
      </c>
      <c r="D60288" s="1" t="s">
        <v>263914</v>
      </c>
      <c r="E60288" s="1" t="s">
        <v>263915</v>
      </c>
      <c r="F60288" s="1" t="s">
        <v>2325</v>
      </c>
      <c r="G60288" s="1" t="s">
        <v>263719</v>
      </c>
      <c r="H60288" s="1" t="s">
        <v>71</v>
      </c>
      <c r="I60288" s="1" t="s">
        <v>1102</v>
      </c>
      <c r="J60288" s="1" t="s">
        <v>1102</v>
      </c>
      <c r="K60288" s="1" t="s">
        <v>19</v>
      </c>
      <c r="L60288" s="1" t="s">
        <v>263916</v>
      </c>
      <c r="M60288">
        <v>41</v>
      </c>
    </row>
    <row r="60289" spans="1:13" x14ac:dyDescent="0.25">
      <c r="A60289">
        <v>64884</v>
      </c>
      <c r="B60289">
        <v>1</v>
      </c>
      <c r="C60289" s="1" t="s">
        <v>263917</v>
      </c>
      <c r="D60289" s="1" t="s">
        <v>263918</v>
      </c>
      <c r="E60289" s="1" t="s">
        <v>263919</v>
      </c>
      <c r="F60289" s="1" t="s">
        <v>155</v>
      </c>
      <c r="G60289" s="1" t="s">
        <v>263854</v>
      </c>
      <c r="H60289" s="1" t="s">
        <v>71</v>
      </c>
      <c r="I60289" s="1" t="s">
        <v>12435</v>
      </c>
      <c r="J60289" s="1" t="s">
        <v>12435</v>
      </c>
      <c r="K60289" s="1" t="s">
        <v>19</v>
      </c>
      <c r="L60289" s="1" t="s">
        <v>263920</v>
      </c>
      <c r="M60289">
        <v>220</v>
      </c>
    </row>
    <row r="60290" spans="1:13" x14ac:dyDescent="0.25">
      <c r="A60290">
        <v>64921</v>
      </c>
      <c r="B60290">
        <v>1</v>
      </c>
      <c r="C60290" s="1" t="s">
        <v>263921</v>
      </c>
      <c r="D60290" s="1" t="s">
        <v>263922</v>
      </c>
      <c r="E60290" s="1" t="s">
        <v>263923</v>
      </c>
      <c r="F60290" s="1" t="s">
        <v>69</v>
      </c>
      <c r="G60290" s="1" t="s">
        <v>263924</v>
      </c>
      <c r="H60290" s="1" t="s">
        <v>28</v>
      </c>
      <c r="I60290" s="1" t="s">
        <v>4734</v>
      </c>
      <c r="J60290" s="1" t="s">
        <v>263925</v>
      </c>
      <c r="K60290" s="1" t="s">
        <v>19</v>
      </c>
      <c r="L60290" s="1" t="s">
        <v>263926</v>
      </c>
      <c r="M60290">
        <v>837</v>
      </c>
    </row>
    <row r="60291" spans="1:13" x14ac:dyDescent="0.25">
      <c r="A60291">
        <v>64885</v>
      </c>
      <c r="B60291">
        <v>1</v>
      </c>
      <c r="C60291" s="1" t="s">
        <v>263927</v>
      </c>
      <c r="D60291" s="1" t="s">
        <v>263928</v>
      </c>
      <c r="E60291" s="1" t="s">
        <v>263929</v>
      </c>
      <c r="F60291" s="1" t="s">
        <v>155</v>
      </c>
      <c r="G60291" s="1" t="s">
        <v>263827</v>
      </c>
      <c r="H60291" s="1" t="s">
        <v>71</v>
      </c>
      <c r="I60291" s="1" t="s">
        <v>10796</v>
      </c>
      <c r="J60291" s="1" t="s">
        <v>263930</v>
      </c>
      <c r="K60291" s="1" t="s">
        <v>19</v>
      </c>
      <c r="L60291" s="1" t="s">
        <v>263931</v>
      </c>
      <c r="M60291">
        <v>1222</v>
      </c>
    </row>
    <row r="60292" spans="1:13" x14ac:dyDescent="0.25">
      <c r="A60292">
        <v>64886</v>
      </c>
      <c r="B60292">
        <v>1</v>
      </c>
      <c r="C60292" s="1" t="s">
        <v>263932</v>
      </c>
      <c r="D60292" s="1" t="s">
        <v>263933</v>
      </c>
      <c r="E60292" s="1" t="s">
        <v>263934</v>
      </c>
      <c r="F60292" s="1" t="s">
        <v>2325</v>
      </c>
      <c r="G60292" s="1" t="s">
        <v>263827</v>
      </c>
      <c r="H60292" s="1" t="s">
        <v>71</v>
      </c>
      <c r="I60292" s="1" t="s">
        <v>8260</v>
      </c>
      <c r="J60292" s="1" t="s">
        <v>10796</v>
      </c>
      <c r="K60292" s="1" t="s">
        <v>19</v>
      </c>
      <c r="L60292" s="1" t="s">
        <v>263935</v>
      </c>
      <c r="M60292">
        <v>19</v>
      </c>
    </row>
    <row r="60293" spans="1:13" x14ac:dyDescent="0.25">
      <c r="A60293">
        <v>64911</v>
      </c>
      <c r="B60293">
        <v>1</v>
      </c>
      <c r="C60293" s="1" t="s">
        <v>263936</v>
      </c>
      <c r="D60293" s="1" t="s">
        <v>263937</v>
      </c>
      <c r="E60293" s="1" t="s">
        <v>263938</v>
      </c>
      <c r="F60293" s="1" t="s">
        <v>69</v>
      </c>
      <c r="G60293" s="1" t="s">
        <v>263924</v>
      </c>
      <c r="H60293" s="1" t="s">
        <v>28</v>
      </c>
      <c r="I60293" s="1" t="s">
        <v>4734</v>
      </c>
      <c r="J60293" s="1" t="s">
        <v>249107</v>
      </c>
      <c r="K60293" s="1" t="s">
        <v>19</v>
      </c>
      <c r="L60293" s="1" t="s">
        <v>263939</v>
      </c>
      <c r="M60293">
        <v>1602</v>
      </c>
    </row>
    <row r="60294" spans="1:13" x14ac:dyDescent="0.25">
      <c r="A60294">
        <v>65248</v>
      </c>
      <c r="B60294">
        <v>1</v>
      </c>
      <c r="C60294" s="1" t="s">
        <v>263940</v>
      </c>
      <c r="D60294" s="1" t="s">
        <v>263941</v>
      </c>
      <c r="E60294" s="1" t="s">
        <v>263942</v>
      </c>
      <c r="F60294" s="1" t="s">
        <v>155</v>
      </c>
      <c r="G60294" s="1" t="s">
        <v>263943</v>
      </c>
      <c r="H60294" s="1" t="s">
        <v>28</v>
      </c>
      <c r="I60294" s="1" t="s">
        <v>10462</v>
      </c>
      <c r="J60294" s="1" t="s">
        <v>10462</v>
      </c>
      <c r="K60294" s="1" t="s">
        <v>19</v>
      </c>
      <c r="L60294" s="1" t="s">
        <v>263944</v>
      </c>
      <c r="M60294">
        <v>4003</v>
      </c>
    </row>
    <row r="60295" spans="1:13" x14ac:dyDescent="0.25">
      <c r="A60295">
        <v>64888</v>
      </c>
      <c r="B60295">
        <v>1</v>
      </c>
      <c r="C60295" s="1" t="s">
        <v>263945</v>
      </c>
      <c r="D60295" s="1" t="s">
        <v>263946</v>
      </c>
      <c r="E60295" s="1" t="s">
        <v>263947</v>
      </c>
      <c r="F60295" s="1" t="s">
        <v>69</v>
      </c>
      <c r="G60295" s="1" t="s">
        <v>263948</v>
      </c>
      <c r="H60295" s="1" t="s">
        <v>71</v>
      </c>
      <c r="I60295" s="1" t="s">
        <v>263949</v>
      </c>
      <c r="J60295" s="1" t="s">
        <v>263950</v>
      </c>
      <c r="K60295" s="1" t="s">
        <v>19</v>
      </c>
      <c r="L60295" s="1" t="s">
        <v>263951</v>
      </c>
      <c r="M60295">
        <v>92</v>
      </c>
    </row>
    <row r="60296" spans="1:13" x14ac:dyDescent="0.25">
      <c r="A60296">
        <v>64889</v>
      </c>
      <c r="B60296">
        <v>1</v>
      </c>
      <c r="C60296" s="1" t="s">
        <v>263952</v>
      </c>
      <c r="D60296" s="1" t="s">
        <v>263953</v>
      </c>
      <c r="E60296" s="1" t="s">
        <v>263954</v>
      </c>
      <c r="F60296" s="1" t="s">
        <v>69</v>
      </c>
      <c r="G60296" s="1" t="s">
        <v>263955</v>
      </c>
      <c r="H60296" s="1" t="s">
        <v>71</v>
      </c>
      <c r="I60296" s="1" t="s">
        <v>263949</v>
      </c>
      <c r="J60296" s="1" t="s">
        <v>263950</v>
      </c>
      <c r="K60296" s="1" t="s">
        <v>19</v>
      </c>
      <c r="L60296" s="1" t="s">
        <v>263956</v>
      </c>
      <c r="M60296">
        <v>79</v>
      </c>
    </row>
    <row r="60297" spans="1:13" x14ac:dyDescent="0.25">
      <c r="A60297">
        <v>64890</v>
      </c>
      <c r="B60297">
        <v>1</v>
      </c>
      <c r="C60297" s="1" t="s">
        <v>263957</v>
      </c>
      <c r="D60297" s="1" t="s">
        <v>263958</v>
      </c>
      <c r="E60297" s="1" t="s">
        <v>263959</v>
      </c>
      <c r="F60297" s="1" t="s">
        <v>69</v>
      </c>
      <c r="G60297" s="1" t="s">
        <v>263960</v>
      </c>
      <c r="H60297" s="1" t="s">
        <v>71</v>
      </c>
      <c r="I60297" s="1" t="s">
        <v>263949</v>
      </c>
      <c r="J60297" s="1" t="s">
        <v>241753</v>
      </c>
      <c r="K60297" s="1" t="s">
        <v>19</v>
      </c>
      <c r="L60297" s="1" t="s">
        <v>263961</v>
      </c>
      <c r="M60297">
        <v>77</v>
      </c>
    </row>
    <row r="60298" spans="1:13" x14ac:dyDescent="0.25">
      <c r="A60298">
        <v>64891</v>
      </c>
      <c r="B60298">
        <v>1</v>
      </c>
      <c r="C60298" s="1" t="s">
        <v>263962</v>
      </c>
      <c r="D60298" s="1" t="s">
        <v>263963</v>
      </c>
      <c r="E60298" s="1" t="s">
        <v>263964</v>
      </c>
      <c r="F60298" s="1" t="s">
        <v>69</v>
      </c>
      <c r="G60298" s="1" t="s">
        <v>263948</v>
      </c>
      <c r="H60298" s="1" t="s">
        <v>71</v>
      </c>
      <c r="I60298" s="1" t="s">
        <v>263965</v>
      </c>
      <c r="J60298" s="1" t="s">
        <v>263966</v>
      </c>
      <c r="K60298" s="1" t="s">
        <v>19</v>
      </c>
      <c r="L60298" s="1" t="s">
        <v>263967</v>
      </c>
      <c r="M60298">
        <v>93</v>
      </c>
    </row>
    <row r="60299" spans="1:13" x14ac:dyDescent="0.25">
      <c r="A60299">
        <v>64892</v>
      </c>
      <c r="B60299">
        <v>1</v>
      </c>
      <c r="C60299" s="1" t="s">
        <v>263968</v>
      </c>
      <c r="D60299" s="1" t="s">
        <v>263969</v>
      </c>
      <c r="E60299" s="1" t="s">
        <v>263970</v>
      </c>
      <c r="F60299" s="1" t="s">
        <v>69</v>
      </c>
      <c r="G60299" s="1" t="s">
        <v>263955</v>
      </c>
      <c r="H60299" s="1" t="s">
        <v>71</v>
      </c>
      <c r="I60299" s="1" t="s">
        <v>263971</v>
      </c>
      <c r="J60299" s="1" t="s">
        <v>263950</v>
      </c>
      <c r="K60299" s="1" t="s">
        <v>19</v>
      </c>
      <c r="L60299" s="1" t="s">
        <v>263972</v>
      </c>
      <c r="M60299">
        <v>95</v>
      </c>
    </row>
    <row r="60300" spans="1:13" x14ac:dyDescent="0.25">
      <c r="A60300">
        <v>64893</v>
      </c>
      <c r="B60300">
        <v>1</v>
      </c>
      <c r="C60300" s="1" t="s">
        <v>263973</v>
      </c>
      <c r="D60300" s="1" t="s">
        <v>263974</v>
      </c>
      <c r="E60300" s="1" t="s">
        <v>263975</v>
      </c>
      <c r="F60300" s="1" t="s">
        <v>69</v>
      </c>
      <c r="G60300" s="1" t="s">
        <v>241751</v>
      </c>
      <c r="H60300" s="1" t="s">
        <v>71</v>
      </c>
      <c r="I60300" s="1" t="s">
        <v>263976</v>
      </c>
      <c r="J60300" s="1" t="s">
        <v>241753</v>
      </c>
      <c r="K60300" s="1" t="s">
        <v>19</v>
      </c>
      <c r="L60300" s="1" t="s">
        <v>263977</v>
      </c>
      <c r="M60300">
        <v>94</v>
      </c>
    </row>
    <row r="60301" spans="1:13" x14ac:dyDescent="0.25">
      <c r="A60301">
        <v>64894</v>
      </c>
      <c r="B60301">
        <v>1</v>
      </c>
      <c r="C60301" s="1" t="s">
        <v>263978</v>
      </c>
      <c r="D60301" s="1" t="s">
        <v>263979</v>
      </c>
      <c r="E60301" s="1" t="s">
        <v>263980</v>
      </c>
      <c r="F60301" s="1" t="s">
        <v>69</v>
      </c>
      <c r="G60301" s="1" t="s">
        <v>263960</v>
      </c>
      <c r="H60301" s="1" t="s">
        <v>71</v>
      </c>
      <c r="I60301" s="1" t="s">
        <v>263976</v>
      </c>
      <c r="J60301" s="1" t="s">
        <v>241753</v>
      </c>
      <c r="K60301" s="1" t="s">
        <v>19</v>
      </c>
      <c r="L60301" s="1" t="s">
        <v>263981</v>
      </c>
      <c r="M60301">
        <v>92</v>
      </c>
    </row>
    <row r="60302" spans="1:13" x14ac:dyDescent="0.25">
      <c r="A60302">
        <v>64895</v>
      </c>
      <c r="B60302">
        <v>1</v>
      </c>
      <c r="C60302" s="1" t="s">
        <v>263982</v>
      </c>
      <c r="D60302" s="1" t="s">
        <v>263983</v>
      </c>
      <c r="E60302" s="1" t="s">
        <v>263984</v>
      </c>
      <c r="F60302" s="1" t="s">
        <v>69</v>
      </c>
      <c r="G60302" s="1" t="s">
        <v>263955</v>
      </c>
      <c r="H60302" s="1" t="s">
        <v>71</v>
      </c>
      <c r="I60302" s="1" t="s">
        <v>263976</v>
      </c>
      <c r="J60302" s="1" t="s">
        <v>263950</v>
      </c>
      <c r="K60302" s="1" t="s">
        <v>19</v>
      </c>
      <c r="L60302" s="1" t="s">
        <v>263985</v>
      </c>
      <c r="M60302">
        <v>80</v>
      </c>
    </row>
    <row r="60303" spans="1:13" x14ac:dyDescent="0.25">
      <c r="A60303">
        <v>64896</v>
      </c>
      <c r="B60303">
        <v>1</v>
      </c>
      <c r="C60303" s="1" t="s">
        <v>263986</v>
      </c>
      <c r="D60303" s="1" t="s">
        <v>263987</v>
      </c>
      <c r="E60303" s="1" t="s">
        <v>263988</v>
      </c>
      <c r="F60303" s="1" t="s">
        <v>69</v>
      </c>
      <c r="G60303" s="1" t="s">
        <v>263948</v>
      </c>
      <c r="H60303" s="1" t="s">
        <v>71</v>
      </c>
      <c r="I60303" s="1" t="s">
        <v>263965</v>
      </c>
      <c r="J60303" s="1" t="s">
        <v>263950</v>
      </c>
      <c r="K60303" s="1" t="s">
        <v>19</v>
      </c>
      <c r="L60303" s="1" t="s">
        <v>263989</v>
      </c>
      <c r="M60303">
        <v>78</v>
      </c>
    </row>
    <row r="60304" spans="1:13" x14ac:dyDescent="0.25">
      <c r="A60304">
        <v>64897</v>
      </c>
      <c r="B60304">
        <v>1</v>
      </c>
      <c r="C60304" s="1" t="s">
        <v>263990</v>
      </c>
      <c r="D60304" s="1" t="s">
        <v>263991</v>
      </c>
      <c r="E60304" s="1" t="s">
        <v>263992</v>
      </c>
      <c r="F60304" s="1" t="s">
        <v>69</v>
      </c>
      <c r="G60304" s="1" t="s">
        <v>263960</v>
      </c>
      <c r="H60304" s="1" t="s">
        <v>71</v>
      </c>
      <c r="I60304" s="1" t="s">
        <v>263993</v>
      </c>
      <c r="J60304" s="1" t="s">
        <v>241753</v>
      </c>
      <c r="K60304" s="1" t="s">
        <v>19</v>
      </c>
      <c r="L60304" s="1" t="s">
        <v>263994</v>
      </c>
      <c r="M60304">
        <v>77</v>
      </c>
    </row>
    <row r="60305" spans="1:13" x14ac:dyDescent="0.25">
      <c r="A60305">
        <v>64898</v>
      </c>
      <c r="B60305">
        <v>1</v>
      </c>
      <c r="C60305" s="1" t="s">
        <v>263995</v>
      </c>
      <c r="D60305" s="1" t="s">
        <v>263996</v>
      </c>
      <c r="E60305" s="1" t="s">
        <v>263997</v>
      </c>
      <c r="F60305" s="1" t="s">
        <v>69</v>
      </c>
      <c r="G60305" s="1" t="s">
        <v>263955</v>
      </c>
      <c r="H60305" s="1" t="s">
        <v>71</v>
      </c>
      <c r="I60305" s="1" t="s">
        <v>263998</v>
      </c>
      <c r="J60305" s="1" t="s">
        <v>263950</v>
      </c>
      <c r="K60305" s="1" t="s">
        <v>19</v>
      </c>
      <c r="L60305" s="1" t="s">
        <v>263999</v>
      </c>
      <c r="M60305">
        <v>93</v>
      </c>
    </row>
    <row r="60306" spans="1:13" x14ac:dyDescent="0.25">
      <c r="A60306">
        <v>64899</v>
      </c>
      <c r="B60306">
        <v>1</v>
      </c>
      <c r="C60306" s="1" t="s">
        <v>264000</v>
      </c>
      <c r="D60306" s="1" t="s">
        <v>264001</v>
      </c>
      <c r="E60306" s="1" t="s">
        <v>264002</v>
      </c>
      <c r="F60306" s="1" t="s">
        <v>69</v>
      </c>
      <c r="G60306" s="1" t="s">
        <v>241751</v>
      </c>
      <c r="H60306" s="1" t="s">
        <v>71</v>
      </c>
      <c r="I60306" s="1" t="s">
        <v>263976</v>
      </c>
      <c r="J60306" s="1" t="s">
        <v>264003</v>
      </c>
      <c r="K60306" s="1" t="s">
        <v>19</v>
      </c>
      <c r="L60306" s="1" t="s">
        <v>264004</v>
      </c>
      <c r="M60306">
        <v>79</v>
      </c>
    </row>
    <row r="60307" spans="1:13" x14ac:dyDescent="0.25">
      <c r="A60307">
        <v>64900</v>
      </c>
      <c r="B60307">
        <v>1</v>
      </c>
      <c r="C60307" s="1" t="s">
        <v>264005</v>
      </c>
      <c r="D60307" s="1" t="s">
        <v>264006</v>
      </c>
      <c r="E60307" s="1" t="s">
        <v>264007</v>
      </c>
      <c r="F60307" s="1" t="s">
        <v>69</v>
      </c>
      <c r="G60307" s="1" t="s">
        <v>263948</v>
      </c>
      <c r="H60307" s="1" t="s">
        <v>71</v>
      </c>
      <c r="I60307" s="1" t="s">
        <v>264008</v>
      </c>
      <c r="J60307" s="1" t="s">
        <v>263950</v>
      </c>
      <c r="K60307" s="1" t="s">
        <v>19</v>
      </c>
      <c r="L60307" s="1" t="s">
        <v>264009</v>
      </c>
      <c r="M60307">
        <v>78</v>
      </c>
    </row>
    <row r="60308" spans="1:13" x14ac:dyDescent="0.25">
      <c r="A60308">
        <v>64901</v>
      </c>
      <c r="B60308">
        <v>1</v>
      </c>
      <c r="C60308" s="1" t="s">
        <v>264010</v>
      </c>
      <c r="D60308" s="1" t="s">
        <v>264011</v>
      </c>
      <c r="E60308" s="1" t="s">
        <v>264012</v>
      </c>
      <c r="F60308" s="1" t="s">
        <v>69</v>
      </c>
      <c r="G60308" s="1" t="s">
        <v>263960</v>
      </c>
      <c r="H60308" s="1" t="s">
        <v>71</v>
      </c>
      <c r="I60308" s="1" t="s">
        <v>263998</v>
      </c>
      <c r="J60308" s="1" t="s">
        <v>241753</v>
      </c>
      <c r="K60308" s="1" t="s">
        <v>19</v>
      </c>
      <c r="L60308" s="1" t="s">
        <v>264013</v>
      </c>
      <c r="M60308">
        <v>77</v>
      </c>
    </row>
    <row r="60309" spans="1:13" x14ac:dyDescent="0.25">
      <c r="A60309">
        <v>64902</v>
      </c>
      <c r="B60309">
        <v>1</v>
      </c>
      <c r="C60309" s="1" t="s">
        <v>264014</v>
      </c>
      <c r="D60309" s="1" t="s">
        <v>264015</v>
      </c>
      <c r="E60309" s="1" t="s">
        <v>264016</v>
      </c>
      <c r="F60309" s="1" t="s">
        <v>69</v>
      </c>
      <c r="G60309" s="1" t="s">
        <v>241751</v>
      </c>
      <c r="H60309" s="1" t="s">
        <v>71</v>
      </c>
      <c r="I60309" s="1" t="s">
        <v>264017</v>
      </c>
      <c r="J60309" s="1" t="s">
        <v>241753</v>
      </c>
      <c r="K60309" s="1" t="s">
        <v>19</v>
      </c>
      <c r="L60309" s="1" t="s">
        <v>264018</v>
      </c>
      <c r="M60309">
        <v>92</v>
      </c>
    </row>
    <row r="60310" spans="1:13" x14ac:dyDescent="0.25">
      <c r="A60310">
        <v>64903</v>
      </c>
      <c r="B60310">
        <v>1</v>
      </c>
      <c r="C60310" s="1" t="s">
        <v>264019</v>
      </c>
      <c r="D60310" s="1" t="s">
        <v>264020</v>
      </c>
      <c r="E60310" s="1" t="s">
        <v>264021</v>
      </c>
      <c r="F60310" s="1" t="s">
        <v>155</v>
      </c>
      <c r="G60310" s="1" t="s">
        <v>264022</v>
      </c>
      <c r="H60310" s="1" t="s">
        <v>18</v>
      </c>
      <c r="I60310" s="1" t="s">
        <v>264023</v>
      </c>
      <c r="J60310" s="1" t="s">
        <v>264023</v>
      </c>
      <c r="K60310" s="1" t="s">
        <v>19</v>
      </c>
      <c r="L60310" s="1" t="s">
        <v>264024</v>
      </c>
      <c r="M60310">
        <v>114</v>
      </c>
    </row>
    <row r="60311" spans="1:13" x14ac:dyDescent="0.25">
      <c r="A60311">
        <v>64904</v>
      </c>
      <c r="B60311">
        <v>1</v>
      </c>
      <c r="C60311" s="1" t="s">
        <v>264025</v>
      </c>
      <c r="D60311" s="1" t="s">
        <v>264020</v>
      </c>
      <c r="E60311" s="1" t="s">
        <v>21906</v>
      </c>
      <c r="F60311" s="1" t="s">
        <v>155</v>
      </c>
      <c r="G60311" s="1" t="s">
        <v>264026</v>
      </c>
      <c r="H60311" s="1" t="s">
        <v>71</v>
      </c>
      <c r="I60311" s="1" t="s">
        <v>21906</v>
      </c>
      <c r="J60311" s="1" t="s">
        <v>21906</v>
      </c>
      <c r="K60311" s="1" t="s">
        <v>19</v>
      </c>
      <c r="L60311" s="1" t="s">
        <v>264027</v>
      </c>
      <c r="M60311">
        <v>7215</v>
      </c>
    </row>
    <row r="60312" spans="1:13" x14ac:dyDescent="0.25">
      <c r="A60312">
        <v>64905</v>
      </c>
      <c r="B60312">
        <v>1</v>
      </c>
      <c r="C60312" s="1" t="s">
        <v>264028</v>
      </c>
      <c r="D60312" s="1" t="s">
        <v>264029</v>
      </c>
      <c r="E60312" s="1" t="s">
        <v>21906</v>
      </c>
      <c r="F60312" s="1" t="s">
        <v>155</v>
      </c>
      <c r="G60312" s="1" t="s">
        <v>264022</v>
      </c>
      <c r="H60312" s="1" t="s">
        <v>71</v>
      </c>
      <c r="I60312" s="1" t="s">
        <v>21906</v>
      </c>
      <c r="J60312" s="1" t="s">
        <v>21906</v>
      </c>
      <c r="K60312" s="1" t="s">
        <v>19</v>
      </c>
      <c r="L60312" s="1" t="s">
        <v>264030</v>
      </c>
      <c r="M60312">
        <v>7211</v>
      </c>
    </row>
    <row r="60313" spans="1:13" x14ac:dyDescent="0.25">
      <c r="A60313">
        <v>64906</v>
      </c>
      <c r="B60313">
        <v>1</v>
      </c>
      <c r="C60313" s="1" t="s">
        <v>264031</v>
      </c>
      <c r="D60313" s="1" t="s">
        <v>264032</v>
      </c>
      <c r="E60313" s="1" t="s">
        <v>21906</v>
      </c>
      <c r="F60313" s="1" t="s">
        <v>155</v>
      </c>
      <c r="G60313" s="1" t="s">
        <v>264033</v>
      </c>
      <c r="H60313" s="1" t="s">
        <v>71</v>
      </c>
      <c r="I60313" s="1" t="s">
        <v>21906</v>
      </c>
      <c r="J60313" s="1" t="s">
        <v>21906</v>
      </c>
      <c r="K60313" s="1" t="s">
        <v>19</v>
      </c>
      <c r="L60313" s="1" t="s">
        <v>264034</v>
      </c>
      <c r="M60313">
        <v>7235</v>
      </c>
    </row>
    <row r="60314" spans="1:13" x14ac:dyDescent="0.25">
      <c r="A60314">
        <v>64907</v>
      </c>
      <c r="B60314">
        <v>1</v>
      </c>
      <c r="C60314" s="1" t="s">
        <v>264035</v>
      </c>
      <c r="D60314" s="1" t="s">
        <v>264036</v>
      </c>
      <c r="E60314" s="1" t="s">
        <v>21906</v>
      </c>
      <c r="F60314" s="1" t="s">
        <v>155</v>
      </c>
      <c r="G60314" s="1" t="s">
        <v>264022</v>
      </c>
      <c r="H60314" s="1" t="s">
        <v>71</v>
      </c>
      <c r="I60314" s="1" t="s">
        <v>21906</v>
      </c>
      <c r="J60314" s="1" t="s">
        <v>21906</v>
      </c>
      <c r="K60314" s="1" t="s">
        <v>19</v>
      </c>
      <c r="L60314" s="1" t="s">
        <v>264037</v>
      </c>
      <c r="M60314">
        <v>7247</v>
      </c>
    </row>
    <row r="60315" spans="1:13" x14ac:dyDescent="0.25">
      <c r="A60315">
        <v>64908</v>
      </c>
      <c r="B60315">
        <v>1</v>
      </c>
      <c r="C60315" s="1" t="s">
        <v>264038</v>
      </c>
      <c r="D60315" s="1" t="s">
        <v>264039</v>
      </c>
      <c r="E60315" s="1" t="s">
        <v>21906</v>
      </c>
      <c r="F60315" s="1" t="s">
        <v>155</v>
      </c>
      <c r="G60315" s="1" t="s">
        <v>264022</v>
      </c>
      <c r="H60315" s="1" t="s">
        <v>71</v>
      </c>
      <c r="I60315" s="1" t="s">
        <v>21906</v>
      </c>
      <c r="J60315" s="1" t="s">
        <v>21906</v>
      </c>
      <c r="K60315" s="1" t="s">
        <v>19</v>
      </c>
      <c r="L60315" s="1" t="s">
        <v>264040</v>
      </c>
      <c r="M60315">
        <v>7243</v>
      </c>
    </row>
    <row r="60316" spans="1:13" x14ac:dyDescent="0.25">
      <c r="A60316">
        <v>64909</v>
      </c>
      <c r="B60316">
        <v>1</v>
      </c>
      <c r="C60316" s="1" t="s">
        <v>264041</v>
      </c>
      <c r="D60316" s="1" t="s">
        <v>264042</v>
      </c>
      <c r="E60316" s="1" t="s">
        <v>21906</v>
      </c>
      <c r="F60316" s="1" t="s">
        <v>155</v>
      </c>
      <c r="G60316" s="1" t="s">
        <v>261982</v>
      </c>
      <c r="H60316" s="1" t="s">
        <v>71</v>
      </c>
      <c r="I60316" s="1" t="s">
        <v>21906</v>
      </c>
      <c r="J60316" s="1" t="s">
        <v>21906</v>
      </c>
      <c r="K60316" s="1" t="s">
        <v>19</v>
      </c>
      <c r="L60316" s="1" t="s">
        <v>264043</v>
      </c>
      <c r="M60316">
        <v>7213</v>
      </c>
    </row>
    <row r="60317" spans="1:13" x14ac:dyDescent="0.25">
      <c r="A60317">
        <v>64910</v>
      </c>
      <c r="B60317">
        <v>1</v>
      </c>
      <c r="C60317" s="1" t="s">
        <v>264044</v>
      </c>
      <c r="D60317" s="1" t="s">
        <v>264045</v>
      </c>
      <c r="E60317" s="1" t="s">
        <v>21906</v>
      </c>
      <c r="F60317" s="1" t="s">
        <v>155</v>
      </c>
      <c r="G60317" s="1" t="s">
        <v>264022</v>
      </c>
      <c r="H60317" s="1" t="s">
        <v>71</v>
      </c>
      <c r="I60317" s="1" t="s">
        <v>21906</v>
      </c>
      <c r="J60317" s="1" t="s">
        <v>21906</v>
      </c>
      <c r="K60317" s="1" t="s">
        <v>19</v>
      </c>
      <c r="L60317" s="1" t="s">
        <v>264046</v>
      </c>
      <c r="M60317">
        <v>40677</v>
      </c>
    </row>
    <row r="60318" spans="1:13" x14ac:dyDescent="0.25">
      <c r="A60318">
        <v>64912</v>
      </c>
      <c r="B60318">
        <v>1</v>
      </c>
      <c r="C60318" s="1" t="s">
        <v>264047</v>
      </c>
      <c r="D60318" s="1" t="s">
        <v>264048</v>
      </c>
      <c r="E60318" s="1" t="s">
        <v>264049</v>
      </c>
      <c r="F60318" s="1" t="s">
        <v>69</v>
      </c>
      <c r="G60318" s="1" t="s">
        <v>263924</v>
      </c>
      <c r="H60318" s="1" t="s">
        <v>28</v>
      </c>
      <c r="I60318" s="1" t="s">
        <v>4734</v>
      </c>
      <c r="J60318" s="1" t="s">
        <v>249107</v>
      </c>
      <c r="K60318" s="1" t="s">
        <v>19</v>
      </c>
      <c r="L60318" s="1" t="s">
        <v>264050</v>
      </c>
      <c r="M60318">
        <v>1143</v>
      </c>
    </row>
    <row r="60319" spans="1:13" x14ac:dyDescent="0.25">
      <c r="A60319">
        <v>64913</v>
      </c>
      <c r="B60319">
        <v>1</v>
      </c>
      <c r="C60319" s="1" t="s">
        <v>264051</v>
      </c>
      <c r="D60319" s="1" t="s">
        <v>264052</v>
      </c>
      <c r="E60319" s="1" t="s">
        <v>264053</v>
      </c>
      <c r="F60319" s="1" t="s">
        <v>69</v>
      </c>
      <c r="G60319" s="1" t="s">
        <v>263924</v>
      </c>
      <c r="H60319" s="1" t="s">
        <v>28</v>
      </c>
      <c r="I60319" s="1" t="s">
        <v>4734</v>
      </c>
      <c r="J60319" s="1" t="s">
        <v>264054</v>
      </c>
      <c r="K60319" s="1" t="s">
        <v>19</v>
      </c>
      <c r="L60319" s="1" t="s">
        <v>264055</v>
      </c>
      <c r="M60319">
        <v>1143</v>
      </c>
    </row>
    <row r="60320" spans="1:13" x14ac:dyDescent="0.25">
      <c r="A60320">
        <v>64914</v>
      </c>
      <c r="B60320">
        <v>1</v>
      </c>
      <c r="C60320" s="1" t="s">
        <v>264056</v>
      </c>
      <c r="D60320" s="1" t="s">
        <v>264057</v>
      </c>
      <c r="E60320" s="1" t="s">
        <v>264058</v>
      </c>
      <c r="F60320" s="1" t="s">
        <v>69</v>
      </c>
      <c r="G60320" s="1" t="s">
        <v>263924</v>
      </c>
      <c r="H60320" s="1" t="s">
        <v>28</v>
      </c>
      <c r="I60320" s="1" t="s">
        <v>4734</v>
      </c>
      <c r="J60320" s="1" t="s">
        <v>264059</v>
      </c>
      <c r="K60320" s="1" t="s">
        <v>19</v>
      </c>
      <c r="L60320" s="1" t="s">
        <v>264060</v>
      </c>
      <c r="M60320">
        <v>777</v>
      </c>
    </row>
    <row r="60321" spans="1:13" x14ac:dyDescent="0.25">
      <c r="A60321">
        <v>64915</v>
      </c>
      <c r="B60321">
        <v>1</v>
      </c>
      <c r="C60321" s="1" t="s">
        <v>264061</v>
      </c>
      <c r="D60321" s="1" t="s">
        <v>264062</v>
      </c>
      <c r="E60321" s="1" t="s">
        <v>264063</v>
      </c>
      <c r="F60321" s="1" t="s">
        <v>69</v>
      </c>
      <c r="G60321" s="1" t="s">
        <v>263924</v>
      </c>
      <c r="H60321" s="1" t="s">
        <v>28</v>
      </c>
      <c r="I60321" s="1" t="s">
        <v>4734</v>
      </c>
      <c r="J60321" s="1" t="s">
        <v>249107</v>
      </c>
      <c r="K60321" s="1" t="s">
        <v>19</v>
      </c>
      <c r="L60321" s="1" t="s">
        <v>264064</v>
      </c>
      <c r="M60321">
        <v>1692</v>
      </c>
    </row>
    <row r="60322" spans="1:13" x14ac:dyDescent="0.25">
      <c r="A60322">
        <v>64916</v>
      </c>
      <c r="B60322">
        <v>1</v>
      </c>
      <c r="C60322" s="1" t="s">
        <v>264065</v>
      </c>
      <c r="D60322" s="1" t="s">
        <v>264066</v>
      </c>
      <c r="E60322" s="1" t="s">
        <v>264067</v>
      </c>
      <c r="F60322" s="1" t="s">
        <v>69</v>
      </c>
      <c r="G60322" s="1" t="s">
        <v>263924</v>
      </c>
      <c r="H60322" s="1" t="s">
        <v>28</v>
      </c>
      <c r="I60322" s="1" t="s">
        <v>4734</v>
      </c>
      <c r="J60322" s="1" t="s">
        <v>249107</v>
      </c>
      <c r="K60322" s="1" t="s">
        <v>19</v>
      </c>
      <c r="L60322" s="1" t="s">
        <v>264068</v>
      </c>
      <c r="M60322">
        <v>804</v>
      </c>
    </row>
    <row r="60323" spans="1:13" x14ac:dyDescent="0.25">
      <c r="A60323">
        <v>64917</v>
      </c>
      <c r="B60323">
        <v>1</v>
      </c>
      <c r="C60323" s="1" t="s">
        <v>264069</v>
      </c>
      <c r="D60323" s="1" t="s">
        <v>264070</v>
      </c>
      <c r="E60323" s="1" t="s">
        <v>264071</v>
      </c>
      <c r="F60323" s="1" t="s">
        <v>69</v>
      </c>
      <c r="G60323" s="1" t="s">
        <v>263924</v>
      </c>
      <c r="H60323" s="1" t="s">
        <v>28</v>
      </c>
      <c r="I60323" s="1" t="s">
        <v>4734</v>
      </c>
      <c r="J60323" s="1" t="s">
        <v>263925</v>
      </c>
      <c r="K60323" s="1" t="s">
        <v>19</v>
      </c>
      <c r="L60323" s="1" t="s">
        <v>264072</v>
      </c>
      <c r="M60323">
        <v>1671</v>
      </c>
    </row>
    <row r="60324" spans="1:13" x14ac:dyDescent="0.25">
      <c r="A60324">
        <v>64918</v>
      </c>
      <c r="B60324">
        <v>1</v>
      </c>
      <c r="C60324" s="1" t="s">
        <v>264073</v>
      </c>
      <c r="D60324" s="1" t="s">
        <v>264074</v>
      </c>
      <c r="E60324" s="1" t="s">
        <v>264075</v>
      </c>
      <c r="F60324" s="1" t="s">
        <v>69</v>
      </c>
      <c r="G60324" s="1" t="s">
        <v>263924</v>
      </c>
      <c r="H60324" s="1" t="s">
        <v>28</v>
      </c>
      <c r="I60324" s="1" t="s">
        <v>4734</v>
      </c>
      <c r="J60324" s="1" t="s">
        <v>249107</v>
      </c>
      <c r="K60324" s="1" t="s">
        <v>19</v>
      </c>
      <c r="L60324" s="1" t="s">
        <v>264076</v>
      </c>
      <c r="M60324">
        <v>855</v>
      </c>
    </row>
    <row r="60325" spans="1:13" x14ac:dyDescent="0.25">
      <c r="A60325">
        <v>64919</v>
      </c>
      <c r="B60325">
        <v>1</v>
      </c>
      <c r="C60325" s="1" t="s">
        <v>264077</v>
      </c>
      <c r="D60325" s="1" t="s">
        <v>264078</v>
      </c>
      <c r="E60325" s="1" t="s">
        <v>264079</v>
      </c>
      <c r="F60325" s="1" t="s">
        <v>69</v>
      </c>
      <c r="G60325" s="1" t="s">
        <v>263924</v>
      </c>
      <c r="H60325" s="1" t="s">
        <v>28</v>
      </c>
      <c r="I60325" s="1" t="s">
        <v>4734</v>
      </c>
      <c r="J60325" s="1" t="s">
        <v>249107</v>
      </c>
      <c r="K60325" s="1" t="s">
        <v>19</v>
      </c>
      <c r="L60325" s="1" t="s">
        <v>264080</v>
      </c>
      <c r="M60325">
        <v>2049</v>
      </c>
    </row>
    <row r="60326" spans="1:13" x14ac:dyDescent="0.25">
      <c r="A60326">
        <v>64920</v>
      </c>
      <c r="B60326">
        <v>1</v>
      </c>
      <c r="C60326" s="1" t="s">
        <v>264081</v>
      </c>
      <c r="D60326" s="1" t="s">
        <v>264082</v>
      </c>
      <c r="E60326" s="1" t="s">
        <v>264083</v>
      </c>
      <c r="F60326" s="1" t="s">
        <v>69</v>
      </c>
      <c r="G60326" s="1" t="s">
        <v>263924</v>
      </c>
      <c r="H60326" s="1" t="s">
        <v>28</v>
      </c>
      <c r="I60326" s="1" t="s">
        <v>4734</v>
      </c>
      <c r="J60326" s="1" t="s">
        <v>249107</v>
      </c>
      <c r="K60326" s="1" t="s">
        <v>19</v>
      </c>
      <c r="L60326" s="1" t="s">
        <v>264084</v>
      </c>
      <c r="M60326">
        <v>1653</v>
      </c>
    </row>
    <row r="60327" spans="1:13" x14ac:dyDescent="0.25">
      <c r="A60327">
        <v>65002</v>
      </c>
      <c r="B60327">
        <v>1</v>
      </c>
      <c r="C60327" s="1" t="s">
        <v>264085</v>
      </c>
      <c r="D60327" s="1" t="s">
        <v>264086</v>
      </c>
      <c r="E60327" s="1" t="s">
        <v>264087</v>
      </c>
      <c r="F60327" s="1" t="s">
        <v>155</v>
      </c>
      <c r="G60327" s="1" t="s">
        <v>248092</v>
      </c>
      <c r="H60327" s="1" t="s">
        <v>28</v>
      </c>
      <c r="I60327" s="1" t="s">
        <v>8260</v>
      </c>
      <c r="J60327" s="1" t="s">
        <v>264054</v>
      </c>
      <c r="K60327" s="1" t="s">
        <v>19</v>
      </c>
      <c r="L60327" s="1" t="s">
        <v>264088</v>
      </c>
      <c r="M60327">
        <v>4238</v>
      </c>
    </row>
    <row r="60328" spans="1:13" x14ac:dyDescent="0.25">
      <c r="A60328">
        <v>64922</v>
      </c>
      <c r="B60328">
        <v>1</v>
      </c>
      <c r="C60328" s="1" t="s">
        <v>264089</v>
      </c>
      <c r="D60328" s="1" t="s">
        <v>264090</v>
      </c>
      <c r="E60328" s="1" t="s">
        <v>264091</v>
      </c>
      <c r="F60328" s="1" t="s">
        <v>69</v>
      </c>
      <c r="G60328" s="1" t="s">
        <v>263924</v>
      </c>
      <c r="H60328" s="1" t="s">
        <v>28</v>
      </c>
      <c r="I60328" s="1" t="s">
        <v>4734</v>
      </c>
      <c r="J60328" s="1" t="s">
        <v>263925</v>
      </c>
      <c r="K60328" s="1" t="s">
        <v>19</v>
      </c>
      <c r="L60328" s="1" t="s">
        <v>264092</v>
      </c>
      <c r="M60328">
        <v>2031</v>
      </c>
    </row>
    <row r="60329" spans="1:13" x14ac:dyDescent="0.25">
      <c r="A60329">
        <v>64923</v>
      </c>
      <c r="B60329">
        <v>1</v>
      </c>
      <c r="C60329" s="1" t="s">
        <v>264093</v>
      </c>
      <c r="D60329" s="1" t="s">
        <v>264094</v>
      </c>
      <c r="E60329" s="1" t="s">
        <v>264095</v>
      </c>
      <c r="F60329" s="1" t="s">
        <v>69</v>
      </c>
      <c r="G60329" s="1" t="s">
        <v>263924</v>
      </c>
      <c r="H60329" s="1" t="s">
        <v>28</v>
      </c>
      <c r="I60329" s="1" t="s">
        <v>4734</v>
      </c>
      <c r="J60329" s="1" t="s">
        <v>264096</v>
      </c>
      <c r="K60329" s="1" t="s">
        <v>19</v>
      </c>
      <c r="L60329" s="1" t="s">
        <v>264097</v>
      </c>
      <c r="M60329">
        <v>906</v>
      </c>
    </row>
    <row r="60330" spans="1:13" x14ac:dyDescent="0.25">
      <c r="A60330">
        <v>64924</v>
      </c>
      <c r="B60330">
        <v>1</v>
      </c>
      <c r="C60330" s="1" t="s">
        <v>264098</v>
      </c>
      <c r="D60330" s="1" t="s">
        <v>264099</v>
      </c>
      <c r="E60330" s="1" t="s">
        <v>264100</v>
      </c>
      <c r="F60330" s="1" t="s">
        <v>69</v>
      </c>
      <c r="G60330" s="1" t="s">
        <v>263924</v>
      </c>
      <c r="H60330" s="1" t="s">
        <v>28</v>
      </c>
      <c r="I60330" s="1" t="s">
        <v>4734</v>
      </c>
      <c r="J60330" s="1" t="s">
        <v>264059</v>
      </c>
      <c r="K60330" s="1" t="s">
        <v>19</v>
      </c>
      <c r="L60330" s="1" t="s">
        <v>264101</v>
      </c>
      <c r="M60330">
        <v>1299</v>
      </c>
    </row>
    <row r="60331" spans="1:13" x14ac:dyDescent="0.25">
      <c r="A60331">
        <v>64925</v>
      </c>
      <c r="B60331">
        <v>1</v>
      </c>
      <c r="C60331" s="1" t="s">
        <v>264102</v>
      </c>
      <c r="D60331" s="1" t="s">
        <v>264103</v>
      </c>
      <c r="E60331" s="1" t="s">
        <v>264104</v>
      </c>
      <c r="F60331" s="1" t="s">
        <v>69</v>
      </c>
      <c r="G60331" s="1" t="s">
        <v>263924</v>
      </c>
      <c r="H60331" s="1" t="s">
        <v>28</v>
      </c>
      <c r="I60331" s="1" t="s">
        <v>4734</v>
      </c>
      <c r="J60331" s="1" t="s">
        <v>264059</v>
      </c>
      <c r="K60331" s="1" t="s">
        <v>19</v>
      </c>
      <c r="L60331" s="1" t="s">
        <v>264105</v>
      </c>
      <c r="M60331">
        <v>1437</v>
      </c>
    </row>
    <row r="60332" spans="1:13" x14ac:dyDescent="0.25">
      <c r="A60332">
        <v>64926</v>
      </c>
      <c r="B60332">
        <v>1</v>
      </c>
      <c r="C60332" s="1" t="s">
        <v>264106</v>
      </c>
      <c r="D60332" s="1" t="s">
        <v>264107</v>
      </c>
      <c r="E60332" s="1" t="s">
        <v>264108</v>
      </c>
      <c r="F60332" s="1" t="s">
        <v>69</v>
      </c>
      <c r="G60332" s="1" t="s">
        <v>263924</v>
      </c>
      <c r="H60332" s="1" t="s">
        <v>28</v>
      </c>
      <c r="I60332" s="1" t="s">
        <v>4734</v>
      </c>
      <c r="J60332" s="1" t="s">
        <v>263925</v>
      </c>
      <c r="K60332" s="1" t="s">
        <v>19</v>
      </c>
      <c r="L60332" s="1" t="s">
        <v>264109</v>
      </c>
      <c r="M60332">
        <v>912</v>
      </c>
    </row>
    <row r="60333" spans="1:13" x14ac:dyDescent="0.25">
      <c r="A60333">
        <v>64927</v>
      </c>
      <c r="B60333">
        <v>1</v>
      </c>
      <c r="C60333" s="1" t="s">
        <v>264110</v>
      </c>
      <c r="D60333" s="1" t="s">
        <v>264111</v>
      </c>
      <c r="E60333" s="1" t="s">
        <v>264108</v>
      </c>
      <c r="F60333" s="1" t="s">
        <v>69</v>
      </c>
      <c r="G60333" s="1" t="s">
        <v>263924</v>
      </c>
      <c r="H60333" s="1" t="s">
        <v>28</v>
      </c>
      <c r="I60333" s="1" t="s">
        <v>4734</v>
      </c>
      <c r="J60333" s="1" t="s">
        <v>263925</v>
      </c>
      <c r="K60333" s="1" t="s">
        <v>19</v>
      </c>
      <c r="L60333" s="1" t="s">
        <v>264112</v>
      </c>
      <c r="M60333">
        <v>507</v>
      </c>
    </row>
    <row r="60334" spans="1:13" x14ac:dyDescent="0.25">
      <c r="A60334">
        <v>64928</v>
      </c>
      <c r="B60334">
        <v>1</v>
      </c>
      <c r="C60334" s="1" t="s">
        <v>264113</v>
      </c>
      <c r="D60334" s="1" t="s">
        <v>264114</v>
      </c>
      <c r="E60334" s="1" t="s">
        <v>264115</v>
      </c>
      <c r="F60334" s="1" t="s">
        <v>69</v>
      </c>
      <c r="G60334" s="1" t="s">
        <v>263924</v>
      </c>
      <c r="H60334" s="1" t="s">
        <v>28</v>
      </c>
      <c r="I60334" s="1" t="s">
        <v>4734</v>
      </c>
      <c r="J60334" s="1" t="s">
        <v>249107</v>
      </c>
      <c r="K60334" s="1" t="s">
        <v>19</v>
      </c>
      <c r="L60334" s="1" t="s">
        <v>264116</v>
      </c>
      <c r="M60334">
        <v>969</v>
      </c>
    </row>
    <row r="60335" spans="1:13" x14ac:dyDescent="0.25">
      <c r="A60335">
        <v>64929</v>
      </c>
      <c r="B60335">
        <v>1</v>
      </c>
      <c r="C60335" s="1" t="s">
        <v>264117</v>
      </c>
      <c r="D60335" s="1" t="s">
        <v>264118</v>
      </c>
      <c r="E60335" s="1" t="s">
        <v>264119</v>
      </c>
      <c r="F60335" s="1" t="s">
        <v>69</v>
      </c>
      <c r="G60335" s="1" t="s">
        <v>263924</v>
      </c>
      <c r="H60335" s="1" t="s">
        <v>28</v>
      </c>
      <c r="I60335" s="1" t="s">
        <v>4734</v>
      </c>
      <c r="J60335" s="1" t="s">
        <v>263925</v>
      </c>
      <c r="K60335" s="1" t="s">
        <v>19</v>
      </c>
      <c r="L60335" s="1" t="s">
        <v>264120</v>
      </c>
      <c r="M60335">
        <v>987</v>
      </c>
    </row>
    <row r="60336" spans="1:13" x14ac:dyDescent="0.25">
      <c r="A60336">
        <v>64930</v>
      </c>
      <c r="B60336">
        <v>1</v>
      </c>
      <c r="C60336" s="1" t="s">
        <v>264121</v>
      </c>
      <c r="D60336" s="1" t="s">
        <v>264122</v>
      </c>
      <c r="E60336" s="1" t="s">
        <v>264123</v>
      </c>
      <c r="F60336" s="1" t="s">
        <v>69</v>
      </c>
      <c r="G60336" s="1" t="s">
        <v>263924</v>
      </c>
      <c r="H60336" s="1" t="s">
        <v>28</v>
      </c>
      <c r="I60336" s="1" t="s">
        <v>4734</v>
      </c>
      <c r="J60336" s="1" t="s">
        <v>249107</v>
      </c>
      <c r="K60336" s="1" t="s">
        <v>19</v>
      </c>
      <c r="L60336" s="1" t="s">
        <v>264124</v>
      </c>
      <c r="M60336">
        <v>1950</v>
      </c>
    </row>
    <row r="60337" spans="1:13" x14ac:dyDescent="0.25">
      <c r="A60337">
        <v>64931</v>
      </c>
      <c r="B60337">
        <v>1</v>
      </c>
      <c r="C60337" s="1" t="s">
        <v>264125</v>
      </c>
      <c r="D60337" s="1" t="s">
        <v>264126</v>
      </c>
      <c r="E60337" s="1" t="s">
        <v>264127</v>
      </c>
      <c r="F60337" s="1" t="s">
        <v>69</v>
      </c>
      <c r="G60337" s="1" t="s">
        <v>263924</v>
      </c>
      <c r="H60337" s="1" t="s">
        <v>28</v>
      </c>
      <c r="I60337" s="1" t="s">
        <v>4734</v>
      </c>
      <c r="J60337" s="1" t="s">
        <v>249107</v>
      </c>
      <c r="K60337" s="1" t="s">
        <v>19</v>
      </c>
      <c r="L60337" s="1" t="s">
        <v>264128</v>
      </c>
      <c r="M60337">
        <v>903</v>
      </c>
    </row>
    <row r="60338" spans="1:13" x14ac:dyDescent="0.25">
      <c r="A60338">
        <v>64932</v>
      </c>
      <c r="B60338">
        <v>1</v>
      </c>
      <c r="C60338" s="1" t="s">
        <v>264129</v>
      </c>
      <c r="D60338" s="1" t="s">
        <v>83414</v>
      </c>
      <c r="E60338" s="1" t="s">
        <v>264130</v>
      </c>
      <c r="F60338" s="1" t="s">
        <v>69</v>
      </c>
      <c r="G60338" s="1" t="s">
        <v>263924</v>
      </c>
      <c r="H60338" s="1" t="s">
        <v>28</v>
      </c>
      <c r="I60338" s="1" t="s">
        <v>4734</v>
      </c>
      <c r="J60338" s="1" t="s">
        <v>249107</v>
      </c>
      <c r="K60338" s="1" t="s">
        <v>19</v>
      </c>
      <c r="L60338" s="1" t="s">
        <v>264131</v>
      </c>
      <c r="M60338">
        <v>1560</v>
      </c>
    </row>
    <row r="60339" spans="1:13" x14ac:dyDescent="0.25">
      <c r="A60339">
        <v>64933</v>
      </c>
      <c r="B60339">
        <v>1</v>
      </c>
      <c r="C60339" s="1" t="s">
        <v>264132</v>
      </c>
      <c r="D60339" s="1" t="s">
        <v>264133</v>
      </c>
      <c r="E60339" s="1" t="s">
        <v>264134</v>
      </c>
      <c r="F60339" s="1" t="s">
        <v>69</v>
      </c>
      <c r="G60339" s="1" t="s">
        <v>263924</v>
      </c>
      <c r="H60339" s="1" t="s">
        <v>28</v>
      </c>
      <c r="I60339" s="1" t="s">
        <v>4734</v>
      </c>
      <c r="J60339" s="1" t="s">
        <v>4734</v>
      </c>
      <c r="K60339" s="1" t="s">
        <v>19</v>
      </c>
      <c r="L60339" s="1" t="s">
        <v>264135</v>
      </c>
      <c r="M60339">
        <v>3423</v>
      </c>
    </row>
    <row r="60340" spans="1:13" x14ac:dyDescent="0.25">
      <c r="A60340">
        <v>64934</v>
      </c>
      <c r="B60340">
        <v>1</v>
      </c>
      <c r="C60340" s="1" t="s">
        <v>264136</v>
      </c>
      <c r="D60340" s="1" t="s">
        <v>264137</v>
      </c>
      <c r="E60340" s="1" t="s">
        <v>264138</v>
      </c>
      <c r="F60340" s="1" t="s">
        <v>69</v>
      </c>
      <c r="G60340" s="1" t="s">
        <v>263924</v>
      </c>
      <c r="H60340" s="1" t="s">
        <v>28</v>
      </c>
      <c r="I60340" s="1" t="s">
        <v>4734</v>
      </c>
      <c r="J60340" s="1" t="s">
        <v>4734</v>
      </c>
      <c r="K60340" s="1" t="s">
        <v>19</v>
      </c>
      <c r="L60340" s="1" t="s">
        <v>264139</v>
      </c>
      <c r="M60340">
        <v>3303</v>
      </c>
    </row>
    <row r="60341" spans="1:13" x14ac:dyDescent="0.25">
      <c r="A60341">
        <v>64935</v>
      </c>
      <c r="B60341">
        <v>1</v>
      </c>
      <c r="C60341" s="1" t="s">
        <v>264140</v>
      </c>
      <c r="D60341" s="1" t="s">
        <v>264141</v>
      </c>
      <c r="E60341" s="1" t="s">
        <v>264142</v>
      </c>
      <c r="F60341" s="1" t="s">
        <v>69</v>
      </c>
      <c r="G60341" s="1" t="s">
        <v>263924</v>
      </c>
      <c r="H60341" s="1" t="s">
        <v>28</v>
      </c>
      <c r="I60341" s="1" t="s">
        <v>4734</v>
      </c>
      <c r="J60341" s="1" t="s">
        <v>4734</v>
      </c>
      <c r="K60341" s="1" t="s">
        <v>19</v>
      </c>
      <c r="L60341" s="1" t="s">
        <v>264143</v>
      </c>
      <c r="M60341">
        <v>2136</v>
      </c>
    </row>
    <row r="60342" spans="1:13" x14ac:dyDescent="0.25">
      <c r="A60342">
        <v>64936</v>
      </c>
      <c r="B60342">
        <v>1</v>
      </c>
      <c r="C60342" s="1" t="s">
        <v>264144</v>
      </c>
      <c r="D60342" s="1" t="s">
        <v>264145</v>
      </c>
      <c r="E60342" s="1" t="s">
        <v>264146</v>
      </c>
      <c r="F60342" s="1" t="s">
        <v>69</v>
      </c>
      <c r="G60342" s="1" t="s">
        <v>263924</v>
      </c>
      <c r="H60342" s="1" t="s">
        <v>28</v>
      </c>
      <c r="I60342" s="1" t="s">
        <v>4734</v>
      </c>
      <c r="J60342" s="1" t="s">
        <v>4734</v>
      </c>
      <c r="K60342" s="1" t="s">
        <v>19</v>
      </c>
      <c r="L60342" s="1" t="s">
        <v>264147</v>
      </c>
      <c r="M60342">
        <v>1749</v>
      </c>
    </row>
    <row r="60343" spans="1:13" x14ac:dyDescent="0.25">
      <c r="A60343">
        <v>64937</v>
      </c>
      <c r="B60343">
        <v>1</v>
      </c>
      <c r="C60343" s="1" t="s">
        <v>264148</v>
      </c>
      <c r="D60343" s="1" t="s">
        <v>264149</v>
      </c>
      <c r="E60343" s="1" t="s">
        <v>264150</v>
      </c>
      <c r="F60343" s="1" t="s">
        <v>69</v>
      </c>
      <c r="G60343" s="1" t="s">
        <v>263924</v>
      </c>
      <c r="H60343" s="1" t="s">
        <v>28</v>
      </c>
      <c r="I60343" s="1" t="s">
        <v>4734</v>
      </c>
      <c r="J60343" s="1" t="s">
        <v>4734</v>
      </c>
      <c r="K60343" s="1" t="s">
        <v>19</v>
      </c>
      <c r="L60343" s="1" t="s">
        <v>264151</v>
      </c>
      <c r="M60343">
        <v>1383</v>
      </c>
    </row>
    <row r="60344" spans="1:13" x14ac:dyDescent="0.25">
      <c r="A60344">
        <v>64938</v>
      </c>
      <c r="B60344">
        <v>1</v>
      </c>
      <c r="C60344" s="1" t="s">
        <v>264152</v>
      </c>
      <c r="D60344" s="1" t="s">
        <v>264153</v>
      </c>
      <c r="E60344" s="1" t="s">
        <v>264150</v>
      </c>
      <c r="F60344" s="1" t="s">
        <v>69</v>
      </c>
      <c r="G60344" s="1" t="s">
        <v>264154</v>
      </c>
      <c r="H60344" s="1" t="s">
        <v>28</v>
      </c>
      <c r="I60344" s="1" t="s">
        <v>4734</v>
      </c>
      <c r="J60344" s="1" t="s">
        <v>4734</v>
      </c>
      <c r="K60344" s="1" t="s">
        <v>19</v>
      </c>
      <c r="L60344" s="1" t="s">
        <v>264155</v>
      </c>
      <c r="M60344">
        <v>1509</v>
      </c>
    </row>
    <row r="60345" spans="1:13" x14ac:dyDescent="0.25">
      <c r="A60345">
        <v>64939</v>
      </c>
      <c r="B60345">
        <v>1</v>
      </c>
      <c r="C60345" s="1" t="s">
        <v>264156</v>
      </c>
      <c r="D60345" s="1" t="s">
        <v>264157</v>
      </c>
      <c r="E60345" s="1" t="s">
        <v>264158</v>
      </c>
      <c r="F60345" s="1" t="s">
        <v>69</v>
      </c>
      <c r="G60345" s="1" t="s">
        <v>264154</v>
      </c>
      <c r="H60345" s="1" t="s">
        <v>28</v>
      </c>
      <c r="I60345" s="1" t="s">
        <v>4734</v>
      </c>
      <c r="J60345" s="1" t="s">
        <v>249107</v>
      </c>
      <c r="K60345" s="1" t="s">
        <v>19</v>
      </c>
      <c r="L60345" s="1" t="s">
        <v>264159</v>
      </c>
      <c r="M60345">
        <v>786</v>
      </c>
    </row>
    <row r="60346" spans="1:13" x14ac:dyDescent="0.25">
      <c r="A60346">
        <v>64940</v>
      </c>
      <c r="B60346">
        <v>1</v>
      </c>
      <c r="C60346" s="1" t="s">
        <v>264160</v>
      </c>
      <c r="D60346" s="1" t="s">
        <v>263783</v>
      </c>
      <c r="E60346" s="1" t="s">
        <v>264161</v>
      </c>
      <c r="F60346" s="1" t="s">
        <v>134</v>
      </c>
      <c r="G60346" s="1" t="s">
        <v>264154</v>
      </c>
      <c r="H60346" s="1" t="s">
        <v>28</v>
      </c>
      <c r="I60346" s="1" t="s">
        <v>4734</v>
      </c>
      <c r="J60346" s="1" t="s">
        <v>10986</v>
      </c>
      <c r="K60346" s="1" t="s">
        <v>19</v>
      </c>
      <c r="L60346" s="1" t="s">
        <v>102290</v>
      </c>
      <c r="M60346">
        <v>72</v>
      </c>
    </row>
    <row r="60347" spans="1:13" x14ac:dyDescent="0.25">
      <c r="A60347">
        <v>64941</v>
      </c>
      <c r="B60347">
        <v>1</v>
      </c>
      <c r="C60347" s="1" t="s">
        <v>264162</v>
      </c>
      <c r="D60347" s="1" t="s">
        <v>264163</v>
      </c>
      <c r="E60347" s="1" t="s">
        <v>264158</v>
      </c>
      <c r="F60347" s="1" t="s">
        <v>69</v>
      </c>
      <c r="G60347" s="1" t="s">
        <v>264154</v>
      </c>
      <c r="H60347" s="1" t="s">
        <v>28</v>
      </c>
      <c r="I60347" s="1" t="s">
        <v>4734</v>
      </c>
      <c r="J60347" s="1" t="s">
        <v>249107</v>
      </c>
      <c r="K60347" s="1" t="s">
        <v>19</v>
      </c>
      <c r="L60347" s="1" t="s">
        <v>264164</v>
      </c>
      <c r="M60347">
        <v>1542</v>
      </c>
    </row>
    <row r="60348" spans="1:13" x14ac:dyDescent="0.25">
      <c r="A60348">
        <v>64942</v>
      </c>
      <c r="B60348">
        <v>1</v>
      </c>
      <c r="C60348" s="1" t="s">
        <v>264165</v>
      </c>
      <c r="D60348" s="1" t="s">
        <v>264166</v>
      </c>
      <c r="E60348" s="1" t="s">
        <v>264167</v>
      </c>
      <c r="F60348" s="1" t="s">
        <v>155</v>
      </c>
      <c r="G60348" s="1" t="s">
        <v>264154</v>
      </c>
      <c r="H60348" s="1" t="s">
        <v>71</v>
      </c>
      <c r="I60348" s="1" t="s">
        <v>4734</v>
      </c>
      <c r="J60348" s="1" t="s">
        <v>249107</v>
      </c>
      <c r="K60348" s="1" t="s">
        <v>19</v>
      </c>
      <c r="L60348" s="1" t="s">
        <v>264168</v>
      </c>
      <c r="M60348">
        <v>1754</v>
      </c>
    </row>
    <row r="60349" spans="1:13" x14ac:dyDescent="0.25">
      <c r="A60349">
        <v>64943</v>
      </c>
      <c r="B60349">
        <v>1</v>
      </c>
      <c r="C60349" s="1" t="s">
        <v>264169</v>
      </c>
      <c r="D60349" s="1" t="s">
        <v>264170</v>
      </c>
      <c r="E60349" s="1" t="s">
        <v>264171</v>
      </c>
      <c r="F60349" s="1" t="s">
        <v>155</v>
      </c>
      <c r="G60349" s="1" t="s">
        <v>264154</v>
      </c>
      <c r="H60349" s="1" t="s">
        <v>71</v>
      </c>
      <c r="I60349" s="1" t="s">
        <v>4734</v>
      </c>
      <c r="J60349" s="1" t="s">
        <v>249107</v>
      </c>
      <c r="K60349" s="1" t="s">
        <v>19</v>
      </c>
      <c r="L60349" s="1" t="s">
        <v>264172</v>
      </c>
      <c r="M60349">
        <v>43</v>
      </c>
    </row>
    <row r="60350" spans="1:13" x14ac:dyDescent="0.25">
      <c r="A60350">
        <v>64944</v>
      </c>
      <c r="B60350">
        <v>1</v>
      </c>
      <c r="C60350" s="1" t="s">
        <v>264173</v>
      </c>
      <c r="D60350" s="1" t="s">
        <v>264174</v>
      </c>
      <c r="E60350" s="1" t="s">
        <v>264175</v>
      </c>
      <c r="F60350" s="1" t="s">
        <v>69</v>
      </c>
      <c r="G60350" s="1" t="s">
        <v>264154</v>
      </c>
      <c r="H60350" s="1" t="s">
        <v>71</v>
      </c>
      <c r="I60350" s="1" t="s">
        <v>4734</v>
      </c>
      <c r="J60350" s="1" t="s">
        <v>126096</v>
      </c>
      <c r="K60350" s="1" t="s">
        <v>19</v>
      </c>
      <c r="L60350" s="1" t="s">
        <v>264176</v>
      </c>
      <c r="M60350">
        <v>888</v>
      </c>
    </row>
    <row r="60351" spans="1:13" x14ac:dyDescent="0.25">
      <c r="A60351">
        <v>64945</v>
      </c>
      <c r="B60351">
        <v>1</v>
      </c>
      <c r="C60351" s="1" t="s">
        <v>264177</v>
      </c>
      <c r="D60351" s="1" t="s">
        <v>264178</v>
      </c>
      <c r="E60351" s="1" t="s">
        <v>264179</v>
      </c>
      <c r="F60351" s="1" t="s">
        <v>155</v>
      </c>
      <c r="G60351" s="1" t="s">
        <v>264154</v>
      </c>
      <c r="H60351" s="1" t="s">
        <v>71</v>
      </c>
      <c r="I60351" s="1" t="s">
        <v>4734</v>
      </c>
      <c r="J60351" s="1" t="s">
        <v>126096</v>
      </c>
      <c r="K60351" s="1" t="s">
        <v>19</v>
      </c>
      <c r="L60351" s="1" t="s">
        <v>264180</v>
      </c>
      <c r="M60351">
        <v>1086</v>
      </c>
    </row>
    <row r="60352" spans="1:13" x14ac:dyDescent="0.25">
      <c r="A60352">
        <v>64946</v>
      </c>
      <c r="B60352">
        <v>1</v>
      </c>
      <c r="C60352" s="1" t="s">
        <v>264181</v>
      </c>
      <c r="D60352" s="1" t="s">
        <v>264182</v>
      </c>
      <c r="E60352" s="1" t="s">
        <v>264183</v>
      </c>
      <c r="F60352" s="1" t="s">
        <v>2325</v>
      </c>
      <c r="G60352" s="1" t="s">
        <v>263719</v>
      </c>
      <c r="H60352" s="1" t="s">
        <v>71</v>
      </c>
      <c r="I60352" s="1" t="s">
        <v>1102</v>
      </c>
      <c r="J60352" s="1" t="s">
        <v>1102</v>
      </c>
      <c r="K60352" s="1" t="s">
        <v>19</v>
      </c>
      <c r="L60352" s="1" t="s">
        <v>264184</v>
      </c>
      <c r="M60352">
        <v>28</v>
      </c>
    </row>
    <row r="60353" spans="1:13" x14ac:dyDescent="0.25">
      <c r="A60353">
        <v>64947</v>
      </c>
      <c r="B60353">
        <v>1</v>
      </c>
      <c r="C60353" s="1" t="s">
        <v>264185</v>
      </c>
      <c r="D60353" s="1" t="s">
        <v>264186</v>
      </c>
      <c r="E60353" s="1" t="s">
        <v>264187</v>
      </c>
      <c r="F60353" s="1" t="s">
        <v>2325</v>
      </c>
      <c r="G60353" s="1" t="s">
        <v>263719</v>
      </c>
      <c r="H60353" s="1" t="s">
        <v>71</v>
      </c>
      <c r="I60353" s="1" t="s">
        <v>1102</v>
      </c>
      <c r="J60353" s="1" t="s">
        <v>1102</v>
      </c>
      <c r="K60353" s="1" t="s">
        <v>19</v>
      </c>
      <c r="L60353" s="1" t="s">
        <v>264188</v>
      </c>
      <c r="M60353">
        <v>28</v>
      </c>
    </row>
    <row r="60354" spans="1:13" x14ac:dyDescent="0.25">
      <c r="A60354">
        <v>64948</v>
      </c>
      <c r="B60354">
        <v>1</v>
      </c>
      <c r="C60354" s="1" t="s">
        <v>264189</v>
      </c>
      <c r="D60354" s="1" t="s">
        <v>264190</v>
      </c>
      <c r="E60354" s="1" t="s">
        <v>264191</v>
      </c>
      <c r="F60354" s="1" t="s">
        <v>2325</v>
      </c>
      <c r="G60354" s="1" t="s">
        <v>263719</v>
      </c>
      <c r="H60354" s="1" t="s">
        <v>71</v>
      </c>
      <c r="I60354" s="1" t="s">
        <v>1102</v>
      </c>
      <c r="J60354" s="1" t="s">
        <v>1102</v>
      </c>
      <c r="K60354" s="1" t="s">
        <v>19</v>
      </c>
      <c r="L60354" s="1" t="s">
        <v>264192</v>
      </c>
      <c r="M60354">
        <v>34</v>
      </c>
    </row>
    <row r="60355" spans="1:13" x14ac:dyDescent="0.25">
      <c r="A60355">
        <v>64949</v>
      </c>
      <c r="B60355">
        <v>1</v>
      </c>
      <c r="C60355" s="1" t="s">
        <v>264193</v>
      </c>
      <c r="D60355" s="1" t="s">
        <v>264194</v>
      </c>
      <c r="E60355" s="1" t="s">
        <v>264195</v>
      </c>
      <c r="F60355" s="1" t="s">
        <v>2325</v>
      </c>
      <c r="G60355" s="1" t="s">
        <v>263719</v>
      </c>
      <c r="H60355" s="1" t="s">
        <v>71</v>
      </c>
      <c r="I60355" s="1" t="s">
        <v>1102</v>
      </c>
      <c r="J60355" s="1" t="s">
        <v>1102</v>
      </c>
      <c r="K60355" s="1" t="s">
        <v>19</v>
      </c>
      <c r="L60355" s="1" t="s">
        <v>264196</v>
      </c>
      <c r="M60355">
        <v>30</v>
      </c>
    </row>
    <row r="60356" spans="1:13" x14ac:dyDescent="0.25">
      <c r="A60356">
        <v>64950</v>
      </c>
      <c r="B60356">
        <v>1</v>
      </c>
      <c r="C60356" s="1" t="s">
        <v>264197</v>
      </c>
      <c r="D60356" s="1" t="s">
        <v>264198</v>
      </c>
      <c r="E60356" s="1" t="s">
        <v>264199</v>
      </c>
      <c r="F60356" s="1" t="s">
        <v>2325</v>
      </c>
      <c r="G60356" s="1" t="s">
        <v>263719</v>
      </c>
      <c r="H60356" s="1" t="s">
        <v>71</v>
      </c>
      <c r="I60356" s="1" t="s">
        <v>1102</v>
      </c>
      <c r="J60356" s="1" t="s">
        <v>1102</v>
      </c>
      <c r="K60356" s="1" t="s">
        <v>19</v>
      </c>
      <c r="L60356" s="1" t="s">
        <v>264200</v>
      </c>
      <c r="M60356">
        <v>40</v>
      </c>
    </row>
    <row r="60357" spans="1:13" x14ac:dyDescent="0.25">
      <c r="A60357">
        <v>64951</v>
      </c>
      <c r="B60357">
        <v>1</v>
      </c>
      <c r="C60357" s="1" t="s">
        <v>264201</v>
      </c>
      <c r="D60357" s="1" t="s">
        <v>264202</v>
      </c>
      <c r="E60357" s="1" t="s">
        <v>264203</v>
      </c>
      <c r="F60357" s="1" t="s">
        <v>69</v>
      </c>
      <c r="G60357" s="1" t="s">
        <v>264154</v>
      </c>
      <c r="H60357" s="1" t="s">
        <v>28</v>
      </c>
      <c r="I60357" s="1" t="s">
        <v>4734</v>
      </c>
      <c r="J60357" s="1" t="s">
        <v>264204</v>
      </c>
      <c r="K60357" s="1" t="s">
        <v>19</v>
      </c>
      <c r="L60357" s="1" t="s">
        <v>264205</v>
      </c>
      <c r="M60357">
        <v>1968</v>
      </c>
    </row>
    <row r="60358" spans="1:13" x14ac:dyDescent="0.25">
      <c r="A60358">
        <v>64952</v>
      </c>
      <c r="B60358">
        <v>1</v>
      </c>
      <c r="C60358" s="1" t="s">
        <v>264206</v>
      </c>
      <c r="D60358" s="1" t="s">
        <v>264207</v>
      </c>
      <c r="E60358" s="1" t="s">
        <v>264208</v>
      </c>
      <c r="F60358" s="1" t="s">
        <v>69</v>
      </c>
      <c r="G60358" s="1" t="s">
        <v>250630</v>
      </c>
      <c r="H60358" s="1" t="s">
        <v>28</v>
      </c>
      <c r="I60358" s="1" t="s">
        <v>10796</v>
      </c>
      <c r="J60358" s="1" t="s">
        <v>264209</v>
      </c>
      <c r="K60358" s="1" t="s">
        <v>19</v>
      </c>
      <c r="L60358" s="1" t="s">
        <v>19</v>
      </c>
      <c r="M60358">
        <v>0</v>
      </c>
    </row>
    <row r="60359" spans="1:13" x14ac:dyDescent="0.25">
      <c r="A60359">
        <v>65058</v>
      </c>
      <c r="B60359">
        <v>1</v>
      </c>
      <c r="C60359" s="1" t="s">
        <v>264210</v>
      </c>
      <c r="D60359" s="1" t="s">
        <v>264211</v>
      </c>
      <c r="E60359" s="1" t="s">
        <v>264212</v>
      </c>
      <c r="F60359" s="1" t="s">
        <v>155</v>
      </c>
      <c r="G60359" s="1" t="s">
        <v>263133</v>
      </c>
      <c r="H60359" s="1" t="s">
        <v>28</v>
      </c>
      <c r="I60359" s="1" t="s">
        <v>264213</v>
      </c>
      <c r="J60359" s="1" t="s">
        <v>264214</v>
      </c>
      <c r="K60359" s="1" t="s">
        <v>19</v>
      </c>
      <c r="L60359" s="1" t="s">
        <v>264215</v>
      </c>
      <c r="M60359">
        <v>1257</v>
      </c>
    </row>
    <row r="60360" spans="1:13" x14ac:dyDescent="0.25">
      <c r="A60360">
        <v>80245</v>
      </c>
      <c r="B60360">
        <v>1</v>
      </c>
      <c r="C60360" s="1" t="s">
        <v>264216</v>
      </c>
      <c r="D60360" s="1" t="s">
        <v>264217</v>
      </c>
      <c r="E60360" s="1" t="s">
        <v>264218</v>
      </c>
      <c r="F60360" s="1" t="s">
        <v>69</v>
      </c>
      <c r="G60360" s="1" t="s">
        <v>264219</v>
      </c>
      <c r="H60360" s="1" t="s">
        <v>28</v>
      </c>
      <c r="I60360" s="1" t="s">
        <v>264220</v>
      </c>
      <c r="J60360" s="1" t="s">
        <v>264221</v>
      </c>
      <c r="K60360" s="1" t="s">
        <v>19</v>
      </c>
      <c r="L60360" s="1" t="s">
        <v>264222</v>
      </c>
      <c r="M60360">
        <v>845</v>
      </c>
    </row>
    <row r="60361" spans="1:13" x14ac:dyDescent="0.25">
      <c r="A60361">
        <v>65301</v>
      </c>
      <c r="B60361">
        <v>1</v>
      </c>
      <c r="C60361" s="1" t="s">
        <v>264223</v>
      </c>
      <c r="D60361" s="1" t="s">
        <v>264224</v>
      </c>
      <c r="E60361" s="1" t="s">
        <v>264225</v>
      </c>
      <c r="F60361" s="1" t="s">
        <v>69</v>
      </c>
      <c r="G60361" s="1" t="s">
        <v>264226</v>
      </c>
      <c r="H60361" s="1" t="s">
        <v>28</v>
      </c>
      <c r="I60361" s="1" t="s">
        <v>9518</v>
      </c>
      <c r="J60361" s="1" t="s">
        <v>264227</v>
      </c>
      <c r="K60361" s="1" t="s">
        <v>19</v>
      </c>
      <c r="L60361" s="1" t="s">
        <v>264228</v>
      </c>
      <c r="M60361">
        <v>1074</v>
      </c>
    </row>
    <row r="60362" spans="1:13" x14ac:dyDescent="0.25">
      <c r="A60362">
        <v>65007</v>
      </c>
      <c r="B60362">
        <v>1</v>
      </c>
      <c r="C60362" s="1" t="s">
        <v>264229</v>
      </c>
      <c r="D60362" s="1" t="s">
        <v>264230</v>
      </c>
      <c r="E60362" s="1" t="s">
        <v>264231</v>
      </c>
      <c r="F60362" s="1" t="s">
        <v>69</v>
      </c>
      <c r="G60362" s="1" t="s">
        <v>262883</v>
      </c>
      <c r="H60362" s="1" t="s">
        <v>28</v>
      </c>
      <c r="I60362" s="1" t="s">
        <v>264232</v>
      </c>
      <c r="J60362" s="1" t="s">
        <v>264233</v>
      </c>
      <c r="K60362" s="1" t="s">
        <v>19</v>
      </c>
      <c r="L60362" s="1" t="s">
        <v>264234</v>
      </c>
      <c r="M60362">
        <v>375</v>
      </c>
    </row>
    <row r="60363" spans="1:13" x14ac:dyDescent="0.25">
      <c r="A60363">
        <v>64954</v>
      </c>
      <c r="B60363">
        <v>1</v>
      </c>
      <c r="C60363" s="1" t="s">
        <v>264235</v>
      </c>
      <c r="D60363" s="1" t="s">
        <v>264236</v>
      </c>
      <c r="E60363" s="1" t="s">
        <v>264237</v>
      </c>
      <c r="F60363" s="1" t="s">
        <v>26</v>
      </c>
      <c r="G60363" s="1" t="s">
        <v>263643</v>
      </c>
      <c r="H60363" s="1" t="s">
        <v>28</v>
      </c>
      <c r="I60363" s="1" t="s">
        <v>263703</v>
      </c>
      <c r="J60363" s="1" t="s">
        <v>264238</v>
      </c>
      <c r="K60363" s="1" t="s">
        <v>19</v>
      </c>
      <c r="L60363" s="1" t="s">
        <v>264239</v>
      </c>
      <c r="M60363">
        <v>82</v>
      </c>
    </row>
    <row r="60364" spans="1:13" x14ac:dyDescent="0.25">
      <c r="A60364">
        <v>64955</v>
      </c>
      <c r="B60364">
        <v>1</v>
      </c>
      <c r="C60364" s="1" t="s">
        <v>264240</v>
      </c>
      <c r="D60364" s="1" t="s">
        <v>264241</v>
      </c>
      <c r="E60364" s="1" t="s">
        <v>264242</v>
      </c>
      <c r="F60364" s="1" t="s">
        <v>26</v>
      </c>
      <c r="G60364" s="1" t="s">
        <v>263643</v>
      </c>
      <c r="H60364" s="1" t="s">
        <v>28</v>
      </c>
      <c r="I60364" s="1" t="s">
        <v>263703</v>
      </c>
      <c r="J60364" s="1" t="s">
        <v>264243</v>
      </c>
      <c r="K60364" s="1" t="s">
        <v>19</v>
      </c>
      <c r="L60364" s="1" t="s">
        <v>264244</v>
      </c>
      <c r="M60364">
        <v>80</v>
      </c>
    </row>
    <row r="60365" spans="1:13" x14ac:dyDescent="0.25">
      <c r="A60365">
        <v>64956</v>
      </c>
      <c r="B60365">
        <v>1</v>
      </c>
      <c r="C60365" s="1" t="s">
        <v>264245</v>
      </c>
      <c r="D60365" s="1" t="s">
        <v>264246</v>
      </c>
      <c r="E60365" s="1" t="s">
        <v>264247</v>
      </c>
      <c r="F60365" s="1" t="s">
        <v>69</v>
      </c>
      <c r="G60365" s="1" t="s">
        <v>264154</v>
      </c>
      <c r="H60365" s="1" t="s">
        <v>28</v>
      </c>
      <c r="I60365" s="1" t="s">
        <v>4734</v>
      </c>
      <c r="J60365" s="1" t="s">
        <v>126096</v>
      </c>
      <c r="K60365" s="1" t="s">
        <v>19</v>
      </c>
      <c r="L60365" s="1" t="s">
        <v>264248</v>
      </c>
      <c r="M60365">
        <v>1971</v>
      </c>
    </row>
    <row r="60366" spans="1:13" x14ac:dyDescent="0.25">
      <c r="A60366">
        <v>64957</v>
      </c>
      <c r="B60366">
        <v>1</v>
      </c>
      <c r="C60366" s="1" t="s">
        <v>264249</v>
      </c>
      <c r="D60366" s="1" t="s">
        <v>264250</v>
      </c>
      <c r="E60366" s="1" t="s">
        <v>264251</v>
      </c>
      <c r="F60366" s="1" t="s">
        <v>26</v>
      </c>
      <c r="G60366" s="1" t="s">
        <v>263643</v>
      </c>
      <c r="H60366" s="1" t="s">
        <v>28</v>
      </c>
      <c r="I60366" s="1" t="s">
        <v>264252</v>
      </c>
      <c r="J60366" s="1" t="s">
        <v>264253</v>
      </c>
      <c r="K60366" s="1" t="s">
        <v>19</v>
      </c>
      <c r="L60366" s="1" t="s">
        <v>264254</v>
      </c>
      <c r="M60366">
        <v>92</v>
      </c>
    </row>
    <row r="60367" spans="1:13" x14ac:dyDescent="0.25">
      <c r="A60367">
        <v>64958</v>
      </c>
      <c r="B60367">
        <v>1</v>
      </c>
      <c r="C60367" s="1" t="s">
        <v>264255</v>
      </c>
      <c r="D60367" s="1" t="s">
        <v>264256</v>
      </c>
      <c r="E60367" s="1" t="s">
        <v>264257</v>
      </c>
      <c r="F60367" s="1" t="s">
        <v>155</v>
      </c>
      <c r="G60367" s="1" t="s">
        <v>262851</v>
      </c>
      <c r="H60367" s="1" t="s">
        <v>28</v>
      </c>
      <c r="I60367" s="1" t="s">
        <v>264257</v>
      </c>
      <c r="J60367" s="1" t="s">
        <v>264258</v>
      </c>
      <c r="K60367" s="1" t="s">
        <v>19</v>
      </c>
      <c r="L60367" s="1" t="s">
        <v>264259</v>
      </c>
      <c r="M60367">
        <v>4690</v>
      </c>
    </row>
    <row r="60368" spans="1:13" x14ac:dyDescent="0.25">
      <c r="A60368">
        <v>64959</v>
      </c>
      <c r="B60368">
        <v>1</v>
      </c>
      <c r="C60368" s="1" t="s">
        <v>264260</v>
      </c>
      <c r="D60368" s="1" t="s">
        <v>264261</v>
      </c>
      <c r="E60368" s="1" t="s">
        <v>264257</v>
      </c>
      <c r="F60368" s="1" t="s">
        <v>155</v>
      </c>
      <c r="G60368" s="1" t="s">
        <v>262851</v>
      </c>
      <c r="H60368" s="1" t="s">
        <v>28</v>
      </c>
      <c r="I60368" s="1" t="s">
        <v>264257</v>
      </c>
      <c r="J60368" s="1" t="s">
        <v>264262</v>
      </c>
      <c r="K60368" s="1" t="s">
        <v>19</v>
      </c>
      <c r="L60368" s="1" t="s">
        <v>264263</v>
      </c>
      <c r="M60368">
        <v>2990</v>
      </c>
    </row>
    <row r="60369" spans="1:13" x14ac:dyDescent="0.25">
      <c r="A60369">
        <v>65114</v>
      </c>
      <c r="B60369">
        <v>1</v>
      </c>
      <c r="C60369" s="1" t="s">
        <v>264264</v>
      </c>
      <c r="D60369" s="1" t="s">
        <v>52604</v>
      </c>
      <c r="E60369" s="1" t="s">
        <v>264257</v>
      </c>
      <c r="F60369" s="1" t="s">
        <v>69</v>
      </c>
      <c r="G60369" s="1" t="s">
        <v>262851</v>
      </c>
      <c r="H60369" s="1" t="s">
        <v>28</v>
      </c>
      <c r="I60369" s="1" t="s">
        <v>264257</v>
      </c>
      <c r="J60369" s="1" t="s">
        <v>264257</v>
      </c>
      <c r="K60369" s="1" t="s">
        <v>19</v>
      </c>
      <c r="L60369" s="1" t="s">
        <v>264265</v>
      </c>
      <c r="M60369">
        <v>1563</v>
      </c>
    </row>
    <row r="60370" spans="1:13" x14ac:dyDescent="0.25">
      <c r="A60370">
        <v>64960</v>
      </c>
      <c r="B60370">
        <v>1</v>
      </c>
      <c r="C60370" s="1" t="s">
        <v>264266</v>
      </c>
      <c r="D60370" s="1" t="s">
        <v>264267</v>
      </c>
      <c r="E60370" s="1" t="s">
        <v>264257</v>
      </c>
      <c r="F60370" s="1" t="s">
        <v>69</v>
      </c>
      <c r="G60370" s="1" t="s">
        <v>262851</v>
      </c>
      <c r="H60370" s="1" t="s">
        <v>28</v>
      </c>
      <c r="I60370" s="1" t="s">
        <v>264257</v>
      </c>
      <c r="J60370" s="1" t="s">
        <v>264257</v>
      </c>
      <c r="K60370" s="1" t="s">
        <v>19</v>
      </c>
      <c r="L60370" s="1" t="s">
        <v>264268</v>
      </c>
      <c r="M60370">
        <v>1344</v>
      </c>
    </row>
    <row r="60371" spans="1:13" x14ac:dyDescent="0.25">
      <c r="A60371">
        <v>64961</v>
      </c>
      <c r="B60371">
        <v>1</v>
      </c>
      <c r="C60371" s="1" t="s">
        <v>264269</v>
      </c>
      <c r="D60371" s="1" t="s">
        <v>264270</v>
      </c>
      <c r="E60371" s="1" t="s">
        <v>264271</v>
      </c>
      <c r="F60371" s="1" t="s">
        <v>69</v>
      </c>
      <c r="G60371" s="1" t="s">
        <v>263133</v>
      </c>
      <c r="H60371" s="1" t="s">
        <v>28</v>
      </c>
      <c r="I60371" s="1" t="s">
        <v>264272</v>
      </c>
      <c r="J60371" s="1" t="s">
        <v>264273</v>
      </c>
      <c r="K60371" s="1" t="s">
        <v>19</v>
      </c>
      <c r="L60371" s="1" t="s">
        <v>264274</v>
      </c>
      <c r="M60371">
        <v>420</v>
      </c>
    </row>
    <row r="60372" spans="1:13" x14ac:dyDescent="0.25">
      <c r="A60372">
        <v>64962</v>
      </c>
      <c r="B60372">
        <v>1</v>
      </c>
      <c r="C60372" s="1" t="s">
        <v>264275</v>
      </c>
      <c r="D60372" s="1" t="s">
        <v>264276</v>
      </c>
      <c r="E60372" s="1" t="s">
        <v>264277</v>
      </c>
      <c r="F60372" s="1" t="s">
        <v>69</v>
      </c>
      <c r="G60372" s="1" t="s">
        <v>263133</v>
      </c>
      <c r="H60372" s="1" t="s">
        <v>28</v>
      </c>
      <c r="I60372" s="1" t="s">
        <v>264278</v>
      </c>
      <c r="J60372" s="1" t="s">
        <v>264279</v>
      </c>
      <c r="K60372" s="1" t="s">
        <v>19</v>
      </c>
      <c r="L60372" s="1" t="s">
        <v>264280</v>
      </c>
      <c r="M60372">
        <v>402</v>
      </c>
    </row>
    <row r="60373" spans="1:13" x14ac:dyDescent="0.25">
      <c r="A60373">
        <v>64963</v>
      </c>
      <c r="B60373">
        <v>1</v>
      </c>
      <c r="C60373" s="1" t="s">
        <v>264281</v>
      </c>
      <c r="D60373" s="1" t="s">
        <v>264282</v>
      </c>
      <c r="E60373" s="1" t="s">
        <v>264283</v>
      </c>
      <c r="F60373" s="1" t="s">
        <v>155</v>
      </c>
      <c r="G60373" s="1" t="s">
        <v>264154</v>
      </c>
      <c r="H60373" s="1" t="s">
        <v>28</v>
      </c>
      <c r="I60373" s="1" t="s">
        <v>4734</v>
      </c>
      <c r="J60373" s="1" t="s">
        <v>264284</v>
      </c>
      <c r="K60373" s="1" t="s">
        <v>19</v>
      </c>
      <c r="L60373" s="1" t="s">
        <v>264285</v>
      </c>
      <c r="M60373">
        <v>1297</v>
      </c>
    </row>
    <row r="60374" spans="1:13" x14ac:dyDescent="0.25">
      <c r="A60374">
        <v>64964</v>
      </c>
      <c r="B60374">
        <v>1</v>
      </c>
      <c r="C60374" s="1" t="s">
        <v>264286</v>
      </c>
      <c r="D60374" s="1" t="s">
        <v>264287</v>
      </c>
      <c r="E60374" s="1" t="s">
        <v>264067</v>
      </c>
      <c r="F60374" s="1" t="s">
        <v>155</v>
      </c>
      <c r="G60374" s="1" t="s">
        <v>264154</v>
      </c>
      <c r="H60374" s="1" t="s">
        <v>28</v>
      </c>
      <c r="I60374" s="1" t="s">
        <v>4734</v>
      </c>
      <c r="J60374" s="1" t="s">
        <v>264284</v>
      </c>
      <c r="K60374" s="1" t="s">
        <v>19</v>
      </c>
      <c r="L60374" s="1" t="s">
        <v>264288</v>
      </c>
      <c r="M60374">
        <v>1844</v>
      </c>
    </row>
    <row r="60375" spans="1:13" x14ac:dyDescent="0.25">
      <c r="A60375">
        <v>64965</v>
      </c>
      <c r="B60375">
        <v>1</v>
      </c>
      <c r="C60375" s="1" t="s">
        <v>264289</v>
      </c>
      <c r="D60375" s="1" t="s">
        <v>264290</v>
      </c>
      <c r="E60375" s="1" t="s">
        <v>264067</v>
      </c>
      <c r="F60375" s="1" t="s">
        <v>155</v>
      </c>
      <c r="G60375" s="1" t="s">
        <v>264154</v>
      </c>
      <c r="H60375" s="1" t="s">
        <v>28</v>
      </c>
      <c r="I60375" s="1" t="s">
        <v>4734</v>
      </c>
      <c r="J60375" s="1" t="s">
        <v>264284</v>
      </c>
      <c r="K60375" s="1" t="s">
        <v>19</v>
      </c>
      <c r="L60375" s="1" t="s">
        <v>264291</v>
      </c>
      <c r="M60375">
        <v>956</v>
      </c>
    </row>
    <row r="60376" spans="1:13" x14ac:dyDescent="0.25">
      <c r="A60376">
        <v>64966</v>
      </c>
      <c r="B60376">
        <v>1</v>
      </c>
      <c r="C60376" s="1" t="s">
        <v>264292</v>
      </c>
      <c r="D60376" s="1" t="s">
        <v>264293</v>
      </c>
      <c r="E60376" s="1" t="s">
        <v>264294</v>
      </c>
      <c r="F60376" s="1" t="s">
        <v>155</v>
      </c>
      <c r="G60376" s="1" t="s">
        <v>264154</v>
      </c>
      <c r="H60376" s="1" t="s">
        <v>28</v>
      </c>
      <c r="I60376" s="1" t="s">
        <v>4734</v>
      </c>
      <c r="J60376" s="1" t="s">
        <v>264284</v>
      </c>
      <c r="K60376" s="1" t="s">
        <v>19</v>
      </c>
      <c r="L60376" s="1" t="s">
        <v>264295</v>
      </c>
      <c r="M60376">
        <v>2120</v>
      </c>
    </row>
    <row r="60377" spans="1:13" x14ac:dyDescent="0.25">
      <c r="A60377">
        <v>64967</v>
      </c>
      <c r="B60377">
        <v>1</v>
      </c>
      <c r="C60377" s="1" t="s">
        <v>264296</v>
      </c>
      <c r="D60377" s="1" t="s">
        <v>264297</v>
      </c>
      <c r="E60377" s="1" t="s">
        <v>264298</v>
      </c>
      <c r="F60377" s="1" t="s">
        <v>139</v>
      </c>
      <c r="G60377" s="1" t="s">
        <v>263643</v>
      </c>
      <c r="H60377" s="1" t="s">
        <v>28</v>
      </c>
      <c r="I60377" s="1" t="s">
        <v>264299</v>
      </c>
      <c r="J60377" s="1" t="s">
        <v>264300</v>
      </c>
      <c r="K60377" s="1" t="s">
        <v>19</v>
      </c>
      <c r="L60377" s="1" t="s">
        <v>264301</v>
      </c>
      <c r="M60377">
        <v>29</v>
      </c>
    </row>
    <row r="60378" spans="1:13" x14ac:dyDescent="0.25">
      <c r="A60378">
        <v>64968</v>
      </c>
      <c r="B60378">
        <v>1</v>
      </c>
      <c r="C60378" s="1" t="s">
        <v>264302</v>
      </c>
      <c r="D60378" s="1" t="s">
        <v>264303</v>
      </c>
      <c r="E60378" s="1" t="s">
        <v>264304</v>
      </c>
      <c r="F60378" s="1" t="s">
        <v>155</v>
      </c>
      <c r="G60378" s="1" t="s">
        <v>248092</v>
      </c>
      <c r="H60378" s="1" t="s">
        <v>28</v>
      </c>
      <c r="I60378" s="1" t="s">
        <v>8260</v>
      </c>
      <c r="J60378" s="1" t="s">
        <v>264305</v>
      </c>
      <c r="K60378" s="1" t="s">
        <v>19</v>
      </c>
      <c r="L60378" s="1" t="s">
        <v>264306</v>
      </c>
      <c r="M60378">
        <v>4409</v>
      </c>
    </row>
    <row r="60379" spans="1:13" x14ac:dyDescent="0.25">
      <c r="A60379">
        <v>64969</v>
      </c>
      <c r="B60379">
        <v>1</v>
      </c>
      <c r="C60379" s="1" t="s">
        <v>264307</v>
      </c>
      <c r="D60379" s="1" t="s">
        <v>264308</v>
      </c>
      <c r="E60379" s="1" t="s">
        <v>264079</v>
      </c>
      <c r="F60379" s="1" t="s">
        <v>155</v>
      </c>
      <c r="G60379" s="1" t="s">
        <v>264154</v>
      </c>
      <c r="H60379" s="1" t="s">
        <v>28</v>
      </c>
      <c r="I60379" s="1" t="s">
        <v>4734</v>
      </c>
      <c r="J60379" s="1" t="s">
        <v>264284</v>
      </c>
      <c r="K60379" s="1" t="s">
        <v>19</v>
      </c>
      <c r="L60379" s="1" t="s">
        <v>264309</v>
      </c>
      <c r="M60379">
        <v>2201</v>
      </c>
    </row>
    <row r="60380" spans="1:13" x14ac:dyDescent="0.25">
      <c r="A60380">
        <v>64970</v>
      </c>
      <c r="B60380">
        <v>1</v>
      </c>
      <c r="C60380" s="1" t="s">
        <v>264310</v>
      </c>
      <c r="D60380" s="1" t="s">
        <v>264311</v>
      </c>
      <c r="E60380" s="1" t="s">
        <v>264167</v>
      </c>
      <c r="F60380" s="1" t="s">
        <v>155</v>
      </c>
      <c r="G60380" s="1" t="s">
        <v>264154</v>
      </c>
      <c r="H60380" s="1" t="s">
        <v>28</v>
      </c>
      <c r="I60380" s="1" t="s">
        <v>4734</v>
      </c>
      <c r="J60380" s="1" t="s">
        <v>264284</v>
      </c>
      <c r="K60380" s="1" t="s">
        <v>19</v>
      </c>
      <c r="L60380" s="1" t="s">
        <v>264168</v>
      </c>
      <c r="M60380">
        <v>1754</v>
      </c>
    </row>
    <row r="60381" spans="1:13" x14ac:dyDescent="0.25">
      <c r="A60381">
        <v>64971</v>
      </c>
      <c r="B60381">
        <v>1</v>
      </c>
      <c r="C60381" s="1" t="s">
        <v>264312</v>
      </c>
      <c r="D60381" s="1" t="s">
        <v>264313</v>
      </c>
      <c r="E60381" s="1" t="s">
        <v>264314</v>
      </c>
      <c r="F60381" s="1" t="s">
        <v>155</v>
      </c>
      <c r="G60381" s="1" t="s">
        <v>264154</v>
      </c>
      <c r="H60381" s="1" t="s">
        <v>28</v>
      </c>
      <c r="I60381" s="1" t="s">
        <v>4734</v>
      </c>
      <c r="J60381" s="1" t="s">
        <v>264284</v>
      </c>
      <c r="K60381" s="1" t="s">
        <v>19</v>
      </c>
      <c r="L60381" s="1" t="s">
        <v>264315</v>
      </c>
      <c r="M60381">
        <v>1007</v>
      </c>
    </row>
    <row r="60382" spans="1:13" x14ac:dyDescent="0.25">
      <c r="A60382">
        <v>64972</v>
      </c>
      <c r="B60382">
        <v>1</v>
      </c>
      <c r="C60382" s="1" t="s">
        <v>264316</v>
      </c>
      <c r="D60382" s="1" t="s">
        <v>264317</v>
      </c>
      <c r="E60382" s="1" t="s">
        <v>264318</v>
      </c>
      <c r="F60382" s="1" t="s">
        <v>155</v>
      </c>
      <c r="G60382" s="1" t="s">
        <v>248092</v>
      </c>
      <c r="H60382" s="1" t="s">
        <v>28</v>
      </c>
      <c r="I60382" s="1" t="s">
        <v>8260</v>
      </c>
      <c r="J60382" s="1" t="s">
        <v>264054</v>
      </c>
      <c r="K60382" s="1" t="s">
        <v>19</v>
      </c>
      <c r="L60382" s="1" t="s">
        <v>264319</v>
      </c>
      <c r="M60382">
        <v>2368</v>
      </c>
    </row>
    <row r="60383" spans="1:13" x14ac:dyDescent="0.25">
      <c r="A60383">
        <v>64973</v>
      </c>
      <c r="B60383">
        <v>1</v>
      </c>
      <c r="C60383" s="1" t="s">
        <v>264320</v>
      </c>
      <c r="D60383" s="1" t="s">
        <v>264321</v>
      </c>
      <c r="E60383" s="1" t="s">
        <v>264322</v>
      </c>
      <c r="F60383" s="1" t="s">
        <v>155</v>
      </c>
      <c r="G60383" s="1" t="s">
        <v>264154</v>
      </c>
      <c r="H60383" s="1" t="s">
        <v>28</v>
      </c>
      <c r="I60383" s="1" t="s">
        <v>4734</v>
      </c>
      <c r="J60383" s="1" t="s">
        <v>264284</v>
      </c>
      <c r="K60383" s="1" t="s">
        <v>19</v>
      </c>
      <c r="L60383" s="1" t="s">
        <v>264323</v>
      </c>
      <c r="M60383">
        <v>2183</v>
      </c>
    </row>
    <row r="60384" spans="1:13" x14ac:dyDescent="0.25">
      <c r="A60384">
        <v>64974</v>
      </c>
      <c r="B60384">
        <v>1</v>
      </c>
      <c r="C60384" s="1" t="s">
        <v>264324</v>
      </c>
      <c r="D60384" s="1" t="s">
        <v>264325</v>
      </c>
      <c r="E60384" s="1" t="s">
        <v>264326</v>
      </c>
      <c r="F60384" s="1" t="s">
        <v>155</v>
      </c>
      <c r="G60384" s="1" t="s">
        <v>264154</v>
      </c>
      <c r="H60384" s="1" t="s">
        <v>28</v>
      </c>
      <c r="I60384" s="1" t="s">
        <v>4734</v>
      </c>
      <c r="J60384" s="1" t="s">
        <v>264284</v>
      </c>
      <c r="K60384" s="1" t="s">
        <v>19</v>
      </c>
      <c r="L60384" s="1" t="s">
        <v>264323</v>
      </c>
      <c r="M60384">
        <v>2183</v>
      </c>
    </row>
    <row r="60385" spans="1:13" x14ac:dyDescent="0.25">
      <c r="A60385">
        <v>64975</v>
      </c>
      <c r="B60385">
        <v>1</v>
      </c>
      <c r="C60385" s="1" t="s">
        <v>264327</v>
      </c>
      <c r="D60385" s="1" t="s">
        <v>264328</v>
      </c>
      <c r="E60385" s="1" t="s">
        <v>264329</v>
      </c>
      <c r="F60385" s="1" t="s">
        <v>155</v>
      </c>
      <c r="G60385" s="1" t="s">
        <v>264154</v>
      </c>
      <c r="H60385" s="1" t="s">
        <v>28</v>
      </c>
      <c r="I60385" s="1" t="s">
        <v>4734</v>
      </c>
      <c r="J60385" s="1" t="s">
        <v>264284</v>
      </c>
      <c r="K60385" s="1" t="s">
        <v>19</v>
      </c>
      <c r="L60385" s="1" t="s">
        <v>264323</v>
      </c>
      <c r="M60385">
        <v>2183</v>
      </c>
    </row>
    <row r="60386" spans="1:13" x14ac:dyDescent="0.25">
      <c r="A60386">
        <v>64976</v>
      </c>
      <c r="B60386">
        <v>1</v>
      </c>
      <c r="C60386" s="1" t="s">
        <v>264330</v>
      </c>
      <c r="D60386" s="1" t="s">
        <v>264331</v>
      </c>
      <c r="E60386" s="1" t="s">
        <v>264332</v>
      </c>
      <c r="F60386" s="1" t="s">
        <v>155</v>
      </c>
      <c r="G60386" s="1" t="s">
        <v>264154</v>
      </c>
      <c r="H60386" s="1" t="s">
        <v>28</v>
      </c>
      <c r="I60386" s="1" t="s">
        <v>4734</v>
      </c>
      <c r="J60386" s="1" t="s">
        <v>264284</v>
      </c>
      <c r="K60386" s="1" t="s">
        <v>19</v>
      </c>
      <c r="L60386" s="1" t="s">
        <v>264333</v>
      </c>
      <c r="M60386">
        <v>659</v>
      </c>
    </row>
    <row r="60387" spans="1:13" x14ac:dyDescent="0.25">
      <c r="A60387">
        <v>64977</v>
      </c>
      <c r="B60387">
        <v>1</v>
      </c>
      <c r="C60387" s="1" t="s">
        <v>264334</v>
      </c>
      <c r="D60387" s="1" t="s">
        <v>264335</v>
      </c>
      <c r="E60387" s="1" t="s">
        <v>264332</v>
      </c>
      <c r="F60387" s="1" t="s">
        <v>155</v>
      </c>
      <c r="G60387" s="1" t="s">
        <v>264154</v>
      </c>
      <c r="H60387" s="1" t="s">
        <v>28</v>
      </c>
      <c r="I60387" s="1" t="s">
        <v>4734</v>
      </c>
      <c r="J60387" s="1" t="s">
        <v>264284</v>
      </c>
      <c r="K60387" s="1" t="s">
        <v>19</v>
      </c>
      <c r="L60387" s="1" t="s">
        <v>264336</v>
      </c>
      <c r="M60387">
        <v>931</v>
      </c>
    </row>
    <row r="60388" spans="1:13" x14ac:dyDescent="0.25">
      <c r="A60388">
        <v>64978</v>
      </c>
      <c r="B60388">
        <v>1</v>
      </c>
      <c r="C60388" s="1" t="s">
        <v>264337</v>
      </c>
      <c r="D60388" s="1" t="s">
        <v>264338</v>
      </c>
      <c r="E60388" s="1" t="s">
        <v>264104</v>
      </c>
      <c r="F60388" s="1" t="s">
        <v>155</v>
      </c>
      <c r="G60388" s="1" t="s">
        <v>264154</v>
      </c>
      <c r="H60388" s="1" t="s">
        <v>28</v>
      </c>
      <c r="I60388" s="1" t="s">
        <v>4734</v>
      </c>
      <c r="J60388" s="1" t="s">
        <v>264284</v>
      </c>
      <c r="K60388" s="1" t="s">
        <v>19</v>
      </c>
      <c r="L60388" s="1" t="s">
        <v>264339</v>
      </c>
      <c r="M60388">
        <v>1589</v>
      </c>
    </row>
    <row r="60389" spans="1:13" x14ac:dyDescent="0.25">
      <c r="A60389">
        <v>64979</v>
      </c>
      <c r="B60389">
        <v>1</v>
      </c>
      <c r="C60389" s="1" t="s">
        <v>264340</v>
      </c>
      <c r="D60389" s="1" t="s">
        <v>264341</v>
      </c>
      <c r="E60389" s="1" t="s">
        <v>264342</v>
      </c>
      <c r="F60389" s="1" t="s">
        <v>155</v>
      </c>
      <c r="G60389" s="1" t="s">
        <v>264154</v>
      </c>
      <c r="H60389" s="1" t="s">
        <v>28</v>
      </c>
      <c r="I60389" s="1" t="s">
        <v>4734</v>
      </c>
      <c r="J60389" s="1" t="s">
        <v>264284</v>
      </c>
      <c r="K60389" s="1" t="s">
        <v>19</v>
      </c>
      <c r="L60389" s="1" t="s">
        <v>264343</v>
      </c>
      <c r="M60389">
        <v>1064</v>
      </c>
    </row>
    <row r="60390" spans="1:13" x14ac:dyDescent="0.25">
      <c r="A60390">
        <v>64980</v>
      </c>
      <c r="B60390">
        <v>1</v>
      </c>
      <c r="C60390" s="1" t="s">
        <v>264344</v>
      </c>
      <c r="D60390" s="1" t="s">
        <v>264345</v>
      </c>
      <c r="E60390" s="1" t="s">
        <v>264095</v>
      </c>
      <c r="F60390" s="1" t="s">
        <v>155</v>
      </c>
      <c r="G60390" s="1" t="s">
        <v>264154</v>
      </c>
      <c r="H60390" s="1" t="s">
        <v>28</v>
      </c>
      <c r="I60390" s="1" t="s">
        <v>4734</v>
      </c>
      <c r="J60390" s="1" t="s">
        <v>264284</v>
      </c>
      <c r="K60390" s="1" t="s">
        <v>19</v>
      </c>
      <c r="L60390" s="1" t="s">
        <v>264346</v>
      </c>
      <c r="M60390">
        <v>1106</v>
      </c>
    </row>
    <row r="60391" spans="1:13" x14ac:dyDescent="0.25">
      <c r="A60391">
        <v>64981</v>
      </c>
      <c r="B60391">
        <v>1</v>
      </c>
      <c r="C60391" s="1" t="s">
        <v>264347</v>
      </c>
      <c r="D60391" s="1" t="s">
        <v>264348</v>
      </c>
      <c r="E60391" s="1" t="s">
        <v>264095</v>
      </c>
      <c r="F60391" s="1" t="s">
        <v>155</v>
      </c>
      <c r="G60391" s="1" t="s">
        <v>264154</v>
      </c>
      <c r="H60391" s="1" t="s">
        <v>28</v>
      </c>
      <c r="I60391" s="1" t="s">
        <v>4734</v>
      </c>
      <c r="J60391" s="1" t="s">
        <v>264284</v>
      </c>
      <c r="K60391" s="1" t="s">
        <v>19</v>
      </c>
      <c r="L60391" s="1" t="s">
        <v>264349</v>
      </c>
      <c r="M60391">
        <v>1499</v>
      </c>
    </row>
    <row r="60392" spans="1:13" x14ac:dyDescent="0.25">
      <c r="A60392">
        <v>64982</v>
      </c>
      <c r="B60392">
        <v>1</v>
      </c>
      <c r="C60392" s="1" t="s">
        <v>264350</v>
      </c>
      <c r="D60392" s="1" t="s">
        <v>264351</v>
      </c>
      <c r="E60392" s="1" t="s">
        <v>264123</v>
      </c>
      <c r="F60392" s="1" t="s">
        <v>155</v>
      </c>
      <c r="G60392" s="1" t="s">
        <v>264154</v>
      </c>
      <c r="H60392" s="1" t="s">
        <v>28</v>
      </c>
      <c r="I60392" s="1" t="s">
        <v>4734</v>
      </c>
      <c r="J60392" s="1" t="s">
        <v>264284</v>
      </c>
      <c r="K60392" s="1" t="s">
        <v>19</v>
      </c>
      <c r="L60392" s="1" t="s">
        <v>264352</v>
      </c>
      <c r="M60392">
        <v>2102</v>
      </c>
    </row>
    <row r="60393" spans="1:13" x14ac:dyDescent="0.25">
      <c r="A60393">
        <v>64983</v>
      </c>
      <c r="B60393">
        <v>1</v>
      </c>
      <c r="C60393" s="1" t="s">
        <v>264353</v>
      </c>
      <c r="D60393" s="1" t="s">
        <v>264354</v>
      </c>
      <c r="E60393" s="1" t="s">
        <v>264130</v>
      </c>
      <c r="F60393" s="1" t="s">
        <v>155</v>
      </c>
      <c r="G60393" s="1" t="s">
        <v>264154</v>
      </c>
      <c r="H60393" s="1" t="s">
        <v>28</v>
      </c>
      <c r="I60393" s="1" t="s">
        <v>4734</v>
      </c>
      <c r="J60393" s="1" t="s">
        <v>264284</v>
      </c>
      <c r="K60393" s="1" t="s">
        <v>19</v>
      </c>
      <c r="L60393" s="1" t="s">
        <v>264355</v>
      </c>
      <c r="M60393">
        <v>1712</v>
      </c>
    </row>
    <row r="60394" spans="1:13" x14ac:dyDescent="0.25">
      <c r="A60394">
        <v>64984</v>
      </c>
      <c r="B60394">
        <v>1</v>
      </c>
      <c r="C60394" s="1" t="s">
        <v>264356</v>
      </c>
      <c r="D60394" s="1" t="s">
        <v>264357</v>
      </c>
      <c r="E60394" s="1" t="s">
        <v>264127</v>
      </c>
      <c r="F60394" s="1" t="s">
        <v>155</v>
      </c>
      <c r="G60394" s="1" t="s">
        <v>264154</v>
      </c>
      <c r="H60394" s="1" t="s">
        <v>28</v>
      </c>
      <c r="I60394" s="1" t="s">
        <v>4734</v>
      </c>
      <c r="J60394" s="1" t="s">
        <v>264284</v>
      </c>
      <c r="K60394" s="1" t="s">
        <v>19</v>
      </c>
      <c r="L60394" s="1" t="s">
        <v>264358</v>
      </c>
      <c r="M60394">
        <v>1055</v>
      </c>
    </row>
    <row r="60395" spans="1:13" x14ac:dyDescent="0.25">
      <c r="A60395">
        <v>64985</v>
      </c>
      <c r="B60395">
        <v>1</v>
      </c>
      <c r="C60395" s="1" t="s">
        <v>264359</v>
      </c>
      <c r="D60395" s="1" t="s">
        <v>264360</v>
      </c>
      <c r="E60395" s="1" t="s">
        <v>264127</v>
      </c>
      <c r="F60395" s="1" t="s">
        <v>155</v>
      </c>
      <c r="G60395" s="1" t="s">
        <v>264154</v>
      </c>
      <c r="H60395" s="1" t="s">
        <v>28</v>
      </c>
      <c r="I60395" s="1" t="s">
        <v>4734</v>
      </c>
      <c r="J60395" s="1" t="s">
        <v>264284</v>
      </c>
      <c r="K60395" s="1" t="s">
        <v>19</v>
      </c>
      <c r="L60395" s="1" t="s">
        <v>264361</v>
      </c>
      <c r="M60395">
        <v>2288</v>
      </c>
    </row>
    <row r="60396" spans="1:13" x14ac:dyDescent="0.25">
      <c r="A60396">
        <v>64986</v>
      </c>
      <c r="B60396">
        <v>1</v>
      </c>
      <c r="C60396" s="1" t="s">
        <v>264362</v>
      </c>
      <c r="D60396" s="1" t="s">
        <v>264363</v>
      </c>
      <c r="E60396" s="1" t="s">
        <v>264127</v>
      </c>
      <c r="F60396" s="1" t="s">
        <v>155</v>
      </c>
      <c r="G60396" s="1" t="s">
        <v>264154</v>
      </c>
      <c r="H60396" s="1" t="s">
        <v>28</v>
      </c>
      <c r="I60396" s="1" t="s">
        <v>4734</v>
      </c>
      <c r="J60396" s="1" t="s">
        <v>264284</v>
      </c>
      <c r="K60396" s="1" t="s">
        <v>19</v>
      </c>
      <c r="L60396" s="1" t="s">
        <v>264364</v>
      </c>
      <c r="M60396">
        <v>1901</v>
      </c>
    </row>
    <row r="60397" spans="1:13" x14ac:dyDescent="0.25">
      <c r="A60397">
        <v>64987</v>
      </c>
      <c r="B60397">
        <v>1</v>
      </c>
      <c r="C60397" s="1" t="s">
        <v>264365</v>
      </c>
      <c r="D60397" s="1" t="s">
        <v>264366</v>
      </c>
      <c r="E60397" s="1" t="s">
        <v>264367</v>
      </c>
      <c r="F60397" s="1" t="s">
        <v>155</v>
      </c>
      <c r="G60397" s="1" t="s">
        <v>264154</v>
      </c>
      <c r="H60397" s="1" t="s">
        <v>28</v>
      </c>
      <c r="I60397" s="1" t="s">
        <v>4734</v>
      </c>
      <c r="J60397" s="1" t="s">
        <v>126096</v>
      </c>
      <c r="K60397" s="1" t="s">
        <v>19</v>
      </c>
      <c r="L60397" s="1" t="s">
        <v>264368</v>
      </c>
      <c r="M60397">
        <v>2613</v>
      </c>
    </row>
    <row r="60398" spans="1:13" x14ac:dyDescent="0.25">
      <c r="A60398">
        <v>64988</v>
      </c>
      <c r="B60398">
        <v>1</v>
      </c>
      <c r="C60398" s="1" t="s">
        <v>264369</v>
      </c>
      <c r="D60398" s="1" t="s">
        <v>264370</v>
      </c>
      <c r="E60398" s="1" t="s">
        <v>264119</v>
      </c>
      <c r="F60398" s="1" t="s">
        <v>155</v>
      </c>
      <c r="G60398" s="1" t="s">
        <v>264154</v>
      </c>
      <c r="H60398" s="1" t="s">
        <v>28</v>
      </c>
      <c r="I60398" s="1" t="s">
        <v>4734</v>
      </c>
      <c r="J60398" s="1" t="s">
        <v>264284</v>
      </c>
      <c r="K60398" s="1" t="s">
        <v>19</v>
      </c>
      <c r="L60398" s="1" t="s">
        <v>264371</v>
      </c>
      <c r="M60398">
        <v>1139</v>
      </c>
    </row>
    <row r="60399" spans="1:13" x14ac:dyDescent="0.25">
      <c r="A60399">
        <v>64989</v>
      </c>
      <c r="B60399">
        <v>1</v>
      </c>
      <c r="C60399" s="1" t="s">
        <v>264372</v>
      </c>
      <c r="D60399" s="1" t="s">
        <v>264373</v>
      </c>
      <c r="E60399" s="1" t="s">
        <v>264115</v>
      </c>
      <c r="F60399" s="1" t="s">
        <v>155</v>
      </c>
      <c r="G60399" s="1" t="s">
        <v>264154</v>
      </c>
      <c r="H60399" s="1" t="s">
        <v>28</v>
      </c>
      <c r="I60399" s="1" t="s">
        <v>4734</v>
      </c>
      <c r="J60399" s="1" t="s">
        <v>264284</v>
      </c>
      <c r="K60399" s="1" t="s">
        <v>19</v>
      </c>
      <c r="L60399" s="1" t="s">
        <v>264374</v>
      </c>
      <c r="M60399">
        <v>1121</v>
      </c>
    </row>
    <row r="60400" spans="1:13" x14ac:dyDescent="0.25">
      <c r="A60400">
        <v>64990</v>
      </c>
      <c r="B60400">
        <v>1</v>
      </c>
      <c r="C60400" s="1" t="s">
        <v>264375</v>
      </c>
      <c r="D60400" s="1" t="s">
        <v>264376</v>
      </c>
      <c r="E60400" s="1" t="s">
        <v>264150</v>
      </c>
      <c r="F60400" s="1" t="s">
        <v>155</v>
      </c>
      <c r="G60400" s="1" t="s">
        <v>264154</v>
      </c>
      <c r="H60400" s="1" t="s">
        <v>28</v>
      </c>
      <c r="I60400" s="1" t="s">
        <v>4734</v>
      </c>
      <c r="J60400" s="1" t="s">
        <v>264284</v>
      </c>
      <c r="K60400" s="1" t="s">
        <v>19</v>
      </c>
      <c r="L60400" s="1" t="s">
        <v>264377</v>
      </c>
      <c r="M60400">
        <v>1535</v>
      </c>
    </row>
    <row r="60401" spans="1:13" x14ac:dyDescent="0.25">
      <c r="A60401">
        <v>64991</v>
      </c>
      <c r="B60401">
        <v>1</v>
      </c>
      <c r="C60401" s="1" t="s">
        <v>264378</v>
      </c>
      <c r="D60401" s="1" t="s">
        <v>264379</v>
      </c>
      <c r="E60401" s="1" t="s">
        <v>264150</v>
      </c>
      <c r="F60401" s="1" t="s">
        <v>155</v>
      </c>
      <c r="G60401" s="1" t="s">
        <v>264154</v>
      </c>
      <c r="H60401" s="1" t="s">
        <v>28</v>
      </c>
      <c r="I60401" s="1" t="s">
        <v>4734</v>
      </c>
      <c r="J60401" s="1" t="s">
        <v>264284</v>
      </c>
      <c r="K60401" s="1" t="s">
        <v>19</v>
      </c>
      <c r="L60401" s="1" t="s">
        <v>264380</v>
      </c>
      <c r="M60401">
        <v>1661</v>
      </c>
    </row>
    <row r="60402" spans="1:13" x14ac:dyDescent="0.25">
      <c r="A60402">
        <v>64992</v>
      </c>
      <c r="B60402">
        <v>1</v>
      </c>
      <c r="C60402" s="1" t="s">
        <v>264381</v>
      </c>
      <c r="D60402" s="1" t="s">
        <v>264382</v>
      </c>
      <c r="E60402" s="1" t="s">
        <v>264134</v>
      </c>
      <c r="F60402" s="1" t="s">
        <v>155</v>
      </c>
      <c r="G60402" s="1" t="s">
        <v>264154</v>
      </c>
      <c r="H60402" s="1" t="s">
        <v>28</v>
      </c>
      <c r="I60402" s="1" t="s">
        <v>4734</v>
      </c>
      <c r="J60402" s="1" t="s">
        <v>264284</v>
      </c>
      <c r="K60402" s="1" t="s">
        <v>19</v>
      </c>
      <c r="L60402" s="1" t="s">
        <v>264383</v>
      </c>
      <c r="M60402">
        <v>3575</v>
      </c>
    </row>
    <row r="60403" spans="1:13" x14ac:dyDescent="0.25">
      <c r="A60403">
        <v>64993</v>
      </c>
      <c r="B60403">
        <v>1</v>
      </c>
      <c r="C60403" s="1" t="s">
        <v>264384</v>
      </c>
      <c r="D60403" s="1" t="s">
        <v>264385</v>
      </c>
      <c r="E60403" s="1" t="s">
        <v>264386</v>
      </c>
      <c r="F60403" s="1" t="s">
        <v>155</v>
      </c>
      <c r="G60403" s="1" t="s">
        <v>264154</v>
      </c>
      <c r="H60403" s="1" t="s">
        <v>28</v>
      </c>
      <c r="I60403" s="1" t="s">
        <v>4734</v>
      </c>
      <c r="J60403" s="1" t="s">
        <v>264284</v>
      </c>
      <c r="K60403" s="1" t="s">
        <v>19</v>
      </c>
      <c r="L60403" s="1" t="s">
        <v>264387</v>
      </c>
      <c r="M60403">
        <v>3455</v>
      </c>
    </row>
    <row r="60404" spans="1:13" x14ac:dyDescent="0.25">
      <c r="A60404">
        <v>64994</v>
      </c>
      <c r="B60404">
        <v>1</v>
      </c>
      <c r="C60404" s="1" t="s">
        <v>264388</v>
      </c>
      <c r="D60404" s="1" t="s">
        <v>264389</v>
      </c>
      <c r="E60404" s="1" t="s">
        <v>264390</v>
      </c>
      <c r="F60404" s="1" t="s">
        <v>155</v>
      </c>
      <c r="G60404" s="1" t="s">
        <v>264154</v>
      </c>
      <c r="H60404" s="1" t="s">
        <v>28</v>
      </c>
      <c r="I60404" s="1" t="s">
        <v>4734</v>
      </c>
      <c r="J60404" s="1" t="s">
        <v>264284</v>
      </c>
      <c r="K60404" s="1" t="s">
        <v>19</v>
      </c>
      <c r="L60404" s="1" t="s">
        <v>264391</v>
      </c>
      <c r="M60404">
        <v>1694</v>
      </c>
    </row>
    <row r="60405" spans="1:13" x14ac:dyDescent="0.25">
      <c r="A60405">
        <v>64995</v>
      </c>
      <c r="B60405">
        <v>1</v>
      </c>
      <c r="C60405" s="1" t="s">
        <v>264392</v>
      </c>
      <c r="D60405" s="1" t="s">
        <v>264393</v>
      </c>
      <c r="E60405" s="1" t="s">
        <v>264394</v>
      </c>
      <c r="F60405" s="1" t="s">
        <v>155</v>
      </c>
      <c r="G60405" s="1" t="s">
        <v>264154</v>
      </c>
      <c r="H60405" s="1" t="s">
        <v>28</v>
      </c>
      <c r="I60405" s="1" t="s">
        <v>4734</v>
      </c>
      <c r="J60405" s="1" t="s">
        <v>264284</v>
      </c>
      <c r="K60405" s="1" t="s">
        <v>19</v>
      </c>
      <c r="L60405" s="1" t="s">
        <v>264395</v>
      </c>
      <c r="M60405">
        <v>1557</v>
      </c>
    </row>
    <row r="60406" spans="1:13" x14ac:dyDescent="0.25">
      <c r="A60406">
        <v>71906</v>
      </c>
      <c r="B60406">
        <v>1</v>
      </c>
      <c r="C60406" s="1" t="s">
        <v>264396</v>
      </c>
      <c r="D60406" s="1" t="s">
        <v>264397</v>
      </c>
      <c r="E60406" s="1" t="s">
        <v>264398</v>
      </c>
      <c r="F60406" s="1" t="s">
        <v>69</v>
      </c>
      <c r="G60406" s="1" t="s">
        <v>264399</v>
      </c>
      <c r="H60406" s="1" t="s">
        <v>28</v>
      </c>
      <c r="I60406" s="1" t="s">
        <v>264400</v>
      </c>
      <c r="J60406" s="1" t="s">
        <v>264401</v>
      </c>
      <c r="K60406" s="1" t="s">
        <v>19</v>
      </c>
      <c r="L60406" s="1" t="s">
        <v>264402</v>
      </c>
      <c r="M60406">
        <v>2943</v>
      </c>
    </row>
    <row r="60407" spans="1:13" x14ac:dyDescent="0.25">
      <c r="A60407">
        <v>64996</v>
      </c>
      <c r="B60407">
        <v>1</v>
      </c>
      <c r="C60407" s="1" t="s">
        <v>264403</v>
      </c>
      <c r="D60407" s="1" t="s">
        <v>264404</v>
      </c>
      <c r="E60407" s="1" t="s">
        <v>264394</v>
      </c>
      <c r="F60407" s="1" t="s">
        <v>155</v>
      </c>
      <c r="G60407" s="1" t="s">
        <v>264154</v>
      </c>
      <c r="H60407" s="1" t="s">
        <v>28</v>
      </c>
      <c r="I60407" s="1" t="s">
        <v>4734</v>
      </c>
      <c r="J60407" s="1" t="s">
        <v>264284</v>
      </c>
      <c r="K60407" s="1" t="s">
        <v>19</v>
      </c>
      <c r="L60407" s="1" t="s">
        <v>264405</v>
      </c>
      <c r="M60407">
        <v>1539</v>
      </c>
    </row>
    <row r="60408" spans="1:13" x14ac:dyDescent="0.25">
      <c r="A60408">
        <v>69894</v>
      </c>
      <c r="B60408">
        <v>1</v>
      </c>
      <c r="C60408" s="1" t="s">
        <v>264406</v>
      </c>
      <c r="D60408" s="1" t="s">
        <v>264407</v>
      </c>
      <c r="E60408" s="1" t="s">
        <v>264408</v>
      </c>
      <c r="F60408" s="1" t="s">
        <v>155</v>
      </c>
      <c r="G60408" s="1" t="s">
        <v>264154</v>
      </c>
      <c r="H60408" s="1" t="s">
        <v>28</v>
      </c>
      <c r="I60408" s="1" t="s">
        <v>4734</v>
      </c>
      <c r="J60408" s="1" t="s">
        <v>4734</v>
      </c>
      <c r="K60408" s="1" t="s">
        <v>19</v>
      </c>
      <c r="L60408" s="1" t="s">
        <v>264409</v>
      </c>
      <c r="M60408">
        <v>1818</v>
      </c>
    </row>
    <row r="60409" spans="1:13" x14ac:dyDescent="0.25">
      <c r="A60409">
        <v>64997</v>
      </c>
      <c r="B60409">
        <v>1</v>
      </c>
      <c r="C60409" s="1" t="s">
        <v>264410</v>
      </c>
      <c r="D60409" s="1" t="s">
        <v>264411</v>
      </c>
      <c r="E60409" s="1" t="s">
        <v>264412</v>
      </c>
      <c r="F60409" s="1" t="s">
        <v>69</v>
      </c>
      <c r="G60409" s="1" t="s">
        <v>263133</v>
      </c>
      <c r="H60409" s="1" t="s">
        <v>28</v>
      </c>
      <c r="I60409" s="1" t="s">
        <v>264413</v>
      </c>
      <c r="J60409" s="1" t="s">
        <v>264414</v>
      </c>
      <c r="K60409" s="1" t="s">
        <v>19</v>
      </c>
      <c r="L60409" s="1" t="s">
        <v>264415</v>
      </c>
      <c r="M60409">
        <v>405</v>
      </c>
    </row>
    <row r="60410" spans="1:13" x14ac:dyDescent="0.25">
      <c r="A60410">
        <v>64998</v>
      </c>
      <c r="B60410">
        <v>1</v>
      </c>
      <c r="C60410" s="1" t="s">
        <v>264416</v>
      </c>
      <c r="D60410" s="1" t="s">
        <v>264417</v>
      </c>
      <c r="E60410" s="1" t="s">
        <v>264418</v>
      </c>
      <c r="F60410" s="1" t="s">
        <v>69</v>
      </c>
      <c r="G60410" s="1" t="s">
        <v>263133</v>
      </c>
      <c r="H60410" s="1" t="s">
        <v>28</v>
      </c>
      <c r="I60410" s="1" t="s">
        <v>264413</v>
      </c>
      <c r="J60410" s="1" t="s">
        <v>264419</v>
      </c>
      <c r="K60410" s="1" t="s">
        <v>19</v>
      </c>
      <c r="L60410" s="1" t="s">
        <v>264420</v>
      </c>
      <c r="M60410">
        <v>420</v>
      </c>
    </row>
    <row r="60411" spans="1:13" x14ac:dyDescent="0.25">
      <c r="A60411">
        <v>64999</v>
      </c>
      <c r="B60411">
        <v>1</v>
      </c>
      <c r="C60411" s="1" t="s">
        <v>264421</v>
      </c>
      <c r="D60411" s="1" t="s">
        <v>264422</v>
      </c>
      <c r="E60411" s="1" t="s">
        <v>264423</v>
      </c>
      <c r="F60411" s="1" t="s">
        <v>69</v>
      </c>
      <c r="G60411" s="1" t="s">
        <v>263133</v>
      </c>
      <c r="H60411" s="1" t="s">
        <v>28</v>
      </c>
      <c r="I60411" s="1" t="s">
        <v>264413</v>
      </c>
      <c r="J60411" s="1" t="s">
        <v>264424</v>
      </c>
      <c r="K60411" s="1" t="s">
        <v>19</v>
      </c>
      <c r="L60411" s="1" t="s">
        <v>264425</v>
      </c>
      <c r="M60411">
        <v>405</v>
      </c>
    </row>
    <row r="60412" spans="1:13" x14ac:dyDescent="0.25">
      <c r="A60412">
        <v>65000</v>
      </c>
      <c r="B60412">
        <v>1</v>
      </c>
      <c r="C60412" s="1" t="s">
        <v>264426</v>
      </c>
      <c r="D60412" s="1" t="s">
        <v>264427</v>
      </c>
      <c r="E60412" s="1" t="s">
        <v>264428</v>
      </c>
      <c r="F60412" s="1" t="s">
        <v>69</v>
      </c>
      <c r="G60412" s="1" t="s">
        <v>263133</v>
      </c>
      <c r="H60412" s="1" t="s">
        <v>28</v>
      </c>
      <c r="I60412" s="1" t="s">
        <v>264429</v>
      </c>
      <c r="J60412" s="1" t="s">
        <v>264430</v>
      </c>
      <c r="K60412" s="1" t="s">
        <v>19</v>
      </c>
      <c r="L60412" s="1" t="s">
        <v>264431</v>
      </c>
      <c r="M60412">
        <v>420</v>
      </c>
    </row>
    <row r="60413" spans="1:13" x14ac:dyDescent="0.25">
      <c r="A60413">
        <v>66428</v>
      </c>
      <c r="B60413">
        <v>1</v>
      </c>
      <c r="C60413" s="1" t="s">
        <v>264432</v>
      </c>
      <c r="D60413" s="1" t="s">
        <v>264433</v>
      </c>
      <c r="E60413" s="1" t="s">
        <v>264434</v>
      </c>
      <c r="F60413" s="1" t="s">
        <v>139</v>
      </c>
      <c r="G60413" s="1" t="s">
        <v>264435</v>
      </c>
      <c r="H60413" s="1" t="s">
        <v>28</v>
      </c>
      <c r="I60413" s="1" t="s">
        <v>9518</v>
      </c>
      <c r="J60413" s="1" t="s">
        <v>264436</v>
      </c>
      <c r="K60413" s="1" t="s">
        <v>19</v>
      </c>
      <c r="L60413" s="1" t="s">
        <v>264437</v>
      </c>
      <c r="M60413">
        <v>73</v>
      </c>
    </row>
    <row r="60414" spans="1:13" x14ac:dyDescent="0.25">
      <c r="A60414">
        <v>66405</v>
      </c>
      <c r="B60414">
        <v>1</v>
      </c>
      <c r="C60414" s="1" t="s">
        <v>264438</v>
      </c>
      <c r="D60414" s="1" t="s">
        <v>264439</v>
      </c>
      <c r="E60414" s="1" t="s">
        <v>264440</v>
      </c>
      <c r="F60414" s="1" t="s">
        <v>155</v>
      </c>
      <c r="G60414" s="1" t="s">
        <v>264441</v>
      </c>
      <c r="H60414" s="1" t="s">
        <v>28</v>
      </c>
      <c r="I60414" s="1" t="s">
        <v>264442</v>
      </c>
      <c r="J60414" s="1" t="s">
        <v>264443</v>
      </c>
      <c r="K60414" s="1" t="s">
        <v>19</v>
      </c>
      <c r="L60414" s="1" t="s">
        <v>264444</v>
      </c>
      <c r="M60414">
        <v>2713</v>
      </c>
    </row>
    <row r="60415" spans="1:13" x14ac:dyDescent="0.25">
      <c r="A60415">
        <v>65542</v>
      </c>
      <c r="B60415">
        <v>1</v>
      </c>
      <c r="C60415" s="1" t="s">
        <v>264445</v>
      </c>
      <c r="D60415" s="1" t="s">
        <v>264446</v>
      </c>
      <c r="E60415" s="1" t="s">
        <v>264447</v>
      </c>
      <c r="F60415" s="1" t="s">
        <v>69</v>
      </c>
      <c r="G60415" s="1" t="s">
        <v>264448</v>
      </c>
      <c r="H60415" s="1" t="s">
        <v>28</v>
      </c>
      <c r="I60415" s="1" t="s">
        <v>264449</v>
      </c>
      <c r="J60415" s="1" t="s">
        <v>264450</v>
      </c>
      <c r="K60415" s="1" t="s">
        <v>19</v>
      </c>
      <c r="L60415" s="1" t="s">
        <v>264451</v>
      </c>
      <c r="M60415">
        <v>891</v>
      </c>
    </row>
    <row r="60416" spans="1:13" x14ac:dyDescent="0.25">
      <c r="A60416">
        <v>65001</v>
      </c>
      <c r="B60416">
        <v>1</v>
      </c>
      <c r="C60416" s="1" t="s">
        <v>264452</v>
      </c>
      <c r="D60416" s="1" t="s">
        <v>264453</v>
      </c>
      <c r="E60416" s="1" t="s">
        <v>264087</v>
      </c>
      <c r="F60416" s="1" t="s">
        <v>26</v>
      </c>
      <c r="G60416" s="1" t="s">
        <v>248092</v>
      </c>
      <c r="H60416" s="1" t="s">
        <v>28</v>
      </c>
      <c r="I60416" s="1" t="s">
        <v>8260</v>
      </c>
      <c r="J60416" s="1" t="s">
        <v>264054</v>
      </c>
      <c r="K60416" s="1" t="s">
        <v>19</v>
      </c>
      <c r="L60416" s="1" t="s">
        <v>118029</v>
      </c>
      <c r="M60416">
        <v>3416</v>
      </c>
    </row>
    <row r="60417" spans="1:13" x14ac:dyDescent="0.25">
      <c r="A60417">
        <v>65003</v>
      </c>
      <c r="B60417">
        <v>1</v>
      </c>
      <c r="C60417" s="1" t="s">
        <v>264454</v>
      </c>
      <c r="D60417" s="1" t="s">
        <v>264455</v>
      </c>
      <c r="E60417" s="1" t="s">
        <v>264456</v>
      </c>
      <c r="F60417" s="1" t="s">
        <v>155</v>
      </c>
      <c r="G60417" s="1" t="s">
        <v>248092</v>
      </c>
      <c r="H60417" s="1" t="s">
        <v>28</v>
      </c>
      <c r="I60417" s="1" t="s">
        <v>8260</v>
      </c>
      <c r="J60417" s="1" t="s">
        <v>264054</v>
      </c>
      <c r="K60417" s="1" t="s">
        <v>19</v>
      </c>
      <c r="L60417" s="1" t="s">
        <v>264457</v>
      </c>
      <c r="M60417">
        <v>4311</v>
      </c>
    </row>
    <row r="60418" spans="1:13" x14ac:dyDescent="0.25">
      <c r="A60418">
        <v>65004</v>
      </c>
      <c r="B60418">
        <v>1</v>
      </c>
      <c r="C60418" s="1" t="s">
        <v>264458</v>
      </c>
      <c r="D60418" s="1" t="s">
        <v>264459</v>
      </c>
      <c r="E60418" s="1" t="s">
        <v>264460</v>
      </c>
      <c r="F60418" s="1" t="s">
        <v>155</v>
      </c>
      <c r="G60418" s="1" t="s">
        <v>248092</v>
      </c>
      <c r="H60418" s="1" t="s">
        <v>28</v>
      </c>
      <c r="I60418" s="1" t="s">
        <v>8260</v>
      </c>
      <c r="J60418" s="1" t="s">
        <v>264054</v>
      </c>
      <c r="K60418" s="1" t="s">
        <v>19</v>
      </c>
      <c r="L60418" s="1" t="s">
        <v>264461</v>
      </c>
      <c r="M60418">
        <v>2129</v>
      </c>
    </row>
    <row r="60419" spans="1:13" x14ac:dyDescent="0.25">
      <c r="A60419">
        <v>65115</v>
      </c>
      <c r="B60419">
        <v>1</v>
      </c>
      <c r="C60419" s="1" t="s">
        <v>264462</v>
      </c>
      <c r="D60419" s="1" t="s">
        <v>264463</v>
      </c>
      <c r="E60419" s="1" t="s">
        <v>264257</v>
      </c>
      <c r="F60419" s="1" t="s">
        <v>155</v>
      </c>
      <c r="G60419" s="1" t="s">
        <v>262851</v>
      </c>
      <c r="H60419" s="1" t="s">
        <v>28</v>
      </c>
      <c r="I60419" s="1" t="s">
        <v>264257</v>
      </c>
      <c r="J60419" s="1" t="s">
        <v>264257</v>
      </c>
      <c r="K60419" s="1" t="s">
        <v>19</v>
      </c>
      <c r="L60419" s="1" t="s">
        <v>264464</v>
      </c>
      <c r="M60419">
        <v>2651</v>
      </c>
    </row>
    <row r="60420" spans="1:13" x14ac:dyDescent="0.25">
      <c r="A60420">
        <v>65019</v>
      </c>
      <c r="B60420">
        <v>1</v>
      </c>
      <c r="C60420" s="1" t="s">
        <v>264465</v>
      </c>
      <c r="D60420" s="1" t="s">
        <v>264466</v>
      </c>
      <c r="E60420" s="1" t="s">
        <v>264467</v>
      </c>
      <c r="F60420" s="1" t="s">
        <v>26</v>
      </c>
      <c r="G60420" s="1" t="s">
        <v>261997</v>
      </c>
      <c r="H60420" s="1" t="s">
        <v>28</v>
      </c>
      <c r="I60420" s="1" t="s">
        <v>264468</v>
      </c>
      <c r="J60420" s="1" t="s">
        <v>264469</v>
      </c>
      <c r="K60420" s="1" t="s">
        <v>264470</v>
      </c>
      <c r="L60420" s="1" t="s">
        <v>264471</v>
      </c>
      <c r="M60420">
        <v>81</v>
      </c>
    </row>
    <row r="60421" spans="1:13" x14ac:dyDescent="0.25">
      <c r="A60421">
        <v>65005</v>
      </c>
      <c r="B60421">
        <v>1</v>
      </c>
      <c r="C60421" s="1" t="s">
        <v>264472</v>
      </c>
      <c r="D60421" s="1" t="s">
        <v>264473</v>
      </c>
      <c r="E60421" s="1" t="s">
        <v>264474</v>
      </c>
      <c r="F60421" s="1" t="s">
        <v>69</v>
      </c>
      <c r="G60421" s="1" t="s">
        <v>262883</v>
      </c>
      <c r="H60421" s="1" t="s">
        <v>28</v>
      </c>
      <c r="I60421" s="1" t="s">
        <v>264475</v>
      </c>
      <c r="J60421" s="1" t="s">
        <v>264476</v>
      </c>
      <c r="K60421" s="1" t="s">
        <v>19</v>
      </c>
      <c r="L60421" s="1" t="s">
        <v>264477</v>
      </c>
      <c r="M60421">
        <v>366</v>
      </c>
    </row>
    <row r="60422" spans="1:13" x14ac:dyDescent="0.25">
      <c r="A60422">
        <v>65006</v>
      </c>
      <c r="B60422">
        <v>1</v>
      </c>
      <c r="C60422" s="1" t="s">
        <v>264478</v>
      </c>
      <c r="D60422" s="1" t="s">
        <v>264479</v>
      </c>
      <c r="E60422" s="1" t="s">
        <v>264480</v>
      </c>
      <c r="F60422" s="1" t="s">
        <v>26</v>
      </c>
      <c r="G60422" s="1" t="s">
        <v>262883</v>
      </c>
      <c r="H60422" s="1" t="s">
        <v>28</v>
      </c>
      <c r="I60422" s="1" t="s">
        <v>264481</v>
      </c>
      <c r="J60422" s="1" t="s">
        <v>264482</v>
      </c>
      <c r="K60422" s="1" t="s">
        <v>19</v>
      </c>
      <c r="L60422" s="1" t="s">
        <v>264483</v>
      </c>
      <c r="M60422">
        <v>66</v>
      </c>
    </row>
    <row r="60423" spans="1:13" x14ac:dyDescent="0.25">
      <c r="A60423">
        <v>65008</v>
      </c>
      <c r="B60423">
        <v>1</v>
      </c>
      <c r="C60423" s="1" t="s">
        <v>264484</v>
      </c>
      <c r="D60423" s="1" t="s">
        <v>264485</v>
      </c>
      <c r="E60423" s="1" t="s">
        <v>264486</v>
      </c>
      <c r="F60423" s="1" t="s">
        <v>69</v>
      </c>
      <c r="G60423" s="1" t="s">
        <v>262883</v>
      </c>
      <c r="H60423" s="1" t="s">
        <v>28</v>
      </c>
      <c r="I60423" s="1" t="s">
        <v>264487</v>
      </c>
      <c r="J60423" s="1" t="s">
        <v>264488</v>
      </c>
      <c r="K60423" s="1" t="s">
        <v>19</v>
      </c>
      <c r="L60423" s="1" t="s">
        <v>264489</v>
      </c>
      <c r="M60423">
        <v>1284</v>
      </c>
    </row>
    <row r="60424" spans="1:13" x14ac:dyDescent="0.25">
      <c r="A60424">
        <v>65009</v>
      </c>
      <c r="B60424">
        <v>1</v>
      </c>
      <c r="C60424" s="1" t="s">
        <v>264490</v>
      </c>
      <c r="D60424" s="1" t="s">
        <v>262881</v>
      </c>
      <c r="E60424" s="1" t="s">
        <v>264491</v>
      </c>
      <c r="F60424" s="1" t="s">
        <v>155</v>
      </c>
      <c r="G60424" s="1" t="s">
        <v>262883</v>
      </c>
      <c r="H60424" s="1" t="s">
        <v>28</v>
      </c>
      <c r="I60424" s="1" t="s">
        <v>264492</v>
      </c>
      <c r="J60424" s="1" t="s">
        <v>262885</v>
      </c>
      <c r="K60424" s="1" t="s">
        <v>19</v>
      </c>
      <c r="L60424" s="1" t="s">
        <v>264493</v>
      </c>
      <c r="M60424">
        <v>985</v>
      </c>
    </row>
    <row r="60425" spans="1:13" x14ac:dyDescent="0.25">
      <c r="A60425">
        <v>65011</v>
      </c>
      <c r="B60425">
        <v>1</v>
      </c>
      <c r="C60425" s="1" t="s">
        <v>264494</v>
      </c>
      <c r="D60425" s="1" t="s">
        <v>264495</v>
      </c>
      <c r="E60425" s="1" t="s">
        <v>264496</v>
      </c>
      <c r="F60425" s="1" t="s">
        <v>155</v>
      </c>
      <c r="G60425" s="1" t="s">
        <v>262883</v>
      </c>
      <c r="H60425" s="1" t="s">
        <v>28</v>
      </c>
      <c r="I60425" s="1" t="s">
        <v>264497</v>
      </c>
      <c r="J60425" s="1" t="s">
        <v>262885</v>
      </c>
      <c r="K60425" s="1" t="s">
        <v>19</v>
      </c>
      <c r="L60425" s="1" t="s">
        <v>264498</v>
      </c>
      <c r="M60425">
        <v>1342</v>
      </c>
    </row>
    <row r="60426" spans="1:13" x14ac:dyDescent="0.25">
      <c r="A60426">
        <v>65012</v>
      </c>
      <c r="B60426">
        <v>1</v>
      </c>
      <c r="C60426" s="1" t="s">
        <v>264499</v>
      </c>
      <c r="D60426" s="1" t="s">
        <v>264500</v>
      </c>
      <c r="E60426" s="1" t="s">
        <v>264501</v>
      </c>
      <c r="F60426" s="1" t="s">
        <v>69</v>
      </c>
      <c r="G60426" s="1" t="s">
        <v>264502</v>
      </c>
      <c r="H60426" s="1" t="s">
        <v>28</v>
      </c>
      <c r="I60426" s="1" t="s">
        <v>264503</v>
      </c>
      <c r="J60426" s="1" t="s">
        <v>86766</v>
      </c>
      <c r="K60426" s="1" t="s">
        <v>19</v>
      </c>
      <c r="L60426" s="1" t="s">
        <v>264504</v>
      </c>
      <c r="M60426">
        <v>249</v>
      </c>
    </row>
    <row r="60427" spans="1:13" x14ac:dyDescent="0.25">
      <c r="A60427">
        <v>65013</v>
      </c>
      <c r="B60427">
        <v>1</v>
      </c>
      <c r="C60427" s="1" t="s">
        <v>264505</v>
      </c>
      <c r="D60427" s="1" t="s">
        <v>264506</v>
      </c>
      <c r="E60427" s="1" t="s">
        <v>264507</v>
      </c>
      <c r="F60427" s="1" t="s">
        <v>155</v>
      </c>
      <c r="G60427" s="1" t="s">
        <v>262883</v>
      </c>
      <c r="H60427" s="1" t="s">
        <v>28</v>
      </c>
      <c r="I60427" s="1" t="s">
        <v>264492</v>
      </c>
      <c r="J60427" s="1" t="s">
        <v>262885</v>
      </c>
      <c r="K60427" s="1" t="s">
        <v>19</v>
      </c>
      <c r="L60427" s="1" t="s">
        <v>264508</v>
      </c>
      <c r="M60427">
        <v>2429</v>
      </c>
    </row>
    <row r="60428" spans="1:13" x14ac:dyDescent="0.25">
      <c r="A60428">
        <v>65392</v>
      </c>
      <c r="B60428">
        <v>1</v>
      </c>
      <c r="C60428" s="1" t="s">
        <v>264509</v>
      </c>
      <c r="D60428" s="1" t="s">
        <v>83260</v>
      </c>
      <c r="E60428" s="1" t="s">
        <v>264510</v>
      </c>
      <c r="F60428" s="1" t="s">
        <v>26</v>
      </c>
      <c r="G60428" s="1" t="s">
        <v>262867</v>
      </c>
      <c r="H60428" s="1" t="s">
        <v>28</v>
      </c>
      <c r="I60428" s="1" t="s">
        <v>9518</v>
      </c>
      <c r="J60428" s="1" t="s">
        <v>264511</v>
      </c>
      <c r="K60428" s="1" t="s">
        <v>19</v>
      </c>
      <c r="L60428" s="1" t="s">
        <v>264512</v>
      </c>
      <c r="M60428">
        <v>731</v>
      </c>
    </row>
    <row r="60429" spans="1:13" x14ac:dyDescent="0.25">
      <c r="A60429">
        <v>65015</v>
      </c>
      <c r="B60429">
        <v>1</v>
      </c>
      <c r="C60429" s="1" t="s">
        <v>264513</v>
      </c>
      <c r="D60429" s="1" t="s">
        <v>264514</v>
      </c>
      <c r="E60429" s="1" t="s">
        <v>264515</v>
      </c>
      <c r="F60429" s="1" t="s">
        <v>155</v>
      </c>
      <c r="G60429" s="1" t="s">
        <v>243866</v>
      </c>
      <c r="H60429" s="1" t="s">
        <v>28</v>
      </c>
      <c r="I60429" s="1" t="s">
        <v>264516</v>
      </c>
      <c r="J60429" s="1" t="s">
        <v>185702</v>
      </c>
      <c r="K60429" s="1" t="s">
        <v>19</v>
      </c>
      <c r="L60429" s="1" t="s">
        <v>264517</v>
      </c>
      <c r="M60429">
        <v>452</v>
      </c>
    </row>
    <row r="60430" spans="1:13" x14ac:dyDescent="0.25">
      <c r="A60430">
        <v>65016</v>
      </c>
      <c r="B60430">
        <v>1</v>
      </c>
      <c r="C60430" s="1" t="s">
        <v>264518</v>
      </c>
      <c r="D60430" s="1" t="s">
        <v>264519</v>
      </c>
      <c r="E60430" s="1" t="s">
        <v>264520</v>
      </c>
      <c r="F60430" s="1" t="s">
        <v>69</v>
      </c>
      <c r="G60430" s="1" t="s">
        <v>264521</v>
      </c>
      <c r="H60430" s="1" t="s">
        <v>28</v>
      </c>
      <c r="I60430" s="1" t="s">
        <v>264522</v>
      </c>
      <c r="J60430" s="1" t="s">
        <v>264523</v>
      </c>
      <c r="K60430" s="1" t="s">
        <v>19</v>
      </c>
      <c r="L60430" s="1" t="s">
        <v>19</v>
      </c>
      <c r="M60430">
        <v>0</v>
      </c>
    </row>
    <row r="60431" spans="1:13" x14ac:dyDescent="0.25">
      <c r="A60431">
        <v>65017</v>
      </c>
      <c r="B60431">
        <v>1</v>
      </c>
      <c r="C60431" s="1" t="s">
        <v>264524</v>
      </c>
      <c r="D60431" s="1" t="s">
        <v>264525</v>
      </c>
      <c r="E60431" s="1" t="s">
        <v>264526</v>
      </c>
      <c r="F60431" s="1" t="s">
        <v>195</v>
      </c>
      <c r="G60431" s="1" t="s">
        <v>264527</v>
      </c>
      <c r="H60431" s="1" t="s">
        <v>28</v>
      </c>
      <c r="I60431" s="1" t="s">
        <v>264528</v>
      </c>
      <c r="J60431" s="1" t="s">
        <v>264529</v>
      </c>
      <c r="K60431" s="1" t="s">
        <v>19</v>
      </c>
      <c r="L60431" s="1" t="s">
        <v>264530</v>
      </c>
      <c r="M60431">
        <v>2211</v>
      </c>
    </row>
    <row r="60432" spans="1:13" x14ac:dyDescent="0.25">
      <c r="A60432">
        <v>65018</v>
      </c>
      <c r="B60432">
        <v>1</v>
      </c>
      <c r="C60432" s="1" t="s">
        <v>264531</v>
      </c>
      <c r="D60432" s="1" t="s">
        <v>264532</v>
      </c>
      <c r="E60432" s="1" t="s">
        <v>264533</v>
      </c>
      <c r="F60432" s="1" t="s">
        <v>195</v>
      </c>
      <c r="G60432" s="1" t="s">
        <v>264534</v>
      </c>
      <c r="H60432" s="1" t="s">
        <v>18</v>
      </c>
      <c r="I60432" s="1" t="s">
        <v>264535</v>
      </c>
      <c r="J60432" s="1" t="s">
        <v>264536</v>
      </c>
      <c r="K60432" s="1" t="s">
        <v>19</v>
      </c>
      <c r="L60432" s="1" t="s">
        <v>264537</v>
      </c>
      <c r="M60432">
        <v>2375</v>
      </c>
    </row>
    <row r="60433" spans="1:13" x14ac:dyDescent="0.25">
      <c r="A60433">
        <v>65309</v>
      </c>
      <c r="B60433">
        <v>1</v>
      </c>
      <c r="C60433" s="1" t="s">
        <v>264538</v>
      </c>
      <c r="D60433" s="1" t="s">
        <v>264539</v>
      </c>
      <c r="E60433" s="1" t="s">
        <v>264540</v>
      </c>
      <c r="F60433" s="1" t="s">
        <v>26</v>
      </c>
      <c r="G60433" s="1" t="s">
        <v>262846</v>
      </c>
      <c r="H60433" s="1" t="s">
        <v>28</v>
      </c>
      <c r="I60433" s="1" t="s">
        <v>9518</v>
      </c>
      <c r="J60433" s="1" t="s">
        <v>9518</v>
      </c>
      <c r="K60433" s="1" t="s">
        <v>19</v>
      </c>
      <c r="L60433" s="1" t="s">
        <v>264541</v>
      </c>
      <c r="M60433">
        <v>79</v>
      </c>
    </row>
    <row r="60434" spans="1:13" x14ac:dyDescent="0.25">
      <c r="A60434">
        <v>65638</v>
      </c>
      <c r="B60434">
        <v>1</v>
      </c>
      <c r="C60434" s="1" t="s">
        <v>264542</v>
      </c>
      <c r="D60434" s="1" t="s">
        <v>264543</v>
      </c>
      <c r="E60434" s="1" t="s">
        <v>264544</v>
      </c>
      <c r="F60434" s="1" t="s">
        <v>26</v>
      </c>
      <c r="G60434" s="1" t="s">
        <v>263024</v>
      </c>
      <c r="H60434" s="1" t="s">
        <v>28</v>
      </c>
      <c r="I60434" s="1" t="s">
        <v>264545</v>
      </c>
      <c r="J60434" s="1" t="s">
        <v>264546</v>
      </c>
      <c r="K60434" s="1" t="s">
        <v>19</v>
      </c>
      <c r="L60434" s="1" t="s">
        <v>264547</v>
      </c>
      <c r="M60434">
        <v>1000</v>
      </c>
    </row>
    <row r="60435" spans="1:13" x14ac:dyDescent="0.25">
      <c r="A60435">
        <v>65639</v>
      </c>
      <c r="B60435">
        <v>1</v>
      </c>
      <c r="C60435" s="1" t="s">
        <v>264548</v>
      </c>
      <c r="D60435" s="1" t="s">
        <v>264549</v>
      </c>
      <c r="E60435" s="1" t="s">
        <v>264550</v>
      </c>
      <c r="F60435" s="1" t="s">
        <v>26</v>
      </c>
      <c r="G60435" s="1" t="s">
        <v>263024</v>
      </c>
      <c r="H60435" s="1" t="s">
        <v>28</v>
      </c>
      <c r="I60435" s="1" t="s">
        <v>264551</v>
      </c>
      <c r="J60435" s="1" t="s">
        <v>264552</v>
      </c>
      <c r="K60435" s="1" t="s">
        <v>19</v>
      </c>
      <c r="L60435" s="1" t="s">
        <v>264553</v>
      </c>
      <c r="M60435">
        <v>1000</v>
      </c>
    </row>
    <row r="60436" spans="1:13" x14ac:dyDescent="0.25">
      <c r="A60436">
        <v>72714</v>
      </c>
      <c r="B60436">
        <v>1</v>
      </c>
      <c r="C60436" s="1" t="s">
        <v>264554</v>
      </c>
      <c r="D60436" s="1" t="s">
        <v>264555</v>
      </c>
      <c r="E60436" s="1" t="s">
        <v>264556</v>
      </c>
      <c r="F60436" s="1" t="s">
        <v>532</v>
      </c>
      <c r="G60436" s="1" t="s">
        <v>264557</v>
      </c>
      <c r="H60436" s="1" t="s">
        <v>28</v>
      </c>
      <c r="I60436" s="1" t="s">
        <v>1246</v>
      </c>
      <c r="J60436" s="1" t="s">
        <v>264558</v>
      </c>
      <c r="K60436" s="1" t="s">
        <v>19</v>
      </c>
      <c r="L60436" s="1" t="s">
        <v>264559</v>
      </c>
      <c r="M60436">
        <v>25</v>
      </c>
    </row>
    <row r="60437" spans="1:13" x14ac:dyDescent="0.25">
      <c r="A60437">
        <v>65020</v>
      </c>
      <c r="B60437">
        <v>1</v>
      </c>
      <c r="C60437" s="1" t="s">
        <v>264560</v>
      </c>
      <c r="D60437" s="1" t="s">
        <v>264561</v>
      </c>
      <c r="E60437" s="1" t="s">
        <v>264467</v>
      </c>
      <c r="F60437" s="1" t="s">
        <v>26</v>
      </c>
      <c r="G60437" s="1" t="s">
        <v>261997</v>
      </c>
      <c r="H60437" s="1" t="s">
        <v>28</v>
      </c>
      <c r="I60437" s="1" t="s">
        <v>264562</v>
      </c>
      <c r="J60437" s="1" t="s">
        <v>264563</v>
      </c>
      <c r="K60437" s="1" t="s">
        <v>264564</v>
      </c>
      <c r="L60437" s="1" t="s">
        <v>264565</v>
      </c>
      <c r="M60437">
        <v>55</v>
      </c>
    </row>
    <row r="60438" spans="1:13" x14ac:dyDescent="0.25">
      <c r="A60438">
        <v>65021</v>
      </c>
      <c r="B60438">
        <v>1</v>
      </c>
      <c r="C60438" s="1" t="s">
        <v>264566</v>
      </c>
      <c r="D60438" s="1" t="s">
        <v>264567</v>
      </c>
      <c r="E60438" s="1" t="s">
        <v>264467</v>
      </c>
      <c r="F60438" s="1" t="s">
        <v>26</v>
      </c>
      <c r="G60438" s="1" t="s">
        <v>261997</v>
      </c>
      <c r="H60438" s="1" t="s">
        <v>28</v>
      </c>
      <c r="I60438" s="1" t="s">
        <v>264568</v>
      </c>
      <c r="J60438" s="1" t="s">
        <v>264563</v>
      </c>
      <c r="K60438" s="1" t="s">
        <v>264569</v>
      </c>
      <c r="L60438" s="1" t="s">
        <v>264570</v>
      </c>
      <c r="M60438">
        <v>52</v>
      </c>
    </row>
    <row r="60439" spans="1:13" x14ac:dyDescent="0.25">
      <c r="A60439">
        <v>65022</v>
      </c>
      <c r="B60439">
        <v>1</v>
      </c>
      <c r="C60439" s="1" t="s">
        <v>264571</v>
      </c>
      <c r="D60439" s="1" t="s">
        <v>264572</v>
      </c>
      <c r="E60439" s="1" t="s">
        <v>264467</v>
      </c>
      <c r="F60439" s="1" t="s">
        <v>26</v>
      </c>
      <c r="G60439" s="1" t="s">
        <v>261997</v>
      </c>
      <c r="H60439" s="1" t="s">
        <v>28</v>
      </c>
      <c r="I60439" s="1" t="s">
        <v>264568</v>
      </c>
      <c r="J60439" s="1" t="s">
        <v>264563</v>
      </c>
      <c r="K60439" s="1" t="s">
        <v>264573</v>
      </c>
      <c r="L60439" s="1" t="s">
        <v>264574</v>
      </c>
      <c r="M60439">
        <v>88</v>
      </c>
    </row>
    <row r="60440" spans="1:13" x14ac:dyDescent="0.25">
      <c r="A60440">
        <v>65023</v>
      </c>
      <c r="B60440">
        <v>1</v>
      </c>
      <c r="C60440" s="1" t="s">
        <v>264575</v>
      </c>
      <c r="D60440" s="1" t="s">
        <v>264576</v>
      </c>
      <c r="E60440" s="1" t="s">
        <v>264577</v>
      </c>
      <c r="F60440" s="1" t="s">
        <v>26</v>
      </c>
      <c r="G60440" s="1" t="s">
        <v>261997</v>
      </c>
      <c r="H60440" s="1" t="s">
        <v>28</v>
      </c>
      <c r="I60440" s="1" t="s">
        <v>264568</v>
      </c>
      <c r="J60440" s="1" t="s">
        <v>264563</v>
      </c>
      <c r="K60440" s="1" t="s">
        <v>264578</v>
      </c>
      <c r="L60440" s="1" t="s">
        <v>264579</v>
      </c>
      <c r="M60440">
        <v>58</v>
      </c>
    </row>
    <row r="60441" spans="1:13" x14ac:dyDescent="0.25">
      <c r="A60441">
        <v>65264</v>
      </c>
      <c r="B60441">
        <v>1</v>
      </c>
      <c r="C60441" s="1" t="s">
        <v>264580</v>
      </c>
      <c r="D60441" s="1" t="s">
        <v>18856</v>
      </c>
      <c r="E60441" s="1" t="s">
        <v>264581</v>
      </c>
      <c r="F60441" s="1" t="s">
        <v>69</v>
      </c>
      <c r="G60441" s="1" t="s">
        <v>264582</v>
      </c>
      <c r="H60441" s="1" t="s">
        <v>18</v>
      </c>
      <c r="I60441" s="1" t="s">
        <v>3572</v>
      </c>
      <c r="J60441" s="1" t="s">
        <v>3572</v>
      </c>
      <c r="K60441" s="1" t="s">
        <v>19</v>
      </c>
      <c r="L60441" s="1" t="s">
        <v>40820</v>
      </c>
      <c r="M60441">
        <v>8</v>
      </c>
    </row>
    <row r="60442" spans="1:13" x14ac:dyDescent="0.25">
      <c r="A60442">
        <v>65024</v>
      </c>
      <c r="B60442">
        <v>1</v>
      </c>
      <c r="C60442" s="1" t="s">
        <v>264583</v>
      </c>
      <c r="D60442" s="1" t="s">
        <v>264584</v>
      </c>
      <c r="E60442" s="1" t="s">
        <v>264585</v>
      </c>
      <c r="F60442" s="1" t="s">
        <v>26</v>
      </c>
      <c r="G60442" s="1" t="s">
        <v>261997</v>
      </c>
      <c r="H60442" s="1" t="s">
        <v>28</v>
      </c>
      <c r="I60442" s="1" t="s">
        <v>264568</v>
      </c>
      <c r="J60442" s="1" t="s">
        <v>264563</v>
      </c>
      <c r="K60442" s="1" t="s">
        <v>264586</v>
      </c>
      <c r="L60442" s="1" t="s">
        <v>264587</v>
      </c>
      <c r="M60442">
        <v>137</v>
      </c>
    </row>
    <row r="60443" spans="1:13" x14ac:dyDescent="0.25">
      <c r="A60443">
        <v>65025</v>
      </c>
      <c r="B60443">
        <v>1</v>
      </c>
      <c r="C60443" s="1" t="s">
        <v>264588</v>
      </c>
      <c r="D60443" s="1" t="s">
        <v>264589</v>
      </c>
      <c r="E60443" s="1" t="s">
        <v>264590</v>
      </c>
      <c r="F60443" s="1" t="s">
        <v>26</v>
      </c>
      <c r="G60443" s="1" t="s">
        <v>261997</v>
      </c>
      <c r="H60443" s="1" t="s">
        <v>28</v>
      </c>
      <c r="I60443" s="1" t="s">
        <v>264568</v>
      </c>
      <c r="J60443" s="1" t="s">
        <v>264563</v>
      </c>
      <c r="K60443" s="1" t="s">
        <v>264591</v>
      </c>
      <c r="L60443" s="1" t="s">
        <v>264592</v>
      </c>
      <c r="M60443">
        <v>105</v>
      </c>
    </row>
    <row r="60444" spans="1:13" x14ac:dyDescent="0.25">
      <c r="A60444">
        <v>65026</v>
      </c>
      <c r="B60444">
        <v>1</v>
      </c>
      <c r="C60444" s="1" t="s">
        <v>264593</v>
      </c>
      <c r="D60444" s="1" t="s">
        <v>264594</v>
      </c>
      <c r="E60444" s="1" t="s">
        <v>264595</v>
      </c>
      <c r="F60444" s="1" t="s">
        <v>26</v>
      </c>
      <c r="G60444" s="1" t="s">
        <v>261997</v>
      </c>
      <c r="H60444" s="1" t="s">
        <v>28</v>
      </c>
      <c r="I60444" s="1" t="s">
        <v>264568</v>
      </c>
      <c r="J60444" s="1" t="s">
        <v>264563</v>
      </c>
      <c r="K60444" s="1" t="s">
        <v>264591</v>
      </c>
      <c r="L60444" s="1" t="s">
        <v>264596</v>
      </c>
      <c r="M60444">
        <v>122</v>
      </c>
    </row>
    <row r="60445" spans="1:13" x14ac:dyDescent="0.25">
      <c r="A60445">
        <v>65027</v>
      </c>
      <c r="B60445">
        <v>1</v>
      </c>
      <c r="C60445" s="1" t="s">
        <v>264597</v>
      </c>
      <c r="D60445" s="1" t="s">
        <v>264598</v>
      </c>
      <c r="E60445" s="1" t="s">
        <v>264599</v>
      </c>
      <c r="F60445" s="1" t="s">
        <v>26</v>
      </c>
      <c r="G60445" s="1" t="s">
        <v>261997</v>
      </c>
      <c r="H60445" s="1" t="s">
        <v>28</v>
      </c>
      <c r="I60445" s="1" t="s">
        <v>264568</v>
      </c>
      <c r="J60445" s="1" t="s">
        <v>264563</v>
      </c>
      <c r="K60445" s="1" t="s">
        <v>264600</v>
      </c>
      <c r="L60445" s="1" t="s">
        <v>264601</v>
      </c>
      <c r="M60445">
        <v>81</v>
      </c>
    </row>
    <row r="60446" spans="1:13" x14ac:dyDescent="0.25">
      <c r="A60446">
        <v>65028</v>
      </c>
      <c r="B60446">
        <v>1</v>
      </c>
      <c r="C60446" s="1" t="s">
        <v>264602</v>
      </c>
      <c r="D60446" s="1" t="s">
        <v>264603</v>
      </c>
      <c r="E60446" s="1" t="s">
        <v>264604</v>
      </c>
      <c r="F60446" s="1" t="s">
        <v>26</v>
      </c>
      <c r="G60446" s="1" t="s">
        <v>261997</v>
      </c>
      <c r="H60446" s="1" t="s">
        <v>28</v>
      </c>
      <c r="I60446" s="1" t="s">
        <v>264568</v>
      </c>
      <c r="J60446" s="1" t="s">
        <v>264563</v>
      </c>
      <c r="K60446" s="1" t="s">
        <v>264600</v>
      </c>
      <c r="L60446" s="1" t="s">
        <v>264605</v>
      </c>
      <c r="M60446">
        <v>49</v>
      </c>
    </row>
    <row r="60447" spans="1:13" x14ac:dyDescent="0.25">
      <c r="A60447">
        <v>65029</v>
      </c>
      <c r="B60447">
        <v>1</v>
      </c>
      <c r="C60447" s="1" t="s">
        <v>264606</v>
      </c>
      <c r="D60447" s="1" t="s">
        <v>264607</v>
      </c>
      <c r="E60447" s="1" t="s">
        <v>264608</v>
      </c>
      <c r="F60447" s="1" t="s">
        <v>26</v>
      </c>
      <c r="G60447" s="1" t="s">
        <v>261997</v>
      </c>
      <c r="H60447" s="1" t="s">
        <v>28</v>
      </c>
      <c r="I60447" s="1" t="s">
        <v>264568</v>
      </c>
      <c r="J60447" s="1" t="s">
        <v>264563</v>
      </c>
      <c r="K60447" s="1" t="s">
        <v>264609</v>
      </c>
      <c r="L60447" s="1" t="s">
        <v>264610</v>
      </c>
      <c r="M60447">
        <v>80</v>
      </c>
    </row>
    <row r="60448" spans="1:13" x14ac:dyDescent="0.25">
      <c r="A60448">
        <v>65030</v>
      </c>
      <c r="B60448">
        <v>1</v>
      </c>
      <c r="C60448" s="1" t="s">
        <v>264611</v>
      </c>
      <c r="D60448" s="1" t="s">
        <v>264612</v>
      </c>
      <c r="E60448" s="1" t="s">
        <v>264613</v>
      </c>
      <c r="F60448" s="1" t="s">
        <v>26</v>
      </c>
      <c r="G60448" s="1" t="s">
        <v>261997</v>
      </c>
      <c r="H60448" s="1" t="s">
        <v>28</v>
      </c>
      <c r="I60448" s="1" t="s">
        <v>264568</v>
      </c>
      <c r="J60448" s="1" t="s">
        <v>264614</v>
      </c>
      <c r="K60448" s="1" t="s">
        <v>264615</v>
      </c>
      <c r="L60448" s="1" t="s">
        <v>264616</v>
      </c>
      <c r="M60448">
        <v>38</v>
      </c>
    </row>
    <row r="60449" spans="1:13" x14ac:dyDescent="0.25">
      <c r="A60449">
        <v>65031</v>
      </c>
      <c r="B60449">
        <v>1</v>
      </c>
      <c r="C60449" s="1" t="s">
        <v>264617</v>
      </c>
      <c r="D60449" s="1" t="s">
        <v>264618</v>
      </c>
      <c r="E60449" s="1" t="s">
        <v>264619</v>
      </c>
      <c r="F60449" s="1" t="s">
        <v>26</v>
      </c>
      <c r="G60449" s="1" t="s">
        <v>261997</v>
      </c>
      <c r="H60449" s="1" t="s">
        <v>28</v>
      </c>
      <c r="I60449" s="1" t="s">
        <v>264620</v>
      </c>
      <c r="J60449" s="1" t="s">
        <v>264614</v>
      </c>
      <c r="K60449" s="1" t="s">
        <v>264621</v>
      </c>
      <c r="L60449" s="1" t="s">
        <v>264622</v>
      </c>
      <c r="M60449">
        <v>67</v>
      </c>
    </row>
    <row r="60450" spans="1:13" x14ac:dyDescent="0.25">
      <c r="A60450">
        <v>65032</v>
      </c>
      <c r="B60450">
        <v>1</v>
      </c>
      <c r="C60450" s="1" t="s">
        <v>264623</v>
      </c>
      <c r="D60450" s="1" t="s">
        <v>264624</v>
      </c>
      <c r="E60450" s="1" t="s">
        <v>264625</v>
      </c>
      <c r="F60450" s="1" t="s">
        <v>26</v>
      </c>
      <c r="G60450" s="1" t="s">
        <v>261997</v>
      </c>
      <c r="H60450" s="1" t="s">
        <v>28</v>
      </c>
      <c r="I60450" s="1" t="s">
        <v>264568</v>
      </c>
      <c r="J60450" s="1" t="s">
        <v>264626</v>
      </c>
      <c r="K60450" s="1" t="s">
        <v>264627</v>
      </c>
      <c r="L60450" s="1" t="s">
        <v>264628</v>
      </c>
      <c r="M60450">
        <v>41</v>
      </c>
    </row>
    <row r="60451" spans="1:13" x14ac:dyDescent="0.25">
      <c r="A60451">
        <v>65033</v>
      </c>
      <c r="B60451">
        <v>1</v>
      </c>
      <c r="C60451" s="1" t="s">
        <v>264629</v>
      </c>
      <c r="D60451" s="1" t="s">
        <v>264630</v>
      </c>
      <c r="E60451" s="1" t="s">
        <v>264631</v>
      </c>
      <c r="F60451" s="1" t="s">
        <v>26</v>
      </c>
      <c r="G60451" s="1" t="s">
        <v>261997</v>
      </c>
      <c r="H60451" s="1" t="s">
        <v>28</v>
      </c>
      <c r="I60451" s="1" t="s">
        <v>264620</v>
      </c>
      <c r="J60451" s="1" t="s">
        <v>264614</v>
      </c>
      <c r="K60451" s="1" t="s">
        <v>264632</v>
      </c>
      <c r="L60451" s="1" t="s">
        <v>264633</v>
      </c>
      <c r="M60451">
        <v>42</v>
      </c>
    </row>
    <row r="60452" spans="1:13" x14ac:dyDescent="0.25">
      <c r="A60452">
        <v>65034</v>
      </c>
      <c r="B60452">
        <v>1</v>
      </c>
      <c r="C60452" s="1" t="s">
        <v>264634</v>
      </c>
      <c r="D60452" s="1" t="s">
        <v>264635</v>
      </c>
      <c r="E60452" s="1" t="s">
        <v>264636</v>
      </c>
      <c r="F60452" s="1" t="s">
        <v>26</v>
      </c>
      <c r="G60452" s="1" t="s">
        <v>261997</v>
      </c>
      <c r="H60452" s="1" t="s">
        <v>28</v>
      </c>
      <c r="I60452" s="1" t="s">
        <v>264620</v>
      </c>
      <c r="J60452" s="1" t="s">
        <v>264614</v>
      </c>
      <c r="K60452" s="1" t="s">
        <v>264637</v>
      </c>
      <c r="L60452" s="1" t="s">
        <v>264638</v>
      </c>
      <c r="M60452">
        <v>117</v>
      </c>
    </row>
    <row r="60453" spans="1:13" x14ac:dyDescent="0.25">
      <c r="A60453">
        <v>65035</v>
      </c>
      <c r="B60453">
        <v>1</v>
      </c>
      <c r="C60453" s="1" t="s">
        <v>264639</v>
      </c>
      <c r="D60453" s="1" t="s">
        <v>264640</v>
      </c>
      <c r="E60453" s="1" t="s">
        <v>264641</v>
      </c>
      <c r="F60453" s="1" t="s">
        <v>26</v>
      </c>
      <c r="G60453" s="1" t="s">
        <v>261997</v>
      </c>
      <c r="H60453" s="1" t="s">
        <v>28</v>
      </c>
      <c r="I60453" s="1" t="s">
        <v>264620</v>
      </c>
      <c r="J60453" s="1" t="s">
        <v>264614</v>
      </c>
      <c r="K60453" s="1" t="s">
        <v>264642</v>
      </c>
      <c r="L60453" s="1" t="s">
        <v>264643</v>
      </c>
      <c r="M60453">
        <v>110</v>
      </c>
    </row>
    <row r="60454" spans="1:13" x14ac:dyDescent="0.25">
      <c r="A60454">
        <v>65036</v>
      </c>
      <c r="B60454">
        <v>1</v>
      </c>
      <c r="C60454" s="1" t="s">
        <v>264644</v>
      </c>
      <c r="D60454" s="1" t="s">
        <v>264645</v>
      </c>
      <c r="E60454" s="1" t="s">
        <v>264646</v>
      </c>
      <c r="F60454" s="1" t="s">
        <v>26</v>
      </c>
      <c r="G60454" s="1" t="s">
        <v>261997</v>
      </c>
      <c r="H60454" s="1" t="s">
        <v>28</v>
      </c>
      <c r="I60454" s="1" t="s">
        <v>264620</v>
      </c>
      <c r="J60454" s="1" t="s">
        <v>264614</v>
      </c>
      <c r="K60454" s="1" t="s">
        <v>264647</v>
      </c>
      <c r="L60454" s="1" t="s">
        <v>264648</v>
      </c>
      <c r="M60454">
        <v>43</v>
      </c>
    </row>
    <row r="60455" spans="1:13" x14ac:dyDescent="0.25">
      <c r="A60455">
        <v>65037</v>
      </c>
      <c r="B60455">
        <v>1</v>
      </c>
      <c r="C60455" s="1" t="s">
        <v>264649</v>
      </c>
      <c r="D60455" s="1" t="s">
        <v>264650</v>
      </c>
      <c r="E60455" s="1" t="s">
        <v>264651</v>
      </c>
      <c r="F60455" s="1" t="s">
        <v>26</v>
      </c>
      <c r="G60455" s="1" t="s">
        <v>261997</v>
      </c>
      <c r="H60455" s="1" t="s">
        <v>28</v>
      </c>
      <c r="I60455" s="1" t="s">
        <v>264620</v>
      </c>
      <c r="J60455" s="1" t="s">
        <v>264614</v>
      </c>
      <c r="K60455" s="1" t="s">
        <v>264652</v>
      </c>
      <c r="L60455" s="1" t="s">
        <v>264653</v>
      </c>
      <c r="M60455">
        <v>27</v>
      </c>
    </row>
    <row r="60456" spans="1:13" x14ac:dyDescent="0.25">
      <c r="A60456">
        <v>65038</v>
      </c>
      <c r="B60456">
        <v>1</v>
      </c>
      <c r="C60456" s="1" t="s">
        <v>264654</v>
      </c>
      <c r="D60456" s="1" t="s">
        <v>264655</v>
      </c>
      <c r="E60456" s="1" t="s">
        <v>264656</v>
      </c>
      <c r="F60456" s="1" t="s">
        <v>26</v>
      </c>
      <c r="G60456" s="1" t="s">
        <v>261997</v>
      </c>
      <c r="H60456" s="1" t="s">
        <v>28</v>
      </c>
      <c r="I60456" s="1" t="s">
        <v>264620</v>
      </c>
      <c r="J60456" s="1" t="s">
        <v>264614</v>
      </c>
      <c r="K60456" s="1" t="s">
        <v>264657</v>
      </c>
      <c r="L60456" s="1" t="s">
        <v>264658</v>
      </c>
      <c r="M60456">
        <v>135</v>
      </c>
    </row>
    <row r="60457" spans="1:13" x14ac:dyDescent="0.25">
      <c r="A60457">
        <v>65039</v>
      </c>
      <c r="B60457">
        <v>1</v>
      </c>
      <c r="C60457" s="1" t="s">
        <v>264659</v>
      </c>
      <c r="D60457" s="1" t="s">
        <v>264660</v>
      </c>
      <c r="E60457" s="1" t="s">
        <v>264656</v>
      </c>
      <c r="F60457" s="1" t="s">
        <v>26</v>
      </c>
      <c r="G60457" s="1" t="s">
        <v>261997</v>
      </c>
      <c r="H60457" s="1" t="s">
        <v>28</v>
      </c>
      <c r="I60457" s="1" t="s">
        <v>264620</v>
      </c>
      <c r="J60457" s="1" t="s">
        <v>264614</v>
      </c>
      <c r="K60457" s="1" t="s">
        <v>264661</v>
      </c>
      <c r="L60457" s="1" t="s">
        <v>264662</v>
      </c>
      <c r="M60457">
        <v>135</v>
      </c>
    </row>
    <row r="60458" spans="1:13" x14ac:dyDescent="0.25">
      <c r="A60458">
        <v>65040</v>
      </c>
      <c r="B60458">
        <v>1</v>
      </c>
      <c r="C60458" s="1" t="s">
        <v>264663</v>
      </c>
      <c r="D60458" s="1" t="s">
        <v>264664</v>
      </c>
      <c r="E60458" s="1" t="s">
        <v>264656</v>
      </c>
      <c r="F60458" s="1" t="s">
        <v>26</v>
      </c>
      <c r="G60458" s="1" t="s">
        <v>261997</v>
      </c>
      <c r="H60458" s="1" t="s">
        <v>28</v>
      </c>
      <c r="I60458" s="1" t="s">
        <v>264620</v>
      </c>
      <c r="J60458" s="1" t="s">
        <v>264614</v>
      </c>
      <c r="K60458" s="1" t="s">
        <v>264665</v>
      </c>
      <c r="L60458" s="1" t="s">
        <v>264666</v>
      </c>
      <c r="M60458">
        <v>135</v>
      </c>
    </row>
    <row r="60459" spans="1:13" x14ac:dyDescent="0.25">
      <c r="A60459">
        <v>65041</v>
      </c>
      <c r="B60459">
        <v>1</v>
      </c>
      <c r="C60459" s="1" t="s">
        <v>264667</v>
      </c>
      <c r="D60459" s="1" t="s">
        <v>264668</v>
      </c>
      <c r="E60459" s="1" t="s">
        <v>264656</v>
      </c>
      <c r="F60459" s="1" t="s">
        <v>26</v>
      </c>
      <c r="G60459" s="1" t="s">
        <v>261997</v>
      </c>
      <c r="H60459" s="1" t="s">
        <v>28</v>
      </c>
      <c r="I60459" s="1" t="s">
        <v>264620</v>
      </c>
      <c r="J60459" s="1" t="s">
        <v>264614</v>
      </c>
      <c r="K60459" s="1" t="s">
        <v>19</v>
      </c>
      <c r="L60459" s="1" t="s">
        <v>264669</v>
      </c>
      <c r="M60459">
        <v>135</v>
      </c>
    </row>
    <row r="60460" spans="1:13" x14ac:dyDescent="0.25">
      <c r="A60460">
        <v>65042</v>
      </c>
      <c r="B60460">
        <v>1</v>
      </c>
      <c r="C60460" s="1" t="s">
        <v>264670</v>
      </c>
      <c r="D60460" s="1" t="s">
        <v>264671</v>
      </c>
      <c r="E60460" s="1" t="s">
        <v>264656</v>
      </c>
      <c r="F60460" s="1" t="s">
        <v>26</v>
      </c>
      <c r="G60460" s="1" t="s">
        <v>261997</v>
      </c>
      <c r="H60460" s="1" t="s">
        <v>28</v>
      </c>
      <c r="I60460" s="1" t="s">
        <v>264620</v>
      </c>
      <c r="J60460" s="1" t="s">
        <v>264614</v>
      </c>
      <c r="K60460" s="1" t="s">
        <v>19</v>
      </c>
      <c r="L60460" s="1" t="s">
        <v>264672</v>
      </c>
      <c r="M60460">
        <v>135</v>
      </c>
    </row>
    <row r="60461" spans="1:13" x14ac:dyDescent="0.25">
      <c r="A60461">
        <v>65043</v>
      </c>
      <c r="B60461">
        <v>1</v>
      </c>
      <c r="C60461" s="1" t="s">
        <v>264673</v>
      </c>
      <c r="D60461" s="1" t="s">
        <v>264674</v>
      </c>
      <c r="E60461" s="1" t="s">
        <v>264656</v>
      </c>
      <c r="F60461" s="1" t="s">
        <v>26</v>
      </c>
      <c r="G60461" s="1" t="s">
        <v>261997</v>
      </c>
      <c r="H60461" s="1" t="s">
        <v>28</v>
      </c>
      <c r="I60461" s="1" t="s">
        <v>264620</v>
      </c>
      <c r="J60461" s="1" t="s">
        <v>264614</v>
      </c>
      <c r="K60461" s="1" t="s">
        <v>19</v>
      </c>
      <c r="L60461" s="1" t="s">
        <v>264675</v>
      </c>
      <c r="M60461">
        <v>135</v>
      </c>
    </row>
    <row r="60462" spans="1:13" x14ac:dyDescent="0.25">
      <c r="A60462">
        <v>65044</v>
      </c>
      <c r="B60462">
        <v>1</v>
      </c>
      <c r="C60462" s="1" t="s">
        <v>264676</v>
      </c>
      <c r="D60462" s="1" t="s">
        <v>264677</v>
      </c>
      <c r="E60462" s="1" t="s">
        <v>264656</v>
      </c>
      <c r="F60462" s="1" t="s">
        <v>26</v>
      </c>
      <c r="G60462" s="1" t="s">
        <v>261997</v>
      </c>
      <c r="H60462" s="1" t="s">
        <v>28</v>
      </c>
      <c r="I60462" s="1" t="s">
        <v>264620</v>
      </c>
      <c r="J60462" s="1" t="s">
        <v>264614</v>
      </c>
      <c r="K60462" s="1" t="s">
        <v>19</v>
      </c>
      <c r="L60462" s="1" t="s">
        <v>264678</v>
      </c>
      <c r="M60462">
        <v>135</v>
      </c>
    </row>
    <row r="60463" spans="1:13" x14ac:dyDescent="0.25">
      <c r="A60463">
        <v>65045</v>
      </c>
      <c r="B60463">
        <v>1</v>
      </c>
      <c r="C60463" s="1" t="s">
        <v>264679</v>
      </c>
      <c r="D60463" s="1" t="s">
        <v>264680</v>
      </c>
      <c r="E60463" s="1" t="s">
        <v>264656</v>
      </c>
      <c r="F60463" s="1" t="s">
        <v>26</v>
      </c>
      <c r="G60463" s="1" t="s">
        <v>261997</v>
      </c>
      <c r="H60463" s="1" t="s">
        <v>28</v>
      </c>
      <c r="I60463" s="1" t="s">
        <v>264620</v>
      </c>
      <c r="J60463" s="1" t="s">
        <v>264614</v>
      </c>
      <c r="K60463" s="1" t="s">
        <v>19</v>
      </c>
      <c r="L60463" s="1" t="s">
        <v>264681</v>
      </c>
      <c r="M60463">
        <v>135</v>
      </c>
    </row>
    <row r="60464" spans="1:13" x14ac:dyDescent="0.25">
      <c r="A60464">
        <v>65046</v>
      </c>
      <c r="B60464">
        <v>1</v>
      </c>
      <c r="C60464" s="1" t="s">
        <v>264682</v>
      </c>
      <c r="D60464" s="1" t="s">
        <v>264683</v>
      </c>
      <c r="E60464" s="1" t="s">
        <v>264656</v>
      </c>
      <c r="F60464" s="1" t="s">
        <v>26</v>
      </c>
      <c r="G60464" s="1" t="s">
        <v>261997</v>
      </c>
      <c r="H60464" s="1" t="s">
        <v>28</v>
      </c>
      <c r="I60464" s="1" t="s">
        <v>264620</v>
      </c>
      <c r="J60464" s="1" t="s">
        <v>264614</v>
      </c>
      <c r="K60464" s="1" t="s">
        <v>19</v>
      </c>
      <c r="L60464" s="1" t="s">
        <v>264684</v>
      </c>
      <c r="M60464">
        <v>135</v>
      </c>
    </row>
    <row r="60465" spans="1:13" x14ac:dyDescent="0.25">
      <c r="A60465">
        <v>65047</v>
      </c>
      <c r="B60465">
        <v>1</v>
      </c>
      <c r="C60465" s="1" t="s">
        <v>264685</v>
      </c>
      <c r="D60465" s="1" t="s">
        <v>264686</v>
      </c>
      <c r="E60465" s="1" t="s">
        <v>264656</v>
      </c>
      <c r="F60465" s="1" t="s">
        <v>26</v>
      </c>
      <c r="G60465" s="1" t="s">
        <v>261997</v>
      </c>
      <c r="H60465" s="1" t="s">
        <v>28</v>
      </c>
      <c r="I60465" s="1" t="s">
        <v>264620</v>
      </c>
      <c r="J60465" s="1" t="s">
        <v>264614</v>
      </c>
      <c r="K60465" s="1" t="s">
        <v>19</v>
      </c>
      <c r="L60465" s="1" t="s">
        <v>264687</v>
      </c>
      <c r="M60465">
        <v>135</v>
      </c>
    </row>
    <row r="60466" spans="1:13" x14ac:dyDescent="0.25">
      <c r="A60466">
        <v>65048</v>
      </c>
      <c r="B60466">
        <v>1</v>
      </c>
      <c r="C60466" s="1" t="s">
        <v>264688</v>
      </c>
      <c r="D60466" s="1" t="s">
        <v>264689</v>
      </c>
      <c r="E60466" s="1" t="s">
        <v>264656</v>
      </c>
      <c r="F60466" s="1" t="s">
        <v>26</v>
      </c>
      <c r="G60466" s="1" t="s">
        <v>261997</v>
      </c>
      <c r="H60466" s="1" t="s">
        <v>28</v>
      </c>
      <c r="I60466" s="1" t="s">
        <v>264620</v>
      </c>
      <c r="J60466" s="1" t="s">
        <v>264614</v>
      </c>
      <c r="K60466" s="1" t="s">
        <v>19</v>
      </c>
      <c r="L60466" s="1" t="s">
        <v>264690</v>
      </c>
      <c r="M60466">
        <v>135</v>
      </c>
    </row>
    <row r="60467" spans="1:13" x14ac:dyDescent="0.25">
      <c r="A60467">
        <v>65049</v>
      </c>
      <c r="B60467">
        <v>1</v>
      </c>
      <c r="C60467" s="1" t="s">
        <v>264691</v>
      </c>
      <c r="D60467" s="1" t="s">
        <v>264692</v>
      </c>
      <c r="E60467" s="1" t="s">
        <v>264656</v>
      </c>
      <c r="F60467" s="1" t="s">
        <v>26</v>
      </c>
      <c r="G60467" s="1" t="s">
        <v>261997</v>
      </c>
      <c r="H60467" s="1" t="s">
        <v>28</v>
      </c>
      <c r="I60467" s="1" t="s">
        <v>264620</v>
      </c>
      <c r="J60467" s="1" t="s">
        <v>264614</v>
      </c>
      <c r="K60467" s="1" t="s">
        <v>19</v>
      </c>
      <c r="L60467" s="1" t="s">
        <v>264693</v>
      </c>
      <c r="M60467">
        <v>135</v>
      </c>
    </row>
    <row r="60468" spans="1:13" x14ac:dyDescent="0.25">
      <c r="A60468">
        <v>65050</v>
      </c>
      <c r="B60468">
        <v>1</v>
      </c>
      <c r="C60468" s="1" t="s">
        <v>264694</v>
      </c>
      <c r="D60468" s="1" t="s">
        <v>264695</v>
      </c>
      <c r="E60468" s="1" t="s">
        <v>264656</v>
      </c>
      <c r="F60468" s="1" t="s">
        <v>26</v>
      </c>
      <c r="G60468" s="1" t="s">
        <v>261997</v>
      </c>
      <c r="H60468" s="1" t="s">
        <v>28</v>
      </c>
      <c r="I60468" s="1" t="s">
        <v>264620</v>
      </c>
      <c r="J60468" s="1" t="s">
        <v>264614</v>
      </c>
      <c r="K60468" s="1" t="s">
        <v>19</v>
      </c>
      <c r="L60468" s="1" t="s">
        <v>264696</v>
      </c>
      <c r="M60468">
        <v>135</v>
      </c>
    </row>
    <row r="60469" spans="1:13" x14ac:dyDescent="0.25">
      <c r="A60469">
        <v>65051</v>
      </c>
      <c r="B60469">
        <v>1</v>
      </c>
      <c r="C60469" s="1" t="s">
        <v>264697</v>
      </c>
      <c r="D60469" s="1" t="s">
        <v>264698</v>
      </c>
      <c r="E60469" s="1" t="s">
        <v>264656</v>
      </c>
      <c r="F60469" s="1" t="s">
        <v>26</v>
      </c>
      <c r="G60469" s="1" t="s">
        <v>261997</v>
      </c>
      <c r="H60469" s="1" t="s">
        <v>28</v>
      </c>
      <c r="I60469" s="1" t="s">
        <v>264620</v>
      </c>
      <c r="J60469" s="1" t="s">
        <v>264614</v>
      </c>
      <c r="K60469" s="1" t="s">
        <v>19</v>
      </c>
      <c r="L60469" s="1" t="s">
        <v>264699</v>
      </c>
      <c r="M60469">
        <v>135</v>
      </c>
    </row>
    <row r="60470" spans="1:13" x14ac:dyDescent="0.25">
      <c r="A60470">
        <v>65052</v>
      </c>
      <c r="B60470">
        <v>1</v>
      </c>
      <c r="C60470" s="1" t="s">
        <v>264700</v>
      </c>
      <c r="D60470" s="1" t="s">
        <v>264701</v>
      </c>
      <c r="E60470" s="1" t="s">
        <v>264656</v>
      </c>
      <c r="F60470" s="1" t="s">
        <v>26</v>
      </c>
      <c r="G60470" s="1" t="s">
        <v>261997</v>
      </c>
      <c r="H60470" s="1" t="s">
        <v>28</v>
      </c>
      <c r="I60470" s="1" t="s">
        <v>264620</v>
      </c>
      <c r="J60470" s="1" t="s">
        <v>264614</v>
      </c>
      <c r="K60470" s="1" t="s">
        <v>19</v>
      </c>
      <c r="L60470" s="1" t="s">
        <v>264702</v>
      </c>
      <c r="M60470">
        <v>135</v>
      </c>
    </row>
    <row r="60471" spans="1:13" x14ac:dyDescent="0.25">
      <c r="A60471">
        <v>65053</v>
      </c>
      <c r="B60471">
        <v>1</v>
      </c>
      <c r="C60471" s="1" t="s">
        <v>264703</v>
      </c>
      <c r="D60471" s="1" t="s">
        <v>264704</v>
      </c>
      <c r="E60471" s="1" t="s">
        <v>264656</v>
      </c>
      <c r="F60471" s="1" t="s">
        <v>26</v>
      </c>
      <c r="G60471" s="1" t="s">
        <v>261997</v>
      </c>
      <c r="H60471" s="1" t="s">
        <v>28</v>
      </c>
      <c r="I60471" s="1" t="s">
        <v>264620</v>
      </c>
      <c r="J60471" s="1" t="s">
        <v>264614</v>
      </c>
      <c r="K60471" s="1" t="s">
        <v>19</v>
      </c>
      <c r="L60471" s="1" t="s">
        <v>264705</v>
      </c>
      <c r="M60471">
        <v>135</v>
      </c>
    </row>
    <row r="60472" spans="1:13" x14ac:dyDescent="0.25">
      <c r="A60472">
        <v>65054</v>
      </c>
      <c r="B60472">
        <v>1</v>
      </c>
      <c r="C60472" s="1" t="s">
        <v>264706</v>
      </c>
      <c r="D60472" s="1" t="s">
        <v>264704</v>
      </c>
      <c r="E60472" s="1" t="s">
        <v>264656</v>
      </c>
      <c r="F60472" s="1" t="s">
        <v>26</v>
      </c>
      <c r="G60472" s="1" t="s">
        <v>261997</v>
      </c>
      <c r="H60472" s="1" t="s">
        <v>28</v>
      </c>
      <c r="I60472" s="1" t="s">
        <v>264707</v>
      </c>
      <c r="J60472" s="1" t="s">
        <v>264614</v>
      </c>
      <c r="K60472" s="1" t="s">
        <v>19</v>
      </c>
      <c r="L60472" s="1" t="s">
        <v>264708</v>
      </c>
      <c r="M60472">
        <v>135</v>
      </c>
    </row>
    <row r="60473" spans="1:13" x14ac:dyDescent="0.25">
      <c r="A60473">
        <v>65055</v>
      </c>
      <c r="B60473">
        <v>1</v>
      </c>
      <c r="C60473" s="1" t="s">
        <v>264709</v>
      </c>
      <c r="D60473" s="1" t="s">
        <v>264710</v>
      </c>
      <c r="E60473" s="1" t="s">
        <v>264656</v>
      </c>
      <c r="F60473" s="1" t="s">
        <v>26</v>
      </c>
      <c r="G60473" s="1" t="s">
        <v>261997</v>
      </c>
      <c r="H60473" s="1" t="s">
        <v>28</v>
      </c>
      <c r="I60473" s="1" t="s">
        <v>264620</v>
      </c>
      <c r="J60473" s="1" t="s">
        <v>264614</v>
      </c>
      <c r="K60473" s="1" t="s">
        <v>19</v>
      </c>
      <c r="L60473" s="1" t="s">
        <v>264711</v>
      </c>
      <c r="M60473">
        <v>135</v>
      </c>
    </row>
    <row r="60474" spans="1:13" x14ac:dyDescent="0.25">
      <c r="A60474">
        <v>65056</v>
      </c>
      <c r="B60474">
        <v>1</v>
      </c>
      <c r="C60474" s="1" t="s">
        <v>264712</v>
      </c>
      <c r="D60474" s="1" t="s">
        <v>264713</v>
      </c>
      <c r="E60474" s="1" t="s">
        <v>264656</v>
      </c>
      <c r="F60474" s="1" t="s">
        <v>26</v>
      </c>
      <c r="G60474" s="1" t="s">
        <v>261997</v>
      </c>
      <c r="H60474" s="1" t="s">
        <v>28</v>
      </c>
      <c r="I60474" s="1" t="s">
        <v>264620</v>
      </c>
      <c r="J60474" s="1" t="s">
        <v>264614</v>
      </c>
      <c r="K60474" s="1" t="s">
        <v>19</v>
      </c>
      <c r="L60474" s="1" t="s">
        <v>264714</v>
      </c>
      <c r="M60474">
        <v>135</v>
      </c>
    </row>
    <row r="60475" spans="1:13" x14ac:dyDescent="0.25">
      <c r="A60475">
        <v>65057</v>
      </c>
      <c r="B60475">
        <v>1</v>
      </c>
      <c r="C60475" s="1" t="s">
        <v>264715</v>
      </c>
      <c r="D60475" s="1" t="s">
        <v>264716</v>
      </c>
      <c r="E60475" s="1" t="s">
        <v>264717</v>
      </c>
      <c r="F60475" s="1" t="s">
        <v>155</v>
      </c>
      <c r="G60475" s="1" t="s">
        <v>264718</v>
      </c>
      <c r="H60475" s="1" t="s">
        <v>71</v>
      </c>
      <c r="I60475" s="1" t="s">
        <v>264719</v>
      </c>
      <c r="J60475" s="1" t="s">
        <v>264720</v>
      </c>
      <c r="K60475" s="1" t="s">
        <v>19</v>
      </c>
      <c r="L60475" s="1" t="s">
        <v>264721</v>
      </c>
      <c r="M60475">
        <v>969</v>
      </c>
    </row>
    <row r="60476" spans="1:13" x14ac:dyDescent="0.25">
      <c r="A60476">
        <v>65059</v>
      </c>
      <c r="B60476">
        <v>1</v>
      </c>
      <c r="C60476" s="1" t="s">
        <v>264722</v>
      </c>
      <c r="D60476" s="1" t="s">
        <v>264723</v>
      </c>
      <c r="E60476" s="1" t="s">
        <v>264724</v>
      </c>
      <c r="F60476" s="1" t="s">
        <v>155</v>
      </c>
      <c r="G60476" s="1" t="s">
        <v>263133</v>
      </c>
      <c r="H60476" s="1" t="s">
        <v>28</v>
      </c>
      <c r="I60476" s="1" t="s">
        <v>264725</v>
      </c>
      <c r="J60476" s="1" t="s">
        <v>264726</v>
      </c>
      <c r="K60476" s="1" t="s">
        <v>19</v>
      </c>
      <c r="L60476" s="1" t="s">
        <v>264727</v>
      </c>
      <c r="M60476">
        <v>1272</v>
      </c>
    </row>
    <row r="60477" spans="1:13" x14ac:dyDescent="0.25">
      <c r="A60477">
        <v>65060</v>
      </c>
      <c r="B60477">
        <v>1</v>
      </c>
      <c r="C60477" s="1" t="s">
        <v>264728</v>
      </c>
      <c r="D60477" s="1" t="s">
        <v>264729</v>
      </c>
      <c r="E60477" s="1" t="s">
        <v>264730</v>
      </c>
      <c r="F60477" s="1" t="s">
        <v>155</v>
      </c>
      <c r="G60477" s="1" t="s">
        <v>263133</v>
      </c>
      <c r="H60477" s="1" t="s">
        <v>28</v>
      </c>
      <c r="I60477" s="1" t="s">
        <v>264725</v>
      </c>
      <c r="J60477" s="1" t="s">
        <v>264731</v>
      </c>
      <c r="K60477" s="1" t="s">
        <v>19</v>
      </c>
      <c r="L60477" s="1" t="s">
        <v>264732</v>
      </c>
      <c r="M60477">
        <v>1254</v>
      </c>
    </row>
    <row r="60478" spans="1:13" x14ac:dyDescent="0.25">
      <c r="A60478">
        <v>65061</v>
      </c>
      <c r="B60478">
        <v>1</v>
      </c>
      <c r="C60478" s="1" t="s">
        <v>264733</v>
      </c>
      <c r="D60478" s="1" t="s">
        <v>264734</v>
      </c>
      <c r="E60478" s="1" t="s">
        <v>264735</v>
      </c>
      <c r="F60478" s="1" t="s">
        <v>155</v>
      </c>
      <c r="G60478" s="1" t="s">
        <v>263133</v>
      </c>
      <c r="H60478" s="1" t="s">
        <v>28</v>
      </c>
      <c r="I60478" s="1" t="s">
        <v>264736</v>
      </c>
      <c r="J60478" s="1" t="s">
        <v>264737</v>
      </c>
      <c r="K60478" s="1" t="s">
        <v>19</v>
      </c>
      <c r="L60478" s="1" t="s">
        <v>264738</v>
      </c>
      <c r="M60478">
        <v>1257</v>
      </c>
    </row>
    <row r="60479" spans="1:13" x14ac:dyDescent="0.25">
      <c r="A60479">
        <v>65062</v>
      </c>
      <c r="B60479">
        <v>1</v>
      </c>
      <c r="C60479" s="1" t="s">
        <v>264739</v>
      </c>
      <c r="D60479" s="1" t="s">
        <v>264740</v>
      </c>
      <c r="E60479" s="1" t="s">
        <v>264741</v>
      </c>
      <c r="F60479" s="1" t="s">
        <v>155</v>
      </c>
      <c r="G60479" s="1" t="s">
        <v>263133</v>
      </c>
      <c r="H60479" s="1" t="s">
        <v>28</v>
      </c>
      <c r="I60479" s="1" t="s">
        <v>264725</v>
      </c>
      <c r="J60479" s="1" t="s">
        <v>264742</v>
      </c>
      <c r="K60479" s="1" t="s">
        <v>19</v>
      </c>
      <c r="L60479" s="1" t="s">
        <v>264743</v>
      </c>
      <c r="M60479">
        <v>1272</v>
      </c>
    </row>
    <row r="60480" spans="1:13" x14ac:dyDescent="0.25">
      <c r="A60480">
        <v>65063</v>
      </c>
      <c r="B60480">
        <v>1</v>
      </c>
      <c r="C60480" s="1" t="s">
        <v>264744</v>
      </c>
      <c r="D60480" s="1" t="s">
        <v>264745</v>
      </c>
      <c r="E60480" s="1" t="s">
        <v>264746</v>
      </c>
      <c r="F60480" s="1" t="s">
        <v>155</v>
      </c>
      <c r="G60480" s="1" t="s">
        <v>263133</v>
      </c>
      <c r="H60480" s="1" t="s">
        <v>28</v>
      </c>
      <c r="I60480" s="1" t="s">
        <v>264725</v>
      </c>
      <c r="J60480" s="1" t="s">
        <v>264747</v>
      </c>
      <c r="K60480" s="1" t="s">
        <v>19</v>
      </c>
      <c r="L60480" s="1" t="s">
        <v>264748</v>
      </c>
      <c r="M60480">
        <v>1279</v>
      </c>
    </row>
    <row r="60481" spans="1:13" x14ac:dyDescent="0.25">
      <c r="A60481">
        <v>65064</v>
      </c>
      <c r="B60481">
        <v>1</v>
      </c>
      <c r="C60481" s="1" t="s">
        <v>264749</v>
      </c>
      <c r="D60481" s="1" t="s">
        <v>264750</v>
      </c>
      <c r="E60481" s="1" t="s">
        <v>264751</v>
      </c>
      <c r="F60481" s="1" t="s">
        <v>155</v>
      </c>
      <c r="G60481" s="1" t="s">
        <v>263133</v>
      </c>
      <c r="H60481" s="1" t="s">
        <v>28</v>
      </c>
      <c r="I60481" s="1" t="s">
        <v>264725</v>
      </c>
      <c r="J60481" s="1" t="s">
        <v>264747</v>
      </c>
      <c r="K60481" s="1" t="s">
        <v>19</v>
      </c>
      <c r="L60481" s="1" t="s">
        <v>264752</v>
      </c>
      <c r="M60481">
        <v>1272</v>
      </c>
    </row>
    <row r="60482" spans="1:13" x14ac:dyDescent="0.25">
      <c r="A60482">
        <v>65065</v>
      </c>
      <c r="B60482">
        <v>1</v>
      </c>
      <c r="C60482" s="1" t="s">
        <v>264753</v>
      </c>
      <c r="D60482" s="1" t="s">
        <v>264754</v>
      </c>
      <c r="E60482" s="1" t="s">
        <v>264755</v>
      </c>
      <c r="F60482" s="1" t="s">
        <v>155</v>
      </c>
      <c r="G60482" s="1" t="s">
        <v>262846</v>
      </c>
      <c r="H60482" s="1" t="s">
        <v>28</v>
      </c>
      <c r="I60482" s="1" t="s">
        <v>9518</v>
      </c>
      <c r="J60482" s="1" t="s">
        <v>264756</v>
      </c>
      <c r="K60482" s="1" t="s">
        <v>19</v>
      </c>
      <c r="L60482" s="1" t="s">
        <v>264757</v>
      </c>
      <c r="M60482">
        <v>1458</v>
      </c>
    </row>
    <row r="60483" spans="1:13" x14ac:dyDescent="0.25">
      <c r="A60483">
        <v>65066</v>
      </c>
      <c r="B60483">
        <v>1</v>
      </c>
      <c r="C60483" s="1" t="s">
        <v>264758</v>
      </c>
      <c r="D60483" s="1" t="s">
        <v>264759</v>
      </c>
      <c r="E60483" s="1" t="s">
        <v>264760</v>
      </c>
      <c r="F60483" s="1" t="s">
        <v>279</v>
      </c>
      <c r="G60483" s="1" t="s">
        <v>262846</v>
      </c>
      <c r="H60483" s="1" t="s">
        <v>28</v>
      </c>
      <c r="I60483" s="1" t="s">
        <v>9518</v>
      </c>
      <c r="J60483" s="1" t="s">
        <v>9518</v>
      </c>
      <c r="K60483" s="1" t="s">
        <v>19</v>
      </c>
      <c r="L60483" s="1" t="s">
        <v>264761</v>
      </c>
      <c r="M60483">
        <v>28</v>
      </c>
    </row>
    <row r="60484" spans="1:13" x14ac:dyDescent="0.25">
      <c r="A60484">
        <v>65067</v>
      </c>
      <c r="B60484">
        <v>1</v>
      </c>
      <c r="C60484" s="1" t="s">
        <v>264762</v>
      </c>
      <c r="D60484" s="1" t="s">
        <v>264763</v>
      </c>
      <c r="E60484" s="1" t="s">
        <v>264760</v>
      </c>
      <c r="F60484" s="1" t="s">
        <v>279</v>
      </c>
      <c r="G60484" s="1" t="s">
        <v>262846</v>
      </c>
      <c r="H60484" s="1" t="s">
        <v>28</v>
      </c>
      <c r="I60484" s="1" t="s">
        <v>9518</v>
      </c>
      <c r="J60484" s="1" t="s">
        <v>9518</v>
      </c>
      <c r="K60484" s="1" t="s">
        <v>19</v>
      </c>
      <c r="L60484" s="1" t="s">
        <v>264764</v>
      </c>
      <c r="M60484">
        <v>27</v>
      </c>
    </row>
    <row r="60485" spans="1:13" x14ac:dyDescent="0.25">
      <c r="A60485">
        <v>65068</v>
      </c>
      <c r="B60485">
        <v>1</v>
      </c>
      <c r="C60485" s="1" t="s">
        <v>264765</v>
      </c>
      <c r="D60485" s="1" t="s">
        <v>226746</v>
      </c>
      <c r="E60485" s="1" t="s">
        <v>264760</v>
      </c>
      <c r="F60485" s="1" t="s">
        <v>279</v>
      </c>
      <c r="G60485" s="1" t="s">
        <v>262846</v>
      </c>
      <c r="H60485" s="1" t="s">
        <v>28</v>
      </c>
      <c r="I60485" s="1" t="s">
        <v>9518</v>
      </c>
      <c r="J60485" s="1" t="s">
        <v>9518</v>
      </c>
      <c r="K60485" s="1" t="s">
        <v>19</v>
      </c>
      <c r="L60485" s="1" t="s">
        <v>264766</v>
      </c>
      <c r="M60485">
        <v>10</v>
      </c>
    </row>
    <row r="60486" spans="1:13" x14ac:dyDescent="0.25">
      <c r="A60486">
        <v>65069</v>
      </c>
      <c r="B60486">
        <v>1</v>
      </c>
      <c r="C60486" s="1" t="s">
        <v>264767</v>
      </c>
      <c r="D60486" s="1" t="s">
        <v>264768</v>
      </c>
      <c r="E60486" s="1" t="s">
        <v>264760</v>
      </c>
      <c r="F60486" s="1" t="s">
        <v>279</v>
      </c>
      <c r="G60486" s="1" t="s">
        <v>262846</v>
      </c>
      <c r="H60486" s="1" t="s">
        <v>28</v>
      </c>
      <c r="I60486" s="1" t="s">
        <v>9518</v>
      </c>
      <c r="J60486" s="1" t="s">
        <v>9518</v>
      </c>
      <c r="K60486" s="1" t="s">
        <v>19</v>
      </c>
      <c r="L60486" s="1" t="s">
        <v>264769</v>
      </c>
      <c r="M60486">
        <v>27</v>
      </c>
    </row>
    <row r="60487" spans="1:13" x14ac:dyDescent="0.25">
      <c r="A60487">
        <v>65070</v>
      </c>
      <c r="B60487">
        <v>1</v>
      </c>
      <c r="C60487" s="1" t="s">
        <v>264770</v>
      </c>
      <c r="D60487" s="1" t="s">
        <v>264771</v>
      </c>
      <c r="E60487" s="1" t="s">
        <v>264771</v>
      </c>
      <c r="F60487" s="1" t="s">
        <v>2325</v>
      </c>
      <c r="G60487" s="1" t="s">
        <v>263827</v>
      </c>
      <c r="H60487" s="1" t="s">
        <v>28</v>
      </c>
      <c r="I60487" s="1" t="s">
        <v>12435</v>
      </c>
      <c r="J60487" s="1" t="s">
        <v>264772</v>
      </c>
      <c r="K60487" s="1" t="s">
        <v>19</v>
      </c>
      <c r="L60487" s="1" t="s">
        <v>264773</v>
      </c>
      <c r="M60487">
        <v>17</v>
      </c>
    </row>
    <row r="60488" spans="1:13" x14ac:dyDescent="0.25">
      <c r="A60488">
        <v>65071</v>
      </c>
      <c r="B60488">
        <v>1</v>
      </c>
      <c r="C60488" s="1" t="s">
        <v>264774</v>
      </c>
      <c r="D60488" s="1" t="s">
        <v>264775</v>
      </c>
      <c r="E60488" s="1" t="s">
        <v>264776</v>
      </c>
      <c r="F60488" s="1" t="s">
        <v>26</v>
      </c>
      <c r="G60488" s="1" t="s">
        <v>263827</v>
      </c>
      <c r="H60488" s="1" t="s">
        <v>28</v>
      </c>
      <c r="I60488" s="1" t="s">
        <v>264777</v>
      </c>
      <c r="J60488" s="1" t="s">
        <v>24101</v>
      </c>
      <c r="K60488" s="1" t="s">
        <v>19</v>
      </c>
      <c r="L60488" s="1" t="s">
        <v>264778</v>
      </c>
      <c r="M60488">
        <v>263</v>
      </c>
    </row>
    <row r="60489" spans="1:13" x14ac:dyDescent="0.25">
      <c r="A60489">
        <v>65072</v>
      </c>
      <c r="B60489">
        <v>1</v>
      </c>
      <c r="C60489" s="1" t="s">
        <v>264779</v>
      </c>
      <c r="D60489" s="1" t="s">
        <v>264779</v>
      </c>
      <c r="E60489" s="1" t="s">
        <v>264780</v>
      </c>
      <c r="F60489" s="1" t="s">
        <v>26</v>
      </c>
      <c r="G60489" s="1" t="s">
        <v>263827</v>
      </c>
      <c r="H60489" s="1" t="s">
        <v>28</v>
      </c>
      <c r="I60489" s="1" t="s">
        <v>264781</v>
      </c>
      <c r="J60489" s="1" t="s">
        <v>171635</v>
      </c>
      <c r="K60489" s="1" t="s">
        <v>19</v>
      </c>
      <c r="L60489" s="1" t="s">
        <v>264782</v>
      </c>
      <c r="M60489">
        <v>397</v>
      </c>
    </row>
    <row r="60490" spans="1:13" x14ac:dyDescent="0.25">
      <c r="A60490">
        <v>65073</v>
      </c>
      <c r="B60490">
        <v>1</v>
      </c>
      <c r="C60490" s="1" t="s">
        <v>264783</v>
      </c>
      <c r="D60490" s="1" t="s">
        <v>264784</v>
      </c>
      <c r="E60490" s="1" t="s">
        <v>264785</v>
      </c>
      <c r="F60490" s="1" t="s">
        <v>2325</v>
      </c>
      <c r="G60490" s="1" t="s">
        <v>263827</v>
      </c>
      <c r="H60490" s="1" t="s">
        <v>28</v>
      </c>
      <c r="I60490" s="1" t="s">
        <v>12435</v>
      </c>
      <c r="J60490" s="1" t="s">
        <v>12435</v>
      </c>
      <c r="K60490" s="1" t="s">
        <v>19</v>
      </c>
      <c r="L60490" s="1" t="s">
        <v>264786</v>
      </c>
      <c r="M60490">
        <v>43</v>
      </c>
    </row>
    <row r="60491" spans="1:13" x14ac:dyDescent="0.25">
      <c r="A60491">
        <v>65074</v>
      </c>
      <c r="B60491">
        <v>1</v>
      </c>
      <c r="C60491" s="1" t="s">
        <v>264787</v>
      </c>
      <c r="D60491" s="1" t="s">
        <v>264788</v>
      </c>
      <c r="E60491" s="1" t="s">
        <v>264789</v>
      </c>
      <c r="F60491" s="1" t="s">
        <v>2325</v>
      </c>
      <c r="G60491" s="1" t="s">
        <v>263827</v>
      </c>
      <c r="H60491" s="1" t="s">
        <v>28</v>
      </c>
      <c r="I60491" s="1" t="s">
        <v>12435</v>
      </c>
      <c r="J60491" s="1" t="s">
        <v>12435</v>
      </c>
      <c r="K60491" s="1" t="s">
        <v>19</v>
      </c>
      <c r="L60491" s="1" t="s">
        <v>264790</v>
      </c>
      <c r="M60491">
        <v>44</v>
      </c>
    </row>
    <row r="60492" spans="1:13" x14ac:dyDescent="0.25">
      <c r="A60492">
        <v>65075</v>
      </c>
      <c r="B60492">
        <v>1</v>
      </c>
      <c r="C60492" s="1" t="s">
        <v>264791</v>
      </c>
      <c r="D60492" s="1" t="s">
        <v>264792</v>
      </c>
      <c r="E60492" s="1" t="s">
        <v>264793</v>
      </c>
      <c r="F60492" s="1" t="s">
        <v>2325</v>
      </c>
      <c r="G60492" s="1" t="s">
        <v>263827</v>
      </c>
      <c r="H60492" s="1" t="s">
        <v>28</v>
      </c>
      <c r="I60492" s="1" t="s">
        <v>12435</v>
      </c>
      <c r="J60492" s="1" t="s">
        <v>12435</v>
      </c>
      <c r="K60492" s="1" t="s">
        <v>19</v>
      </c>
      <c r="L60492" s="1" t="s">
        <v>264794</v>
      </c>
      <c r="M60492">
        <v>39</v>
      </c>
    </row>
    <row r="60493" spans="1:13" x14ac:dyDescent="0.25">
      <c r="A60493">
        <v>65076</v>
      </c>
      <c r="B60493">
        <v>1</v>
      </c>
      <c r="C60493" s="1" t="s">
        <v>264795</v>
      </c>
      <c r="D60493" s="1" t="s">
        <v>264796</v>
      </c>
      <c r="E60493" s="1" t="s">
        <v>264797</v>
      </c>
      <c r="F60493" s="1" t="s">
        <v>2325</v>
      </c>
      <c r="G60493" s="1" t="s">
        <v>263827</v>
      </c>
      <c r="H60493" s="1" t="s">
        <v>28</v>
      </c>
      <c r="I60493" s="1" t="s">
        <v>12435</v>
      </c>
      <c r="J60493" s="1" t="s">
        <v>12435</v>
      </c>
      <c r="K60493" s="1" t="s">
        <v>19</v>
      </c>
      <c r="L60493" s="1" t="s">
        <v>264798</v>
      </c>
      <c r="M60493">
        <v>39</v>
      </c>
    </row>
    <row r="60494" spans="1:13" x14ac:dyDescent="0.25">
      <c r="A60494">
        <v>65077</v>
      </c>
      <c r="B60494">
        <v>1</v>
      </c>
      <c r="C60494" s="1" t="s">
        <v>264799</v>
      </c>
      <c r="D60494" s="1" t="s">
        <v>264800</v>
      </c>
      <c r="E60494" s="1" t="s">
        <v>264801</v>
      </c>
      <c r="F60494" s="1" t="s">
        <v>69</v>
      </c>
      <c r="G60494" s="1" t="s">
        <v>264435</v>
      </c>
      <c r="H60494" s="1" t="s">
        <v>28</v>
      </c>
      <c r="I60494" s="1" t="s">
        <v>264802</v>
      </c>
      <c r="J60494" s="1" t="s">
        <v>264803</v>
      </c>
      <c r="K60494" s="1" t="s">
        <v>19</v>
      </c>
      <c r="L60494" s="1" t="s">
        <v>264804</v>
      </c>
      <c r="M60494">
        <v>111</v>
      </c>
    </row>
    <row r="60495" spans="1:13" x14ac:dyDescent="0.25">
      <c r="A60495">
        <v>65078</v>
      </c>
      <c r="B60495">
        <v>1</v>
      </c>
      <c r="C60495" s="1" t="s">
        <v>264805</v>
      </c>
      <c r="D60495" s="1" t="s">
        <v>264806</v>
      </c>
      <c r="E60495" s="1" t="s">
        <v>264807</v>
      </c>
      <c r="F60495" s="1" t="s">
        <v>26</v>
      </c>
      <c r="G60495" s="1" t="s">
        <v>264435</v>
      </c>
      <c r="H60495" s="1" t="s">
        <v>28</v>
      </c>
      <c r="I60495" s="1" t="s">
        <v>4734</v>
      </c>
      <c r="J60495" s="1" t="s">
        <v>264808</v>
      </c>
      <c r="K60495" s="1" t="s">
        <v>19</v>
      </c>
      <c r="L60495" s="1" t="s">
        <v>264809</v>
      </c>
      <c r="M60495">
        <v>64</v>
      </c>
    </row>
    <row r="60496" spans="1:13" x14ac:dyDescent="0.25">
      <c r="A60496">
        <v>65079</v>
      </c>
      <c r="B60496">
        <v>1</v>
      </c>
      <c r="C60496" s="1" t="s">
        <v>264810</v>
      </c>
      <c r="D60496" s="1" t="s">
        <v>264811</v>
      </c>
      <c r="E60496" s="1" t="s">
        <v>264812</v>
      </c>
      <c r="F60496" s="1" t="s">
        <v>155</v>
      </c>
      <c r="G60496" s="1" t="s">
        <v>263643</v>
      </c>
      <c r="H60496" s="1" t="s">
        <v>28</v>
      </c>
      <c r="I60496" s="1" t="s">
        <v>263703</v>
      </c>
      <c r="J60496" s="1" t="s">
        <v>264813</v>
      </c>
      <c r="K60496" s="1" t="s">
        <v>19</v>
      </c>
      <c r="L60496" s="1" t="s">
        <v>264814</v>
      </c>
      <c r="M60496">
        <v>1904</v>
      </c>
    </row>
    <row r="60497" spans="1:13" x14ac:dyDescent="0.25">
      <c r="A60497">
        <v>65080</v>
      </c>
      <c r="B60497">
        <v>1</v>
      </c>
      <c r="C60497" s="1" t="s">
        <v>264815</v>
      </c>
      <c r="D60497" s="1" t="s">
        <v>264816</v>
      </c>
      <c r="E60497" s="1" t="s">
        <v>264817</v>
      </c>
      <c r="F60497" s="1" t="s">
        <v>155</v>
      </c>
      <c r="G60497" s="1" t="s">
        <v>263643</v>
      </c>
      <c r="H60497" s="1" t="s">
        <v>28</v>
      </c>
      <c r="I60497" s="1" t="s">
        <v>263703</v>
      </c>
      <c r="J60497" s="1" t="s">
        <v>264818</v>
      </c>
      <c r="K60497" s="1" t="s">
        <v>19</v>
      </c>
      <c r="L60497" s="1" t="s">
        <v>264819</v>
      </c>
      <c r="M60497">
        <v>1902</v>
      </c>
    </row>
    <row r="60498" spans="1:13" x14ac:dyDescent="0.25">
      <c r="A60498">
        <v>65081</v>
      </c>
      <c r="B60498">
        <v>1</v>
      </c>
      <c r="C60498" s="1" t="s">
        <v>264820</v>
      </c>
      <c r="D60498" s="1" t="s">
        <v>264821</v>
      </c>
      <c r="E60498" s="1" t="s">
        <v>264822</v>
      </c>
      <c r="F60498" s="1" t="s">
        <v>155</v>
      </c>
      <c r="G60498" s="1" t="s">
        <v>263643</v>
      </c>
      <c r="H60498" s="1" t="s">
        <v>28</v>
      </c>
      <c r="I60498" s="1" t="s">
        <v>264823</v>
      </c>
      <c r="J60498" s="1" t="s">
        <v>264818</v>
      </c>
      <c r="K60498" s="1" t="s">
        <v>19</v>
      </c>
      <c r="L60498" s="1" t="s">
        <v>264824</v>
      </c>
      <c r="M60498">
        <v>1914</v>
      </c>
    </row>
    <row r="60499" spans="1:13" x14ac:dyDescent="0.25">
      <c r="A60499">
        <v>65082</v>
      </c>
      <c r="B60499">
        <v>1</v>
      </c>
      <c r="C60499" s="1" t="s">
        <v>264825</v>
      </c>
      <c r="D60499" s="1" t="s">
        <v>264826</v>
      </c>
      <c r="E60499" s="1" t="s">
        <v>264827</v>
      </c>
      <c r="F60499" s="1" t="s">
        <v>155</v>
      </c>
      <c r="G60499" s="1" t="s">
        <v>263643</v>
      </c>
      <c r="H60499" s="1" t="s">
        <v>28</v>
      </c>
      <c r="I60499" s="1" t="s">
        <v>264828</v>
      </c>
      <c r="J60499" s="1" t="s">
        <v>264829</v>
      </c>
      <c r="K60499" s="1" t="s">
        <v>19</v>
      </c>
      <c r="L60499" s="1" t="s">
        <v>264830</v>
      </c>
      <c r="M60499">
        <v>97</v>
      </c>
    </row>
    <row r="60500" spans="1:13" x14ac:dyDescent="0.25">
      <c r="A60500">
        <v>65083</v>
      </c>
      <c r="B60500">
        <v>1</v>
      </c>
      <c r="C60500" s="1" t="s">
        <v>264831</v>
      </c>
      <c r="D60500" s="1" t="s">
        <v>264832</v>
      </c>
      <c r="E60500" s="1" t="s">
        <v>264833</v>
      </c>
      <c r="F60500" s="1" t="s">
        <v>155</v>
      </c>
      <c r="G60500" s="1" t="s">
        <v>263643</v>
      </c>
      <c r="H60500" s="1" t="s">
        <v>28</v>
      </c>
      <c r="I60500" s="1" t="s">
        <v>264834</v>
      </c>
      <c r="J60500" s="1" t="s">
        <v>264818</v>
      </c>
      <c r="K60500" s="1" t="s">
        <v>19</v>
      </c>
      <c r="L60500" s="1" t="s">
        <v>264835</v>
      </c>
      <c r="M60500">
        <v>2019</v>
      </c>
    </row>
    <row r="60501" spans="1:13" x14ac:dyDescent="0.25">
      <c r="A60501">
        <v>65290</v>
      </c>
      <c r="B60501">
        <v>1</v>
      </c>
      <c r="C60501" s="1" t="s">
        <v>264836</v>
      </c>
      <c r="D60501" s="1" t="s">
        <v>264837</v>
      </c>
      <c r="E60501" s="1" t="s">
        <v>264838</v>
      </c>
      <c r="F60501" s="1" t="s">
        <v>69</v>
      </c>
      <c r="G60501" s="1" t="s">
        <v>264839</v>
      </c>
      <c r="H60501" s="1" t="s">
        <v>28</v>
      </c>
      <c r="I60501" s="1" t="s">
        <v>264840</v>
      </c>
      <c r="J60501" s="1" t="s">
        <v>264841</v>
      </c>
      <c r="K60501" s="1" t="s">
        <v>19</v>
      </c>
      <c r="L60501" s="1" t="s">
        <v>264842</v>
      </c>
      <c r="M60501">
        <v>420</v>
      </c>
    </row>
    <row r="60502" spans="1:13" x14ac:dyDescent="0.25">
      <c r="A60502">
        <v>65084</v>
      </c>
      <c r="B60502">
        <v>1</v>
      </c>
      <c r="C60502" s="1" t="s">
        <v>264843</v>
      </c>
      <c r="D60502" s="1" t="s">
        <v>264844</v>
      </c>
      <c r="E60502" s="1" t="s">
        <v>264845</v>
      </c>
      <c r="F60502" s="1" t="s">
        <v>2325</v>
      </c>
      <c r="G60502" s="1" t="s">
        <v>263827</v>
      </c>
      <c r="H60502" s="1" t="s">
        <v>28</v>
      </c>
      <c r="I60502" s="1" t="s">
        <v>12435</v>
      </c>
      <c r="J60502" s="1" t="s">
        <v>12435</v>
      </c>
      <c r="K60502" s="1" t="s">
        <v>19</v>
      </c>
      <c r="L60502" s="1" t="s">
        <v>264846</v>
      </c>
      <c r="M60502">
        <v>63</v>
      </c>
    </row>
    <row r="60503" spans="1:13" x14ac:dyDescent="0.25">
      <c r="A60503">
        <v>65085</v>
      </c>
      <c r="B60503">
        <v>1</v>
      </c>
      <c r="C60503" s="1" t="s">
        <v>264847</v>
      </c>
      <c r="D60503" s="1" t="s">
        <v>264848</v>
      </c>
      <c r="E60503" s="1" t="s">
        <v>264849</v>
      </c>
      <c r="F60503" s="1" t="s">
        <v>2325</v>
      </c>
      <c r="G60503" s="1" t="s">
        <v>263827</v>
      </c>
      <c r="H60503" s="1" t="s">
        <v>28</v>
      </c>
      <c r="I60503" s="1" t="s">
        <v>12435</v>
      </c>
      <c r="J60503" s="1" t="s">
        <v>12435</v>
      </c>
      <c r="K60503" s="1" t="s">
        <v>19</v>
      </c>
      <c r="L60503" s="1" t="s">
        <v>264850</v>
      </c>
      <c r="M60503">
        <v>63</v>
      </c>
    </row>
    <row r="60504" spans="1:13" x14ac:dyDescent="0.25">
      <c r="A60504">
        <v>65086</v>
      </c>
      <c r="B60504">
        <v>1</v>
      </c>
      <c r="C60504" s="1" t="s">
        <v>264851</v>
      </c>
      <c r="D60504" s="1" t="s">
        <v>264852</v>
      </c>
      <c r="E60504" s="1" t="s">
        <v>264853</v>
      </c>
      <c r="F60504" s="1" t="s">
        <v>2325</v>
      </c>
      <c r="G60504" s="1" t="s">
        <v>263827</v>
      </c>
      <c r="H60504" s="1" t="s">
        <v>28</v>
      </c>
      <c r="I60504" s="1" t="s">
        <v>12435</v>
      </c>
      <c r="J60504" s="1" t="s">
        <v>12435</v>
      </c>
      <c r="K60504" s="1" t="s">
        <v>19</v>
      </c>
      <c r="L60504" s="1" t="s">
        <v>264854</v>
      </c>
      <c r="M60504">
        <v>63</v>
      </c>
    </row>
    <row r="60505" spans="1:13" x14ac:dyDescent="0.25">
      <c r="A60505">
        <v>65087</v>
      </c>
      <c r="B60505">
        <v>1</v>
      </c>
      <c r="C60505" s="1" t="s">
        <v>264855</v>
      </c>
      <c r="D60505" s="1" t="s">
        <v>264856</v>
      </c>
      <c r="E60505" s="1" t="s">
        <v>264857</v>
      </c>
      <c r="F60505" s="1" t="s">
        <v>2325</v>
      </c>
      <c r="G60505" s="1" t="s">
        <v>263827</v>
      </c>
      <c r="H60505" s="1" t="s">
        <v>28</v>
      </c>
      <c r="I60505" s="1" t="s">
        <v>12435</v>
      </c>
      <c r="J60505" s="1" t="s">
        <v>12435</v>
      </c>
      <c r="K60505" s="1" t="s">
        <v>19</v>
      </c>
      <c r="L60505" s="1" t="s">
        <v>264858</v>
      </c>
      <c r="M60505">
        <v>63</v>
      </c>
    </row>
    <row r="60506" spans="1:13" x14ac:dyDescent="0.25">
      <c r="A60506">
        <v>65088</v>
      </c>
      <c r="B60506">
        <v>1</v>
      </c>
      <c r="C60506" s="1" t="s">
        <v>264859</v>
      </c>
      <c r="D60506" s="1" t="s">
        <v>264860</v>
      </c>
      <c r="E60506" s="1" t="s">
        <v>264861</v>
      </c>
      <c r="F60506" s="1" t="s">
        <v>2325</v>
      </c>
      <c r="G60506" s="1" t="s">
        <v>263827</v>
      </c>
      <c r="H60506" s="1" t="s">
        <v>28</v>
      </c>
      <c r="I60506" s="1" t="s">
        <v>12435</v>
      </c>
      <c r="J60506" s="1" t="s">
        <v>12435</v>
      </c>
      <c r="K60506" s="1" t="s">
        <v>19</v>
      </c>
      <c r="L60506" s="1" t="s">
        <v>264862</v>
      </c>
      <c r="M60506">
        <v>63</v>
      </c>
    </row>
    <row r="60507" spans="1:13" x14ac:dyDescent="0.25">
      <c r="A60507">
        <v>65089</v>
      </c>
      <c r="B60507">
        <v>1</v>
      </c>
      <c r="C60507" s="1" t="s">
        <v>264863</v>
      </c>
      <c r="D60507" s="1" t="s">
        <v>264864</v>
      </c>
      <c r="E60507" s="1" t="s">
        <v>264865</v>
      </c>
      <c r="F60507" s="1" t="s">
        <v>2325</v>
      </c>
      <c r="G60507" s="1" t="s">
        <v>263827</v>
      </c>
      <c r="H60507" s="1" t="s">
        <v>28</v>
      </c>
      <c r="I60507" s="1" t="s">
        <v>12435</v>
      </c>
      <c r="J60507" s="1" t="s">
        <v>12435</v>
      </c>
      <c r="K60507" s="1" t="s">
        <v>19</v>
      </c>
      <c r="L60507" s="1" t="s">
        <v>264866</v>
      </c>
      <c r="M60507">
        <v>63</v>
      </c>
    </row>
    <row r="60508" spans="1:13" x14ac:dyDescent="0.25">
      <c r="A60508">
        <v>65090</v>
      </c>
      <c r="B60508">
        <v>1</v>
      </c>
      <c r="C60508" s="1" t="s">
        <v>264867</v>
      </c>
      <c r="D60508" s="1" t="s">
        <v>264868</v>
      </c>
      <c r="E60508" s="1" t="s">
        <v>264869</v>
      </c>
      <c r="F60508" s="1" t="s">
        <v>2325</v>
      </c>
      <c r="G60508" s="1" t="s">
        <v>263827</v>
      </c>
      <c r="H60508" s="1" t="s">
        <v>28</v>
      </c>
      <c r="I60508" s="1" t="s">
        <v>12435</v>
      </c>
      <c r="J60508" s="1" t="s">
        <v>12435</v>
      </c>
      <c r="K60508" s="1" t="s">
        <v>19</v>
      </c>
      <c r="L60508" s="1" t="s">
        <v>264870</v>
      </c>
      <c r="M60508">
        <v>63</v>
      </c>
    </row>
    <row r="60509" spans="1:13" x14ac:dyDescent="0.25">
      <c r="A60509">
        <v>65091</v>
      </c>
      <c r="B60509">
        <v>1</v>
      </c>
      <c r="C60509" s="1" t="s">
        <v>264871</v>
      </c>
      <c r="D60509" s="1" t="s">
        <v>264872</v>
      </c>
      <c r="E60509" s="1" t="s">
        <v>264873</v>
      </c>
      <c r="F60509" s="1" t="s">
        <v>2325</v>
      </c>
      <c r="G60509" s="1" t="s">
        <v>263827</v>
      </c>
      <c r="H60509" s="1" t="s">
        <v>28</v>
      </c>
      <c r="I60509" s="1" t="s">
        <v>12435</v>
      </c>
      <c r="J60509" s="1" t="s">
        <v>12435</v>
      </c>
      <c r="K60509" s="1" t="s">
        <v>19</v>
      </c>
      <c r="L60509" s="1" t="s">
        <v>264874</v>
      </c>
      <c r="M60509">
        <v>63</v>
      </c>
    </row>
    <row r="60510" spans="1:13" x14ac:dyDescent="0.25">
      <c r="A60510">
        <v>65092</v>
      </c>
      <c r="B60510">
        <v>1</v>
      </c>
      <c r="C60510" s="1" t="s">
        <v>264875</v>
      </c>
      <c r="D60510" s="1" t="s">
        <v>264876</v>
      </c>
      <c r="E60510" s="1" t="s">
        <v>264877</v>
      </c>
      <c r="F60510" s="1" t="s">
        <v>2325</v>
      </c>
      <c r="G60510" s="1" t="s">
        <v>263827</v>
      </c>
      <c r="H60510" s="1" t="s">
        <v>28</v>
      </c>
      <c r="I60510" s="1" t="s">
        <v>12435</v>
      </c>
      <c r="J60510" s="1" t="s">
        <v>12435</v>
      </c>
      <c r="K60510" s="1" t="s">
        <v>19</v>
      </c>
      <c r="L60510" s="1" t="s">
        <v>264878</v>
      </c>
      <c r="M60510">
        <v>22</v>
      </c>
    </row>
    <row r="60511" spans="1:13" x14ac:dyDescent="0.25">
      <c r="A60511">
        <v>65093</v>
      </c>
      <c r="B60511">
        <v>1</v>
      </c>
      <c r="C60511" s="1" t="s">
        <v>264879</v>
      </c>
      <c r="D60511" s="1" t="s">
        <v>264880</v>
      </c>
      <c r="E60511" s="1" t="s">
        <v>264881</v>
      </c>
      <c r="F60511" s="1" t="s">
        <v>2325</v>
      </c>
      <c r="G60511" s="1" t="s">
        <v>263827</v>
      </c>
      <c r="H60511" s="1" t="s">
        <v>28</v>
      </c>
      <c r="I60511" s="1" t="s">
        <v>12435</v>
      </c>
      <c r="J60511" s="1" t="s">
        <v>12435</v>
      </c>
      <c r="K60511" s="1" t="s">
        <v>19</v>
      </c>
      <c r="L60511" s="1" t="s">
        <v>264882</v>
      </c>
      <c r="M60511">
        <v>20</v>
      </c>
    </row>
    <row r="60512" spans="1:13" x14ac:dyDescent="0.25">
      <c r="A60512">
        <v>65094</v>
      </c>
      <c r="B60512">
        <v>1</v>
      </c>
      <c r="C60512" s="1" t="s">
        <v>264883</v>
      </c>
      <c r="D60512" s="1" t="s">
        <v>264884</v>
      </c>
      <c r="E60512" s="1" t="s">
        <v>264885</v>
      </c>
      <c r="F60512" s="1" t="s">
        <v>2325</v>
      </c>
      <c r="G60512" s="1" t="s">
        <v>263827</v>
      </c>
      <c r="H60512" s="1" t="s">
        <v>28</v>
      </c>
      <c r="I60512" s="1" t="s">
        <v>12435</v>
      </c>
      <c r="J60512" s="1" t="s">
        <v>264886</v>
      </c>
      <c r="K60512" s="1" t="s">
        <v>19</v>
      </c>
      <c r="L60512" s="1" t="s">
        <v>264887</v>
      </c>
      <c r="M60512">
        <v>27</v>
      </c>
    </row>
    <row r="60513" spans="1:13" x14ac:dyDescent="0.25">
      <c r="A60513">
        <v>65095</v>
      </c>
      <c r="B60513">
        <v>1</v>
      </c>
      <c r="C60513" s="1" t="s">
        <v>264888</v>
      </c>
      <c r="D60513" s="1" t="s">
        <v>264889</v>
      </c>
      <c r="E60513" s="1" t="s">
        <v>264890</v>
      </c>
      <c r="F60513" s="1" t="s">
        <v>2325</v>
      </c>
      <c r="G60513" s="1" t="s">
        <v>263827</v>
      </c>
      <c r="H60513" s="1" t="s">
        <v>28</v>
      </c>
      <c r="I60513" s="1" t="s">
        <v>12435</v>
      </c>
      <c r="J60513" s="1" t="s">
        <v>264886</v>
      </c>
      <c r="K60513" s="1" t="s">
        <v>19</v>
      </c>
      <c r="L60513" s="1" t="s">
        <v>264891</v>
      </c>
      <c r="M60513">
        <v>26</v>
      </c>
    </row>
    <row r="60514" spans="1:13" x14ac:dyDescent="0.25">
      <c r="A60514">
        <v>65096</v>
      </c>
      <c r="B60514">
        <v>1</v>
      </c>
      <c r="C60514" s="1" t="s">
        <v>264892</v>
      </c>
      <c r="D60514" s="1" t="s">
        <v>264893</v>
      </c>
      <c r="E60514" s="1" t="s">
        <v>264894</v>
      </c>
      <c r="F60514" s="1" t="s">
        <v>5120</v>
      </c>
      <c r="G60514" s="1" t="s">
        <v>264895</v>
      </c>
      <c r="H60514" s="1" t="s">
        <v>28</v>
      </c>
      <c r="I60514" s="1" t="s">
        <v>12435</v>
      </c>
      <c r="J60514" s="1" t="s">
        <v>12435</v>
      </c>
      <c r="K60514" s="1" t="s">
        <v>19</v>
      </c>
      <c r="L60514" s="1" t="s">
        <v>264896</v>
      </c>
      <c r="M60514">
        <v>801</v>
      </c>
    </row>
    <row r="60515" spans="1:13" x14ac:dyDescent="0.25">
      <c r="A60515">
        <v>71744</v>
      </c>
      <c r="B60515">
        <v>1</v>
      </c>
      <c r="C60515" s="1" t="s">
        <v>264897</v>
      </c>
      <c r="D60515" s="1" t="s">
        <v>264898</v>
      </c>
      <c r="E60515" s="1" t="s">
        <v>264899</v>
      </c>
      <c r="F60515" s="1" t="s">
        <v>155</v>
      </c>
      <c r="G60515" s="1" t="s">
        <v>264900</v>
      </c>
      <c r="H60515" s="1" t="s">
        <v>28</v>
      </c>
      <c r="I60515" s="1" t="s">
        <v>11462</v>
      </c>
      <c r="J60515" s="1" t="s">
        <v>1738</v>
      </c>
      <c r="K60515" s="1" t="s">
        <v>19</v>
      </c>
      <c r="L60515" s="1" t="s">
        <v>264901</v>
      </c>
      <c r="M60515">
        <v>1099</v>
      </c>
    </row>
    <row r="60516" spans="1:13" x14ac:dyDescent="0.25">
      <c r="A60516">
        <v>65097</v>
      </c>
      <c r="B60516">
        <v>1</v>
      </c>
      <c r="C60516" s="1" t="s">
        <v>264902</v>
      </c>
      <c r="D60516" s="1" t="s">
        <v>264903</v>
      </c>
      <c r="E60516" s="1" t="s">
        <v>264904</v>
      </c>
      <c r="F60516" s="1" t="s">
        <v>5120</v>
      </c>
      <c r="G60516" s="1" t="s">
        <v>263827</v>
      </c>
      <c r="H60516" s="1" t="s">
        <v>28</v>
      </c>
      <c r="I60516" s="1" t="s">
        <v>12435</v>
      </c>
      <c r="J60516" s="1" t="s">
        <v>12435</v>
      </c>
      <c r="K60516" s="1" t="s">
        <v>19</v>
      </c>
      <c r="L60516" s="1" t="s">
        <v>264905</v>
      </c>
      <c r="M60516">
        <v>750</v>
      </c>
    </row>
    <row r="60517" spans="1:13" x14ac:dyDescent="0.25">
      <c r="A60517">
        <v>65098</v>
      </c>
      <c r="B60517">
        <v>1</v>
      </c>
      <c r="C60517" s="1" t="s">
        <v>264906</v>
      </c>
      <c r="D60517" s="1" t="s">
        <v>264907</v>
      </c>
      <c r="E60517" s="1" t="s">
        <v>264908</v>
      </c>
      <c r="F60517" s="1" t="s">
        <v>26</v>
      </c>
      <c r="G60517" s="1" t="s">
        <v>263827</v>
      </c>
      <c r="H60517" s="1" t="s">
        <v>28</v>
      </c>
      <c r="I60517" s="1" t="s">
        <v>12435</v>
      </c>
      <c r="J60517" s="1" t="s">
        <v>12435</v>
      </c>
      <c r="K60517" s="1" t="s">
        <v>19</v>
      </c>
      <c r="L60517" s="1" t="s">
        <v>264909</v>
      </c>
      <c r="M60517">
        <v>34</v>
      </c>
    </row>
    <row r="60518" spans="1:13" x14ac:dyDescent="0.25">
      <c r="A60518">
        <v>65099</v>
      </c>
      <c r="B60518">
        <v>1</v>
      </c>
      <c r="C60518" s="1" t="s">
        <v>264910</v>
      </c>
      <c r="D60518" s="1" t="s">
        <v>264911</v>
      </c>
      <c r="E60518" s="1" t="s">
        <v>264912</v>
      </c>
      <c r="F60518" s="1" t="s">
        <v>26</v>
      </c>
      <c r="G60518" s="1" t="s">
        <v>263827</v>
      </c>
      <c r="H60518" s="1" t="s">
        <v>28</v>
      </c>
      <c r="I60518" s="1" t="s">
        <v>12435</v>
      </c>
      <c r="J60518" s="1" t="s">
        <v>12435</v>
      </c>
      <c r="K60518" s="1" t="s">
        <v>19</v>
      </c>
      <c r="L60518" s="1" t="s">
        <v>264913</v>
      </c>
      <c r="M60518">
        <v>74</v>
      </c>
    </row>
    <row r="60519" spans="1:13" x14ac:dyDescent="0.25">
      <c r="A60519">
        <v>65100</v>
      </c>
      <c r="B60519">
        <v>1</v>
      </c>
      <c r="C60519" s="1" t="s">
        <v>264914</v>
      </c>
      <c r="D60519" s="1" t="s">
        <v>264915</v>
      </c>
      <c r="E60519" s="1" t="s">
        <v>264916</v>
      </c>
      <c r="F60519" s="1" t="s">
        <v>155</v>
      </c>
      <c r="G60519" s="1" t="s">
        <v>263827</v>
      </c>
      <c r="H60519" s="1" t="s">
        <v>28</v>
      </c>
      <c r="I60519" s="1" t="s">
        <v>12435</v>
      </c>
      <c r="J60519" s="1" t="s">
        <v>12435</v>
      </c>
      <c r="K60519" s="1" t="s">
        <v>19</v>
      </c>
      <c r="L60519" s="1" t="s">
        <v>264917</v>
      </c>
      <c r="M60519">
        <v>326</v>
      </c>
    </row>
    <row r="60520" spans="1:13" x14ac:dyDescent="0.25">
      <c r="A60520">
        <v>65101</v>
      </c>
      <c r="B60520">
        <v>1</v>
      </c>
      <c r="C60520" s="1" t="s">
        <v>264918</v>
      </c>
      <c r="D60520" s="1" t="s">
        <v>264919</v>
      </c>
      <c r="E60520" s="1" t="s">
        <v>264920</v>
      </c>
      <c r="F60520" s="1" t="s">
        <v>155</v>
      </c>
      <c r="G60520" s="1" t="s">
        <v>263827</v>
      </c>
      <c r="H60520" s="1" t="s">
        <v>28</v>
      </c>
      <c r="I60520" s="1" t="s">
        <v>12435</v>
      </c>
      <c r="J60520" s="1" t="s">
        <v>12435</v>
      </c>
      <c r="K60520" s="1" t="s">
        <v>19</v>
      </c>
      <c r="L60520" s="1" t="s">
        <v>264921</v>
      </c>
      <c r="M60520">
        <v>326</v>
      </c>
    </row>
    <row r="60521" spans="1:13" x14ac:dyDescent="0.25">
      <c r="A60521">
        <v>65102</v>
      </c>
      <c r="B60521">
        <v>1</v>
      </c>
      <c r="C60521" s="1" t="s">
        <v>264922</v>
      </c>
      <c r="D60521" s="1" t="s">
        <v>264923</v>
      </c>
      <c r="E60521" s="1" t="s">
        <v>264924</v>
      </c>
      <c r="F60521" s="1" t="s">
        <v>155</v>
      </c>
      <c r="G60521" s="1" t="s">
        <v>263827</v>
      </c>
      <c r="H60521" s="1" t="s">
        <v>28</v>
      </c>
      <c r="I60521" s="1" t="s">
        <v>12435</v>
      </c>
      <c r="J60521" s="1" t="s">
        <v>12435</v>
      </c>
      <c r="K60521" s="1" t="s">
        <v>19</v>
      </c>
      <c r="L60521" s="1" t="s">
        <v>264925</v>
      </c>
      <c r="M60521">
        <v>326</v>
      </c>
    </row>
    <row r="60522" spans="1:13" x14ac:dyDescent="0.25">
      <c r="A60522">
        <v>65103</v>
      </c>
      <c r="B60522">
        <v>1</v>
      </c>
      <c r="C60522" s="1" t="s">
        <v>264926</v>
      </c>
      <c r="D60522" s="1" t="s">
        <v>264927</v>
      </c>
      <c r="E60522" s="1" t="s">
        <v>264928</v>
      </c>
      <c r="F60522" s="1" t="s">
        <v>134</v>
      </c>
      <c r="G60522" s="1" t="s">
        <v>264929</v>
      </c>
      <c r="H60522" s="1" t="s">
        <v>28</v>
      </c>
      <c r="I60522" s="1" t="s">
        <v>264930</v>
      </c>
      <c r="J60522" s="1" t="s">
        <v>264931</v>
      </c>
      <c r="K60522" s="1" t="s">
        <v>19</v>
      </c>
      <c r="L60522" s="1" t="s">
        <v>264932</v>
      </c>
      <c r="M60522">
        <v>309</v>
      </c>
    </row>
    <row r="60523" spans="1:13" x14ac:dyDescent="0.25">
      <c r="A60523">
        <v>65104</v>
      </c>
      <c r="B60523">
        <v>1</v>
      </c>
      <c r="C60523" s="1" t="s">
        <v>264933</v>
      </c>
      <c r="D60523" s="1" t="s">
        <v>264934</v>
      </c>
      <c r="E60523" s="1" t="s">
        <v>89586</v>
      </c>
      <c r="F60523" s="1" t="s">
        <v>26</v>
      </c>
      <c r="G60523" s="1" t="s">
        <v>264935</v>
      </c>
      <c r="H60523" s="1" t="s">
        <v>28</v>
      </c>
      <c r="I60523" s="1" t="s">
        <v>264936</v>
      </c>
      <c r="J60523" s="1" t="s">
        <v>264937</v>
      </c>
      <c r="K60523" s="1" t="s">
        <v>19</v>
      </c>
      <c r="L60523" s="1" t="s">
        <v>264938</v>
      </c>
      <c r="M60523">
        <v>1243</v>
      </c>
    </row>
    <row r="60524" spans="1:13" x14ac:dyDescent="0.25">
      <c r="A60524">
        <v>65105</v>
      </c>
      <c r="B60524">
        <v>1</v>
      </c>
      <c r="C60524" s="1" t="s">
        <v>264939</v>
      </c>
      <c r="D60524" s="1" t="s">
        <v>264940</v>
      </c>
      <c r="E60524" s="1" t="s">
        <v>264941</v>
      </c>
      <c r="F60524" s="1" t="s">
        <v>26</v>
      </c>
      <c r="G60524" s="1" t="s">
        <v>264942</v>
      </c>
      <c r="H60524" s="1" t="s">
        <v>28</v>
      </c>
      <c r="I60524" s="1" t="s">
        <v>264943</v>
      </c>
      <c r="J60524" s="1" t="s">
        <v>264944</v>
      </c>
      <c r="K60524" s="1" t="s">
        <v>19</v>
      </c>
      <c r="L60524" s="1" t="s">
        <v>264945</v>
      </c>
      <c r="M60524">
        <v>306</v>
      </c>
    </row>
    <row r="60525" spans="1:13" x14ac:dyDescent="0.25">
      <c r="A60525">
        <v>65106</v>
      </c>
      <c r="B60525">
        <v>1</v>
      </c>
      <c r="C60525" s="1" t="s">
        <v>264946</v>
      </c>
      <c r="D60525" s="1" t="s">
        <v>264947</v>
      </c>
      <c r="E60525" s="1" t="s">
        <v>264948</v>
      </c>
      <c r="F60525" s="1" t="s">
        <v>2144</v>
      </c>
      <c r="G60525" s="1" t="s">
        <v>264942</v>
      </c>
      <c r="H60525" s="1" t="s">
        <v>18</v>
      </c>
      <c r="I60525" s="1" t="s">
        <v>11462</v>
      </c>
      <c r="J60525" s="1" t="s">
        <v>264949</v>
      </c>
      <c r="K60525" s="1" t="s">
        <v>19</v>
      </c>
      <c r="L60525" s="1" t="s">
        <v>264950</v>
      </c>
      <c r="M60525">
        <v>1671</v>
      </c>
    </row>
    <row r="60526" spans="1:13" x14ac:dyDescent="0.25">
      <c r="A60526">
        <v>65107</v>
      </c>
      <c r="B60526">
        <v>1</v>
      </c>
      <c r="C60526" s="1" t="s">
        <v>264951</v>
      </c>
      <c r="D60526" s="1" t="s">
        <v>264952</v>
      </c>
      <c r="E60526" s="1" t="s">
        <v>264953</v>
      </c>
      <c r="F60526" s="1" t="s">
        <v>1095</v>
      </c>
      <c r="G60526" s="1" t="s">
        <v>264942</v>
      </c>
      <c r="H60526" s="1" t="s">
        <v>18</v>
      </c>
      <c r="I60526" s="1" t="s">
        <v>264954</v>
      </c>
      <c r="J60526" s="1" t="s">
        <v>264955</v>
      </c>
      <c r="K60526" s="1" t="s">
        <v>19</v>
      </c>
      <c r="L60526" s="1" t="s">
        <v>264956</v>
      </c>
      <c r="M60526">
        <v>1985</v>
      </c>
    </row>
    <row r="60527" spans="1:13" x14ac:dyDescent="0.25">
      <c r="A60527">
        <v>65108</v>
      </c>
      <c r="B60527">
        <v>1</v>
      </c>
      <c r="C60527" s="1" t="s">
        <v>264957</v>
      </c>
      <c r="D60527" s="1" t="s">
        <v>264958</v>
      </c>
      <c r="E60527" s="1" t="s">
        <v>264959</v>
      </c>
      <c r="F60527" s="1" t="s">
        <v>1095</v>
      </c>
      <c r="G60527" s="1" t="s">
        <v>264942</v>
      </c>
      <c r="H60527" s="1" t="s">
        <v>18</v>
      </c>
      <c r="I60527" s="1" t="s">
        <v>11462</v>
      </c>
      <c r="J60527" s="1" t="s">
        <v>264960</v>
      </c>
      <c r="K60527" s="1" t="s">
        <v>19</v>
      </c>
      <c r="L60527" s="1" t="s">
        <v>264961</v>
      </c>
      <c r="M60527">
        <v>1977</v>
      </c>
    </row>
    <row r="60528" spans="1:13" x14ac:dyDescent="0.25">
      <c r="A60528">
        <v>65109</v>
      </c>
      <c r="B60528">
        <v>1</v>
      </c>
      <c r="C60528" s="1" t="s">
        <v>264962</v>
      </c>
      <c r="D60528" s="1" t="s">
        <v>264963</v>
      </c>
      <c r="E60528" s="1" t="s">
        <v>35166</v>
      </c>
      <c r="F60528" s="1" t="s">
        <v>5120</v>
      </c>
      <c r="G60528" s="1" t="s">
        <v>263548</v>
      </c>
      <c r="H60528" s="1" t="s">
        <v>28</v>
      </c>
      <c r="I60528" s="1" t="s">
        <v>35166</v>
      </c>
      <c r="J60528" s="1" t="s">
        <v>35166</v>
      </c>
      <c r="K60528" s="1" t="s">
        <v>19</v>
      </c>
      <c r="L60528" s="1" t="s">
        <v>264964</v>
      </c>
      <c r="M60528">
        <v>1419</v>
      </c>
    </row>
    <row r="60529" spans="1:13" x14ac:dyDescent="0.25">
      <c r="A60529">
        <v>65110</v>
      </c>
      <c r="B60529">
        <v>1</v>
      </c>
      <c r="C60529" s="1" t="s">
        <v>264965</v>
      </c>
      <c r="D60529" s="1" t="s">
        <v>114984</v>
      </c>
      <c r="E60529" s="1" t="s">
        <v>35166</v>
      </c>
      <c r="F60529" s="1" t="s">
        <v>69</v>
      </c>
      <c r="G60529" s="1" t="s">
        <v>263548</v>
      </c>
      <c r="H60529" s="1" t="s">
        <v>28</v>
      </c>
      <c r="I60529" s="1" t="s">
        <v>35166</v>
      </c>
      <c r="J60529" s="1" t="s">
        <v>35166</v>
      </c>
      <c r="K60529" s="1" t="s">
        <v>19</v>
      </c>
      <c r="L60529" s="1" t="s">
        <v>264966</v>
      </c>
      <c r="M60529">
        <v>798</v>
      </c>
    </row>
    <row r="60530" spans="1:13" x14ac:dyDescent="0.25">
      <c r="A60530">
        <v>65111</v>
      </c>
      <c r="B60530">
        <v>1</v>
      </c>
      <c r="C60530" s="1" t="s">
        <v>264967</v>
      </c>
      <c r="D60530" s="1" t="s">
        <v>264968</v>
      </c>
      <c r="E60530" s="1" t="s">
        <v>35166</v>
      </c>
      <c r="F60530" s="1" t="s">
        <v>69</v>
      </c>
      <c r="G60530" s="1" t="s">
        <v>263548</v>
      </c>
      <c r="H60530" s="1" t="s">
        <v>18</v>
      </c>
      <c r="I60530" s="1" t="s">
        <v>35166</v>
      </c>
      <c r="J60530" s="1" t="s">
        <v>35166</v>
      </c>
      <c r="K60530" s="1" t="s">
        <v>19</v>
      </c>
      <c r="L60530" s="1" t="s">
        <v>264969</v>
      </c>
      <c r="M60530">
        <v>21</v>
      </c>
    </row>
    <row r="60531" spans="1:13" x14ac:dyDescent="0.25">
      <c r="A60531">
        <v>65112</v>
      </c>
      <c r="B60531">
        <v>1</v>
      </c>
      <c r="C60531" s="1" t="s">
        <v>264970</v>
      </c>
      <c r="D60531" s="1" t="s">
        <v>264971</v>
      </c>
      <c r="E60531" s="1" t="s">
        <v>35166</v>
      </c>
      <c r="F60531" s="1" t="s">
        <v>5120</v>
      </c>
      <c r="G60531" s="1" t="s">
        <v>263548</v>
      </c>
      <c r="H60531" s="1" t="s">
        <v>28</v>
      </c>
      <c r="I60531" s="1" t="s">
        <v>35166</v>
      </c>
      <c r="J60531" s="1" t="s">
        <v>35166</v>
      </c>
      <c r="K60531" s="1" t="s">
        <v>19</v>
      </c>
      <c r="L60531" s="1" t="s">
        <v>264972</v>
      </c>
      <c r="M60531">
        <v>1038</v>
      </c>
    </row>
    <row r="60532" spans="1:13" x14ac:dyDescent="0.25">
      <c r="A60532">
        <v>65113</v>
      </c>
      <c r="B60532">
        <v>1</v>
      </c>
      <c r="C60532" s="1" t="s">
        <v>264973</v>
      </c>
      <c r="D60532" s="1" t="s">
        <v>264974</v>
      </c>
      <c r="E60532" s="1" t="s">
        <v>264975</v>
      </c>
      <c r="F60532" s="1" t="s">
        <v>26</v>
      </c>
      <c r="G60532" s="1" t="s">
        <v>264929</v>
      </c>
      <c r="H60532" s="1" t="s">
        <v>28</v>
      </c>
      <c r="I60532" s="1" t="s">
        <v>264976</v>
      </c>
      <c r="J60532" s="1" t="s">
        <v>264977</v>
      </c>
      <c r="K60532" s="1" t="s">
        <v>19</v>
      </c>
      <c r="L60532" s="1" t="s">
        <v>264978</v>
      </c>
      <c r="M60532">
        <v>1455</v>
      </c>
    </row>
    <row r="60533" spans="1:13" x14ac:dyDescent="0.25">
      <c r="A60533">
        <v>65116</v>
      </c>
      <c r="B60533">
        <v>1</v>
      </c>
      <c r="C60533" s="1" t="s">
        <v>264979</v>
      </c>
      <c r="D60533" s="1" t="s">
        <v>264980</v>
      </c>
      <c r="E60533" s="1" t="s">
        <v>264257</v>
      </c>
      <c r="F60533" s="1" t="s">
        <v>155</v>
      </c>
      <c r="G60533" s="1" t="s">
        <v>262851</v>
      </c>
      <c r="H60533" s="1" t="s">
        <v>28</v>
      </c>
      <c r="I60533" s="1" t="s">
        <v>264257</v>
      </c>
      <c r="J60533" s="1" t="s">
        <v>264257</v>
      </c>
      <c r="K60533" s="1" t="s">
        <v>19</v>
      </c>
      <c r="L60533" s="1" t="s">
        <v>264981</v>
      </c>
      <c r="M60533">
        <v>7348</v>
      </c>
    </row>
    <row r="60534" spans="1:13" x14ac:dyDescent="0.25">
      <c r="A60534">
        <v>65117</v>
      </c>
      <c r="B60534">
        <v>1</v>
      </c>
      <c r="C60534" s="1" t="s">
        <v>264982</v>
      </c>
      <c r="D60534" s="1" t="s">
        <v>264983</v>
      </c>
      <c r="E60534" s="1" t="s">
        <v>264984</v>
      </c>
      <c r="F60534" s="1" t="s">
        <v>195</v>
      </c>
      <c r="G60534" s="1" t="s">
        <v>264929</v>
      </c>
      <c r="H60534" s="1" t="s">
        <v>28</v>
      </c>
      <c r="I60534" s="1" t="s">
        <v>264985</v>
      </c>
      <c r="J60534" s="1" t="s">
        <v>264986</v>
      </c>
      <c r="K60534" s="1" t="s">
        <v>19</v>
      </c>
      <c r="L60534" s="1" t="s">
        <v>264987</v>
      </c>
      <c r="M60534">
        <v>714</v>
      </c>
    </row>
    <row r="60535" spans="1:13" x14ac:dyDescent="0.25">
      <c r="A60535">
        <v>65118</v>
      </c>
      <c r="B60535">
        <v>1</v>
      </c>
      <c r="C60535" s="1" t="s">
        <v>264988</v>
      </c>
      <c r="D60535" s="1" t="s">
        <v>264989</v>
      </c>
      <c r="E60535" s="1" t="s">
        <v>264990</v>
      </c>
      <c r="F60535" s="1" t="s">
        <v>69</v>
      </c>
      <c r="G60535" s="1" t="s">
        <v>264991</v>
      </c>
      <c r="H60535" s="1" t="s">
        <v>28</v>
      </c>
      <c r="I60535" s="1" t="s">
        <v>92958</v>
      </c>
      <c r="J60535" s="1" t="s">
        <v>264992</v>
      </c>
      <c r="K60535" s="1" t="s">
        <v>19</v>
      </c>
      <c r="L60535" s="1" t="s">
        <v>264993</v>
      </c>
      <c r="M60535">
        <v>1602</v>
      </c>
    </row>
    <row r="60536" spans="1:13" x14ac:dyDescent="0.25">
      <c r="A60536">
        <v>65221</v>
      </c>
      <c r="B60536">
        <v>1</v>
      </c>
      <c r="C60536" s="1" t="s">
        <v>264994</v>
      </c>
      <c r="D60536" s="1" t="s">
        <v>264995</v>
      </c>
      <c r="E60536" s="1" t="s">
        <v>4734</v>
      </c>
      <c r="F60536" s="1" t="s">
        <v>69</v>
      </c>
      <c r="G60536" s="1" t="s">
        <v>264996</v>
      </c>
      <c r="H60536" s="1" t="s">
        <v>28</v>
      </c>
      <c r="I60536" s="1" t="s">
        <v>4734</v>
      </c>
      <c r="J60536" s="1" t="s">
        <v>4734</v>
      </c>
      <c r="K60536" s="1" t="s">
        <v>19</v>
      </c>
      <c r="L60536" s="1" t="s">
        <v>264997</v>
      </c>
      <c r="M60536">
        <v>1719</v>
      </c>
    </row>
    <row r="60537" spans="1:13" x14ac:dyDescent="0.25">
      <c r="A60537">
        <v>65119</v>
      </c>
      <c r="B60537">
        <v>1</v>
      </c>
      <c r="C60537" s="1" t="s">
        <v>264998</v>
      </c>
      <c r="D60537" s="1" t="s">
        <v>264999</v>
      </c>
      <c r="E60537" s="1" t="s">
        <v>265000</v>
      </c>
      <c r="F60537" s="1" t="s">
        <v>69</v>
      </c>
      <c r="G60537" s="1" t="s">
        <v>264991</v>
      </c>
      <c r="H60537" s="1" t="s">
        <v>28</v>
      </c>
      <c r="I60537" s="1" t="s">
        <v>265001</v>
      </c>
      <c r="J60537" s="1" t="s">
        <v>265002</v>
      </c>
      <c r="K60537" s="1" t="s">
        <v>19</v>
      </c>
      <c r="L60537" s="1" t="s">
        <v>265003</v>
      </c>
      <c r="M60537">
        <v>1551</v>
      </c>
    </row>
    <row r="60538" spans="1:13" x14ac:dyDescent="0.25">
      <c r="A60538">
        <v>65120</v>
      </c>
      <c r="B60538">
        <v>1</v>
      </c>
      <c r="C60538" s="1" t="s">
        <v>265004</v>
      </c>
      <c r="D60538" s="1" t="s">
        <v>265005</v>
      </c>
      <c r="E60538" s="1" t="s">
        <v>263604</v>
      </c>
      <c r="F60538" s="1" t="s">
        <v>279</v>
      </c>
      <c r="G60538" s="1" t="s">
        <v>265006</v>
      </c>
      <c r="H60538" s="1" t="s">
        <v>28</v>
      </c>
      <c r="I60538" s="1" t="s">
        <v>265007</v>
      </c>
      <c r="J60538" s="1" t="s">
        <v>265008</v>
      </c>
      <c r="K60538" s="1" t="s">
        <v>19</v>
      </c>
      <c r="L60538" s="1" t="s">
        <v>265009</v>
      </c>
      <c r="M60538">
        <v>10</v>
      </c>
    </row>
    <row r="60539" spans="1:13" x14ac:dyDescent="0.25">
      <c r="A60539">
        <v>65187</v>
      </c>
      <c r="B60539">
        <v>1</v>
      </c>
      <c r="C60539" s="1" t="s">
        <v>265010</v>
      </c>
      <c r="D60539" s="1" t="s">
        <v>265011</v>
      </c>
      <c r="E60539" s="1" t="s">
        <v>264257</v>
      </c>
      <c r="F60539" s="1" t="s">
        <v>155</v>
      </c>
      <c r="G60539" s="1" t="s">
        <v>262851</v>
      </c>
      <c r="H60539" s="1" t="s">
        <v>28</v>
      </c>
      <c r="I60539" s="1" t="s">
        <v>264257</v>
      </c>
      <c r="J60539" s="1" t="s">
        <v>264257</v>
      </c>
      <c r="K60539" s="1" t="s">
        <v>19</v>
      </c>
      <c r="L60539" s="1" t="s">
        <v>265012</v>
      </c>
      <c r="M60539">
        <v>3446</v>
      </c>
    </row>
    <row r="60540" spans="1:13" x14ac:dyDescent="0.25">
      <c r="A60540">
        <v>65121</v>
      </c>
      <c r="B60540">
        <v>1</v>
      </c>
      <c r="C60540" s="1" t="s">
        <v>265013</v>
      </c>
      <c r="D60540" s="1" t="s">
        <v>265014</v>
      </c>
      <c r="E60540" s="1" t="s">
        <v>264656</v>
      </c>
      <c r="F60540" s="1" t="s">
        <v>279</v>
      </c>
      <c r="G60540" s="1" t="s">
        <v>261997</v>
      </c>
      <c r="H60540" s="1" t="s">
        <v>28</v>
      </c>
      <c r="I60540" s="1" t="s">
        <v>265015</v>
      </c>
      <c r="J60540" s="1" t="s">
        <v>264614</v>
      </c>
      <c r="K60540" s="1" t="s">
        <v>265016</v>
      </c>
      <c r="L60540" s="1" t="s">
        <v>265017</v>
      </c>
      <c r="M60540">
        <v>255</v>
      </c>
    </row>
    <row r="60541" spans="1:13" x14ac:dyDescent="0.25">
      <c r="A60541">
        <v>65122</v>
      </c>
      <c r="B60541">
        <v>1</v>
      </c>
      <c r="C60541" s="1" t="s">
        <v>265018</v>
      </c>
      <c r="D60541" s="1" t="s">
        <v>265019</v>
      </c>
      <c r="E60541" s="1" t="s">
        <v>264656</v>
      </c>
      <c r="F60541" s="1" t="s">
        <v>279</v>
      </c>
      <c r="G60541" s="1" t="s">
        <v>261997</v>
      </c>
      <c r="H60541" s="1" t="s">
        <v>28</v>
      </c>
      <c r="I60541" s="1" t="s">
        <v>265015</v>
      </c>
      <c r="J60541" s="1" t="s">
        <v>264614</v>
      </c>
      <c r="K60541" s="1" t="s">
        <v>265016</v>
      </c>
      <c r="L60541" s="1" t="s">
        <v>265020</v>
      </c>
      <c r="M60541">
        <v>265</v>
      </c>
    </row>
    <row r="60542" spans="1:13" x14ac:dyDescent="0.25">
      <c r="A60542">
        <v>65123</v>
      </c>
      <c r="B60542">
        <v>1</v>
      </c>
      <c r="C60542" s="1" t="s">
        <v>265021</v>
      </c>
      <c r="D60542" s="1" t="s">
        <v>265022</v>
      </c>
      <c r="E60542" s="1" t="s">
        <v>264656</v>
      </c>
      <c r="F60542" s="1" t="s">
        <v>279</v>
      </c>
      <c r="G60542" s="1" t="s">
        <v>261997</v>
      </c>
      <c r="H60542" s="1" t="s">
        <v>28</v>
      </c>
      <c r="I60542" s="1" t="s">
        <v>265015</v>
      </c>
      <c r="J60542" s="1" t="s">
        <v>264614</v>
      </c>
      <c r="K60542" s="1" t="s">
        <v>265016</v>
      </c>
      <c r="L60542" s="1" t="s">
        <v>265023</v>
      </c>
      <c r="M60542">
        <v>100</v>
      </c>
    </row>
    <row r="60543" spans="1:13" x14ac:dyDescent="0.25">
      <c r="A60543">
        <v>65124</v>
      </c>
      <c r="B60543">
        <v>1</v>
      </c>
      <c r="C60543" s="1" t="s">
        <v>265024</v>
      </c>
      <c r="D60543" s="1" t="s">
        <v>265025</v>
      </c>
      <c r="E60543" s="1" t="s">
        <v>264656</v>
      </c>
      <c r="F60543" s="1" t="s">
        <v>279</v>
      </c>
      <c r="G60543" s="1" t="s">
        <v>261997</v>
      </c>
      <c r="H60543" s="1" t="s">
        <v>28</v>
      </c>
      <c r="I60543" s="1" t="s">
        <v>265015</v>
      </c>
      <c r="J60543" s="1" t="s">
        <v>264614</v>
      </c>
      <c r="K60543" s="1" t="s">
        <v>265016</v>
      </c>
      <c r="L60543" s="1" t="s">
        <v>265026</v>
      </c>
      <c r="M60543">
        <v>132</v>
      </c>
    </row>
    <row r="60544" spans="1:13" x14ac:dyDescent="0.25">
      <c r="A60544">
        <v>65125</v>
      </c>
      <c r="B60544">
        <v>1</v>
      </c>
      <c r="C60544" s="1" t="s">
        <v>265027</v>
      </c>
      <c r="D60544" s="1" t="s">
        <v>265028</v>
      </c>
      <c r="E60544" s="1" t="s">
        <v>264656</v>
      </c>
      <c r="F60544" s="1" t="s">
        <v>279</v>
      </c>
      <c r="G60544" s="1" t="s">
        <v>261997</v>
      </c>
      <c r="H60544" s="1" t="s">
        <v>28</v>
      </c>
      <c r="I60544" s="1" t="s">
        <v>265015</v>
      </c>
      <c r="J60544" s="1" t="s">
        <v>264614</v>
      </c>
      <c r="K60544" s="1" t="s">
        <v>265029</v>
      </c>
      <c r="L60544" s="1" t="s">
        <v>265030</v>
      </c>
      <c r="M60544">
        <v>45</v>
      </c>
    </row>
    <row r="60545" spans="1:13" x14ac:dyDescent="0.25">
      <c r="A60545">
        <v>65126</v>
      </c>
      <c r="B60545">
        <v>1</v>
      </c>
      <c r="C60545" s="1" t="s">
        <v>265031</v>
      </c>
      <c r="D60545" s="1" t="s">
        <v>265032</v>
      </c>
      <c r="E60545" s="1" t="s">
        <v>264656</v>
      </c>
      <c r="F60545" s="1" t="s">
        <v>279</v>
      </c>
      <c r="G60545" s="1" t="s">
        <v>261997</v>
      </c>
      <c r="H60545" s="1" t="s">
        <v>28</v>
      </c>
      <c r="I60545" s="1" t="s">
        <v>265015</v>
      </c>
      <c r="J60545" s="1" t="s">
        <v>264614</v>
      </c>
      <c r="K60545" s="1" t="s">
        <v>265033</v>
      </c>
      <c r="L60545" s="1" t="s">
        <v>265034</v>
      </c>
      <c r="M60545">
        <v>47</v>
      </c>
    </row>
    <row r="60546" spans="1:13" x14ac:dyDescent="0.25">
      <c r="A60546">
        <v>65127</v>
      </c>
      <c r="B60546">
        <v>1</v>
      </c>
      <c r="C60546" s="1" t="s">
        <v>265035</v>
      </c>
      <c r="D60546" s="1" t="s">
        <v>265036</v>
      </c>
      <c r="E60546" s="1" t="s">
        <v>264656</v>
      </c>
      <c r="F60546" s="1" t="s">
        <v>279</v>
      </c>
      <c r="G60546" s="1" t="s">
        <v>261997</v>
      </c>
      <c r="H60546" s="1" t="s">
        <v>28</v>
      </c>
      <c r="I60546" s="1" t="s">
        <v>265015</v>
      </c>
      <c r="J60546" s="1" t="s">
        <v>264614</v>
      </c>
      <c r="K60546" s="1" t="s">
        <v>265033</v>
      </c>
      <c r="L60546" s="1" t="s">
        <v>265037</v>
      </c>
      <c r="M60546">
        <v>39</v>
      </c>
    </row>
    <row r="60547" spans="1:13" x14ac:dyDescent="0.25">
      <c r="A60547">
        <v>65128</v>
      </c>
      <c r="B60547">
        <v>1</v>
      </c>
      <c r="C60547" s="1" t="s">
        <v>265038</v>
      </c>
      <c r="D60547" s="1" t="s">
        <v>265039</v>
      </c>
      <c r="E60547" s="1" t="s">
        <v>264656</v>
      </c>
      <c r="F60547" s="1" t="s">
        <v>279</v>
      </c>
      <c r="G60547" s="1" t="s">
        <v>261997</v>
      </c>
      <c r="H60547" s="1" t="s">
        <v>28</v>
      </c>
      <c r="I60547" s="1" t="s">
        <v>265015</v>
      </c>
      <c r="J60547" s="1" t="s">
        <v>264614</v>
      </c>
      <c r="K60547" s="1" t="s">
        <v>265040</v>
      </c>
      <c r="L60547" s="1" t="s">
        <v>265041</v>
      </c>
      <c r="M60547">
        <v>175</v>
      </c>
    </row>
    <row r="60548" spans="1:13" x14ac:dyDescent="0.25">
      <c r="A60548">
        <v>65129</v>
      </c>
      <c r="B60548">
        <v>1</v>
      </c>
      <c r="C60548" s="1" t="s">
        <v>265042</v>
      </c>
      <c r="D60548" s="1" t="s">
        <v>265043</v>
      </c>
      <c r="E60548" s="1" t="s">
        <v>264656</v>
      </c>
      <c r="F60548" s="1" t="s">
        <v>279</v>
      </c>
      <c r="G60548" s="1" t="s">
        <v>261997</v>
      </c>
      <c r="H60548" s="1" t="s">
        <v>28</v>
      </c>
      <c r="I60548" s="1" t="s">
        <v>265015</v>
      </c>
      <c r="J60548" s="1" t="s">
        <v>264614</v>
      </c>
      <c r="K60548" s="1" t="s">
        <v>265044</v>
      </c>
      <c r="L60548" s="1" t="s">
        <v>265045</v>
      </c>
      <c r="M60548">
        <v>118</v>
      </c>
    </row>
    <row r="60549" spans="1:13" x14ac:dyDescent="0.25">
      <c r="A60549">
        <v>65130</v>
      </c>
      <c r="B60549">
        <v>1</v>
      </c>
      <c r="C60549" s="1" t="s">
        <v>265046</v>
      </c>
      <c r="D60549" s="1" t="s">
        <v>265047</v>
      </c>
      <c r="E60549" s="1" t="s">
        <v>264656</v>
      </c>
      <c r="F60549" s="1" t="s">
        <v>279</v>
      </c>
      <c r="G60549" s="1" t="s">
        <v>261997</v>
      </c>
      <c r="H60549" s="1" t="s">
        <v>28</v>
      </c>
      <c r="I60549" s="1" t="s">
        <v>265015</v>
      </c>
      <c r="J60549" s="1" t="s">
        <v>264614</v>
      </c>
      <c r="K60549" s="1" t="s">
        <v>265048</v>
      </c>
      <c r="L60549" s="1" t="s">
        <v>265049</v>
      </c>
      <c r="M60549">
        <v>42</v>
      </c>
    </row>
    <row r="60550" spans="1:13" x14ac:dyDescent="0.25">
      <c r="A60550">
        <v>65131</v>
      </c>
      <c r="B60550">
        <v>1</v>
      </c>
      <c r="C60550" s="1" t="s">
        <v>265050</v>
      </c>
      <c r="D60550" s="1" t="s">
        <v>265051</v>
      </c>
      <c r="E60550" s="1" t="s">
        <v>264656</v>
      </c>
      <c r="F60550" s="1" t="s">
        <v>279</v>
      </c>
      <c r="G60550" s="1" t="s">
        <v>261997</v>
      </c>
      <c r="H60550" s="1" t="s">
        <v>28</v>
      </c>
      <c r="I60550" s="1" t="s">
        <v>265015</v>
      </c>
      <c r="J60550" s="1" t="s">
        <v>264614</v>
      </c>
      <c r="K60550" s="1" t="s">
        <v>265048</v>
      </c>
      <c r="L60550" s="1" t="s">
        <v>265052</v>
      </c>
      <c r="M60550">
        <v>42</v>
      </c>
    </row>
    <row r="60551" spans="1:13" x14ac:dyDescent="0.25">
      <c r="A60551">
        <v>65132</v>
      </c>
      <c r="B60551">
        <v>1</v>
      </c>
      <c r="C60551" s="1" t="s">
        <v>265053</v>
      </c>
      <c r="D60551" s="1" t="s">
        <v>265054</v>
      </c>
      <c r="E60551" s="1" t="s">
        <v>264656</v>
      </c>
      <c r="F60551" s="1" t="s">
        <v>279</v>
      </c>
      <c r="G60551" s="1" t="s">
        <v>261997</v>
      </c>
      <c r="H60551" s="1" t="s">
        <v>28</v>
      </c>
      <c r="I60551" s="1" t="s">
        <v>265015</v>
      </c>
      <c r="J60551" s="1" t="s">
        <v>264614</v>
      </c>
      <c r="K60551" s="1" t="s">
        <v>265048</v>
      </c>
      <c r="L60551" s="1" t="s">
        <v>265055</v>
      </c>
      <c r="M60551">
        <v>32</v>
      </c>
    </row>
    <row r="60552" spans="1:13" x14ac:dyDescent="0.25">
      <c r="A60552">
        <v>65133</v>
      </c>
      <c r="B60552">
        <v>1</v>
      </c>
      <c r="C60552" s="1" t="s">
        <v>265056</v>
      </c>
      <c r="D60552" s="1" t="s">
        <v>265057</v>
      </c>
      <c r="E60552" s="1" t="s">
        <v>264656</v>
      </c>
      <c r="F60552" s="1" t="s">
        <v>279</v>
      </c>
      <c r="G60552" s="1" t="s">
        <v>261997</v>
      </c>
      <c r="H60552" s="1" t="s">
        <v>28</v>
      </c>
      <c r="I60552" s="1" t="s">
        <v>265015</v>
      </c>
      <c r="J60552" s="1" t="s">
        <v>264614</v>
      </c>
      <c r="K60552" s="1" t="s">
        <v>265048</v>
      </c>
      <c r="L60552" s="1" t="s">
        <v>265058</v>
      </c>
      <c r="M60552">
        <v>32</v>
      </c>
    </row>
    <row r="60553" spans="1:13" x14ac:dyDescent="0.25">
      <c r="A60553">
        <v>65134</v>
      </c>
      <c r="B60553">
        <v>1</v>
      </c>
      <c r="C60553" s="1" t="s">
        <v>265059</v>
      </c>
      <c r="D60553" s="1" t="s">
        <v>265060</v>
      </c>
      <c r="E60553" s="1" t="s">
        <v>264656</v>
      </c>
      <c r="F60553" s="1" t="s">
        <v>279</v>
      </c>
      <c r="G60553" s="1" t="s">
        <v>261997</v>
      </c>
      <c r="H60553" s="1" t="s">
        <v>28</v>
      </c>
      <c r="I60553" s="1" t="s">
        <v>265015</v>
      </c>
      <c r="J60553" s="1" t="s">
        <v>264614</v>
      </c>
      <c r="K60553" s="1" t="s">
        <v>265061</v>
      </c>
      <c r="L60553" s="1" t="s">
        <v>265062</v>
      </c>
      <c r="M60553">
        <v>58</v>
      </c>
    </row>
    <row r="60554" spans="1:13" x14ac:dyDescent="0.25">
      <c r="A60554">
        <v>65135</v>
      </c>
      <c r="B60554">
        <v>1</v>
      </c>
      <c r="C60554" s="1" t="s">
        <v>265063</v>
      </c>
      <c r="D60554" s="1" t="s">
        <v>265064</v>
      </c>
      <c r="E60554" s="1" t="s">
        <v>264656</v>
      </c>
      <c r="F60554" s="1" t="s">
        <v>279</v>
      </c>
      <c r="G60554" s="1" t="s">
        <v>261997</v>
      </c>
      <c r="H60554" s="1" t="s">
        <v>28</v>
      </c>
      <c r="I60554" s="1" t="s">
        <v>265015</v>
      </c>
      <c r="J60554" s="1" t="s">
        <v>264614</v>
      </c>
      <c r="K60554" s="1" t="s">
        <v>265065</v>
      </c>
      <c r="L60554" s="1" t="s">
        <v>265066</v>
      </c>
      <c r="M60554">
        <v>88</v>
      </c>
    </row>
    <row r="60555" spans="1:13" x14ac:dyDescent="0.25">
      <c r="A60555">
        <v>65136</v>
      </c>
      <c r="B60555">
        <v>1</v>
      </c>
      <c r="C60555" s="1" t="s">
        <v>265067</v>
      </c>
      <c r="D60555" s="1" t="s">
        <v>265068</v>
      </c>
      <c r="E60555" s="1" t="s">
        <v>264656</v>
      </c>
      <c r="F60555" s="1" t="s">
        <v>279</v>
      </c>
      <c r="G60555" s="1" t="s">
        <v>261997</v>
      </c>
      <c r="H60555" s="1" t="s">
        <v>28</v>
      </c>
      <c r="I60555" s="1" t="s">
        <v>265015</v>
      </c>
      <c r="J60555" s="1" t="s">
        <v>264614</v>
      </c>
      <c r="K60555" s="1" t="s">
        <v>265065</v>
      </c>
      <c r="L60555" s="1" t="s">
        <v>265069</v>
      </c>
      <c r="M60555">
        <v>88</v>
      </c>
    </row>
    <row r="60556" spans="1:13" x14ac:dyDescent="0.25">
      <c r="A60556">
        <v>65137</v>
      </c>
      <c r="B60556">
        <v>1</v>
      </c>
      <c r="C60556" s="1" t="s">
        <v>265070</v>
      </c>
      <c r="D60556" s="1" t="s">
        <v>265071</v>
      </c>
      <c r="E60556" s="1" t="s">
        <v>264656</v>
      </c>
      <c r="F60556" s="1" t="s">
        <v>279</v>
      </c>
      <c r="G60556" s="1" t="s">
        <v>261997</v>
      </c>
      <c r="H60556" s="1" t="s">
        <v>28</v>
      </c>
      <c r="I60556" s="1" t="s">
        <v>265015</v>
      </c>
      <c r="J60556" s="1" t="s">
        <v>264614</v>
      </c>
      <c r="K60556" s="1" t="s">
        <v>265065</v>
      </c>
      <c r="L60556" s="1" t="s">
        <v>265072</v>
      </c>
      <c r="M60556">
        <v>53</v>
      </c>
    </row>
    <row r="60557" spans="1:13" x14ac:dyDescent="0.25">
      <c r="A60557">
        <v>65138</v>
      </c>
      <c r="B60557">
        <v>1</v>
      </c>
      <c r="C60557" s="1" t="s">
        <v>265073</v>
      </c>
      <c r="D60557" s="1" t="s">
        <v>265074</v>
      </c>
      <c r="E60557" s="1" t="s">
        <v>264656</v>
      </c>
      <c r="F60557" s="1" t="s">
        <v>279</v>
      </c>
      <c r="G60557" s="1" t="s">
        <v>261997</v>
      </c>
      <c r="H60557" s="1" t="s">
        <v>28</v>
      </c>
      <c r="I60557" s="1" t="s">
        <v>265015</v>
      </c>
      <c r="J60557" s="1" t="s">
        <v>264614</v>
      </c>
      <c r="K60557" s="1" t="s">
        <v>265065</v>
      </c>
      <c r="L60557" s="1" t="s">
        <v>265075</v>
      </c>
      <c r="M60557">
        <v>48</v>
      </c>
    </row>
    <row r="60558" spans="1:13" x14ac:dyDescent="0.25">
      <c r="A60558">
        <v>65139</v>
      </c>
      <c r="B60558">
        <v>1</v>
      </c>
      <c r="C60558" s="1" t="s">
        <v>265076</v>
      </c>
      <c r="D60558" s="1" t="s">
        <v>265077</v>
      </c>
      <c r="E60558" s="1" t="s">
        <v>264656</v>
      </c>
      <c r="F60558" s="1" t="s">
        <v>279</v>
      </c>
      <c r="G60558" s="1" t="s">
        <v>261997</v>
      </c>
      <c r="H60558" s="1" t="s">
        <v>28</v>
      </c>
      <c r="I60558" s="1" t="s">
        <v>265015</v>
      </c>
      <c r="J60558" s="1" t="s">
        <v>264614</v>
      </c>
      <c r="K60558" s="1" t="s">
        <v>265065</v>
      </c>
      <c r="L60558" s="1" t="s">
        <v>265078</v>
      </c>
      <c r="M60558">
        <v>108</v>
      </c>
    </row>
    <row r="60559" spans="1:13" x14ac:dyDescent="0.25">
      <c r="A60559">
        <v>65140</v>
      </c>
      <c r="B60559">
        <v>1</v>
      </c>
      <c r="C60559" s="1" t="s">
        <v>265079</v>
      </c>
      <c r="D60559" s="1" t="s">
        <v>265080</v>
      </c>
      <c r="E60559" s="1" t="s">
        <v>264656</v>
      </c>
      <c r="F60559" s="1" t="s">
        <v>279</v>
      </c>
      <c r="G60559" s="1" t="s">
        <v>261997</v>
      </c>
      <c r="H60559" s="1" t="s">
        <v>28</v>
      </c>
      <c r="I60559" s="1" t="s">
        <v>265015</v>
      </c>
      <c r="J60559" s="1" t="s">
        <v>264614</v>
      </c>
      <c r="K60559" s="1" t="s">
        <v>265081</v>
      </c>
      <c r="L60559" s="1" t="s">
        <v>265082</v>
      </c>
      <c r="M60559">
        <v>122</v>
      </c>
    </row>
    <row r="60560" spans="1:13" x14ac:dyDescent="0.25">
      <c r="A60560">
        <v>65141</v>
      </c>
      <c r="B60560">
        <v>1</v>
      </c>
      <c r="C60560" s="1" t="s">
        <v>265083</v>
      </c>
      <c r="D60560" s="1" t="s">
        <v>265084</v>
      </c>
      <c r="E60560" s="1" t="s">
        <v>264656</v>
      </c>
      <c r="F60560" s="1" t="s">
        <v>279</v>
      </c>
      <c r="G60560" s="1" t="s">
        <v>261997</v>
      </c>
      <c r="H60560" s="1" t="s">
        <v>28</v>
      </c>
      <c r="I60560" s="1" t="s">
        <v>265015</v>
      </c>
      <c r="J60560" s="1" t="s">
        <v>264614</v>
      </c>
      <c r="K60560" s="1" t="s">
        <v>265085</v>
      </c>
      <c r="L60560" s="1" t="s">
        <v>265086</v>
      </c>
      <c r="M60560">
        <v>182</v>
      </c>
    </row>
    <row r="60561" spans="1:13" x14ac:dyDescent="0.25">
      <c r="A60561">
        <v>65142</v>
      </c>
      <c r="B60561">
        <v>1</v>
      </c>
      <c r="C60561" s="1" t="s">
        <v>265087</v>
      </c>
      <c r="D60561" s="1" t="s">
        <v>265088</v>
      </c>
      <c r="E60561" s="1" t="s">
        <v>264656</v>
      </c>
      <c r="F60561" s="1" t="s">
        <v>279</v>
      </c>
      <c r="G60561" s="1" t="s">
        <v>261997</v>
      </c>
      <c r="H60561" s="1" t="s">
        <v>28</v>
      </c>
      <c r="I60561" s="1" t="s">
        <v>265015</v>
      </c>
      <c r="J60561" s="1" t="s">
        <v>264614</v>
      </c>
      <c r="K60561" s="1" t="s">
        <v>265085</v>
      </c>
      <c r="L60561" s="1" t="s">
        <v>265089</v>
      </c>
      <c r="M60561">
        <v>58</v>
      </c>
    </row>
    <row r="60562" spans="1:13" x14ac:dyDescent="0.25">
      <c r="A60562">
        <v>65143</v>
      </c>
      <c r="B60562">
        <v>1</v>
      </c>
      <c r="C60562" s="1" t="s">
        <v>265090</v>
      </c>
      <c r="D60562" s="1" t="s">
        <v>265091</v>
      </c>
      <c r="E60562" s="1" t="s">
        <v>264656</v>
      </c>
      <c r="F60562" s="1" t="s">
        <v>279</v>
      </c>
      <c r="G60562" s="1" t="s">
        <v>261997</v>
      </c>
      <c r="H60562" s="1" t="s">
        <v>28</v>
      </c>
      <c r="I60562" s="1" t="s">
        <v>265015</v>
      </c>
      <c r="J60562" s="1" t="s">
        <v>264614</v>
      </c>
      <c r="K60562" s="1" t="s">
        <v>265085</v>
      </c>
      <c r="L60562" s="1" t="s">
        <v>265092</v>
      </c>
      <c r="M60562">
        <v>100</v>
      </c>
    </row>
    <row r="60563" spans="1:13" x14ac:dyDescent="0.25">
      <c r="A60563">
        <v>65144</v>
      </c>
      <c r="B60563">
        <v>1</v>
      </c>
      <c r="C60563" s="1" t="s">
        <v>265093</v>
      </c>
      <c r="D60563" s="1" t="s">
        <v>265094</v>
      </c>
      <c r="E60563" s="1" t="s">
        <v>264656</v>
      </c>
      <c r="F60563" s="1" t="s">
        <v>279</v>
      </c>
      <c r="G60563" s="1" t="s">
        <v>261997</v>
      </c>
      <c r="H60563" s="1" t="s">
        <v>28</v>
      </c>
      <c r="I60563" s="1" t="s">
        <v>265015</v>
      </c>
      <c r="J60563" s="1" t="s">
        <v>264614</v>
      </c>
      <c r="K60563" s="1" t="s">
        <v>265095</v>
      </c>
      <c r="L60563" s="1" t="s">
        <v>265096</v>
      </c>
      <c r="M60563">
        <v>114</v>
      </c>
    </row>
    <row r="60564" spans="1:13" x14ac:dyDescent="0.25">
      <c r="A60564">
        <v>65145</v>
      </c>
      <c r="B60564">
        <v>1</v>
      </c>
      <c r="C60564" s="1" t="s">
        <v>265097</v>
      </c>
      <c r="D60564" s="1" t="s">
        <v>265098</v>
      </c>
      <c r="E60564" s="1" t="s">
        <v>264656</v>
      </c>
      <c r="F60564" s="1" t="s">
        <v>279</v>
      </c>
      <c r="G60564" s="1" t="s">
        <v>261997</v>
      </c>
      <c r="H60564" s="1" t="s">
        <v>28</v>
      </c>
      <c r="I60564" s="1" t="s">
        <v>265015</v>
      </c>
      <c r="J60564" s="1" t="s">
        <v>264614</v>
      </c>
      <c r="K60564" s="1" t="s">
        <v>265095</v>
      </c>
      <c r="L60564" s="1" t="s">
        <v>265099</v>
      </c>
      <c r="M60564">
        <v>37</v>
      </c>
    </row>
    <row r="60565" spans="1:13" x14ac:dyDescent="0.25">
      <c r="A60565">
        <v>65146</v>
      </c>
      <c r="B60565">
        <v>1</v>
      </c>
      <c r="C60565" s="1" t="s">
        <v>265100</v>
      </c>
      <c r="D60565" s="1" t="s">
        <v>265101</v>
      </c>
      <c r="E60565" s="1" t="s">
        <v>264656</v>
      </c>
      <c r="F60565" s="1" t="s">
        <v>279</v>
      </c>
      <c r="G60565" s="1" t="s">
        <v>261997</v>
      </c>
      <c r="H60565" s="1" t="s">
        <v>28</v>
      </c>
      <c r="I60565" s="1" t="s">
        <v>265015</v>
      </c>
      <c r="J60565" s="1" t="s">
        <v>264614</v>
      </c>
      <c r="K60565" s="1" t="s">
        <v>265065</v>
      </c>
      <c r="L60565" s="1" t="s">
        <v>264574</v>
      </c>
      <c r="M60565">
        <v>88</v>
      </c>
    </row>
    <row r="60566" spans="1:13" x14ac:dyDescent="0.25">
      <c r="A60566">
        <v>65147</v>
      </c>
      <c r="B60566">
        <v>1</v>
      </c>
      <c r="C60566" s="1" t="s">
        <v>265102</v>
      </c>
      <c r="D60566" s="1" t="s">
        <v>265103</v>
      </c>
      <c r="E60566" s="1" t="s">
        <v>264656</v>
      </c>
      <c r="F60566" s="1" t="s">
        <v>279</v>
      </c>
      <c r="G60566" s="1" t="s">
        <v>261997</v>
      </c>
      <c r="H60566" s="1" t="s">
        <v>28</v>
      </c>
      <c r="I60566" s="1" t="s">
        <v>265015</v>
      </c>
      <c r="J60566" s="1" t="s">
        <v>264614</v>
      </c>
      <c r="K60566" s="1" t="s">
        <v>265104</v>
      </c>
      <c r="L60566" s="1" t="s">
        <v>265105</v>
      </c>
      <c r="M60566">
        <v>56</v>
      </c>
    </row>
    <row r="60567" spans="1:13" x14ac:dyDescent="0.25">
      <c r="A60567">
        <v>65148</v>
      </c>
      <c r="B60567">
        <v>1</v>
      </c>
      <c r="C60567" s="1" t="s">
        <v>265106</v>
      </c>
      <c r="D60567" s="1" t="s">
        <v>265107</v>
      </c>
      <c r="E60567" s="1" t="s">
        <v>264656</v>
      </c>
      <c r="F60567" s="1" t="s">
        <v>279</v>
      </c>
      <c r="G60567" s="1" t="s">
        <v>261997</v>
      </c>
      <c r="H60567" s="1" t="s">
        <v>28</v>
      </c>
      <c r="I60567" s="1" t="s">
        <v>265015</v>
      </c>
      <c r="J60567" s="1" t="s">
        <v>264614</v>
      </c>
      <c r="K60567" s="1" t="s">
        <v>265108</v>
      </c>
      <c r="L60567" s="1" t="s">
        <v>265109</v>
      </c>
      <c r="M60567">
        <v>230</v>
      </c>
    </row>
    <row r="60568" spans="1:13" x14ac:dyDescent="0.25">
      <c r="A60568">
        <v>65149</v>
      </c>
      <c r="B60568">
        <v>1</v>
      </c>
      <c r="C60568" s="1" t="s">
        <v>265110</v>
      </c>
      <c r="D60568" s="1" t="s">
        <v>265111</v>
      </c>
      <c r="E60568" s="1" t="s">
        <v>264656</v>
      </c>
      <c r="F60568" s="1" t="s">
        <v>279</v>
      </c>
      <c r="G60568" s="1" t="s">
        <v>261997</v>
      </c>
      <c r="H60568" s="1" t="s">
        <v>28</v>
      </c>
      <c r="I60568" s="1" t="s">
        <v>265015</v>
      </c>
      <c r="J60568" s="1" t="s">
        <v>264614</v>
      </c>
      <c r="K60568" s="1" t="s">
        <v>265112</v>
      </c>
      <c r="L60568" s="1" t="s">
        <v>265113</v>
      </c>
      <c r="M60568">
        <v>180</v>
      </c>
    </row>
    <row r="60569" spans="1:13" x14ac:dyDescent="0.25">
      <c r="A60569">
        <v>65150</v>
      </c>
      <c r="B60569">
        <v>1</v>
      </c>
      <c r="C60569" s="1" t="s">
        <v>265114</v>
      </c>
      <c r="D60569" s="1" t="s">
        <v>265115</v>
      </c>
      <c r="E60569" s="1" t="s">
        <v>264656</v>
      </c>
      <c r="F60569" s="1" t="s">
        <v>279</v>
      </c>
      <c r="G60569" s="1" t="s">
        <v>261997</v>
      </c>
      <c r="H60569" s="1" t="s">
        <v>28</v>
      </c>
      <c r="I60569" s="1" t="s">
        <v>265015</v>
      </c>
      <c r="J60569" s="1" t="s">
        <v>264614</v>
      </c>
      <c r="K60569" s="1" t="s">
        <v>265116</v>
      </c>
      <c r="L60569" s="1" t="s">
        <v>265117</v>
      </c>
      <c r="M60569">
        <v>48</v>
      </c>
    </row>
    <row r="60570" spans="1:13" x14ac:dyDescent="0.25">
      <c r="A60570">
        <v>65151</v>
      </c>
      <c r="B60570">
        <v>1</v>
      </c>
      <c r="C60570" s="1" t="s">
        <v>265118</v>
      </c>
      <c r="D60570" s="1" t="s">
        <v>265119</v>
      </c>
      <c r="E60570" s="1" t="s">
        <v>264656</v>
      </c>
      <c r="F60570" s="1" t="s">
        <v>279</v>
      </c>
      <c r="G60570" s="1" t="s">
        <v>261997</v>
      </c>
      <c r="H60570" s="1" t="s">
        <v>28</v>
      </c>
      <c r="I60570" s="1" t="s">
        <v>265015</v>
      </c>
      <c r="J60570" s="1" t="s">
        <v>264614</v>
      </c>
      <c r="K60570" s="1" t="s">
        <v>265085</v>
      </c>
      <c r="L60570" s="1" t="s">
        <v>265120</v>
      </c>
      <c r="M60570">
        <v>162</v>
      </c>
    </row>
    <row r="60571" spans="1:13" x14ac:dyDescent="0.25">
      <c r="A60571">
        <v>65152</v>
      </c>
      <c r="B60571">
        <v>1</v>
      </c>
      <c r="C60571" s="1" t="s">
        <v>265121</v>
      </c>
      <c r="D60571" s="1" t="s">
        <v>265122</v>
      </c>
      <c r="E60571" s="1" t="s">
        <v>264656</v>
      </c>
      <c r="F60571" s="1" t="s">
        <v>279</v>
      </c>
      <c r="G60571" s="1" t="s">
        <v>261997</v>
      </c>
      <c r="H60571" s="1" t="s">
        <v>28</v>
      </c>
      <c r="I60571" s="1" t="s">
        <v>265015</v>
      </c>
      <c r="J60571" s="1" t="s">
        <v>264614</v>
      </c>
      <c r="K60571" s="1" t="s">
        <v>265123</v>
      </c>
      <c r="L60571" s="1" t="s">
        <v>265124</v>
      </c>
      <c r="M60571">
        <v>270</v>
      </c>
    </row>
    <row r="60572" spans="1:13" x14ac:dyDescent="0.25">
      <c r="A60572">
        <v>65153</v>
      </c>
      <c r="B60572">
        <v>1</v>
      </c>
      <c r="C60572" s="1" t="s">
        <v>265125</v>
      </c>
      <c r="D60572" s="1" t="s">
        <v>265126</v>
      </c>
      <c r="E60572" s="1" t="s">
        <v>264656</v>
      </c>
      <c r="F60572" s="1" t="s">
        <v>279</v>
      </c>
      <c r="G60572" s="1" t="s">
        <v>261997</v>
      </c>
      <c r="H60572" s="1" t="s">
        <v>28</v>
      </c>
      <c r="I60572" s="1" t="s">
        <v>265015</v>
      </c>
      <c r="J60572" s="1" t="s">
        <v>264614</v>
      </c>
      <c r="K60572" s="1" t="s">
        <v>265127</v>
      </c>
      <c r="L60572" s="1" t="s">
        <v>265128</v>
      </c>
      <c r="M60572">
        <v>214</v>
      </c>
    </row>
    <row r="60573" spans="1:13" x14ac:dyDescent="0.25">
      <c r="A60573">
        <v>65154</v>
      </c>
      <c r="B60573">
        <v>1</v>
      </c>
      <c r="C60573" s="1" t="s">
        <v>265129</v>
      </c>
      <c r="D60573" s="1" t="s">
        <v>265130</v>
      </c>
      <c r="E60573" s="1" t="s">
        <v>264656</v>
      </c>
      <c r="F60573" s="1" t="s">
        <v>279</v>
      </c>
      <c r="G60573" s="1" t="s">
        <v>261997</v>
      </c>
      <c r="H60573" s="1" t="s">
        <v>28</v>
      </c>
      <c r="I60573" s="1" t="s">
        <v>265015</v>
      </c>
      <c r="J60573" s="1" t="s">
        <v>264614</v>
      </c>
      <c r="K60573" s="1" t="s">
        <v>265016</v>
      </c>
      <c r="L60573" s="1" t="s">
        <v>265131</v>
      </c>
      <c r="M60573">
        <v>453</v>
      </c>
    </row>
    <row r="60574" spans="1:13" x14ac:dyDescent="0.25">
      <c r="A60574">
        <v>65155</v>
      </c>
      <c r="B60574">
        <v>1</v>
      </c>
      <c r="C60574" s="1" t="s">
        <v>265132</v>
      </c>
      <c r="D60574" s="1" t="s">
        <v>265133</v>
      </c>
      <c r="E60574" s="1" t="s">
        <v>264656</v>
      </c>
      <c r="F60574" s="1" t="s">
        <v>279</v>
      </c>
      <c r="G60574" s="1" t="s">
        <v>261997</v>
      </c>
      <c r="H60574" s="1" t="s">
        <v>28</v>
      </c>
      <c r="I60574" s="1" t="s">
        <v>265015</v>
      </c>
      <c r="J60574" s="1" t="s">
        <v>264614</v>
      </c>
      <c r="K60574" s="1" t="s">
        <v>265134</v>
      </c>
      <c r="L60574" s="1" t="s">
        <v>265135</v>
      </c>
      <c r="M60574">
        <v>264</v>
      </c>
    </row>
    <row r="60575" spans="1:13" x14ac:dyDescent="0.25">
      <c r="A60575">
        <v>65156</v>
      </c>
      <c r="B60575">
        <v>1</v>
      </c>
      <c r="C60575" s="1" t="s">
        <v>265136</v>
      </c>
      <c r="D60575" s="1" t="s">
        <v>265137</v>
      </c>
      <c r="E60575" s="1" t="s">
        <v>264656</v>
      </c>
      <c r="F60575" s="1" t="s">
        <v>279</v>
      </c>
      <c r="G60575" s="1" t="s">
        <v>261997</v>
      </c>
      <c r="H60575" s="1" t="s">
        <v>28</v>
      </c>
      <c r="I60575" s="1" t="s">
        <v>265015</v>
      </c>
      <c r="J60575" s="1" t="s">
        <v>264614</v>
      </c>
      <c r="K60575" s="1" t="s">
        <v>265065</v>
      </c>
      <c r="L60575" s="1" t="s">
        <v>265138</v>
      </c>
      <c r="M60575">
        <v>78</v>
      </c>
    </row>
    <row r="60576" spans="1:13" x14ac:dyDescent="0.25">
      <c r="A60576">
        <v>65157</v>
      </c>
      <c r="B60576">
        <v>1</v>
      </c>
      <c r="C60576" s="1" t="s">
        <v>265139</v>
      </c>
      <c r="D60576" s="1" t="s">
        <v>265140</v>
      </c>
      <c r="E60576" s="1" t="s">
        <v>264656</v>
      </c>
      <c r="F60576" s="1" t="s">
        <v>279</v>
      </c>
      <c r="G60576" s="1" t="s">
        <v>261997</v>
      </c>
      <c r="H60576" s="1" t="s">
        <v>28</v>
      </c>
      <c r="I60576" s="1" t="s">
        <v>265015</v>
      </c>
      <c r="J60576" s="1" t="s">
        <v>264614</v>
      </c>
      <c r="K60576" s="1" t="s">
        <v>265040</v>
      </c>
      <c r="L60576" s="1" t="s">
        <v>265141</v>
      </c>
      <c r="M60576">
        <v>197</v>
      </c>
    </row>
    <row r="60577" spans="1:13" x14ac:dyDescent="0.25">
      <c r="A60577">
        <v>65158</v>
      </c>
      <c r="B60577">
        <v>1</v>
      </c>
      <c r="C60577" s="1" t="s">
        <v>265142</v>
      </c>
      <c r="D60577" s="1" t="s">
        <v>265143</v>
      </c>
      <c r="E60577" s="1" t="s">
        <v>264656</v>
      </c>
      <c r="F60577" s="1" t="s">
        <v>279</v>
      </c>
      <c r="G60577" s="1" t="s">
        <v>261997</v>
      </c>
      <c r="H60577" s="1" t="s">
        <v>28</v>
      </c>
      <c r="I60577" s="1" t="s">
        <v>265015</v>
      </c>
      <c r="J60577" s="1" t="s">
        <v>264614</v>
      </c>
      <c r="K60577" s="1" t="s">
        <v>265144</v>
      </c>
      <c r="L60577" s="1" t="s">
        <v>265145</v>
      </c>
      <c r="M60577">
        <v>73</v>
      </c>
    </row>
    <row r="60578" spans="1:13" x14ac:dyDescent="0.25">
      <c r="A60578">
        <v>65159</v>
      </c>
      <c r="B60578">
        <v>1</v>
      </c>
      <c r="C60578" s="1" t="s">
        <v>265146</v>
      </c>
      <c r="D60578" s="1" t="s">
        <v>265147</v>
      </c>
      <c r="E60578" s="1" t="s">
        <v>264656</v>
      </c>
      <c r="F60578" s="1" t="s">
        <v>279</v>
      </c>
      <c r="G60578" s="1" t="s">
        <v>261997</v>
      </c>
      <c r="H60578" s="1" t="s">
        <v>28</v>
      </c>
      <c r="I60578" s="1" t="s">
        <v>265015</v>
      </c>
      <c r="J60578" s="1" t="s">
        <v>264614</v>
      </c>
      <c r="K60578" s="1" t="s">
        <v>265148</v>
      </c>
      <c r="L60578" s="1" t="s">
        <v>265149</v>
      </c>
      <c r="M60578">
        <v>198</v>
      </c>
    </row>
    <row r="60579" spans="1:13" x14ac:dyDescent="0.25">
      <c r="A60579">
        <v>65160</v>
      </c>
      <c r="B60579">
        <v>1</v>
      </c>
      <c r="C60579" s="1" t="s">
        <v>265150</v>
      </c>
      <c r="D60579" s="1" t="s">
        <v>265151</v>
      </c>
      <c r="E60579" s="1" t="s">
        <v>264656</v>
      </c>
      <c r="F60579" s="1" t="s">
        <v>279</v>
      </c>
      <c r="G60579" s="1" t="s">
        <v>261997</v>
      </c>
      <c r="H60579" s="1" t="s">
        <v>28</v>
      </c>
      <c r="I60579" s="1" t="s">
        <v>265015</v>
      </c>
      <c r="J60579" s="1" t="s">
        <v>264614</v>
      </c>
      <c r="K60579" s="1" t="s">
        <v>265152</v>
      </c>
      <c r="L60579" s="1" t="s">
        <v>265153</v>
      </c>
      <c r="M60579">
        <v>397</v>
      </c>
    </row>
    <row r="60580" spans="1:13" x14ac:dyDescent="0.25">
      <c r="A60580">
        <v>65161</v>
      </c>
      <c r="B60580">
        <v>1</v>
      </c>
      <c r="C60580" s="1" t="s">
        <v>265154</v>
      </c>
      <c r="D60580" s="1" t="s">
        <v>265155</v>
      </c>
      <c r="E60580" s="1" t="s">
        <v>264656</v>
      </c>
      <c r="F60580" s="1" t="s">
        <v>279</v>
      </c>
      <c r="G60580" s="1" t="s">
        <v>261997</v>
      </c>
      <c r="H60580" s="1" t="s">
        <v>28</v>
      </c>
      <c r="I60580" s="1" t="s">
        <v>265015</v>
      </c>
      <c r="J60580" s="1" t="s">
        <v>264614</v>
      </c>
      <c r="K60580" s="1" t="s">
        <v>265156</v>
      </c>
      <c r="L60580" s="1" t="s">
        <v>265157</v>
      </c>
      <c r="M60580">
        <v>107</v>
      </c>
    </row>
    <row r="60581" spans="1:13" x14ac:dyDescent="0.25">
      <c r="A60581">
        <v>65162</v>
      </c>
      <c r="B60581">
        <v>1</v>
      </c>
      <c r="C60581" s="1" t="s">
        <v>265158</v>
      </c>
      <c r="D60581" s="1" t="s">
        <v>265159</v>
      </c>
      <c r="E60581" s="1" t="s">
        <v>264656</v>
      </c>
      <c r="F60581" s="1" t="s">
        <v>134</v>
      </c>
      <c r="G60581" s="1" t="s">
        <v>261997</v>
      </c>
      <c r="H60581" s="1" t="s">
        <v>28</v>
      </c>
      <c r="I60581" s="1" t="s">
        <v>264620</v>
      </c>
      <c r="J60581" s="1" t="s">
        <v>264614</v>
      </c>
      <c r="K60581" s="1" t="s">
        <v>265160</v>
      </c>
      <c r="L60581" s="1" t="s">
        <v>265161</v>
      </c>
      <c r="M60581">
        <v>93</v>
      </c>
    </row>
    <row r="60582" spans="1:13" x14ac:dyDescent="0.25">
      <c r="A60582">
        <v>65163</v>
      </c>
      <c r="B60582">
        <v>1</v>
      </c>
      <c r="C60582" s="1" t="s">
        <v>265162</v>
      </c>
      <c r="D60582" s="1" t="s">
        <v>265163</v>
      </c>
      <c r="E60582" s="1" t="s">
        <v>264656</v>
      </c>
      <c r="F60582" s="1" t="s">
        <v>134</v>
      </c>
      <c r="G60582" s="1" t="s">
        <v>261997</v>
      </c>
      <c r="H60582" s="1" t="s">
        <v>28</v>
      </c>
      <c r="I60582" s="1" t="s">
        <v>264620</v>
      </c>
      <c r="J60582" s="1" t="s">
        <v>264614</v>
      </c>
      <c r="K60582" s="1" t="s">
        <v>265164</v>
      </c>
      <c r="L60582" s="1" t="s">
        <v>265165</v>
      </c>
      <c r="M60582">
        <v>143</v>
      </c>
    </row>
    <row r="60583" spans="1:13" x14ac:dyDescent="0.25">
      <c r="A60583">
        <v>65164</v>
      </c>
      <c r="B60583">
        <v>1</v>
      </c>
      <c r="C60583" s="1" t="s">
        <v>265166</v>
      </c>
      <c r="D60583" s="1" t="s">
        <v>265167</v>
      </c>
      <c r="E60583" s="1" t="s">
        <v>264656</v>
      </c>
      <c r="F60583" s="1" t="s">
        <v>134</v>
      </c>
      <c r="G60583" s="1" t="s">
        <v>261997</v>
      </c>
      <c r="H60583" s="1" t="s">
        <v>28</v>
      </c>
      <c r="I60583" s="1" t="s">
        <v>264620</v>
      </c>
      <c r="J60583" s="1" t="s">
        <v>264614</v>
      </c>
      <c r="K60583" s="1" t="s">
        <v>265168</v>
      </c>
      <c r="L60583" s="1" t="s">
        <v>265169</v>
      </c>
      <c r="M60583">
        <v>187</v>
      </c>
    </row>
    <row r="60584" spans="1:13" x14ac:dyDescent="0.25">
      <c r="A60584">
        <v>65165</v>
      </c>
      <c r="B60584">
        <v>1</v>
      </c>
      <c r="C60584" s="1" t="s">
        <v>265170</v>
      </c>
      <c r="D60584" s="1" t="s">
        <v>265171</v>
      </c>
      <c r="E60584" s="1" t="s">
        <v>264656</v>
      </c>
      <c r="F60584" s="1" t="s">
        <v>134</v>
      </c>
      <c r="G60584" s="1" t="s">
        <v>261997</v>
      </c>
      <c r="H60584" s="1" t="s">
        <v>28</v>
      </c>
      <c r="I60584" s="1" t="s">
        <v>264620</v>
      </c>
      <c r="J60584" s="1" t="s">
        <v>264614</v>
      </c>
      <c r="K60584" s="1" t="s">
        <v>265172</v>
      </c>
      <c r="L60584" s="1" t="s">
        <v>265173</v>
      </c>
      <c r="M60584">
        <v>187</v>
      </c>
    </row>
    <row r="60585" spans="1:13" x14ac:dyDescent="0.25">
      <c r="A60585">
        <v>65166</v>
      </c>
      <c r="B60585">
        <v>1</v>
      </c>
      <c r="C60585" s="1" t="s">
        <v>265174</v>
      </c>
      <c r="D60585" s="1" t="s">
        <v>265175</v>
      </c>
      <c r="E60585" s="1" t="s">
        <v>264656</v>
      </c>
      <c r="F60585" s="1" t="s">
        <v>134</v>
      </c>
      <c r="G60585" s="1" t="s">
        <v>261997</v>
      </c>
      <c r="H60585" s="1" t="s">
        <v>28</v>
      </c>
      <c r="I60585" s="1" t="s">
        <v>264620</v>
      </c>
      <c r="J60585" s="1" t="s">
        <v>264614</v>
      </c>
      <c r="K60585" s="1" t="s">
        <v>265176</v>
      </c>
      <c r="L60585" s="1" t="s">
        <v>265177</v>
      </c>
      <c r="M60585">
        <v>115</v>
      </c>
    </row>
    <row r="60586" spans="1:13" x14ac:dyDescent="0.25">
      <c r="A60586">
        <v>65167</v>
      </c>
      <c r="B60586">
        <v>1</v>
      </c>
      <c r="C60586" s="1" t="s">
        <v>265178</v>
      </c>
      <c r="D60586" s="1" t="s">
        <v>265179</v>
      </c>
      <c r="E60586" s="1" t="s">
        <v>264656</v>
      </c>
      <c r="F60586" s="1" t="s">
        <v>134</v>
      </c>
      <c r="G60586" s="1" t="s">
        <v>261997</v>
      </c>
      <c r="H60586" s="1" t="s">
        <v>28</v>
      </c>
      <c r="I60586" s="1" t="s">
        <v>264620</v>
      </c>
      <c r="J60586" s="1" t="s">
        <v>264614</v>
      </c>
      <c r="K60586" s="1" t="s">
        <v>265180</v>
      </c>
      <c r="L60586" s="1" t="s">
        <v>265181</v>
      </c>
      <c r="M60586">
        <v>209</v>
      </c>
    </row>
    <row r="60587" spans="1:13" x14ac:dyDescent="0.25">
      <c r="A60587">
        <v>65168</v>
      </c>
      <c r="B60587">
        <v>1</v>
      </c>
      <c r="C60587" s="1" t="s">
        <v>265182</v>
      </c>
      <c r="D60587" s="1" t="s">
        <v>265183</v>
      </c>
      <c r="E60587" s="1" t="s">
        <v>264656</v>
      </c>
      <c r="F60587" s="1" t="s">
        <v>134</v>
      </c>
      <c r="G60587" s="1" t="s">
        <v>261997</v>
      </c>
      <c r="H60587" s="1" t="s">
        <v>28</v>
      </c>
      <c r="I60587" s="1" t="s">
        <v>264620</v>
      </c>
      <c r="J60587" s="1" t="s">
        <v>264614</v>
      </c>
      <c r="K60587" s="1" t="s">
        <v>265184</v>
      </c>
      <c r="L60587" s="1" t="s">
        <v>265185</v>
      </c>
      <c r="M60587">
        <v>155</v>
      </c>
    </row>
    <row r="60588" spans="1:13" x14ac:dyDescent="0.25">
      <c r="A60588">
        <v>65169</v>
      </c>
      <c r="B60588">
        <v>1</v>
      </c>
      <c r="C60588" s="1" t="s">
        <v>265186</v>
      </c>
      <c r="D60588" s="1" t="s">
        <v>265187</v>
      </c>
      <c r="E60588" s="1" t="s">
        <v>264656</v>
      </c>
      <c r="F60588" s="1" t="s">
        <v>134</v>
      </c>
      <c r="G60588" s="1" t="s">
        <v>261997</v>
      </c>
      <c r="H60588" s="1" t="s">
        <v>28</v>
      </c>
      <c r="I60588" s="1" t="s">
        <v>264620</v>
      </c>
      <c r="J60588" s="1" t="s">
        <v>264614</v>
      </c>
      <c r="K60588" s="1" t="s">
        <v>265188</v>
      </c>
      <c r="L60588" s="1" t="s">
        <v>265189</v>
      </c>
      <c r="M60588">
        <v>75</v>
      </c>
    </row>
    <row r="60589" spans="1:13" x14ac:dyDescent="0.25">
      <c r="A60589">
        <v>65170</v>
      </c>
      <c r="B60589">
        <v>1</v>
      </c>
      <c r="C60589" s="1" t="s">
        <v>265190</v>
      </c>
      <c r="D60589" s="1" t="s">
        <v>265191</v>
      </c>
      <c r="E60589" s="1" t="s">
        <v>264656</v>
      </c>
      <c r="F60589" s="1" t="s">
        <v>134</v>
      </c>
      <c r="G60589" s="1" t="s">
        <v>261997</v>
      </c>
      <c r="H60589" s="1" t="s">
        <v>28</v>
      </c>
      <c r="I60589" s="1" t="s">
        <v>264620</v>
      </c>
      <c r="J60589" s="1" t="s">
        <v>264614</v>
      </c>
      <c r="K60589" s="1" t="s">
        <v>265192</v>
      </c>
      <c r="L60589" s="1" t="s">
        <v>265193</v>
      </c>
      <c r="M60589">
        <v>170</v>
      </c>
    </row>
    <row r="60590" spans="1:13" x14ac:dyDescent="0.25">
      <c r="A60590">
        <v>65171</v>
      </c>
      <c r="B60590">
        <v>1</v>
      </c>
      <c r="C60590" s="1" t="s">
        <v>265194</v>
      </c>
      <c r="D60590" s="1" t="s">
        <v>265195</v>
      </c>
      <c r="E60590" s="1" t="s">
        <v>264656</v>
      </c>
      <c r="F60590" s="1" t="s">
        <v>134</v>
      </c>
      <c r="G60590" s="1" t="s">
        <v>261997</v>
      </c>
      <c r="H60590" s="1" t="s">
        <v>28</v>
      </c>
      <c r="I60590" s="1" t="s">
        <v>264620</v>
      </c>
      <c r="J60590" s="1" t="s">
        <v>264614</v>
      </c>
      <c r="K60590" s="1" t="s">
        <v>265196</v>
      </c>
      <c r="L60590" s="1" t="s">
        <v>265197</v>
      </c>
      <c r="M60590">
        <v>202</v>
      </c>
    </row>
    <row r="60591" spans="1:13" x14ac:dyDescent="0.25">
      <c r="A60591">
        <v>65172</v>
      </c>
      <c r="B60591">
        <v>1</v>
      </c>
      <c r="C60591" s="1" t="s">
        <v>265198</v>
      </c>
      <c r="D60591" s="1" t="s">
        <v>265199</v>
      </c>
      <c r="E60591" s="1" t="s">
        <v>264656</v>
      </c>
      <c r="F60591" s="1" t="s">
        <v>134</v>
      </c>
      <c r="G60591" s="1" t="s">
        <v>261997</v>
      </c>
      <c r="H60591" s="1" t="s">
        <v>28</v>
      </c>
      <c r="I60591" s="1" t="s">
        <v>264620</v>
      </c>
      <c r="J60591" s="1" t="s">
        <v>264614</v>
      </c>
      <c r="K60591" s="1" t="s">
        <v>265200</v>
      </c>
      <c r="L60591" s="1" t="s">
        <v>265201</v>
      </c>
      <c r="M60591">
        <v>95</v>
      </c>
    </row>
    <row r="60592" spans="1:13" x14ac:dyDescent="0.25">
      <c r="A60592">
        <v>65173</v>
      </c>
      <c r="B60592">
        <v>1</v>
      </c>
      <c r="C60592" s="1" t="s">
        <v>265202</v>
      </c>
      <c r="D60592" s="1" t="s">
        <v>265203</v>
      </c>
      <c r="E60592" s="1" t="s">
        <v>264656</v>
      </c>
      <c r="F60592" s="1" t="s">
        <v>134</v>
      </c>
      <c r="G60592" s="1" t="s">
        <v>261997</v>
      </c>
      <c r="H60592" s="1" t="s">
        <v>28</v>
      </c>
      <c r="I60592" s="1" t="s">
        <v>264620</v>
      </c>
      <c r="J60592" s="1" t="s">
        <v>264614</v>
      </c>
      <c r="K60592" s="1" t="s">
        <v>265204</v>
      </c>
      <c r="L60592" s="1" t="s">
        <v>265205</v>
      </c>
      <c r="M60592">
        <v>281</v>
      </c>
    </row>
    <row r="60593" spans="1:13" x14ac:dyDescent="0.25">
      <c r="A60593">
        <v>65174</v>
      </c>
      <c r="B60593">
        <v>1</v>
      </c>
      <c r="C60593" s="1" t="s">
        <v>265206</v>
      </c>
      <c r="D60593" s="1" t="s">
        <v>265207</v>
      </c>
      <c r="E60593" s="1" t="s">
        <v>264656</v>
      </c>
      <c r="F60593" s="1" t="s">
        <v>134</v>
      </c>
      <c r="G60593" s="1" t="s">
        <v>261997</v>
      </c>
      <c r="H60593" s="1" t="s">
        <v>28</v>
      </c>
      <c r="I60593" s="1" t="s">
        <v>264620</v>
      </c>
      <c r="J60593" s="1" t="s">
        <v>264614</v>
      </c>
      <c r="K60593" s="1" t="s">
        <v>265208</v>
      </c>
      <c r="L60593" s="1" t="s">
        <v>265209</v>
      </c>
      <c r="M60593">
        <v>110</v>
      </c>
    </row>
    <row r="60594" spans="1:13" x14ac:dyDescent="0.25">
      <c r="A60594">
        <v>65175</v>
      </c>
      <c r="B60594">
        <v>1</v>
      </c>
      <c r="C60594" s="1" t="s">
        <v>265210</v>
      </c>
      <c r="D60594" s="1" t="s">
        <v>265211</v>
      </c>
      <c r="E60594" s="1" t="s">
        <v>264656</v>
      </c>
      <c r="F60594" s="1" t="s">
        <v>134</v>
      </c>
      <c r="G60594" s="1" t="s">
        <v>261997</v>
      </c>
      <c r="H60594" s="1" t="s">
        <v>28</v>
      </c>
      <c r="I60594" s="1" t="s">
        <v>264620</v>
      </c>
      <c r="J60594" s="1" t="s">
        <v>264614</v>
      </c>
      <c r="K60594" s="1" t="s">
        <v>265212</v>
      </c>
      <c r="L60594" s="1" t="s">
        <v>265213</v>
      </c>
      <c r="M60594">
        <v>273</v>
      </c>
    </row>
    <row r="60595" spans="1:13" x14ac:dyDescent="0.25">
      <c r="A60595">
        <v>65176</v>
      </c>
      <c r="B60595">
        <v>1</v>
      </c>
      <c r="C60595" s="1" t="s">
        <v>265214</v>
      </c>
      <c r="D60595" s="1" t="s">
        <v>265215</v>
      </c>
      <c r="E60595" s="1" t="s">
        <v>264656</v>
      </c>
      <c r="F60595" s="1" t="s">
        <v>134</v>
      </c>
      <c r="G60595" s="1" t="s">
        <v>261997</v>
      </c>
      <c r="H60595" s="1" t="s">
        <v>28</v>
      </c>
      <c r="I60595" s="1" t="s">
        <v>264620</v>
      </c>
      <c r="J60595" s="1" t="s">
        <v>264614</v>
      </c>
      <c r="K60595" s="1" t="s">
        <v>265216</v>
      </c>
      <c r="L60595" s="1" t="s">
        <v>265217</v>
      </c>
      <c r="M60595">
        <v>109</v>
      </c>
    </row>
    <row r="60596" spans="1:13" x14ac:dyDescent="0.25">
      <c r="A60596">
        <v>65177</v>
      </c>
      <c r="B60596">
        <v>1</v>
      </c>
      <c r="C60596" s="1" t="s">
        <v>265218</v>
      </c>
      <c r="D60596" s="1" t="s">
        <v>265219</v>
      </c>
      <c r="E60596" s="1" t="s">
        <v>264656</v>
      </c>
      <c r="F60596" s="1" t="s">
        <v>134</v>
      </c>
      <c r="G60596" s="1" t="s">
        <v>261997</v>
      </c>
      <c r="H60596" s="1" t="s">
        <v>28</v>
      </c>
      <c r="I60596" s="1" t="s">
        <v>264620</v>
      </c>
      <c r="J60596" s="1" t="s">
        <v>264614</v>
      </c>
      <c r="K60596" s="1" t="s">
        <v>265220</v>
      </c>
      <c r="L60596" s="1" t="s">
        <v>265221</v>
      </c>
      <c r="M60596">
        <v>113</v>
      </c>
    </row>
    <row r="60597" spans="1:13" x14ac:dyDescent="0.25">
      <c r="A60597">
        <v>65178</v>
      </c>
      <c r="B60597">
        <v>1</v>
      </c>
      <c r="C60597" s="1" t="s">
        <v>265222</v>
      </c>
      <c r="D60597" s="1" t="s">
        <v>265223</v>
      </c>
      <c r="E60597" s="1" t="s">
        <v>264656</v>
      </c>
      <c r="F60597" s="1" t="s">
        <v>134</v>
      </c>
      <c r="G60597" s="1" t="s">
        <v>261997</v>
      </c>
      <c r="H60597" s="1" t="s">
        <v>28</v>
      </c>
      <c r="I60597" s="1" t="s">
        <v>264620</v>
      </c>
      <c r="J60597" s="1" t="s">
        <v>264614</v>
      </c>
      <c r="K60597" s="1" t="s">
        <v>265164</v>
      </c>
      <c r="L60597" s="1" t="s">
        <v>265224</v>
      </c>
      <c r="M60597">
        <v>108</v>
      </c>
    </row>
    <row r="60598" spans="1:13" x14ac:dyDescent="0.25">
      <c r="A60598">
        <v>65179</v>
      </c>
      <c r="B60598">
        <v>1</v>
      </c>
      <c r="C60598" s="1" t="s">
        <v>265225</v>
      </c>
      <c r="D60598" s="1" t="s">
        <v>265226</v>
      </c>
      <c r="E60598" s="1" t="s">
        <v>264656</v>
      </c>
      <c r="F60598" s="1" t="s">
        <v>134</v>
      </c>
      <c r="G60598" s="1" t="s">
        <v>261997</v>
      </c>
      <c r="H60598" s="1" t="s">
        <v>28</v>
      </c>
      <c r="I60598" s="1" t="s">
        <v>264620</v>
      </c>
      <c r="J60598" s="1" t="s">
        <v>264614</v>
      </c>
      <c r="K60598" s="1" t="s">
        <v>265227</v>
      </c>
      <c r="L60598" s="1" t="s">
        <v>265228</v>
      </c>
      <c r="M60598">
        <v>126</v>
      </c>
    </row>
    <row r="60599" spans="1:13" x14ac:dyDescent="0.25">
      <c r="A60599">
        <v>65180</v>
      </c>
      <c r="B60599">
        <v>1</v>
      </c>
      <c r="C60599" s="1" t="s">
        <v>265229</v>
      </c>
      <c r="D60599" s="1" t="s">
        <v>265230</v>
      </c>
      <c r="E60599" s="1" t="s">
        <v>264656</v>
      </c>
      <c r="F60599" s="1" t="s">
        <v>134</v>
      </c>
      <c r="G60599" s="1" t="s">
        <v>261997</v>
      </c>
      <c r="H60599" s="1" t="s">
        <v>28</v>
      </c>
      <c r="I60599" s="1" t="s">
        <v>264620</v>
      </c>
      <c r="J60599" s="1" t="s">
        <v>264614</v>
      </c>
      <c r="K60599" s="1" t="s">
        <v>265231</v>
      </c>
      <c r="L60599" s="1" t="s">
        <v>265232</v>
      </c>
      <c r="M60599">
        <v>175</v>
      </c>
    </row>
    <row r="60600" spans="1:13" x14ac:dyDescent="0.25">
      <c r="A60600">
        <v>65181</v>
      </c>
      <c r="B60600">
        <v>1</v>
      </c>
      <c r="C60600" s="1" t="s">
        <v>265233</v>
      </c>
      <c r="D60600" s="1" t="s">
        <v>265234</v>
      </c>
      <c r="E60600" s="1" t="s">
        <v>264656</v>
      </c>
      <c r="F60600" s="1" t="s">
        <v>134</v>
      </c>
      <c r="G60600" s="1" t="s">
        <v>261997</v>
      </c>
      <c r="H60600" s="1" t="s">
        <v>28</v>
      </c>
      <c r="I60600" s="1" t="s">
        <v>264620</v>
      </c>
      <c r="J60600" s="1" t="s">
        <v>264614</v>
      </c>
      <c r="K60600" s="1" t="s">
        <v>265176</v>
      </c>
      <c r="L60600" s="1" t="s">
        <v>265235</v>
      </c>
      <c r="M60600">
        <v>49</v>
      </c>
    </row>
    <row r="60601" spans="1:13" x14ac:dyDescent="0.25">
      <c r="A60601">
        <v>65182</v>
      </c>
      <c r="B60601">
        <v>1</v>
      </c>
      <c r="C60601" s="1" t="s">
        <v>265236</v>
      </c>
      <c r="D60601" s="1" t="s">
        <v>265237</v>
      </c>
      <c r="E60601" s="1" t="s">
        <v>264656</v>
      </c>
      <c r="F60601" s="1" t="s">
        <v>134</v>
      </c>
      <c r="G60601" s="1" t="s">
        <v>261997</v>
      </c>
      <c r="H60601" s="1" t="s">
        <v>28</v>
      </c>
      <c r="I60601" s="1" t="s">
        <v>264620</v>
      </c>
      <c r="J60601" s="1" t="s">
        <v>264614</v>
      </c>
      <c r="K60601" s="1" t="s">
        <v>265238</v>
      </c>
      <c r="L60601" s="1" t="s">
        <v>265239</v>
      </c>
      <c r="M60601">
        <v>179</v>
      </c>
    </row>
    <row r="60602" spans="1:13" x14ac:dyDescent="0.25">
      <c r="A60602">
        <v>65183</v>
      </c>
      <c r="B60602">
        <v>1</v>
      </c>
      <c r="C60602" s="1" t="s">
        <v>265240</v>
      </c>
      <c r="D60602" s="1" t="s">
        <v>265241</v>
      </c>
      <c r="E60602" s="1" t="s">
        <v>264656</v>
      </c>
      <c r="F60602" s="1" t="s">
        <v>134</v>
      </c>
      <c r="G60602" s="1" t="s">
        <v>261997</v>
      </c>
      <c r="H60602" s="1" t="s">
        <v>28</v>
      </c>
      <c r="I60602" s="1" t="s">
        <v>264620</v>
      </c>
      <c r="J60602" s="1" t="s">
        <v>264614</v>
      </c>
      <c r="K60602" s="1" t="s">
        <v>265242</v>
      </c>
      <c r="L60602" s="1" t="s">
        <v>265243</v>
      </c>
      <c r="M60602">
        <v>128</v>
      </c>
    </row>
    <row r="60603" spans="1:13" x14ac:dyDescent="0.25">
      <c r="A60603">
        <v>65184</v>
      </c>
      <c r="B60603">
        <v>1</v>
      </c>
      <c r="C60603" s="1" t="s">
        <v>265244</v>
      </c>
      <c r="D60603" s="1" t="s">
        <v>265245</v>
      </c>
      <c r="E60603" s="1" t="s">
        <v>264656</v>
      </c>
      <c r="F60603" s="1" t="s">
        <v>134</v>
      </c>
      <c r="G60603" s="1" t="s">
        <v>261997</v>
      </c>
      <c r="H60603" s="1" t="s">
        <v>28</v>
      </c>
      <c r="I60603" s="1" t="s">
        <v>264620</v>
      </c>
      <c r="J60603" s="1" t="s">
        <v>264614</v>
      </c>
      <c r="K60603" s="1" t="s">
        <v>265246</v>
      </c>
      <c r="L60603" s="1" t="s">
        <v>265247</v>
      </c>
      <c r="M60603">
        <v>192</v>
      </c>
    </row>
    <row r="60604" spans="1:13" x14ac:dyDescent="0.25">
      <c r="A60604">
        <v>65185</v>
      </c>
      <c r="B60604">
        <v>1</v>
      </c>
      <c r="C60604" s="1" t="s">
        <v>265248</v>
      </c>
      <c r="D60604" s="1" t="s">
        <v>265249</v>
      </c>
      <c r="E60604" s="1" t="s">
        <v>264656</v>
      </c>
      <c r="F60604" s="1" t="s">
        <v>134</v>
      </c>
      <c r="G60604" s="1" t="s">
        <v>261997</v>
      </c>
      <c r="H60604" s="1" t="s">
        <v>28</v>
      </c>
      <c r="I60604" s="1" t="s">
        <v>264620</v>
      </c>
      <c r="J60604" s="1" t="s">
        <v>264614</v>
      </c>
      <c r="K60604" s="1" t="s">
        <v>265250</v>
      </c>
      <c r="L60604" s="1" t="s">
        <v>265251</v>
      </c>
      <c r="M60604">
        <v>105</v>
      </c>
    </row>
    <row r="60605" spans="1:13" x14ac:dyDescent="0.25">
      <c r="A60605">
        <v>65186</v>
      </c>
      <c r="B60605">
        <v>1</v>
      </c>
      <c r="C60605" s="1" t="s">
        <v>265252</v>
      </c>
      <c r="D60605" s="1" t="s">
        <v>265253</v>
      </c>
      <c r="E60605" s="1" t="s">
        <v>264656</v>
      </c>
      <c r="F60605" s="1" t="s">
        <v>134</v>
      </c>
      <c r="G60605" s="1" t="s">
        <v>261997</v>
      </c>
      <c r="H60605" s="1" t="s">
        <v>28</v>
      </c>
      <c r="I60605" s="1" t="s">
        <v>264620</v>
      </c>
      <c r="J60605" s="1" t="s">
        <v>264614</v>
      </c>
      <c r="K60605" s="1" t="s">
        <v>265254</v>
      </c>
      <c r="L60605" s="1" t="s">
        <v>265255</v>
      </c>
      <c r="M60605">
        <v>131</v>
      </c>
    </row>
    <row r="60606" spans="1:13" x14ac:dyDescent="0.25">
      <c r="A60606">
        <v>72369</v>
      </c>
      <c r="B60606">
        <v>1</v>
      </c>
      <c r="C60606" s="1" t="s">
        <v>265256</v>
      </c>
      <c r="D60606" s="1" t="s">
        <v>265257</v>
      </c>
      <c r="E60606" s="1" t="s">
        <v>265258</v>
      </c>
      <c r="F60606" s="1" t="s">
        <v>26</v>
      </c>
      <c r="G60606" s="1" t="s">
        <v>265259</v>
      </c>
      <c r="H60606" s="1" t="s">
        <v>18</v>
      </c>
      <c r="I60606" s="1" t="s">
        <v>8243</v>
      </c>
      <c r="J60606" s="1" t="s">
        <v>265260</v>
      </c>
      <c r="K60606" s="1" t="s">
        <v>19</v>
      </c>
      <c r="L60606" s="1" t="s">
        <v>19</v>
      </c>
      <c r="M60606">
        <v>0</v>
      </c>
    </row>
    <row r="60607" spans="1:13" x14ac:dyDescent="0.25">
      <c r="A60607">
        <v>65188</v>
      </c>
      <c r="B60607">
        <v>1</v>
      </c>
      <c r="C60607" s="1" t="s">
        <v>265261</v>
      </c>
      <c r="D60607" s="1" t="s">
        <v>265262</v>
      </c>
      <c r="E60607" s="1" t="s">
        <v>264257</v>
      </c>
      <c r="F60607" s="1" t="s">
        <v>155</v>
      </c>
      <c r="G60607" s="1" t="s">
        <v>262851</v>
      </c>
      <c r="H60607" s="1" t="s">
        <v>28</v>
      </c>
      <c r="I60607" s="1" t="s">
        <v>264257</v>
      </c>
      <c r="J60607" s="1" t="s">
        <v>264257</v>
      </c>
      <c r="K60607" s="1" t="s">
        <v>19</v>
      </c>
      <c r="L60607" s="1" t="s">
        <v>265263</v>
      </c>
      <c r="M60607">
        <v>500</v>
      </c>
    </row>
    <row r="60608" spans="1:13" x14ac:dyDescent="0.25">
      <c r="A60608">
        <v>65189</v>
      </c>
      <c r="B60608">
        <v>1</v>
      </c>
      <c r="C60608" s="1" t="s">
        <v>265264</v>
      </c>
      <c r="D60608" s="1" t="s">
        <v>238463</v>
      </c>
      <c r="E60608" s="1" t="s">
        <v>265265</v>
      </c>
      <c r="F60608" s="1" t="s">
        <v>532</v>
      </c>
      <c r="G60608" s="1" t="s">
        <v>243043</v>
      </c>
      <c r="H60608" s="1" t="s">
        <v>28</v>
      </c>
      <c r="I60608" s="1" t="s">
        <v>8260</v>
      </c>
      <c r="J60608" s="1" t="s">
        <v>265266</v>
      </c>
      <c r="K60608" s="1" t="s">
        <v>19</v>
      </c>
      <c r="L60608" s="1" t="s">
        <v>265267</v>
      </c>
      <c r="M60608">
        <v>711</v>
      </c>
    </row>
    <row r="60609" spans="1:13" x14ac:dyDescent="0.25">
      <c r="A60609">
        <v>65190</v>
      </c>
      <c r="B60609">
        <v>1</v>
      </c>
      <c r="C60609" s="1" t="s">
        <v>265268</v>
      </c>
      <c r="D60609" s="1" t="s">
        <v>265269</v>
      </c>
      <c r="E60609" s="1" t="s">
        <v>265270</v>
      </c>
      <c r="F60609" s="1" t="s">
        <v>532</v>
      </c>
      <c r="G60609" s="1" t="s">
        <v>243043</v>
      </c>
      <c r="H60609" s="1" t="s">
        <v>28</v>
      </c>
      <c r="I60609" s="1" t="s">
        <v>265271</v>
      </c>
      <c r="J60609" s="1" t="s">
        <v>42404</v>
      </c>
      <c r="K60609" s="1" t="s">
        <v>19</v>
      </c>
      <c r="L60609" s="1" t="s">
        <v>265272</v>
      </c>
      <c r="M60609">
        <v>164</v>
      </c>
    </row>
    <row r="60610" spans="1:13" x14ac:dyDescent="0.25">
      <c r="A60610">
        <v>65191</v>
      </c>
      <c r="B60610">
        <v>1</v>
      </c>
      <c r="C60610" s="1" t="s">
        <v>265273</v>
      </c>
      <c r="D60610" s="1" t="s">
        <v>265274</v>
      </c>
      <c r="E60610" s="1" t="s">
        <v>265275</v>
      </c>
      <c r="F60610" s="1" t="s">
        <v>532</v>
      </c>
      <c r="G60610" s="1" t="s">
        <v>243043</v>
      </c>
      <c r="H60610" s="1" t="s">
        <v>28</v>
      </c>
      <c r="I60610" s="1" t="s">
        <v>8260</v>
      </c>
      <c r="J60610" s="1" t="s">
        <v>42404</v>
      </c>
      <c r="K60610" s="1" t="s">
        <v>19</v>
      </c>
      <c r="L60610" s="1" t="s">
        <v>265276</v>
      </c>
      <c r="M60610">
        <v>215</v>
      </c>
    </row>
    <row r="60611" spans="1:13" x14ac:dyDescent="0.25">
      <c r="A60611">
        <v>65234</v>
      </c>
      <c r="B60611">
        <v>1</v>
      </c>
      <c r="C60611" s="1" t="s">
        <v>265277</v>
      </c>
      <c r="D60611" s="1" t="s">
        <v>265278</v>
      </c>
      <c r="E60611" s="1" t="s">
        <v>114292</v>
      </c>
      <c r="F60611" s="1" t="s">
        <v>155</v>
      </c>
      <c r="G60611" s="1" t="s">
        <v>262485</v>
      </c>
      <c r="H60611" s="1" t="s">
        <v>28</v>
      </c>
      <c r="I60611" s="1" t="s">
        <v>8243</v>
      </c>
      <c r="J60611" s="1" t="s">
        <v>8243</v>
      </c>
      <c r="K60611" s="1" t="s">
        <v>19</v>
      </c>
      <c r="L60611" s="1" t="s">
        <v>265279</v>
      </c>
      <c r="M60611">
        <v>1369</v>
      </c>
    </row>
    <row r="60612" spans="1:13" x14ac:dyDescent="0.25">
      <c r="A60612">
        <v>65192</v>
      </c>
      <c r="B60612">
        <v>1</v>
      </c>
      <c r="C60612" s="1" t="s">
        <v>265280</v>
      </c>
      <c r="D60612" s="1" t="s">
        <v>265281</v>
      </c>
      <c r="E60612" s="1" t="s">
        <v>10003</v>
      </c>
      <c r="F60612" s="1" t="s">
        <v>155</v>
      </c>
      <c r="G60612" s="1" t="s">
        <v>264022</v>
      </c>
      <c r="H60612" s="1" t="s">
        <v>28</v>
      </c>
      <c r="I60612" s="1" t="s">
        <v>10003</v>
      </c>
      <c r="J60612" s="1" t="s">
        <v>10003</v>
      </c>
      <c r="K60612" s="1" t="s">
        <v>19</v>
      </c>
      <c r="L60612" s="1" t="s">
        <v>265282</v>
      </c>
      <c r="M60612">
        <v>40689</v>
      </c>
    </row>
    <row r="60613" spans="1:13" x14ac:dyDescent="0.25">
      <c r="A60613">
        <v>65193</v>
      </c>
      <c r="B60613">
        <v>1</v>
      </c>
      <c r="C60613" s="1" t="s">
        <v>265283</v>
      </c>
      <c r="D60613" s="1" t="s">
        <v>265284</v>
      </c>
      <c r="E60613" s="1" t="s">
        <v>10003</v>
      </c>
      <c r="F60613" s="1" t="s">
        <v>155</v>
      </c>
      <c r="G60613" s="1" t="s">
        <v>264022</v>
      </c>
      <c r="H60613" s="1" t="s">
        <v>28</v>
      </c>
      <c r="I60613" s="1" t="s">
        <v>10003</v>
      </c>
      <c r="J60613" s="1" t="s">
        <v>10003</v>
      </c>
      <c r="K60613" s="1" t="s">
        <v>19</v>
      </c>
      <c r="L60613" s="1" t="s">
        <v>265285</v>
      </c>
      <c r="M60613">
        <v>40685</v>
      </c>
    </row>
    <row r="60614" spans="1:13" x14ac:dyDescent="0.25">
      <c r="A60614">
        <v>65194</v>
      </c>
      <c r="B60614">
        <v>1</v>
      </c>
      <c r="C60614" s="1" t="s">
        <v>265286</v>
      </c>
      <c r="D60614" s="1" t="s">
        <v>265287</v>
      </c>
      <c r="E60614" s="1" t="s">
        <v>10003</v>
      </c>
      <c r="F60614" s="1" t="s">
        <v>155</v>
      </c>
      <c r="G60614" s="1" t="s">
        <v>264022</v>
      </c>
      <c r="H60614" s="1" t="s">
        <v>28</v>
      </c>
      <c r="I60614" s="1" t="s">
        <v>10003</v>
      </c>
      <c r="J60614" s="1" t="s">
        <v>10003</v>
      </c>
      <c r="K60614" s="1" t="s">
        <v>19</v>
      </c>
      <c r="L60614" s="1" t="s">
        <v>264046</v>
      </c>
      <c r="M60614">
        <v>40709</v>
      </c>
    </row>
    <row r="60615" spans="1:13" x14ac:dyDescent="0.25">
      <c r="A60615">
        <v>65195</v>
      </c>
      <c r="B60615">
        <v>1</v>
      </c>
      <c r="C60615" s="1" t="s">
        <v>265288</v>
      </c>
      <c r="D60615" s="1" t="s">
        <v>265289</v>
      </c>
      <c r="E60615" s="1" t="s">
        <v>10003</v>
      </c>
      <c r="F60615" s="1" t="s">
        <v>155</v>
      </c>
      <c r="G60615" s="1" t="s">
        <v>264022</v>
      </c>
      <c r="H60615" s="1" t="s">
        <v>28</v>
      </c>
      <c r="I60615" s="1" t="s">
        <v>10003</v>
      </c>
      <c r="J60615" s="1" t="s">
        <v>10003</v>
      </c>
      <c r="K60615" s="1" t="s">
        <v>19</v>
      </c>
      <c r="L60615" s="1" t="s">
        <v>265282</v>
      </c>
      <c r="M60615">
        <v>40721</v>
      </c>
    </row>
    <row r="60616" spans="1:13" x14ac:dyDescent="0.25">
      <c r="A60616">
        <v>65196</v>
      </c>
      <c r="B60616">
        <v>1</v>
      </c>
      <c r="C60616" s="1" t="s">
        <v>265290</v>
      </c>
      <c r="D60616" s="1" t="s">
        <v>265291</v>
      </c>
      <c r="E60616" s="1" t="s">
        <v>10003</v>
      </c>
      <c r="F60616" s="1" t="s">
        <v>155</v>
      </c>
      <c r="G60616" s="1" t="s">
        <v>264022</v>
      </c>
      <c r="H60616" s="1" t="s">
        <v>28</v>
      </c>
      <c r="I60616" s="1" t="s">
        <v>10003</v>
      </c>
      <c r="J60616" s="1" t="s">
        <v>10003</v>
      </c>
      <c r="K60616" s="1" t="s">
        <v>19</v>
      </c>
      <c r="L60616" s="1" t="s">
        <v>265285</v>
      </c>
      <c r="M60616">
        <v>40717</v>
      </c>
    </row>
    <row r="60617" spans="1:13" x14ac:dyDescent="0.25">
      <c r="A60617">
        <v>65197</v>
      </c>
      <c r="B60617">
        <v>1</v>
      </c>
      <c r="C60617" s="1" t="s">
        <v>265292</v>
      </c>
      <c r="D60617" s="1" t="s">
        <v>265293</v>
      </c>
      <c r="E60617" s="1" t="s">
        <v>10003</v>
      </c>
      <c r="F60617" s="1" t="s">
        <v>155</v>
      </c>
      <c r="G60617" s="1" t="s">
        <v>264022</v>
      </c>
      <c r="H60617" s="1" t="s">
        <v>28</v>
      </c>
      <c r="I60617" s="1" t="s">
        <v>10003</v>
      </c>
      <c r="J60617" s="1" t="s">
        <v>10003</v>
      </c>
      <c r="K60617" s="1" t="s">
        <v>19</v>
      </c>
      <c r="L60617" s="1" t="s">
        <v>264046</v>
      </c>
      <c r="M60617">
        <v>40675</v>
      </c>
    </row>
    <row r="60618" spans="1:13" x14ac:dyDescent="0.25">
      <c r="A60618">
        <v>65198</v>
      </c>
      <c r="B60618">
        <v>1</v>
      </c>
      <c r="C60618" s="1" t="s">
        <v>265294</v>
      </c>
      <c r="D60618" s="1" t="s">
        <v>265295</v>
      </c>
      <c r="E60618" s="1" t="s">
        <v>10003</v>
      </c>
      <c r="F60618" s="1" t="s">
        <v>155</v>
      </c>
      <c r="G60618" s="1" t="s">
        <v>264022</v>
      </c>
      <c r="H60618" s="1" t="s">
        <v>28</v>
      </c>
      <c r="I60618" s="1" t="s">
        <v>10003</v>
      </c>
      <c r="J60618" s="1" t="s">
        <v>10003</v>
      </c>
      <c r="K60618" s="1" t="s">
        <v>19</v>
      </c>
      <c r="L60618" s="1" t="s">
        <v>265282</v>
      </c>
      <c r="M60618">
        <v>40687</v>
      </c>
    </row>
    <row r="60619" spans="1:13" x14ac:dyDescent="0.25">
      <c r="A60619">
        <v>65199</v>
      </c>
      <c r="B60619">
        <v>1</v>
      </c>
      <c r="C60619" s="1" t="s">
        <v>265296</v>
      </c>
      <c r="D60619" s="1" t="s">
        <v>265297</v>
      </c>
      <c r="E60619" s="1" t="s">
        <v>10003</v>
      </c>
      <c r="F60619" s="1" t="s">
        <v>155</v>
      </c>
      <c r="G60619" s="1" t="s">
        <v>264022</v>
      </c>
      <c r="H60619" s="1" t="s">
        <v>28</v>
      </c>
      <c r="I60619" s="1" t="s">
        <v>10003</v>
      </c>
      <c r="J60619" s="1" t="s">
        <v>10003</v>
      </c>
      <c r="K60619" s="1" t="s">
        <v>19</v>
      </c>
      <c r="L60619" s="1" t="s">
        <v>265285</v>
      </c>
      <c r="M60619">
        <v>40683</v>
      </c>
    </row>
    <row r="60620" spans="1:13" x14ac:dyDescent="0.25">
      <c r="A60620">
        <v>65200</v>
      </c>
      <c r="B60620">
        <v>1</v>
      </c>
      <c r="C60620" s="1" t="s">
        <v>265298</v>
      </c>
      <c r="D60620" s="1" t="s">
        <v>265299</v>
      </c>
      <c r="E60620" s="1" t="s">
        <v>10003</v>
      </c>
      <c r="F60620" s="1" t="s">
        <v>155</v>
      </c>
      <c r="G60620" s="1" t="s">
        <v>264022</v>
      </c>
      <c r="H60620" s="1" t="s">
        <v>28</v>
      </c>
      <c r="I60620" s="1" t="s">
        <v>10003</v>
      </c>
      <c r="J60620" s="1" t="s">
        <v>10003</v>
      </c>
      <c r="K60620" s="1" t="s">
        <v>19</v>
      </c>
      <c r="L60620" s="1" t="s">
        <v>265300</v>
      </c>
      <c r="M60620">
        <v>3141</v>
      </c>
    </row>
    <row r="60621" spans="1:13" x14ac:dyDescent="0.25">
      <c r="A60621">
        <v>65201</v>
      </c>
      <c r="B60621">
        <v>1</v>
      </c>
      <c r="C60621" s="1" t="s">
        <v>265301</v>
      </c>
      <c r="D60621" s="1" t="s">
        <v>265302</v>
      </c>
      <c r="E60621" s="1" t="s">
        <v>10003</v>
      </c>
      <c r="F60621" s="1" t="s">
        <v>155</v>
      </c>
      <c r="G60621" s="1" t="s">
        <v>264022</v>
      </c>
      <c r="H60621" s="1" t="s">
        <v>28</v>
      </c>
      <c r="I60621" s="1" t="s">
        <v>10003</v>
      </c>
      <c r="J60621" s="1" t="s">
        <v>10003</v>
      </c>
      <c r="K60621" s="1" t="s">
        <v>19</v>
      </c>
      <c r="L60621" s="1" t="s">
        <v>265303</v>
      </c>
      <c r="M60621">
        <v>3153</v>
      </c>
    </row>
    <row r="60622" spans="1:13" x14ac:dyDescent="0.25">
      <c r="A60622">
        <v>65202</v>
      </c>
      <c r="B60622">
        <v>1</v>
      </c>
      <c r="C60622" s="1" t="s">
        <v>265304</v>
      </c>
      <c r="D60622" s="1" t="s">
        <v>265305</v>
      </c>
      <c r="E60622" s="1" t="s">
        <v>10003</v>
      </c>
      <c r="F60622" s="1" t="s">
        <v>155</v>
      </c>
      <c r="G60622" s="1" t="s">
        <v>264022</v>
      </c>
      <c r="H60622" s="1" t="s">
        <v>28</v>
      </c>
      <c r="I60622" s="1" t="s">
        <v>10003</v>
      </c>
      <c r="J60622" s="1" t="s">
        <v>10003</v>
      </c>
      <c r="K60622" s="1" t="s">
        <v>19</v>
      </c>
      <c r="L60622" s="1" t="s">
        <v>265306</v>
      </c>
      <c r="M60622">
        <v>3149</v>
      </c>
    </row>
    <row r="60623" spans="1:13" x14ac:dyDescent="0.25">
      <c r="A60623">
        <v>65203</v>
      </c>
      <c r="B60623">
        <v>1</v>
      </c>
      <c r="C60623" s="1" t="s">
        <v>265307</v>
      </c>
      <c r="D60623" s="1" t="s">
        <v>265308</v>
      </c>
      <c r="E60623" s="1" t="s">
        <v>10003</v>
      </c>
      <c r="F60623" s="1" t="s">
        <v>155</v>
      </c>
      <c r="G60623" s="1" t="s">
        <v>264022</v>
      </c>
      <c r="H60623" s="1" t="s">
        <v>28</v>
      </c>
      <c r="I60623" s="1" t="s">
        <v>10003</v>
      </c>
      <c r="J60623" s="1" t="s">
        <v>10003</v>
      </c>
      <c r="K60623" s="1" t="s">
        <v>19</v>
      </c>
      <c r="L60623" s="1" t="s">
        <v>265309</v>
      </c>
      <c r="M60623">
        <v>3173</v>
      </c>
    </row>
    <row r="60624" spans="1:13" x14ac:dyDescent="0.25">
      <c r="A60624">
        <v>65204</v>
      </c>
      <c r="B60624">
        <v>1</v>
      </c>
      <c r="C60624" s="1" t="s">
        <v>265310</v>
      </c>
      <c r="D60624" s="1" t="s">
        <v>265311</v>
      </c>
      <c r="E60624" s="1" t="s">
        <v>10003</v>
      </c>
      <c r="F60624" s="1" t="s">
        <v>155</v>
      </c>
      <c r="G60624" s="1" t="s">
        <v>264022</v>
      </c>
      <c r="H60624" s="1" t="s">
        <v>28</v>
      </c>
      <c r="I60624" s="1" t="s">
        <v>10003</v>
      </c>
      <c r="J60624" s="1" t="s">
        <v>10003</v>
      </c>
      <c r="K60624" s="1" t="s">
        <v>19</v>
      </c>
      <c r="L60624" s="1" t="s">
        <v>265312</v>
      </c>
      <c r="M60624">
        <v>3185</v>
      </c>
    </row>
    <row r="60625" spans="1:13" x14ac:dyDescent="0.25">
      <c r="A60625">
        <v>65205</v>
      </c>
      <c r="B60625">
        <v>1</v>
      </c>
      <c r="C60625" s="1" t="s">
        <v>265313</v>
      </c>
      <c r="D60625" s="1" t="s">
        <v>265314</v>
      </c>
      <c r="E60625" s="1" t="s">
        <v>10003</v>
      </c>
      <c r="F60625" s="1" t="s">
        <v>155</v>
      </c>
      <c r="G60625" s="1" t="s">
        <v>264022</v>
      </c>
      <c r="H60625" s="1" t="s">
        <v>28</v>
      </c>
      <c r="I60625" s="1" t="s">
        <v>10003</v>
      </c>
      <c r="J60625" s="1" t="s">
        <v>10003</v>
      </c>
      <c r="K60625" s="1" t="s">
        <v>19</v>
      </c>
      <c r="L60625" s="1" t="s">
        <v>265315</v>
      </c>
      <c r="M60625">
        <v>3181</v>
      </c>
    </row>
    <row r="60626" spans="1:13" x14ac:dyDescent="0.25">
      <c r="A60626">
        <v>65206</v>
      </c>
      <c r="B60626">
        <v>1</v>
      </c>
      <c r="C60626" s="1" t="s">
        <v>265316</v>
      </c>
      <c r="D60626" s="1" t="s">
        <v>265317</v>
      </c>
      <c r="E60626" s="1" t="s">
        <v>10003</v>
      </c>
      <c r="F60626" s="1" t="s">
        <v>155</v>
      </c>
      <c r="G60626" s="1" t="s">
        <v>264022</v>
      </c>
      <c r="H60626" s="1" t="s">
        <v>28</v>
      </c>
      <c r="I60626" s="1" t="s">
        <v>10003</v>
      </c>
      <c r="J60626" s="1" t="s">
        <v>10003</v>
      </c>
      <c r="K60626" s="1" t="s">
        <v>19</v>
      </c>
      <c r="L60626" s="1" t="s">
        <v>265318</v>
      </c>
      <c r="M60626">
        <v>3139</v>
      </c>
    </row>
    <row r="60627" spans="1:13" x14ac:dyDescent="0.25">
      <c r="A60627">
        <v>65207</v>
      </c>
      <c r="B60627">
        <v>1</v>
      </c>
      <c r="C60627" s="1" t="s">
        <v>265319</v>
      </c>
      <c r="D60627" s="1" t="s">
        <v>265320</v>
      </c>
      <c r="E60627" s="1" t="s">
        <v>10003</v>
      </c>
      <c r="F60627" s="1" t="s">
        <v>155</v>
      </c>
      <c r="G60627" s="1" t="s">
        <v>264022</v>
      </c>
      <c r="H60627" s="1" t="s">
        <v>28</v>
      </c>
      <c r="I60627" s="1" t="s">
        <v>10003</v>
      </c>
      <c r="J60627" s="1" t="s">
        <v>10003</v>
      </c>
      <c r="K60627" s="1" t="s">
        <v>19</v>
      </c>
      <c r="L60627" s="1" t="s">
        <v>265321</v>
      </c>
      <c r="M60627">
        <v>3151</v>
      </c>
    </row>
    <row r="60628" spans="1:13" x14ac:dyDescent="0.25">
      <c r="A60628">
        <v>65208</v>
      </c>
      <c r="B60628">
        <v>1</v>
      </c>
      <c r="C60628" s="1" t="s">
        <v>265322</v>
      </c>
      <c r="D60628" s="1" t="s">
        <v>265323</v>
      </c>
      <c r="E60628" s="1" t="s">
        <v>10003</v>
      </c>
      <c r="F60628" s="1" t="s">
        <v>155</v>
      </c>
      <c r="G60628" s="1" t="s">
        <v>264022</v>
      </c>
      <c r="H60628" s="1" t="s">
        <v>28</v>
      </c>
      <c r="I60628" s="1" t="s">
        <v>10003</v>
      </c>
      <c r="J60628" s="1" t="s">
        <v>10003</v>
      </c>
      <c r="K60628" s="1" t="s">
        <v>19</v>
      </c>
      <c r="L60628" s="1" t="s">
        <v>265324</v>
      </c>
      <c r="M60628">
        <v>3147</v>
      </c>
    </row>
    <row r="60629" spans="1:13" x14ac:dyDescent="0.25">
      <c r="A60629">
        <v>65209</v>
      </c>
      <c r="B60629">
        <v>1</v>
      </c>
      <c r="C60629" s="1" t="s">
        <v>265325</v>
      </c>
      <c r="D60629" s="1" t="s">
        <v>265326</v>
      </c>
      <c r="E60629" s="1" t="s">
        <v>264656</v>
      </c>
      <c r="F60629" s="1" t="s">
        <v>26</v>
      </c>
      <c r="G60629" s="1" t="s">
        <v>261997</v>
      </c>
      <c r="H60629" s="1" t="s">
        <v>28</v>
      </c>
      <c r="I60629" s="1" t="s">
        <v>264620</v>
      </c>
      <c r="J60629" s="1" t="s">
        <v>264614</v>
      </c>
      <c r="K60629" s="1" t="s">
        <v>264569</v>
      </c>
      <c r="L60629" s="1" t="s">
        <v>265327</v>
      </c>
      <c r="M60629">
        <v>57</v>
      </c>
    </row>
    <row r="60630" spans="1:13" x14ac:dyDescent="0.25">
      <c r="A60630">
        <v>65210</v>
      </c>
      <c r="B60630">
        <v>1</v>
      </c>
      <c r="C60630" s="1" t="s">
        <v>265328</v>
      </c>
      <c r="D60630" s="1" t="s">
        <v>265329</v>
      </c>
      <c r="E60630" s="1" t="s">
        <v>264656</v>
      </c>
      <c r="F60630" s="1" t="s">
        <v>26</v>
      </c>
      <c r="G60630" s="1" t="s">
        <v>261997</v>
      </c>
      <c r="H60630" s="1" t="s">
        <v>28</v>
      </c>
      <c r="I60630" s="1" t="s">
        <v>264620</v>
      </c>
      <c r="J60630" s="1" t="s">
        <v>264614</v>
      </c>
      <c r="K60630" s="1" t="s">
        <v>265330</v>
      </c>
      <c r="L60630" s="1" t="s">
        <v>265331</v>
      </c>
      <c r="M60630">
        <v>80</v>
      </c>
    </row>
    <row r="60631" spans="1:13" x14ac:dyDescent="0.25">
      <c r="A60631">
        <v>65211</v>
      </c>
      <c r="B60631">
        <v>1</v>
      </c>
      <c r="C60631" s="1" t="s">
        <v>265332</v>
      </c>
      <c r="D60631" s="1" t="s">
        <v>265333</v>
      </c>
      <c r="E60631" s="1" t="s">
        <v>264656</v>
      </c>
      <c r="F60631" s="1" t="s">
        <v>26</v>
      </c>
      <c r="G60631" s="1" t="s">
        <v>261997</v>
      </c>
      <c r="H60631" s="1" t="s">
        <v>28</v>
      </c>
      <c r="I60631" s="1" t="s">
        <v>264620</v>
      </c>
      <c r="J60631" s="1" t="s">
        <v>264614</v>
      </c>
      <c r="K60631" s="1" t="s">
        <v>265334</v>
      </c>
      <c r="L60631" s="1" t="s">
        <v>265335</v>
      </c>
      <c r="M60631">
        <v>56</v>
      </c>
    </row>
    <row r="60632" spans="1:13" x14ac:dyDescent="0.25">
      <c r="A60632">
        <v>65212</v>
      </c>
      <c r="B60632">
        <v>1</v>
      </c>
      <c r="C60632" s="1" t="s">
        <v>265336</v>
      </c>
      <c r="D60632" s="1" t="s">
        <v>265337</v>
      </c>
      <c r="E60632" s="1" t="s">
        <v>264656</v>
      </c>
      <c r="F60632" s="1" t="s">
        <v>26</v>
      </c>
      <c r="G60632" s="1" t="s">
        <v>261997</v>
      </c>
      <c r="H60632" s="1" t="s">
        <v>28</v>
      </c>
      <c r="I60632" s="1" t="s">
        <v>265338</v>
      </c>
      <c r="J60632" s="1" t="s">
        <v>264614</v>
      </c>
      <c r="K60632" s="1" t="s">
        <v>264642</v>
      </c>
      <c r="L60632" s="1" t="s">
        <v>265339</v>
      </c>
      <c r="M60632">
        <v>98</v>
      </c>
    </row>
    <row r="60633" spans="1:13" x14ac:dyDescent="0.25">
      <c r="A60633">
        <v>65213</v>
      </c>
      <c r="B60633">
        <v>1</v>
      </c>
      <c r="C60633" s="1" t="s">
        <v>265340</v>
      </c>
      <c r="D60633" s="1" t="s">
        <v>265341</v>
      </c>
      <c r="E60633" s="1" t="s">
        <v>264656</v>
      </c>
      <c r="F60633" s="1" t="s">
        <v>26</v>
      </c>
      <c r="G60633" s="1" t="s">
        <v>261997</v>
      </c>
      <c r="H60633" s="1" t="s">
        <v>28</v>
      </c>
      <c r="I60633" s="1" t="s">
        <v>264620</v>
      </c>
      <c r="J60633" s="1" t="s">
        <v>264614</v>
      </c>
      <c r="K60633" s="1" t="s">
        <v>265342</v>
      </c>
      <c r="L60633" s="1" t="s">
        <v>265343</v>
      </c>
      <c r="M60633">
        <v>276</v>
      </c>
    </row>
    <row r="60634" spans="1:13" x14ac:dyDescent="0.25">
      <c r="A60634">
        <v>65214</v>
      </c>
      <c r="B60634">
        <v>1</v>
      </c>
      <c r="C60634" s="1" t="s">
        <v>265344</v>
      </c>
      <c r="D60634" s="1" t="s">
        <v>265345</v>
      </c>
      <c r="E60634" s="1" t="s">
        <v>264656</v>
      </c>
      <c r="F60634" s="1" t="s">
        <v>26</v>
      </c>
      <c r="G60634" s="1" t="s">
        <v>261997</v>
      </c>
      <c r="H60634" s="1" t="s">
        <v>28</v>
      </c>
      <c r="I60634" s="1" t="s">
        <v>264620</v>
      </c>
      <c r="J60634" s="1" t="s">
        <v>264614</v>
      </c>
      <c r="K60634" s="1" t="s">
        <v>265346</v>
      </c>
      <c r="L60634" s="1" t="s">
        <v>265347</v>
      </c>
      <c r="M60634">
        <v>83</v>
      </c>
    </row>
    <row r="60635" spans="1:13" x14ac:dyDescent="0.25">
      <c r="A60635">
        <v>65215</v>
      </c>
      <c r="B60635">
        <v>1</v>
      </c>
      <c r="C60635" s="1" t="s">
        <v>265348</v>
      </c>
      <c r="D60635" s="1" t="s">
        <v>265349</v>
      </c>
      <c r="E60635" s="1" t="s">
        <v>264656</v>
      </c>
      <c r="F60635" s="1" t="s">
        <v>26</v>
      </c>
      <c r="G60635" s="1" t="s">
        <v>261997</v>
      </c>
      <c r="H60635" s="1" t="s">
        <v>28</v>
      </c>
      <c r="I60635" s="1" t="s">
        <v>264620</v>
      </c>
      <c r="J60635" s="1" t="s">
        <v>264614</v>
      </c>
      <c r="K60635" s="1" t="s">
        <v>265346</v>
      </c>
      <c r="L60635" s="1" t="s">
        <v>265350</v>
      </c>
      <c r="M60635">
        <v>135</v>
      </c>
    </row>
    <row r="60636" spans="1:13" x14ac:dyDescent="0.25">
      <c r="A60636">
        <v>65216</v>
      </c>
      <c r="B60636">
        <v>1</v>
      </c>
      <c r="C60636" s="1" t="s">
        <v>265351</v>
      </c>
      <c r="D60636" s="1" t="s">
        <v>265352</v>
      </c>
      <c r="E60636" s="1" t="s">
        <v>264656</v>
      </c>
      <c r="F60636" s="1" t="s">
        <v>26</v>
      </c>
      <c r="G60636" s="1" t="s">
        <v>261997</v>
      </c>
      <c r="H60636" s="1" t="s">
        <v>28</v>
      </c>
      <c r="I60636" s="1" t="s">
        <v>264620</v>
      </c>
      <c r="J60636" s="1" t="s">
        <v>264614</v>
      </c>
      <c r="K60636" s="1" t="s">
        <v>265346</v>
      </c>
      <c r="L60636" s="1" t="s">
        <v>265353</v>
      </c>
      <c r="M60636">
        <v>135</v>
      </c>
    </row>
    <row r="60637" spans="1:13" x14ac:dyDescent="0.25">
      <c r="A60637">
        <v>65217</v>
      </c>
      <c r="B60637">
        <v>1</v>
      </c>
      <c r="C60637" s="1" t="s">
        <v>265354</v>
      </c>
      <c r="D60637" s="1" t="s">
        <v>265355</v>
      </c>
      <c r="E60637" s="1" t="s">
        <v>264656</v>
      </c>
      <c r="F60637" s="1" t="s">
        <v>26</v>
      </c>
      <c r="G60637" s="1" t="s">
        <v>261997</v>
      </c>
      <c r="H60637" s="1" t="s">
        <v>28</v>
      </c>
      <c r="I60637" s="1" t="s">
        <v>264620</v>
      </c>
      <c r="J60637" s="1" t="s">
        <v>264614</v>
      </c>
      <c r="K60637" s="1" t="s">
        <v>265346</v>
      </c>
      <c r="L60637" s="1" t="s">
        <v>265356</v>
      </c>
      <c r="M60637">
        <v>135</v>
      </c>
    </row>
    <row r="60638" spans="1:13" x14ac:dyDescent="0.25">
      <c r="A60638">
        <v>65218</v>
      </c>
      <c r="B60638">
        <v>1</v>
      </c>
      <c r="C60638" s="1" t="s">
        <v>265357</v>
      </c>
      <c r="D60638" s="1" t="s">
        <v>265358</v>
      </c>
      <c r="E60638" s="1" t="s">
        <v>264656</v>
      </c>
      <c r="F60638" s="1" t="s">
        <v>26</v>
      </c>
      <c r="G60638" s="1" t="s">
        <v>261997</v>
      </c>
      <c r="H60638" s="1" t="s">
        <v>28</v>
      </c>
      <c r="I60638" s="1" t="s">
        <v>264620</v>
      </c>
      <c r="J60638" s="1" t="s">
        <v>264614</v>
      </c>
      <c r="K60638" s="1" t="s">
        <v>265359</v>
      </c>
      <c r="L60638" s="1" t="s">
        <v>265360</v>
      </c>
      <c r="M60638">
        <v>110</v>
      </c>
    </row>
    <row r="60639" spans="1:13" x14ac:dyDescent="0.25">
      <c r="A60639">
        <v>65219</v>
      </c>
      <c r="B60639">
        <v>1</v>
      </c>
      <c r="C60639" s="1" t="s">
        <v>265361</v>
      </c>
      <c r="D60639" s="1" t="s">
        <v>265362</v>
      </c>
      <c r="E60639" s="1" t="s">
        <v>265363</v>
      </c>
      <c r="F60639" s="1" t="s">
        <v>69</v>
      </c>
      <c r="G60639" s="1" t="s">
        <v>264996</v>
      </c>
      <c r="H60639" s="1" t="s">
        <v>28</v>
      </c>
      <c r="I60639" s="1" t="s">
        <v>265364</v>
      </c>
      <c r="J60639" s="1" t="s">
        <v>265365</v>
      </c>
      <c r="K60639" s="1" t="s">
        <v>19</v>
      </c>
      <c r="L60639" s="1" t="s">
        <v>265366</v>
      </c>
      <c r="M60639">
        <v>1074</v>
      </c>
    </row>
    <row r="60640" spans="1:13" x14ac:dyDescent="0.25">
      <c r="A60640">
        <v>65220</v>
      </c>
      <c r="B60640">
        <v>1</v>
      </c>
      <c r="C60640" s="1" t="s">
        <v>265367</v>
      </c>
      <c r="D60640" s="1" t="s">
        <v>265368</v>
      </c>
      <c r="E60640" s="1" t="s">
        <v>264656</v>
      </c>
      <c r="F60640" s="1" t="s">
        <v>279</v>
      </c>
      <c r="G60640" s="1" t="s">
        <v>261997</v>
      </c>
      <c r="H60640" s="1" t="s">
        <v>28</v>
      </c>
      <c r="I60640" s="1" t="s">
        <v>264620</v>
      </c>
      <c r="J60640" s="1" t="s">
        <v>264614</v>
      </c>
      <c r="K60640" s="1" t="s">
        <v>265369</v>
      </c>
      <c r="L60640" s="1" t="s">
        <v>265370</v>
      </c>
      <c r="M60640">
        <v>63</v>
      </c>
    </row>
    <row r="60641" spans="1:13" x14ac:dyDescent="0.25">
      <c r="A60641">
        <v>65222</v>
      </c>
      <c r="B60641">
        <v>1</v>
      </c>
      <c r="C60641" s="1" t="s">
        <v>265371</v>
      </c>
      <c r="D60641" s="1" t="s">
        <v>265372</v>
      </c>
      <c r="E60641" s="1" t="s">
        <v>264656</v>
      </c>
      <c r="F60641" s="1" t="s">
        <v>69</v>
      </c>
      <c r="G60641" s="1" t="s">
        <v>261997</v>
      </c>
      <c r="H60641" s="1" t="s">
        <v>28</v>
      </c>
      <c r="I60641" s="1" t="s">
        <v>264620</v>
      </c>
      <c r="J60641" s="1" t="s">
        <v>264614</v>
      </c>
      <c r="K60641" s="1" t="s">
        <v>161209</v>
      </c>
      <c r="L60641" s="1" t="s">
        <v>265373</v>
      </c>
      <c r="M60641">
        <v>1647</v>
      </c>
    </row>
    <row r="60642" spans="1:13" x14ac:dyDescent="0.25">
      <c r="A60642">
        <v>65223</v>
      </c>
      <c r="B60642">
        <v>1</v>
      </c>
      <c r="C60642" s="1" t="s">
        <v>265374</v>
      </c>
      <c r="D60642" s="1" t="s">
        <v>265375</v>
      </c>
      <c r="E60642" s="1" t="s">
        <v>264656</v>
      </c>
      <c r="F60642" s="1" t="s">
        <v>69</v>
      </c>
      <c r="G60642" s="1" t="s">
        <v>261997</v>
      </c>
      <c r="H60642" s="1" t="s">
        <v>28</v>
      </c>
      <c r="I60642" s="1" t="s">
        <v>264620</v>
      </c>
      <c r="J60642" s="1" t="s">
        <v>264614</v>
      </c>
      <c r="K60642" s="1" t="s">
        <v>189831</v>
      </c>
      <c r="L60642" s="1" t="s">
        <v>265376</v>
      </c>
      <c r="M60642">
        <v>720</v>
      </c>
    </row>
    <row r="60643" spans="1:13" x14ac:dyDescent="0.25">
      <c r="A60643">
        <v>65224</v>
      </c>
      <c r="B60643">
        <v>1</v>
      </c>
      <c r="C60643" s="1" t="s">
        <v>265377</v>
      </c>
      <c r="D60643" s="1" t="s">
        <v>265378</v>
      </c>
      <c r="E60643" s="1" t="s">
        <v>264656</v>
      </c>
      <c r="F60643" s="1" t="s">
        <v>69</v>
      </c>
      <c r="G60643" s="1" t="s">
        <v>261997</v>
      </c>
      <c r="H60643" s="1" t="s">
        <v>28</v>
      </c>
      <c r="I60643" s="1" t="s">
        <v>264620</v>
      </c>
      <c r="J60643" s="1" t="s">
        <v>264614</v>
      </c>
      <c r="K60643" s="1" t="s">
        <v>265379</v>
      </c>
      <c r="L60643" s="1" t="s">
        <v>265380</v>
      </c>
      <c r="M60643">
        <v>693</v>
      </c>
    </row>
    <row r="60644" spans="1:13" x14ac:dyDescent="0.25">
      <c r="A60644">
        <v>65225</v>
      </c>
      <c r="B60644">
        <v>1</v>
      </c>
      <c r="C60644" s="1" t="s">
        <v>265381</v>
      </c>
      <c r="D60644" s="1" t="s">
        <v>265382</v>
      </c>
      <c r="E60644" s="1" t="s">
        <v>264656</v>
      </c>
      <c r="F60644" s="1" t="s">
        <v>69</v>
      </c>
      <c r="G60644" s="1" t="s">
        <v>261997</v>
      </c>
      <c r="H60644" s="1" t="s">
        <v>28</v>
      </c>
      <c r="I60644" s="1" t="s">
        <v>264620</v>
      </c>
      <c r="J60644" s="1" t="s">
        <v>264614</v>
      </c>
      <c r="K60644" s="1" t="s">
        <v>154676</v>
      </c>
      <c r="L60644" s="1" t="s">
        <v>265383</v>
      </c>
      <c r="M60644">
        <v>792</v>
      </c>
    </row>
    <row r="60645" spans="1:13" x14ac:dyDescent="0.25">
      <c r="A60645">
        <v>65226</v>
      </c>
      <c r="B60645">
        <v>1</v>
      </c>
      <c r="C60645" s="1" t="s">
        <v>265384</v>
      </c>
      <c r="D60645" s="1" t="s">
        <v>265385</v>
      </c>
      <c r="E60645" s="1" t="s">
        <v>264656</v>
      </c>
      <c r="F60645" s="1" t="s">
        <v>69</v>
      </c>
      <c r="G60645" s="1" t="s">
        <v>261997</v>
      </c>
      <c r="H60645" s="1" t="s">
        <v>28</v>
      </c>
      <c r="I60645" s="1" t="s">
        <v>264620</v>
      </c>
      <c r="J60645" s="1" t="s">
        <v>264614</v>
      </c>
      <c r="K60645" s="1" t="s">
        <v>265386</v>
      </c>
      <c r="L60645" s="1" t="s">
        <v>265387</v>
      </c>
      <c r="M60645">
        <v>1560</v>
      </c>
    </row>
    <row r="60646" spans="1:13" x14ac:dyDescent="0.25">
      <c r="A60646">
        <v>65227</v>
      </c>
      <c r="B60646">
        <v>1</v>
      </c>
      <c r="C60646" s="1" t="s">
        <v>265388</v>
      </c>
      <c r="D60646" s="1" t="s">
        <v>265389</v>
      </c>
      <c r="E60646" s="1" t="s">
        <v>264656</v>
      </c>
      <c r="F60646" s="1" t="s">
        <v>69</v>
      </c>
      <c r="G60646" s="1" t="s">
        <v>261997</v>
      </c>
      <c r="H60646" s="1" t="s">
        <v>28</v>
      </c>
      <c r="I60646" s="1" t="s">
        <v>264620</v>
      </c>
      <c r="J60646" s="1" t="s">
        <v>264614</v>
      </c>
      <c r="K60646" s="1" t="s">
        <v>51246</v>
      </c>
      <c r="L60646" s="1" t="s">
        <v>265390</v>
      </c>
      <c r="M60646">
        <v>510</v>
      </c>
    </row>
    <row r="60647" spans="1:13" x14ac:dyDescent="0.25">
      <c r="A60647">
        <v>65228</v>
      </c>
      <c r="B60647">
        <v>1</v>
      </c>
      <c r="C60647" s="1" t="s">
        <v>265391</v>
      </c>
      <c r="D60647" s="1" t="s">
        <v>265392</v>
      </c>
      <c r="E60647" s="1" t="s">
        <v>264656</v>
      </c>
      <c r="F60647" s="1" t="s">
        <v>69</v>
      </c>
      <c r="G60647" s="1" t="s">
        <v>261997</v>
      </c>
      <c r="H60647" s="1" t="s">
        <v>28</v>
      </c>
      <c r="I60647" s="1" t="s">
        <v>264620</v>
      </c>
      <c r="J60647" s="1" t="s">
        <v>264614</v>
      </c>
      <c r="K60647" s="1" t="s">
        <v>193877</v>
      </c>
      <c r="L60647" s="1" t="s">
        <v>265393</v>
      </c>
      <c r="M60647">
        <v>693</v>
      </c>
    </row>
    <row r="60648" spans="1:13" x14ac:dyDescent="0.25">
      <c r="A60648">
        <v>65229</v>
      </c>
      <c r="B60648">
        <v>1</v>
      </c>
      <c r="C60648" s="1" t="s">
        <v>265394</v>
      </c>
      <c r="D60648" s="1" t="s">
        <v>265395</v>
      </c>
      <c r="E60648" s="1" t="s">
        <v>264656</v>
      </c>
      <c r="F60648" s="1" t="s">
        <v>69</v>
      </c>
      <c r="G60648" s="1" t="s">
        <v>261997</v>
      </c>
      <c r="H60648" s="1" t="s">
        <v>28</v>
      </c>
      <c r="I60648" s="1" t="s">
        <v>264620</v>
      </c>
      <c r="J60648" s="1" t="s">
        <v>264614</v>
      </c>
      <c r="K60648" s="1" t="s">
        <v>83843</v>
      </c>
      <c r="L60648" s="1" t="s">
        <v>265396</v>
      </c>
      <c r="M60648">
        <v>711</v>
      </c>
    </row>
    <row r="60649" spans="1:13" x14ac:dyDescent="0.25">
      <c r="A60649">
        <v>70689</v>
      </c>
      <c r="B60649">
        <v>1</v>
      </c>
      <c r="C60649" s="1" t="s">
        <v>265397</v>
      </c>
      <c r="D60649" s="1" t="s">
        <v>265398</v>
      </c>
      <c r="E60649" s="1" t="s">
        <v>265399</v>
      </c>
      <c r="F60649" s="1" t="s">
        <v>69</v>
      </c>
      <c r="G60649" s="1" t="s">
        <v>265400</v>
      </c>
      <c r="H60649" s="1" t="s">
        <v>28</v>
      </c>
      <c r="I60649" s="1" t="s">
        <v>11462</v>
      </c>
      <c r="J60649" s="1" t="s">
        <v>265401</v>
      </c>
      <c r="K60649" s="1" t="s">
        <v>19</v>
      </c>
      <c r="L60649" s="1" t="s">
        <v>265402</v>
      </c>
      <c r="M60649">
        <v>861</v>
      </c>
    </row>
    <row r="60650" spans="1:13" x14ac:dyDescent="0.25">
      <c r="A60650">
        <v>65230</v>
      </c>
      <c r="B60650">
        <v>1</v>
      </c>
      <c r="C60650" s="1" t="s">
        <v>265403</v>
      </c>
      <c r="D60650" s="1" t="s">
        <v>265404</v>
      </c>
      <c r="E60650" s="1" t="s">
        <v>264656</v>
      </c>
      <c r="F60650" s="1" t="s">
        <v>69</v>
      </c>
      <c r="G60650" s="1" t="s">
        <v>261997</v>
      </c>
      <c r="H60650" s="1" t="s">
        <v>28</v>
      </c>
      <c r="I60650" s="1" t="s">
        <v>264620</v>
      </c>
      <c r="J60650" s="1" t="s">
        <v>264614</v>
      </c>
      <c r="K60650" s="1" t="s">
        <v>51246</v>
      </c>
      <c r="L60650" s="1" t="s">
        <v>265405</v>
      </c>
      <c r="M60650">
        <v>510</v>
      </c>
    </row>
    <row r="60651" spans="1:13" x14ac:dyDescent="0.25">
      <c r="A60651">
        <v>65231</v>
      </c>
      <c r="B60651">
        <v>1</v>
      </c>
      <c r="C60651" s="1" t="s">
        <v>265406</v>
      </c>
      <c r="D60651" s="1" t="s">
        <v>265407</v>
      </c>
      <c r="E60651" s="1" t="s">
        <v>265408</v>
      </c>
      <c r="F60651" s="1" t="s">
        <v>69</v>
      </c>
      <c r="G60651" s="1" t="s">
        <v>265006</v>
      </c>
      <c r="H60651" s="1" t="s">
        <v>28</v>
      </c>
      <c r="I60651" s="1" t="s">
        <v>265409</v>
      </c>
      <c r="J60651" s="1" t="s">
        <v>265410</v>
      </c>
      <c r="K60651" s="1" t="s">
        <v>19</v>
      </c>
      <c r="L60651" s="1" t="s">
        <v>265411</v>
      </c>
      <c r="M60651">
        <v>3666</v>
      </c>
    </row>
    <row r="60652" spans="1:13" x14ac:dyDescent="0.25">
      <c r="A60652">
        <v>65233</v>
      </c>
      <c r="B60652">
        <v>1</v>
      </c>
      <c r="C60652" s="1" t="s">
        <v>265412</v>
      </c>
      <c r="D60652" s="1" t="s">
        <v>265413</v>
      </c>
      <c r="E60652" s="1" t="s">
        <v>8243</v>
      </c>
      <c r="F60652" s="1" t="s">
        <v>155</v>
      </c>
      <c r="G60652" s="1" t="s">
        <v>262485</v>
      </c>
      <c r="H60652" s="1" t="s">
        <v>28</v>
      </c>
      <c r="I60652" s="1" t="s">
        <v>8243</v>
      </c>
      <c r="J60652" s="1" t="s">
        <v>8243</v>
      </c>
      <c r="K60652" s="1" t="s">
        <v>19</v>
      </c>
      <c r="L60652" s="1" t="s">
        <v>265414</v>
      </c>
      <c r="M60652">
        <v>1792</v>
      </c>
    </row>
    <row r="60653" spans="1:13" x14ac:dyDescent="0.25">
      <c r="A60653">
        <v>65235</v>
      </c>
      <c r="B60653">
        <v>1</v>
      </c>
      <c r="C60653" s="1" t="s">
        <v>265415</v>
      </c>
      <c r="D60653" s="1" t="s">
        <v>265416</v>
      </c>
      <c r="E60653" s="1" t="s">
        <v>8243</v>
      </c>
      <c r="F60653" s="1" t="s">
        <v>155</v>
      </c>
      <c r="G60653" s="1" t="s">
        <v>262485</v>
      </c>
      <c r="H60653" s="1" t="s">
        <v>28</v>
      </c>
      <c r="I60653" s="1" t="s">
        <v>8243</v>
      </c>
      <c r="J60653" s="1" t="s">
        <v>8243</v>
      </c>
      <c r="K60653" s="1" t="s">
        <v>19</v>
      </c>
      <c r="L60653" s="1" t="s">
        <v>265417</v>
      </c>
      <c r="M60653">
        <v>1815</v>
      </c>
    </row>
    <row r="60654" spans="1:13" x14ac:dyDescent="0.25">
      <c r="A60654">
        <v>65236</v>
      </c>
      <c r="B60654">
        <v>1</v>
      </c>
      <c r="C60654" s="1" t="s">
        <v>265418</v>
      </c>
      <c r="D60654" s="1" t="s">
        <v>265419</v>
      </c>
      <c r="E60654" s="1" t="s">
        <v>8243</v>
      </c>
      <c r="F60654" s="1" t="s">
        <v>155</v>
      </c>
      <c r="G60654" s="1" t="s">
        <v>262485</v>
      </c>
      <c r="H60654" s="1" t="s">
        <v>28</v>
      </c>
      <c r="I60654" s="1" t="s">
        <v>8243</v>
      </c>
      <c r="J60654" s="1" t="s">
        <v>8243</v>
      </c>
      <c r="K60654" s="1" t="s">
        <v>19</v>
      </c>
      <c r="L60654" s="1" t="s">
        <v>265420</v>
      </c>
      <c r="M60654">
        <v>1392</v>
      </c>
    </row>
    <row r="60655" spans="1:13" x14ac:dyDescent="0.25">
      <c r="A60655">
        <v>65237</v>
      </c>
      <c r="B60655">
        <v>1</v>
      </c>
      <c r="C60655" s="1" t="s">
        <v>265421</v>
      </c>
      <c r="D60655" s="1" t="s">
        <v>265422</v>
      </c>
      <c r="E60655" s="1" t="s">
        <v>8243</v>
      </c>
      <c r="F60655" s="1" t="s">
        <v>155</v>
      </c>
      <c r="G60655" s="1" t="s">
        <v>262485</v>
      </c>
      <c r="H60655" s="1" t="s">
        <v>28</v>
      </c>
      <c r="I60655" s="1" t="s">
        <v>8243</v>
      </c>
      <c r="J60655" s="1" t="s">
        <v>8243</v>
      </c>
      <c r="K60655" s="1" t="s">
        <v>19</v>
      </c>
      <c r="L60655" s="1" t="s">
        <v>265423</v>
      </c>
      <c r="M60655">
        <v>2460</v>
      </c>
    </row>
    <row r="60656" spans="1:13" x14ac:dyDescent="0.25">
      <c r="A60656">
        <v>65238</v>
      </c>
      <c r="B60656">
        <v>1</v>
      </c>
      <c r="C60656" s="1" t="s">
        <v>265424</v>
      </c>
      <c r="D60656" s="1" t="s">
        <v>265425</v>
      </c>
      <c r="E60656" s="1" t="s">
        <v>8243</v>
      </c>
      <c r="F60656" s="1" t="s">
        <v>69</v>
      </c>
      <c r="G60656" s="1" t="s">
        <v>265426</v>
      </c>
      <c r="H60656" s="1" t="s">
        <v>28</v>
      </c>
      <c r="I60656" s="1" t="s">
        <v>8243</v>
      </c>
      <c r="J60656" s="1" t="s">
        <v>8243</v>
      </c>
      <c r="K60656" s="1" t="s">
        <v>19</v>
      </c>
      <c r="L60656" s="1" t="s">
        <v>265427</v>
      </c>
      <c r="M60656">
        <v>1863</v>
      </c>
    </row>
    <row r="60657" spans="1:13" x14ac:dyDescent="0.25">
      <c r="A60657">
        <v>65239</v>
      </c>
      <c r="B60657">
        <v>1</v>
      </c>
      <c r="C60657" s="1" t="s">
        <v>265428</v>
      </c>
      <c r="D60657" s="1" t="s">
        <v>265429</v>
      </c>
      <c r="E60657" s="1" t="s">
        <v>8243</v>
      </c>
      <c r="F60657" s="1" t="s">
        <v>69</v>
      </c>
      <c r="G60657" s="1" t="s">
        <v>265426</v>
      </c>
      <c r="H60657" s="1" t="s">
        <v>28</v>
      </c>
      <c r="I60657" s="1" t="s">
        <v>8243</v>
      </c>
      <c r="J60657" s="1" t="s">
        <v>8243</v>
      </c>
      <c r="K60657" s="1" t="s">
        <v>19</v>
      </c>
      <c r="L60657" s="1" t="s">
        <v>265430</v>
      </c>
      <c r="M60657">
        <v>1380</v>
      </c>
    </row>
    <row r="60658" spans="1:13" x14ac:dyDescent="0.25">
      <c r="A60658">
        <v>65240</v>
      </c>
      <c r="B60658">
        <v>1</v>
      </c>
      <c r="C60658" s="1" t="s">
        <v>265431</v>
      </c>
      <c r="D60658" s="1" t="s">
        <v>265432</v>
      </c>
      <c r="E60658" s="1" t="s">
        <v>8243</v>
      </c>
      <c r="F60658" s="1" t="s">
        <v>69</v>
      </c>
      <c r="G60658" s="1" t="s">
        <v>265426</v>
      </c>
      <c r="H60658" s="1" t="s">
        <v>28</v>
      </c>
      <c r="I60658" s="1" t="s">
        <v>8243</v>
      </c>
      <c r="J60658" s="1" t="s">
        <v>8243</v>
      </c>
      <c r="K60658" s="1" t="s">
        <v>19</v>
      </c>
      <c r="L60658" s="1" t="s">
        <v>265433</v>
      </c>
      <c r="M60658">
        <v>3057</v>
      </c>
    </row>
    <row r="60659" spans="1:13" x14ac:dyDescent="0.25">
      <c r="A60659">
        <v>65241</v>
      </c>
      <c r="B60659">
        <v>1</v>
      </c>
      <c r="C60659" s="1" t="s">
        <v>265434</v>
      </c>
      <c r="D60659" s="1" t="s">
        <v>265435</v>
      </c>
      <c r="E60659" s="1" t="s">
        <v>8243</v>
      </c>
      <c r="F60659" s="1" t="s">
        <v>155</v>
      </c>
      <c r="G60659" s="1" t="s">
        <v>265426</v>
      </c>
      <c r="H60659" s="1" t="s">
        <v>28</v>
      </c>
      <c r="I60659" s="1" t="s">
        <v>8243</v>
      </c>
      <c r="J60659" s="1" t="s">
        <v>8243</v>
      </c>
      <c r="K60659" s="1" t="s">
        <v>19</v>
      </c>
      <c r="L60659" s="1" t="s">
        <v>265436</v>
      </c>
      <c r="M60659">
        <v>2038</v>
      </c>
    </row>
    <row r="60660" spans="1:13" x14ac:dyDescent="0.25">
      <c r="A60660">
        <v>65242</v>
      </c>
      <c r="B60660">
        <v>1</v>
      </c>
      <c r="C60660" s="1" t="s">
        <v>265437</v>
      </c>
      <c r="D60660" s="1" t="s">
        <v>265438</v>
      </c>
      <c r="E60660" s="1" t="s">
        <v>8243</v>
      </c>
      <c r="F60660" s="1" t="s">
        <v>155</v>
      </c>
      <c r="G60660" s="1" t="s">
        <v>265426</v>
      </c>
      <c r="H60660" s="1" t="s">
        <v>28</v>
      </c>
      <c r="I60660" s="1" t="s">
        <v>8243</v>
      </c>
      <c r="J60660" s="1" t="s">
        <v>8243</v>
      </c>
      <c r="K60660" s="1" t="s">
        <v>19</v>
      </c>
      <c r="L60660" s="1" t="s">
        <v>265439</v>
      </c>
      <c r="M60660">
        <v>1555</v>
      </c>
    </row>
    <row r="60661" spans="1:13" x14ac:dyDescent="0.25">
      <c r="A60661">
        <v>65243</v>
      </c>
      <c r="B60661">
        <v>1</v>
      </c>
      <c r="C60661" s="1" t="s">
        <v>265440</v>
      </c>
      <c r="D60661" s="1" t="s">
        <v>265441</v>
      </c>
      <c r="E60661" s="1" t="s">
        <v>8243</v>
      </c>
      <c r="F60661" s="1" t="s">
        <v>155</v>
      </c>
      <c r="G60661" s="1" t="s">
        <v>265426</v>
      </c>
      <c r="H60661" s="1" t="s">
        <v>28</v>
      </c>
      <c r="I60661" s="1" t="s">
        <v>8243</v>
      </c>
      <c r="J60661" s="1" t="s">
        <v>8243</v>
      </c>
      <c r="K60661" s="1" t="s">
        <v>19</v>
      </c>
      <c r="L60661" s="1" t="s">
        <v>265442</v>
      </c>
      <c r="M60661">
        <v>3232</v>
      </c>
    </row>
    <row r="60662" spans="1:13" x14ac:dyDescent="0.25">
      <c r="A60662">
        <v>65244</v>
      </c>
      <c r="B60662">
        <v>1</v>
      </c>
      <c r="C60662" s="1" t="s">
        <v>265443</v>
      </c>
      <c r="D60662" s="1" t="s">
        <v>265444</v>
      </c>
      <c r="E60662" s="1" t="s">
        <v>8243</v>
      </c>
      <c r="F60662" s="1" t="s">
        <v>155</v>
      </c>
      <c r="G60662" s="1" t="s">
        <v>265426</v>
      </c>
      <c r="H60662" s="1" t="s">
        <v>28</v>
      </c>
      <c r="I60662" s="1" t="s">
        <v>8243</v>
      </c>
      <c r="J60662" s="1" t="s">
        <v>8243</v>
      </c>
      <c r="K60662" s="1" t="s">
        <v>19</v>
      </c>
      <c r="L60662" s="1" t="s">
        <v>265445</v>
      </c>
      <c r="M60662">
        <v>2035</v>
      </c>
    </row>
    <row r="60663" spans="1:13" x14ac:dyDescent="0.25">
      <c r="A60663">
        <v>65245</v>
      </c>
      <c r="B60663">
        <v>1</v>
      </c>
      <c r="C60663" s="1" t="s">
        <v>265446</v>
      </c>
      <c r="D60663" s="1" t="s">
        <v>265447</v>
      </c>
      <c r="E60663" s="1" t="s">
        <v>8243</v>
      </c>
      <c r="F60663" s="1" t="s">
        <v>155</v>
      </c>
      <c r="G60663" s="1" t="s">
        <v>265426</v>
      </c>
      <c r="H60663" s="1" t="s">
        <v>28</v>
      </c>
      <c r="I60663" s="1" t="s">
        <v>8243</v>
      </c>
      <c r="J60663" s="1" t="s">
        <v>8243</v>
      </c>
      <c r="K60663" s="1" t="s">
        <v>19</v>
      </c>
      <c r="L60663" s="1" t="s">
        <v>265448</v>
      </c>
      <c r="M60663">
        <v>1555</v>
      </c>
    </row>
    <row r="60664" spans="1:13" x14ac:dyDescent="0.25">
      <c r="A60664">
        <v>65246</v>
      </c>
      <c r="B60664">
        <v>1</v>
      </c>
      <c r="C60664" s="1" t="s">
        <v>265449</v>
      </c>
      <c r="D60664" s="1" t="s">
        <v>263543</v>
      </c>
      <c r="E60664" s="1" t="s">
        <v>263543</v>
      </c>
      <c r="F60664" s="1" t="s">
        <v>958</v>
      </c>
      <c r="G60664" s="1" t="s">
        <v>265450</v>
      </c>
      <c r="H60664" s="1" t="s">
        <v>18</v>
      </c>
      <c r="I60664" s="1" t="s">
        <v>263543</v>
      </c>
      <c r="J60664" s="1" t="s">
        <v>263543</v>
      </c>
      <c r="K60664" s="1" t="s">
        <v>19</v>
      </c>
      <c r="L60664" s="1" t="s">
        <v>19</v>
      </c>
      <c r="M60664">
        <v>0</v>
      </c>
    </row>
    <row r="60665" spans="1:13" x14ac:dyDescent="0.25">
      <c r="A60665">
        <v>65247</v>
      </c>
      <c r="B60665">
        <v>1</v>
      </c>
      <c r="C60665" s="1" t="s">
        <v>265451</v>
      </c>
      <c r="D60665" s="1" t="s">
        <v>265452</v>
      </c>
      <c r="E60665" s="1" t="s">
        <v>265453</v>
      </c>
      <c r="F60665" s="1" t="s">
        <v>69</v>
      </c>
      <c r="G60665" s="1" t="s">
        <v>265454</v>
      </c>
      <c r="H60665" s="1" t="s">
        <v>28</v>
      </c>
      <c r="I60665" s="1" t="s">
        <v>265455</v>
      </c>
      <c r="J60665" s="1" t="s">
        <v>265456</v>
      </c>
      <c r="K60665" s="1" t="s">
        <v>19</v>
      </c>
      <c r="L60665" s="1" t="s">
        <v>265457</v>
      </c>
      <c r="M60665">
        <v>1521</v>
      </c>
    </row>
    <row r="60666" spans="1:13" x14ac:dyDescent="0.25">
      <c r="A60666">
        <v>65249</v>
      </c>
      <c r="B60666">
        <v>1</v>
      </c>
      <c r="C60666" s="1" t="s">
        <v>265458</v>
      </c>
      <c r="D60666" s="1" t="s">
        <v>265459</v>
      </c>
      <c r="E60666" s="1" t="s">
        <v>265460</v>
      </c>
      <c r="F60666" s="1" t="s">
        <v>1095</v>
      </c>
      <c r="G60666" s="1" t="s">
        <v>265461</v>
      </c>
      <c r="H60666" s="1" t="s">
        <v>28</v>
      </c>
      <c r="I60666" s="1" t="s">
        <v>265462</v>
      </c>
      <c r="J60666" s="1" t="s">
        <v>265463</v>
      </c>
      <c r="K60666" s="1" t="s">
        <v>19</v>
      </c>
      <c r="L60666" s="1" t="s">
        <v>265464</v>
      </c>
      <c r="M60666">
        <v>220</v>
      </c>
    </row>
    <row r="60667" spans="1:13" x14ac:dyDescent="0.25">
      <c r="A60667">
        <v>65254</v>
      </c>
      <c r="B60667">
        <v>1</v>
      </c>
      <c r="C60667" s="1" t="s">
        <v>265465</v>
      </c>
      <c r="D60667" s="1" t="s">
        <v>265466</v>
      </c>
      <c r="E60667" s="1" t="s">
        <v>265467</v>
      </c>
      <c r="F60667" s="1" t="s">
        <v>279</v>
      </c>
      <c r="G60667" s="1" t="s">
        <v>265461</v>
      </c>
      <c r="H60667" s="1" t="s">
        <v>28</v>
      </c>
      <c r="I60667" s="1" t="s">
        <v>265468</v>
      </c>
      <c r="J60667" s="1" t="s">
        <v>265469</v>
      </c>
      <c r="K60667" s="1" t="s">
        <v>19</v>
      </c>
      <c r="L60667" s="1" t="s">
        <v>198272</v>
      </c>
      <c r="M60667">
        <v>23</v>
      </c>
    </row>
    <row r="60668" spans="1:13" x14ac:dyDescent="0.25">
      <c r="A60668">
        <v>65250</v>
      </c>
      <c r="B60668">
        <v>1</v>
      </c>
      <c r="C60668" s="1" t="s">
        <v>265470</v>
      </c>
      <c r="D60668" s="1" t="s">
        <v>265471</v>
      </c>
      <c r="E60668" s="1" t="s">
        <v>265472</v>
      </c>
      <c r="F60668" s="1" t="s">
        <v>1095</v>
      </c>
      <c r="G60668" s="1" t="s">
        <v>265461</v>
      </c>
      <c r="H60668" s="1" t="s">
        <v>28</v>
      </c>
      <c r="I60668" s="1" t="s">
        <v>265473</v>
      </c>
      <c r="J60668" s="1" t="s">
        <v>265474</v>
      </c>
      <c r="K60668" s="1" t="s">
        <v>19</v>
      </c>
      <c r="L60668" s="1" t="s">
        <v>265475</v>
      </c>
      <c r="M60668">
        <v>2452</v>
      </c>
    </row>
    <row r="60669" spans="1:13" x14ac:dyDescent="0.25">
      <c r="A60669">
        <v>65251</v>
      </c>
      <c r="B60669">
        <v>1</v>
      </c>
      <c r="C60669" s="1" t="s">
        <v>265476</v>
      </c>
      <c r="D60669" s="1" t="s">
        <v>265477</v>
      </c>
      <c r="E60669" s="1" t="s">
        <v>265478</v>
      </c>
      <c r="F60669" s="1" t="s">
        <v>69</v>
      </c>
      <c r="G60669" s="1" t="s">
        <v>265479</v>
      </c>
      <c r="H60669" s="1" t="s">
        <v>28</v>
      </c>
      <c r="I60669" s="1" t="s">
        <v>265480</v>
      </c>
      <c r="J60669" s="1" t="s">
        <v>120803</v>
      </c>
      <c r="K60669" s="1" t="s">
        <v>19</v>
      </c>
      <c r="L60669" s="1" t="s">
        <v>265481</v>
      </c>
      <c r="M60669">
        <v>933</v>
      </c>
    </row>
    <row r="60670" spans="1:13" x14ac:dyDescent="0.25">
      <c r="A60670">
        <v>65252</v>
      </c>
      <c r="B60670">
        <v>1</v>
      </c>
      <c r="C60670" s="1" t="s">
        <v>265482</v>
      </c>
      <c r="D60670" s="1" t="s">
        <v>265483</v>
      </c>
      <c r="E60670" s="1" t="s">
        <v>265484</v>
      </c>
      <c r="F60670" s="1" t="s">
        <v>69</v>
      </c>
      <c r="G60670" s="1" t="s">
        <v>265479</v>
      </c>
      <c r="H60670" s="1" t="s">
        <v>28</v>
      </c>
      <c r="I60670" s="1" t="s">
        <v>265485</v>
      </c>
      <c r="J60670" s="1" t="s">
        <v>265486</v>
      </c>
      <c r="K60670" s="1" t="s">
        <v>19</v>
      </c>
      <c r="L60670" s="1" t="s">
        <v>265487</v>
      </c>
      <c r="M60670">
        <v>777</v>
      </c>
    </row>
    <row r="60671" spans="1:13" x14ac:dyDescent="0.25">
      <c r="A60671">
        <v>65253</v>
      </c>
      <c r="B60671">
        <v>1</v>
      </c>
      <c r="C60671" s="1" t="s">
        <v>265488</v>
      </c>
      <c r="D60671" s="1" t="s">
        <v>265489</v>
      </c>
      <c r="E60671" s="1" t="s">
        <v>265490</v>
      </c>
      <c r="F60671" s="1" t="s">
        <v>69</v>
      </c>
      <c r="G60671" s="1" t="s">
        <v>265479</v>
      </c>
      <c r="H60671" s="1" t="s">
        <v>28</v>
      </c>
      <c r="I60671" s="1" t="s">
        <v>265491</v>
      </c>
      <c r="J60671" s="1" t="s">
        <v>120803</v>
      </c>
      <c r="K60671" s="1" t="s">
        <v>19</v>
      </c>
      <c r="L60671" s="1" t="s">
        <v>265492</v>
      </c>
      <c r="M60671">
        <v>2319</v>
      </c>
    </row>
    <row r="60672" spans="1:13" x14ac:dyDescent="0.25">
      <c r="A60672">
        <v>65255</v>
      </c>
      <c r="B60672">
        <v>1</v>
      </c>
      <c r="C60672" s="1" t="s">
        <v>265493</v>
      </c>
      <c r="D60672" s="1" t="s">
        <v>265494</v>
      </c>
      <c r="E60672" s="1" t="s">
        <v>265495</v>
      </c>
      <c r="F60672" s="1" t="s">
        <v>69</v>
      </c>
      <c r="G60672" s="1" t="s">
        <v>265461</v>
      </c>
      <c r="H60672" s="1" t="s">
        <v>28</v>
      </c>
      <c r="I60672" s="1" t="s">
        <v>265496</v>
      </c>
      <c r="J60672" s="1" t="s">
        <v>265497</v>
      </c>
      <c r="K60672" s="1" t="s">
        <v>19</v>
      </c>
      <c r="L60672" s="1" t="s">
        <v>265498</v>
      </c>
      <c r="M60672">
        <v>1047</v>
      </c>
    </row>
    <row r="60673" spans="1:13" x14ac:dyDescent="0.25">
      <c r="A60673">
        <v>65256</v>
      </c>
      <c r="B60673">
        <v>1</v>
      </c>
      <c r="C60673" s="1" t="s">
        <v>265499</v>
      </c>
      <c r="D60673" s="1" t="s">
        <v>265500</v>
      </c>
      <c r="E60673" s="1" t="s">
        <v>265501</v>
      </c>
      <c r="F60673" s="1" t="s">
        <v>134</v>
      </c>
      <c r="G60673" s="1" t="s">
        <v>265461</v>
      </c>
      <c r="H60673" s="1" t="s">
        <v>28</v>
      </c>
      <c r="I60673" s="1" t="s">
        <v>265502</v>
      </c>
      <c r="J60673" s="1" t="s">
        <v>265503</v>
      </c>
      <c r="K60673" s="1" t="s">
        <v>19</v>
      </c>
      <c r="L60673" s="1" t="s">
        <v>11959</v>
      </c>
      <c r="M60673">
        <v>34</v>
      </c>
    </row>
    <row r="60674" spans="1:13" x14ac:dyDescent="0.25">
      <c r="A60674">
        <v>65257</v>
      </c>
      <c r="B60674">
        <v>1</v>
      </c>
      <c r="C60674" s="1" t="s">
        <v>265504</v>
      </c>
      <c r="D60674" s="1" t="s">
        <v>265505</v>
      </c>
      <c r="E60674" s="1" t="s">
        <v>265506</v>
      </c>
      <c r="F60674" s="1" t="s">
        <v>69</v>
      </c>
      <c r="G60674" s="1" t="s">
        <v>265461</v>
      </c>
      <c r="H60674" s="1" t="s">
        <v>28</v>
      </c>
      <c r="I60674" s="1" t="s">
        <v>265507</v>
      </c>
      <c r="J60674" s="1" t="s">
        <v>265508</v>
      </c>
      <c r="K60674" s="1" t="s">
        <v>19</v>
      </c>
      <c r="L60674" s="1" t="s">
        <v>265509</v>
      </c>
      <c r="M60674">
        <v>1227</v>
      </c>
    </row>
    <row r="60675" spans="1:13" x14ac:dyDescent="0.25">
      <c r="A60675">
        <v>65258</v>
      </c>
      <c r="B60675">
        <v>1</v>
      </c>
      <c r="C60675" s="1" t="s">
        <v>265510</v>
      </c>
      <c r="D60675" s="1" t="s">
        <v>265511</v>
      </c>
      <c r="E60675" s="1" t="s">
        <v>265512</v>
      </c>
      <c r="F60675" s="1" t="s">
        <v>1095</v>
      </c>
      <c r="G60675" s="1" t="s">
        <v>265461</v>
      </c>
      <c r="H60675" s="1" t="s">
        <v>28</v>
      </c>
      <c r="I60675" s="1" t="s">
        <v>265513</v>
      </c>
      <c r="J60675" s="1" t="s">
        <v>265514</v>
      </c>
      <c r="K60675" s="1" t="s">
        <v>19</v>
      </c>
      <c r="L60675" s="1" t="s">
        <v>265515</v>
      </c>
      <c r="M60675">
        <v>2494</v>
      </c>
    </row>
    <row r="60676" spans="1:13" x14ac:dyDescent="0.25">
      <c r="A60676">
        <v>65259</v>
      </c>
      <c r="B60676">
        <v>1</v>
      </c>
      <c r="C60676" s="1" t="s">
        <v>265516</v>
      </c>
      <c r="D60676" s="1" t="s">
        <v>265517</v>
      </c>
      <c r="E60676" s="1" t="s">
        <v>265518</v>
      </c>
      <c r="F60676" s="1" t="s">
        <v>69</v>
      </c>
      <c r="G60676" s="1" t="s">
        <v>265519</v>
      </c>
      <c r="H60676" s="1" t="s">
        <v>18</v>
      </c>
      <c r="I60676" s="1" t="s">
        <v>265520</v>
      </c>
      <c r="J60676" s="1" t="s">
        <v>265521</v>
      </c>
      <c r="K60676" s="1" t="s">
        <v>19</v>
      </c>
      <c r="L60676" s="1" t="s">
        <v>265522</v>
      </c>
      <c r="M60676">
        <v>1575</v>
      </c>
    </row>
    <row r="60677" spans="1:13" x14ac:dyDescent="0.25">
      <c r="A60677">
        <v>65260</v>
      </c>
      <c r="B60677">
        <v>1</v>
      </c>
      <c r="C60677" s="1" t="s">
        <v>265523</v>
      </c>
      <c r="D60677" s="1" t="s">
        <v>265524</v>
      </c>
      <c r="E60677" s="1" t="s">
        <v>265525</v>
      </c>
      <c r="F60677" s="1" t="s">
        <v>182</v>
      </c>
      <c r="G60677" s="1" t="s">
        <v>136136</v>
      </c>
      <c r="H60677" s="1" t="s">
        <v>71</v>
      </c>
      <c r="I60677" s="1" t="s">
        <v>265526</v>
      </c>
      <c r="J60677" s="1" t="s">
        <v>265527</v>
      </c>
      <c r="K60677" s="1" t="s">
        <v>19</v>
      </c>
      <c r="L60677" s="1" t="s">
        <v>265528</v>
      </c>
      <c r="M60677">
        <v>1832</v>
      </c>
    </row>
    <row r="60678" spans="1:13" x14ac:dyDescent="0.25">
      <c r="A60678">
        <v>65265</v>
      </c>
      <c r="B60678">
        <v>1</v>
      </c>
      <c r="C60678" s="1" t="s">
        <v>265529</v>
      </c>
      <c r="D60678" s="1" t="s">
        <v>265530</v>
      </c>
      <c r="E60678" s="1" t="s">
        <v>8243</v>
      </c>
      <c r="F60678" s="1" t="s">
        <v>1473</v>
      </c>
      <c r="G60678" s="1" t="s">
        <v>136136</v>
      </c>
      <c r="H60678" s="1" t="s">
        <v>28</v>
      </c>
      <c r="I60678" s="1" t="s">
        <v>8243</v>
      </c>
      <c r="J60678" s="1" t="s">
        <v>8243</v>
      </c>
      <c r="K60678" s="1" t="s">
        <v>19</v>
      </c>
      <c r="L60678" s="1" t="s">
        <v>265531</v>
      </c>
      <c r="M60678">
        <v>1754</v>
      </c>
    </row>
    <row r="60679" spans="1:13" x14ac:dyDescent="0.25">
      <c r="A60679">
        <v>65266</v>
      </c>
      <c r="B60679">
        <v>1</v>
      </c>
      <c r="C60679" s="1" t="s">
        <v>265532</v>
      </c>
      <c r="D60679" s="1" t="s">
        <v>265533</v>
      </c>
      <c r="E60679" s="1" t="s">
        <v>265534</v>
      </c>
      <c r="F60679" s="1" t="s">
        <v>69</v>
      </c>
      <c r="G60679" s="1" t="s">
        <v>265535</v>
      </c>
      <c r="H60679" s="1" t="s">
        <v>28</v>
      </c>
      <c r="I60679" s="1" t="s">
        <v>8907</v>
      </c>
      <c r="J60679" s="1" t="s">
        <v>265536</v>
      </c>
      <c r="K60679" s="1" t="s">
        <v>19</v>
      </c>
      <c r="L60679" s="1" t="s">
        <v>265537</v>
      </c>
      <c r="M60679">
        <v>1248</v>
      </c>
    </row>
    <row r="60680" spans="1:13" x14ac:dyDescent="0.25">
      <c r="A60680">
        <v>65267</v>
      </c>
      <c r="B60680">
        <v>1</v>
      </c>
      <c r="C60680" s="1" t="s">
        <v>265538</v>
      </c>
      <c r="D60680" s="1" t="s">
        <v>265539</v>
      </c>
      <c r="E60680" s="1" t="s">
        <v>265540</v>
      </c>
      <c r="F60680" s="1" t="s">
        <v>69</v>
      </c>
      <c r="G60680" s="1" t="s">
        <v>265535</v>
      </c>
      <c r="H60680" s="1" t="s">
        <v>28</v>
      </c>
      <c r="I60680" s="1" t="s">
        <v>16685</v>
      </c>
      <c r="J60680" s="1" t="s">
        <v>265541</v>
      </c>
      <c r="K60680" s="1" t="s">
        <v>19</v>
      </c>
      <c r="L60680" s="1" t="s">
        <v>265542</v>
      </c>
      <c r="M60680">
        <v>1291</v>
      </c>
    </row>
    <row r="60681" spans="1:13" x14ac:dyDescent="0.25">
      <c r="A60681">
        <v>65268</v>
      </c>
      <c r="B60681">
        <v>1</v>
      </c>
      <c r="C60681" s="1" t="s">
        <v>265543</v>
      </c>
      <c r="D60681" s="1" t="s">
        <v>265544</v>
      </c>
      <c r="E60681" s="1" t="s">
        <v>265545</v>
      </c>
      <c r="F60681" s="1" t="s">
        <v>69</v>
      </c>
      <c r="G60681" s="1" t="s">
        <v>265546</v>
      </c>
      <c r="H60681" s="1" t="s">
        <v>28</v>
      </c>
      <c r="I60681" s="1" t="s">
        <v>265547</v>
      </c>
      <c r="J60681" s="1" t="s">
        <v>265548</v>
      </c>
      <c r="K60681" s="1" t="s">
        <v>19</v>
      </c>
      <c r="L60681" s="1" t="s">
        <v>265549</v>
      </c>
      <c r="M60681">
        <v>2666</v>
      </c>
    </row>
    <row r="60682" spans="1:13" x14ac:dyDescent="0.25">
      <c r="A60682">
        <v>65261</v>
      </c>
      <c r="B60682">
        <v>1</v>
      </c>
      <c r="C60682" s="1" t="s">
        <v>265550</v>
      </c>
      <c r="D60682" s="1" t="s">
        <v>265551</v>
      </c>
      <c r="E60682" s="1" t="s">
        <v>8243</v>
      </c>
      <c r="F60682" s="1" t="s">
        <v>26</v>
      </c>
      <c r="G60682" s="1" t="s">
        <v>136136</v>
      </c>
      <c r="H60682" s="1" t="s">
        <v>28</v>
      </c>
      <c r="I60682" s="1" t="s">
        <v>8243</v>
      </c>
      <c r="J60682" s="1" t="s">
        <v>8243</v>
      </c>
      <c r="K60682" s="1" t="s">
        <v>19</v>
      </c>
      <c r="L60682" s="1" t="s">
        <v>265552</v>
      </c>
      <c r="M60682">
        <v>78</v>
      </c>
    </row>
    <row r="60683" spans="1:13" x14ac:dyDescent="0.25">
      <c r="A60683">
        <v>65262</v>
      </c>
      <c r="B60683">
        <v>1</v>
      </c>
      <c r="C60683" s="1" t="s">
        <v>265553</v>
      </c>
      <c r="D60683" s="1" t="s">
        <v>78180</v>
      </c>
      <c r="E60683" s="1" t="s">
        <v>8243</v>
      </c>
      <c r="F60683" s="1" t="s">
        <v>5120</v>
      </c>
      <c r="G60683" s="1" t="s">
        <v>136136</v>
      </c>
      <c r="H60683" s="1" t="s">
        <v>28</v>
      </c>
      <c r="I60683" s="1" t="s">
        <v>8243</v>
      </c>
      <c r="J60683" s="1" t="s">
        <v>8243</v>
      </c>
      <c r="K60683" s="1" t="s">
        <v>19</v>
      </c>
      <c r="L60683" s="1" t="s">
        <v>265554</v>
      </c>
      <c r="M60683">
        <v>1143</v>
      </c>
    </row>
    <row r="60684" spans="1:13" x14ac:dyDescent="0.25">
      <c r="A60684">
        <v>65263</v>
      </c>
      <c r="B60684">
        <v>1</v>
      </c>
      <c r="C60684" s="1" t="s">
        <v>265555</v>
      </c>
      <c r="D60684" s="1" t="s">
        <v>265556</v>
      </c>
      <c r="E60684" s="1" t="s">
        <v>8243</v>
      </c>
      <c r="F60684" s="1" t="s">
        <v>5120</v>
      </c>
      <c r="G60684" s="1" t="s">
        <v>136136</v>
      </c>
      <c r="H60684" s="1" t="s">
        <v>28</v>
      </c>
      <c r="I60684" s="1" t="s">
        <v>8243</v>
      </c>
      <c r="J60684" s="1" t="s">
        <v>8243</v>
      </c>
      <c r="K60684" s="1" t="s">
        <v>19</v>
      </c>
      <c r="L60684" s="1" t="s">
        <v>265557</v>
      </c>
      <c r="M60684">
        <v>618</v>
      </c>
    </row>
    <row r="60685" spans="1:13" x14ac:dyDescent="0.25">
      <c r="A60685">
        <v>65269</v>
      </c>
      <c r="B60685">
        <v>1</v>
      </c>
      <c r="C60685" s="1" t="s">
        <v>265558</v>
      </c>
      <c r="D60685" s="1" t="s">
        <v>265559</v>
      </c>
      <c r="E60685" s="1" t="s">
        <v>265560</v>
      </c>
      <c r="F60685" s="1" t="s">
        <v>2325</v>
      </c>
      <c r="G60685" s="1" t="s">
        <v>262274</v>
      </c>
      <c r="H60685" s="1" t="s">
        <v>28</v>
      </c>
      <c r="I60685" s="1" t="s">
        <v>265561</v>
      </c>
      <c r="J60685" s="1" t="s">
        <v>265562</v>
      </c>
      <c r="K60685" s="1" t="s">
        <v>19</v>
      </c>
      <c r="L60685" s="1" t="s">
        <v>265563</v>
      </c>
      <c r="M60685">
        <v>51</v>
      </c>
    </row>
    <row r="60686" spans="1:13" x14ac:dyDescent="0.25">
      <c r="A60686">
        <v>65270</v>
      </c>
      <c r="B60686">
        <v>1</v>
      </c>
      <c r="C60686" s="1" t="s">
        <v>265564</v>
      </c>
      <c r="D60686" s="1" t="s">
        <v>265565</v>
      </c>
      <c r="E60686" s="1" t="s">
        <v>265566</v>
      </c>
      <c r="F60686" s="1" t="s">
        <v>26</v>
      </c>
      <c r="G60686" s="1" t="s">
        <v>265567</v>
      </c>
      <c r="H60686" s="1" t="s">
        <v>28</v>
      </c>
      <c r="I60686" s="1" t="s">
        <v>8243</v>
      </c>
      <c r="J60686" s="1" t="s">
        <v>265568</v>
      </c>
      <c r="K60686" s="1" t="s">
        <v>19</v>
      </c>
      <c r="L60686" s="1" t="s">
        <v>265569</v>
      </c>
      <c r="M60686">
        <v>201</v>
      </c>
    </row>
    <row r="60687" spans="1:13" x14ac:dyDescent="0.25">
      <c r="A60687">
        <v>65271</v>
      </c>
      <c r="B60687">
        <v>1</v>
      </c>
      <c r="C60687" s="1" t="s">
        <v>265570</v>
      </c>
      <c r="D60687" s="1" t="s">
        <v>265571</v>
      </c>
      <c r="E60687" s="1" t="s">
        <v>265572</v>
      </c>
      <c r="F60687" s="1" t="s">
        <v>26</v>
      </c>
      <c r="G60687" s="1" t="s">
        <v>265573</v>
      </c>
      <c r="H60687" s="1" t="s">
        <v>18</v>
      </c>
      <c r="I60687" s="1" t="s">
        <v>8243</v>
      </c>
      <c r="J60687" s="1" t="s">
        <v>265574</v>
      </c>
      <c r="K60687" s="1" t="s">
        <v>19</v>
      </c>
      <c r="L60687" s="1" t="s">
        <v>265575</v>
      </c>
      <c r="M60687">
        <v>69</v>
      </c>
    </row>
    <row r="60688" spans="1:13" x14ac:dyDescent="0.25">
      <c r="A60688">
        <v>65272</v>
      </c>
      <c r="B60688">
        <v>1</v>
      </c>
      <c r="C60688" s="1" t="s">
        <v>265576</v>
      </c>
      <c r="D60688" s="1" t="s">
        <v>265577</v>
      </c>
      <c r="E60688" s="1" t="s">
        <v>265578</v>
      </c>
      <c r="F60688" s="1" t="s">
        <v>139</v>
      </c>
      <c r="G60688" s="1" t="s">
        <v>263789</v>
      </c>
      <c r="H60688" s="1" t="s">
        <v>28</v>
      </c>
      <c r="I60688" s="1" t="s">
        <v>8243</v>
      </c>
      <c r="J60688" s="1" t="s">
        <v>265579</v>
      </c>
      <c r="K60688" s="1" t="s">
        <v>19</v>
      </c>
      <c r="L60688" s="1" t="s">
        <v>265580</v>
      </c>
      <c r="M60688">
        <v>96</v>
      </c>
    </row>
    <row r="60689" spans="1:13" x14ac:dyDescent="0.25">
      <c r="A60689">
        <v>65273</v>
      </c>
      <c r="B60689">
        <v>1</v>
      </c>
      <c r="C60689" s="1" t="s">
        <v>265581</v>
      </c>
      <c r="D60689" s="1" t="s">
        <v>265582</v>
      </c>
      <c r="E60689" s="1" t="s">
        <v>265583</v>
      </c>
      <c r="F60689" s="1" t="s">
        <v>26</v>
      </c>
      <c r="G60689" s="1" t="s">
        <v>263943</v>
      </c>
      <c r="H60689" s="1" t="s">
        <v>28</v>
      </c>
      <c r="I60689" s="1" t="s">
        <v>10462</v>
      </c>
      <c r="J60689" s="1" t="s">
        <v>10462</v>
      </c>
      <c r="K60689" s="1" t="s">
        <v>19</v>
      </c>
      <c r="L60689" s="1" t="s">
        <v>265584</v>
      </c>
      <c r="M60689">
        <v>241</v>
      </c>
    </row>
    <row r="60690" spans="1:13" x14ac:dyDescent="0.25">
      <c r="A60690">
        <v>65274</v>
      </c>
      <c r="B60690">
        <v>1</v>
      </c>
      <c r="C60690" s="1" t="s">
        <v>265585</v>
      </c>
      <c r="D60690" s="1" t="s">
        <v>265586</v>
      </c>
      <c r="E60690" s="1" t="s">
        <v>265587</v>
      </c>
      <c r="F60690" s="1" t="s">
        <v>532</v>
      </c>
      <c r="G60690" s="1" t="s">
        <v>263943</v>
      </c>
      <c r="H60690" s="1" t="s">
        <v>28</v>
      </c>
      <c r="I60690" s="1" t="s">
        <v>10462</v>
      </c>
      <c r="J60690" s="1" t="s">
        <v>10462</v>
      </c>
      <c r="K60690" s="1" t="s">
        <v>19</v>
      </c>
      <c r="L60690" s="1" t="s">
        <v>265588</v>
      </c>
      <c r="M60690">
        <v>381</v>
      </c>
    </row>
    <row r="60691" spans="1:13" x14ac:dyDescent="0.25">
      <c r="A60691">
        <v>65275</v>
      </c>
      <c r="B60691">
        <v>1</v>
      </c>
      <c r="C60691" s="1" t="s">
        <v>265589</v>
      </c>
      <c r="D60691" s="1" t="s">
        <v>265590</v>
      </c>
      <c r="E60691" s="1" t="s">
        <v>9518</v>
      </c>
      <c r="F60691" s="1" t="s">
        <v>69</v>
      </c>
      <c r="G60691" s="1" t="s">
        <v>264996</v>
      </c>
      <c r="H60691" s="1" t="s">
        <v>28</v>
      </c>
      <c r="I60691" s="1" t="s">
        <v>9518</v>
      </c>
      <c r="J60691" s="1" t="s">
        <v>265591</v>
      </c>
      <c r="K60691" s="1" t="s">
        <v>19</v>
      </c>
      <c r="L60691" s="1" t="s">
        <v>265592</v>
      </c>
      <c r="M60691">
        <v>246</v>
      </c>
    </row>
    <row r="60692" spans="1:13" x14ac:dyDescent="0.25">
      <c r="A60692">
        <v>65276</v>
      </c>
      <c r="B60692">
        <v>1</v>
      </c>
      <c r="C60692" s="1" t="s">
        <v>265593</v>
      </c>
      <c r="D60692" s="1" t="s">
        <v>265594</v>
      </c>
      <c r="E60692" s="1" t="s">
        <v>265595</v>
      </c>
      <c r="F60692" s="1" t="s">
        <v>155</v>
      </c>
      <c r="G60692" s="1" t="s">
        <v>263943</v>
      </c>
      <c r="H60692" s="1" t="s">
        <v>28</v>
      </c>
      <c r="I60692" s="1" t="s">
        <v>10462</v>
      </c>
      <c r="J60692" s="1" t="s">
        <v>10462</v>
      </c>
      <c r="K60692" s="1" t="s">
        <v>19</v>
      </c>
      <c r="L60692" s="1" t="s">
        <v>265596</v>
      </c>
      <c r="M60692">
        <v>3528</v>
      </c>
    </row>
    <row r="60693" spans="1:13" x14ac:dyDescent="0.25">
      <c r="A60693">
        <v>65277</v>
      </c>
      <c r="B60693">
        <v>1</v>
      </c>
      <c r="C60693" s="1" t="s">
        <v>265597</v>
      </c>
      <c r="D60693" s="1" t="s">
        <v>265598</v>
      </c>
      <c r="E60693" s="1" t="s">
        <v>9518</v>
      </c>
      <c r="F60693" s="1" t="s">
        <v>69</v>
      </c>
      <c r="G60693" s="1" t="s">
        <v>264996</v>
      </c>
      <c r="H60693" s="1" t="s">
        <v>28</v>
      </c>
      <c r="I60693" s="1" t="s">
        <v>9518</v>
      </c>
      <c r="J60693" s="1" t="s">
        <v>9518</v>
      </c>
      <c r="K60693" s="1" t="s">
        <v>19</v>
      </c>
      <c r="L60693" s="1" t="s">
        <v>265599</v>
      </c>
      <c r="M60693">
        <v>39</v>
      </c>
    </row>
    <row r="60694" spans="1:13" x14ac:dyDescent="0.25">
      <c r="A60694">
        <v>65278</v>
      </c>
      <c r="B60694">
        <v>1</v>
      </c>
      <c r="C60694" s="1" t="s">
        <v>265600</v>
      </c>
      <c r="D60694" s="1" t="s">
        <v>25715</v>
      </c>
      <c r="E60694" s="1" t="s">
        <v>265601</v>
      </c>
      <c r="F60694" s="1" t="s">
        <v>26</v>
      </c>
      <c r="G60694" s="1" t="s">
        <v>263943</v>
      </c>
      <c r="H60694" s="1" t="s">
        <v>18</v>
      </c>
      <c r="I60694" s="1" t="s">
        <v>10462</v>
      </c>
      <c r="J60694" s="1" t="s">
        <v>10462</v>
      </c>
      <c r="K60694" s="1" t="s">
        <v>19</v>
      </c>
      <c r="L60694" s="1" t="s">
        <v>19</v>
      </c>
      <c r="M60694">
        <v>0</v>
      </c>
    </row>
    <row r="60695" spans="1:13" x14ac:dyDescent="0.25">
      <c r="A60695">
        <v>65279</v>
      </c>
      <c r="B60695">
        <v>1</v>
      </c>
      <c r="C60695" s="1" t="s">
        <v>265602</v>
      </c>
      <c r="D60695" s="1" t="s">
        <v>265603</v>
      </c>
      <c r="E60695" s="1" t="s">
        <v>265604</v>
      </c>
      <c r="F60695" s="1" t="s">
        <v>155</v>
      </c>
      <c r="G60695" s="1" t="s">
        <v>263943</v>
      </c>
      <c r="H60695" s="1" t="s">
        <v>28</v>
      </c>
      <c r="I60695" s="1" t="s">
        <v>10462</v>
      </c>
      <c r="J60695" s="1" t="s">
        <v>10462</v>
      </c>
      <c r="K60695" s="1" t="s">
        <v>19</v>
      </c>
      <c r="L60695" s="1" t="s">
        <v>265605</v>
      </c>
      <c r="M60695">
        <v>2762</v>
      </c>
    </row>
    <row r="60696" spans="1:13" x14ac:dyDescent="0.25">
      <c r="A60696">
        <v>65280</v>
      </c>
      <c r="B60696">
        <v>1</v>
      </c>
      <c r="C60696" s="1" t="s">
        <v>265606</v>
      </c>
      <c r="D60696" s="1" t="s">
        <v>265607</v>
      </c>
      <c r="E60696" s="1" t="s">
        <v>17110</v>
      </c>
      <c r="F60696" s="1" t="s">
        <v>69</v>
      </c>
      <c r="G60696" s="1" t="s">
        <v>264996</v>
      </c>
      <c r="H60696" s="1" t="s">
        <v>28</v>
      </c>
      <c r="I60696" s="1" t="s">
        <v>17110</v>
      </c>
      <c r="J60696" s="1" t="s">
        <v>17110</v>
      </c>
      <c r="K60696" s="1" t="s">
        <v>19</v>
      </c>
      <c r="L60696" s="1" t="s">
        <v>265608</v>
      </c>
      <c r="M60696">
        <v>351</v>
      </c>
    </row>
    <row r="60697" spans="1:13" x14ac:dyDescent="0.25">
      <c r="A60697">
        <v>65281</v>
      </c>
      <c r="B60697">
        <v>1</v>
      </c>
      <c r="C60697" s="1" t="s">
        <v>265609</v>
      </c>
      <c r="D60697" s="1" t="s">
        <v>265610</v>
      </c>
      <c r="E60697" s="1" t="s">
        <v>265611</v>
      </c>
      <c r="F60697" s="1" t="s">
        <v>155</v>
      </c>
      <c r="G60697" s="1" t="s">
        <v>263943</v>
      </c>
      <c r="H60697" s="1" t="s">
        <v>28</v>
      </c>
      <c r="I60697" s="1" t="s">
        <v>10462</v>
      </c>
      <c r="J60697" s="1" t="s">
        <v>10462</v>
      </c>
      <c r="K60697" s="1" t="s">
        <v>19</v>
      </c>
      <c r="L60697" s="1" t="s">
        <v>265612</v>
      </c>
      <c r="M60697">
        <v>2549</v>
      </c>
    </row>
    <row r="60698" spans="1:13" x14ac:dyDescent="0.25">
      <c r="A60698">
        <v>65282</v>
      </c>
      <c r="B60698">
        <v>1</v>
      </c>
      <c r="C60698" s="1" t="s">
        <v>265613</v>
      </c>
      <c r="D60698" s="1" t="s">
        <v>265614</v>
      </c>
      <c r="E60698" s="1" t="s">
        <v>265615</v>
      </c>
      <c r="F60698" s="1" t="s">
        <v>155</v>
      </c>
      <c r="G60698" s="1" t="s">
        <v>263943</v>
      </c>
      <c r="H60698" s="1" t="s">
        <v>28</v>
      </c>
      <c r="I60698" s="1" t="s">
        <v>10462</v>
      </c>
      <c r="J60698" s="1" t="s">
        <v>10462</v>
      </c>
      <c r="K60698" s="1" t="s">
        <v>19</v>
      </c>
      <c r="L60698" s="1" t="s">
        <v>265616</v>
      </c>
      <c r="M60698">
        <v>1454</v>
      </c>
    </row>
    <row r="60699" spans="1:13" x14ac:dyDescent="0.25">
      <c r="A60699">
        <v>65283</v>
      </c>
      <c r="B60699">
        <v>1</v>
      </c>
      <c r="C60699" s="1" t="s">
        <v>265617</v>
      </c>
      <c r="D60699" s="1" t="s">
        <v>265618</v>
      </c>
      <c r="E60699" s="1" t="s">
        <v>265615</v>
      </c>
      <c r="F60699" s="1" t="s">
        <v>155</v>
      </c>
      <c r="G60699" s="1" t="s">
        <v>263943</v>
      </c>
      <c r="H60699" s="1" t="s">
        <v>28</v>
      </c>
      <c r="I60699" s="1" t="s">
        <v>10462</v>
      </c>
      <c r="J60699" s="1" t="s">
        <v>10462</v>
      </c>
      <c r="K60699" s="1" t="s">
        <v>19</v>
      </c>
      <c r="L60699" s="1" t="s">
        <v>265619</v>
      </c>
      <c r="M60699">
        <v>729</v>
      </c>
    </row>
    <row r="60700" spans="1:13" x14ac:dyDescent="0.25">
      <c r="A60700">
        <v>65284</v>
      </c>
      <c r="B60700">
        <v>1</v>
      </c>
      <c r="C60700" s="1" t="s">
        <v>265620</v>
      </c>
      <c r="D60700" s="1" t="s">
        <v>265621</v>
      </c>
      <c r="E60700" s="1" t="s">
        <v>265622</v>
      </c>
      <c r="F60700" s="1" t="s">
        <v>155</v>
      </c>
      <c r="G60700" s="1" t="s">
        <v>263943</v>
      </c>
      <c r="H60700" s="1" t="s">
        <v>28</v>
      </c>
      <c r="I60700" s="1" t="s">
        <v>10462</v>
      </c>
      <c r="J60700" s="1" t="s">
        <v>10462</v>
      </c>
      <c r="K60700" s="1" t="s">
        <v>19</v>
      </c>
      <c r="L60700" s="1" t="s">
        <v>265623</v>
      </c>
      <c r="M60700">
        <v>2935</v>
      </c>
    </row>
    <row r="60701" spans="1:13" x14ac:dyDescent="0.25">
      <c r="A60701">
        <v>65809</v>
      </c>
      <c r="B60701">
        <v>1</v>
      </c>
      <c r="C60701" s="1" t="s">
        <v>265624</v>
      </c>
      <c r="D60701" s="1" t="s">
        <v>265625</v>
      </c>
      <c r="E60701" s="1" t="s">
        <v>190616</v>
      </c>
      <c r="F60701" s="1" t="s">
        <v>69</v>
      </c>
      <c r="G60701" s="1" t="s">
        <v>265546</v>
      </c>
      <c r="H60701" s="1" t="s">
        <v>28</v>
      </c>
      <c r="I60701" s="1" t="s">
        <v>162821</v>
      </c>
      <c r="J60701" s="1" t="s">
        <v>265626</v>
      </c>
      <c r="K60701" s="1" t="s">
        <v>19</v>
      </c>
      <c r="L60701" s="1" t="s">
        <v>265627</v>
      </c>
      <c r="M60701">
        <v>898</v>
      </c>
    </row>
    <row r="60702" spans="1:13" x14ac:dyDescent="0.25">
      <c r="A60702">
        <v>65285</v>
      </c>
      <c r="B60702">
        <v>1</v>
      </c>
      <c r="C60702" s="1" t="s">
        <v>265628</v>
      </c>
      <c r="D60702" s="1" t="s">
        <v>265629</v>
      </c>
      <c r="E60702" s="1" t="s">
        <v>265615</v>
      </c>
      <c r="F60702" s="1" t="s">
        <v>155</v>
      </c>
      <c r="G60702" s="1" t="s">
        <v>263943</v>
      </c>
      <c r="H60702" s="1" t="s">
        <v>28</v>
      </c>
      <c r="I60702" s="1" t="s">
        <v>10462</v>
      </c>
      <c r="J60702" s="1" t="s">
        <v>10462</v>
      </c>
      <c r="K60702" s="1" t="s">
        <v>19</v>
      </c>
      <c r="L60702" s="1" t="s">
        <v>265630</v>
      </c>
      <c r="M60702">
        <v>3861</v>
      </c>
    </row>
    <row r="60703" spans="1:13" x14ac:dyDescent="0.25">
      <c r="A60703">
        <v>65286</v>
      </c>
      <c r="B60703">
        <v>1</v>
      </c>
      <c r="C60703" s="1" t="s">
        <v>265631</v>
      </c>
      <c r="D60703" s="1" t="s">
        <v>265632</v>
      </c>
      <c r="E60703" s="1" t="s">
        <v>17110</v>
      </c>
      <c r="F60703" s="1" t="s">
        <v>69</v>
      </c>
      <c r="G60703" s="1" t="s">
        <v>264996</v>
      </c>
      <c r="H60703" s="1" t="s">
        <v>28</v>
      </c>
      <c r="I60703" s="1" t="s">
        <v>17110</v>
      </c>
      <c r="J60703" s="1" t="s">
        <v>17110</v>
      </c>
      <c r="K60703" s="1" t="s">
        <v>19</v>
      </c>
      <c r="L60703" s="1" t="s">
        <v>265633</v>
      </c>
      <c r="M60703">
        <v>1248</v>
      </c>
    </row>
    <row r="60704" spans="1:13" x14ac:dyDescent="0.25">
      <c r="A60704">
        <v>65287</v>
      </c>
      <c r="B60704">
        <v>1</v>
      </c>
      <c r="C60704" s="1" t="s">
        <v>265634</v>
      </c>
      <c r="D60704" s="1" t="s">
        <v>265635</v>
      </c>
      <c r="E60704" s="1" t="s">
        <v>265636</v>
      </c>
      <c r="F60704" s="1" t="s">
        <v>155</v>
      </c>
      <c r="G60704" s="1" t="s">
        <v>263943</v>
      </c>
      <c r="H60704" s="1" t="s">
        <v>28</v>
      </c>
      <c r="I60704" s="1" t="s">
        <v>10462</v>
      </c>
      <c r="J60704" s="1" t="s">
        <v>10462</v>
      </c>
      <c r="K60704" s="1" t="s">
        <v>19</v>
      </c>
      <c r="L60704" s="1" t="s">
        <v>265637</v>
      </c>
      <c r="M60704">
        <v>5020</v>
      </c>
    </row>
    <row r="60705" spans="1:13" x14ac:dyDescent="0.25">
      <c r="A60705">
        <v>65413</v>
      </c>
      <c r="B60705">
        <v>1</v>
      </c>
      <c r="C60705" s="1" t="s">
        <v>265638</v>
      </c>
      <c r="D60705" s="1" t="s">
        <v>265639</v>
      </c>
      <c r="E60705" s="1" t="s">
        <v>265640</v>
      </c>
      <c r="F60705" s="1" t="s">
        <v>235</v>
      </c>
      <c r="G60705" s="1" t="s">
        <v>262326</v>
      </c>
      <c r="H60705" s="1" t="s">
        <v>18</v>
      </c>
      <c r="I60705" s="1" t="s">
        <v>265641</v>
      </c>
      <c r="J60705" s="1" t="s">
        <v>265642</v>
      </c>
      <c r="K60705" s="1" t="s">
        <v>19</v>
      </c>
      <c r="L60705" s="1" t="s">
        <v>19</v>
      </c>
      <c r="M60705">
        <v>0</v>
      </c>
    </row>
    <row r="60706" spans="1:13" x14ac:dyDescent="0.25">
      <c r="A60706">
        <v>65288</v>
      </c>
      <c r="B60706">
        <v>1</v>
      </c>
      <c r="C60706" s="1" t="s">
        <v>265643</v>
      </c>
      <c r="D60706" s="1" t="s">
        <v>265644</v>
      </c>
      <c r="E60706" s="1" t="s">
        <v>17110</v>
      </c>
      <c r="F60706" s="1" t="s">
        <v>69</v>
      </c>
      <c r="G60706" s="1" t="s">
        <v>264996</v>
      </c>
      <c r="H60706" s="1" t="s">
        <v>28</v>
      </c>
      <c r="I60706" s="1" t="s">
        <v>17110</v>
      </c>
      <c r="J60706" s="1" t="s">
        <v>17110</v>
      </c>
      <c r="K60706" s="1" t="s">
        <v>19</v>
      </c>
      <c r="L60706" s="1" t="s">
        <v>265645</v>
      </c>
      <c r="M60706">
        <v>1893</v>
      </c>
    </row>
    <row r="60707" spans="1:13" x14ac:dyDescent="0.25">
      <c r="A60707">
        <v>65289</v>
      </c>
      <c r="B60707">
        <v>1</v>
      </c>
      <c r="C60707" s="1" t="s">
        <v>265646</v>
      </c>
      <c r="D60707" s="1" t="s">
        <v>98410</v>
      </c>
      <c r="E60707" s="1" t="s">
        <v>17110</v>
      </c>
      <c r="F60707" s="1" t="s">
        <v>69</v>
      </c>
      <c r="G60707" s="1" t="s">
        <v>264996</v>
      </c>
      <c r="H60707" s="1" t="s">
        <v>18</v>
      </c>
      <c r="I60707" s="1" t="s">
        <v>17110</v>
      </c>
      <c r="J60707" s="1" t="s">
        <v>17110</v>
      </c>
      <c r="K60707" s="1" t="s">
        <v>19</v>
      </c>
      <c r="L60707" s="1" t="s">
        <v>265647</v>
      </c>
      <c r="M60707">
        <v>16</v>
      </c>
    </row>
    <row r="60708" spans="1:13" x14ac:dyDescent="0.25">
      <c r="A60708">
        <v>65892</v>
      </c>
      <c r="B60708">
        <v>1</v>
      </c>
      <c r="C60708" s="1" t="s">
        <v>265648</v>
      </c>
      <c r="D60708" s="1" t="s">
        <v>265649</v>
      </c>
      <c r="E60708" s="1" t="s">
        <v>9726</v>
      </c>
      <c r="F60708" s="1" t="s">
        <v>69</v>
      </c>
      <c r="G60708" s="1" t="s">
        <v>265650</v>
      </c>
      <c r="H60708" s="1" t="s">
        <v>28</v>
      </c>
      <c r="I60708" s="1" t="s">
        <v>9726</v>
      </c>
      <c r="J60708" s="1" t="s">
        <v>41153</v>
      </c>
      <c r="K60708" s="1" t="s">
        <v>19</v>
      </c>
      <c r="L60708" s="1" t="s">
        <v>265651</v>
      </c>
      <c r="M60708">
        <v>183</v>
      </c>
    </row>
    <row r="60709" spans="1:13" x14ac:dyDescent="0.25">
      <c r="A60709">
        <v>65291</v>
      </c>
      <c r="B60709">
        <v>1</v>
      </c>
      <c r="C60709" s="1" t="s">
        <v>265652</v>
      </c>
      <c r="D60709" s="1" t="s">
        <v>265653</v>
      </c>
      <c r="E60709" s="1" t="s">
        <v>265654</v>
      </c>
      <c r="F60709" s="1" t="s">
        <v>532</v>
      </c>
      <c r="G60709" s="1" t="s">
        <v>261982</v>
      </c>
      <c r="H60709" s="1" t="s">
        <v>28</v>
      </c>
      <c r="I60709" s="1" t="s">
        <v>62480</v>
      </c>
      <c r="J60709" s="1" t="s">
        <v>62480</v>
      </c>
      <c r="K60709" s="1" t="s">
        <v>19</v>
      </c>
      <c r="L60709" s="1" t="s">
        <v>265655</v>
      </c>
      <c r="M60709">
        <v>7092</v>
      </c>
    </row>
    <row r="60710" spans="1:13" x14ac:dyDescent="0.25">
      <c r="A60710">
        <v>65324</v>
      </c>
      <c r="B60710">
        <v>1</v>
      </c>
      <c r="C60710" s="1" t="s">
        <v>265656</v>
      </c>
      <c r="D60710" s="1" t="s">
        <v>265657</v>
      </c>
      <c r="E60710" s="1" t="s">
        <v>265658</v>
      </c>
      <c r="F60710" s="1" t="s">
        <v>195</v>
      </c>
      <c r="G60710" s="1" t="s">
        <v>264942</v>
      </c>
      <c r="H60710" s="1" t="s">
        <v>28</v>
      </c>
      <c r="I60710" s="1" t="s">
        <v>265659</v>
      </c>
      <c r="J60710" s="1" t="s">
        <v>265660</v>
      </c>
      <c r="K60710" s="1" t="s">
        <v>19</v>
      </c>
      <c r="L60710" s="1" t="s">
        <v>265661</v>
      </c>
      <c r="M60710">
        <v>948</v>
      </c>
    </row>
    <row r="60711" spans="1:13" x14ac:dyDescent="0.25">
      <c r="A60711">
        <v>65292</v>
      </c>
      <c r="B60711">
        <v>1</v>
      </c>
      <c r="C60711" s="1" t="s">
        <v>265662</v>
      </c>
      <c r="D60711" s="1" t="s">
        <v>265663</v>
      </c>
      <c r="E60711" s="1" t="s">
        <v>265664</v>
      </c>
      <c r="F60711" s="1" t="s">
        <v>69</v>
      </c>
      <c r="G60711" s="1" t="s">
        <v>265535</v>
      </c>
      <c r="H60711" s="1" t="s">
        <v>28</v>
      </c>
      <c r="I60711" s="1" t="s">
        <v>16685</v>
      </c>
      <c r="J60711" s="1" t="s">
        <v>265541</v>
      </c>
      <c r="K60711" s="1" t="s">
        <v>19</v>
      </c>
      <c r="L60711" s="1" t="s">
        <v>265665</v>
      </c>
      <c r="M60711">
        <v>1292</v>
      </c>
    </row>
    <row r="60712" spans="1:13" x14ac:dyDescent="0.25">
      <c r="A60712">
        <v>65293</v>
      </c>
      <c r="B60712">
        <v>1</v>
      </c>
      <c r="C60712" s="1" t="s">
        <v>265666</v>
      </c>
      <c r="D60712" s="1" t="s">
        <v>265667</v>
      </c>
      <c r="E60712" s="1" t="s">
        <v>265668</v>
      </c>
      <c r="F60712" s="1" t="s">
        <v>69</v>
      </c>
      <c r="G60712" s="1" t="s">
        <v>265535</v>
      </c>
      <c r="H60712" s="1" t="s">
        <v>28</v>
      </c>
      <c r="I60712" s="1" t="s">
        <v>16685</v>
      </c>
      <c r="J60712" s="1" t="s">
        <v>265541</v>
      </c>
      <c r="K60712" s="1" t="s">
        <v>19</v>
      </c>
      <c r="L60712" s="1" t="s">
        <v>265669</v>
      </c>
      <c r="M60712">
        <v>1061</v>
      </c>
    </row>
    <row r="60713" spans="1:13" x14ac:dyDescent="0.25">
      <c r="A60713">
        <v>65294</v>
      </c>
      <c r="B60713">
        <v>1</v>
      </c>
      <c r="C60713" s="1" t="s">
        <v>265670</v>
      </c>
      <c r="D60713" s="1" t="s">
        <v>265671</v>
      </c>
      <c r="E60713" s="1" t="s">
        <v>265672</v>
      </c>
      <c r="F60713" s="1" t="s">
        <v>69</v>
      </c>
      <c r="G60713" s="1" t="s">
        <v>265535</v>
      </c>
      <c r="H60713" s="1" t="s">
        <v>28</v>
      </c>
      <c r="I60713" s="1" t="s">
        <v>16685</v>
      </c>
      <c r="J60713" s="1" t="s">
        <v>34438</v>
      </c>
      <c r="K60713" s="1" t="s">
        <v>19</v>
      </c>
      <c r="L60713" s="1" t="s">
        <v>265673</v>
      </c>
      <c r="M60713">
        <v>1316</v>
      </c>
    </row>
    <row r="60714" spans="1:13" x14ac:dyDescent="0.25">
      <c r="A60714">
        <v>65295</v>
      </c>
      <c r="B60714">
        <v>1</v>
      </c>
      <c r="C60714" s="1" t="s">
        <v>265674</v>
      </c>
      <c r="D60714" s="1" t="s">
        <v>265675</v>
      </c>
      <c r="E60714" s="1" t="s">
        <v>263006</v>
      </c>
      <c r="F60714" s="1" t="s">
        <v>69</v>
      </c>
      <c r="G60714" s="1" t="s">
        <v>262846</v>
      </c>
      <c r="H60714" s="1" t="s">
        <v>18</v>
      </c>
      <c r="I60714" s="1" t="s">
        <v>9518</v>
      </c>
      <c r="J60714" s="1" t="s">
        <v>43613</v>
      </c>
      <c r="K60714" s="1" t="s">
        <v>19</v>
      </c>
      <c r="L60714" s="1" t="s">
        <v>265676</v>
      </c>
      <c r="M60714">
        <v>423</v>
      </c>
    </row>
    <row r="60715" spans="1:13" x14ac:dyDescent="0.25">
      <c r="A60715">
        <v>65458</v>
      </c>
      <c r="B60715">
        <v>1</v>
      </c>
      <c r="C60715" s="1" t="s">
        <v>265677</v>
      </c>
      <c r="D60715" s="1" t="s">
        <v>265678</v>
      </c>
      <c r="E60715" s="1" t="s">
        <v>52794</v>
      </c>
      <c r="F60715" s="1" t="s">
        <v>1473</v>
      </c>
      <c r="G60715" s="1" t="s">
        <v>265679</v>
      </c>
      <c r="H60715" s="1" t="s">
        <v>28</v>
      </c>
      <c r="I60715" s="1" t="s">
        <v>52794</v>
      </c>
      <c r="J60715" s="1" t="s">
        <v>52794</v>
      </c>
      <c r="K60715" s="1" t="s">
        <v>19</v>
      </c>
      <c r="L60715" s="1" t="s">
        <v>265680</v>
      </c>
      <c r="M60715">
        <v>3104</v>
      </c>
    </row>
    <row r="60716" spans="1:13" x14ac:dyDescent="0.25">
      <c r="A60716">
        <v>65296</v>
      </c>
      <c r="B60716">
        <v>1</v>
      </c>
      <c r="C60716" s="1" t="s">
        <v>265681</v>
      </c>
      <c r="D60716" s="1" t="s">
        <v>265682</v>
      </c>
      <c r="E60716" s="1" t="s">
        <v>263006</v>
      </c>
      <c r="F60716" s="1" t="s">
        <v>265</v>
      </c>
      <c r="G60716" s="1" t="s">
        <v>262846</v>
      </c>
      <c r="H60716" s="1" t="s">
        <v>28</v>
      </c>
      <c r="I60716" s="1" t="s">
        <v>9518</v>
      </c>
      <c r="J60716" s="1" t="s">
        <v>265683</v>
      </c>
      <c r="K60716" s="1" t="s">
        <v>19</v>
      </c>
      <c r="L60716" s="1" t="s">
        <v>265684</v>
      </c>
      <c r="M60716">
        <v>3786</v>
      </c>
    </row>
    <row r="60717" spans="1:13" x14ac:dyDescent="0.25">
      <c r="A60717">
        <v>65297</v>
      </c>
      <c r="B60717">
        <v>1</v>
      </c>
      <c r="C60717" s="1" t="s">
        <v>265685</v>
      </c>
      <c r="D60717" s="1" t="s">
        <v>265686</v>
      </c>
      <c r="E60717" s="1" t="s">
        <v>265687</v>
      </c>
      <c r="F60717" s="1" t="s">
        <v>69</v>
      </c>
      <c r="G60717" s="1" t="s">
        <v>265535</v>
      </c>
      <c r="H60717" s="1" t="s">
        <v>28</v>
      </c>
      <c r="I60717" s="1" t="s">
        <v>16685</v>
      </c>
      <c r="J60717" s="1" t="s">
        <v>16685</v>
      </c>
      <c r="K60717" s="1" t="s">
        <v>19</v>
      </c>
      <c r="L60717" s="1" t="s">
        <v>265688</v>
      </c>
      <c r="M60717">
        <v>2048</v>
      </c>
    </row>
    <row r="60718" spans="1:13" x14ac:dyDescent="0.25">
      <c r="A60718">
        <v>65298</v>
      </c>
      <c r="B60718">
        <v>1</v>
      </c>
      <c r="C60718" s="1" t="s">
        <v>265689</v>
      </c>
      <c r="D60718" s="1" t="s">
        <v>265690</v>
      </c>
      <c r="E60718" s="1" t="s">
        <v>263011</v>
      </c>
      <c r="F60718" s="1" t="s">
        <v>265</v>
      </c>
      <c r="G60718" s="1" t="s">
        <v>262846</v>
      </c>
      <c r="H60718" s="1" t="s">
        <v>71</v>
      </c>
      <c r="I60718" s="1" t="s">
        <v>9518</v>
      </c>
      <c r="J60718" s="1" t="s">
        <v>9518</v>
      </c>
      <c r="K60718" s="1" t="s">
        <v>19</v>
      </c>
      <c r="L60718" s="1" t="s">
        <v>265691</v>
      </c>
      <c r="M60718">
        <v>3786</v>
      </c>
    </row>
    <row r="60719" spans="1:13" x14ac:dyDescent="0.25">
      <c r="A60719">
        <v>65299</v>
      </c>
      <c r="B60719">
        <v>1</v>
      </c>
      <c r="C60719" s="1" t="s">
        <v>265692</v>
      </c>
      <c r="D60719" s="1" t="s">
        <v>265693</v>
      </c>
      <c r="E60719" s="1" t="s">
        <v>265694</v>
      </c>
      <c r="F60719" s="1" t="s">
        <v>69</v>
      </c>
      <c r="G60719" s="1" t="s">
        <v>264226</v>
      </c>
      <c r="H60719" s="1" t="s">
        <v>28</v>
      </c>
      <c r="I60719" s="1" t="s">
        <v>9518</v>
      </c>
      <c r="J60719" s="1" t="s">
        <v>264227</v>
      </c>
      <c r="K60719" s="1" t="s">
        <v>19</v>
      </c>
      <c r="L60719" s="1" t="s">
        <v>265695</v>
      </c>
      <c r="M60719">
        <v>1074</v>
      </c>
    </row>
    <row r="60720" spans="1:13" x14ac:dyDescent="0.25">
      <c r="A60720">
        <v>65300</v>
      </c>
      <c r="B60720">
        <v>1</v>
      </c>
      <c r="C60720" s="1" t="s">
        <v>265696</v>
      </c>
      <c r="D60720" s="1" t="s">
        <v>265697</v>
      </c>
      <c r="E60720" s="1" t="s">
        <v>262897</v>
      </c>
      <c r="F60720" s="1" t="s">
        <v>155</v>
      </c>
      <c r="G60720" s="1" t="s">
        <v>262846</v>
      </c>
      <c r="H60720" s="1" t="s">
        <v>28</v>
      </c>
      <c r="I60720" s="1" t="s">
        <v>9518</v>
      </c>
      <c r="J60720" s="1" t="s">
        <v>9518</v>
      </c>
      <c r="K60720" s="1" t="s">
        <v>19</v>
      </c>
      <c r="L60720" s="1" t="s">
        <v>265698</v>
      </c>
      <c r="M60720">
        <v>1237</v>
      </c>
    </row>
    <row r="60721" spans="1:13" x14ac:dyDescent="0.25">
      <c r="A60721">
        <v>66429</v>
      </c>
      <c r="B60721">
        <v>1</v>
      </c>
      <c r="C60721" s="1" t="s">
        <v>265699</v>
      </c>
      <c r="D60721" s="1" t="s">
        <v>10003</v>
      </c>
      <c r="E60721" s="1" t="s">
        <v>72040</v>
      </c>
      <c r="F60721" s="1" t="s">
        <v>958</v>
      </c>
      <c r="G60721" s="1" t="s">
        <v>263795</v>
      </c>
      <c r="H60721" s="1" t="s">
        <v>18</v>
      </c>
      <c r="I60721" s="1" t="s">
        <v>27611</v>
      </c>
      <c r="J60721" s="1" t="s">
        <v>9726</v>
      </c>
      <c r="K60721" s="1" t="s">
        <v>19</v>
      </c>
      <c r="L60721" s="1" t="s">
        <v>19</v>
      </c>
      <c r="M60721">
        <v>0</v>
      </c>
    </row>
    <row r="60722" spans="1:13" x14ac:dyDescent="0.25">
      <c r="A60722">
        <v>65302</v>
      </c>
      <c r="B60722">
        <v>1</v>
      </c>
      <c r="C60722" s="1" t="s">
        <v>265700</v>
      </c>
      <c r="D60722" s="1" t="s">
        <v>265701</v>
      </c>
      <c r="E60722" s="1" t="s">
        <v>265702</v>
      </c>
      <c r="F60722" s="1" t="s">
        <v>69</v>
      </c>
      <c r="G60722" s="1" t="s">
        <v>264226</v>
      </c>
      <c r="H60722" s="1" t="s">
        <v>28</v>
      </c>
      <c r="I60722" s="1" t="s">
        <v>9518</v>
      </c>
      <c r="J60722" s="1" t="s">
        <v>264227</v>
      </c>
      <c r="K60722" s="1" t="s">
        <v>19</v>
      </c>
      <c r="L60722" s="1" t="s">
        <v>265703</v>
      </c>
      <c r="M60722">
        <v>1074</v>
      </c>
    </row>
    <row r="60723" spans="1:13" x14ac:dyDescent="0.25">
      <c r="A60723">
        <v>65303</v>
      </c>
      <c r="B60723">
        <v>1</v>
      </c>
      <c r="C60723" s="1" t="s">
        <v>265704</v>
      </c>
      <c r="D60723" s="1" t="s">
        <v>265705</v>
      </c>
      <c r="E60723" s="1" t="s">
        <v>262897</v>
      </c>
      <c r="F60723" s="1" t="s">
        <v>182</v>
      </c>
      <c r="G60723" s="1" t="s">
        <v>262846</v>
      </c>
      <c r="H60723" s="1" t="s">
        <v>28</v>
      </c>
      <c r="I60723" s="1" t="s">
        <v>9518</v>
      </c>
      <c r="J60723" s="1" t="s">
        <v>9518</v>
      </c>
      <c r="K60723" s="1" t="s">
        <v>19</v>
      </c>
      <c r="L60723" s="1" t="s">
        <v>265706</v>
      </c>
      <c r="M60723">
        <v>4733</v>
      </c>
    </row>
    <row r="60724" spans="1:13" x14ac:dyDescent="0.25">
      <c r="A60724">
        <v>65304</v>
      </c>
      <c r="B60724">
        <v>1</v>
      </c>
      <c r="C60724" s="1" t="s">
        <v>265707</v>
      </c>
      <c r="D60724" s="1" t="s">
        <v>265708</v>
      </c>
      <c r="E60724" s="1" t="s">
        <v>265709</v>
      </c>
      <c r="F60724" s="1" t="s">
        <v>69</v>
      </c>
      <c r="G60724" s="1" t="s">
        <v>264226</v>
      </c>
      <c r="H60724" s="1" t="s">
        <v>28</v>
      </c>
      <c r="I60724" s="1" t="s">
        <v>9518</v>
      </c>
      <c r="J60724" s="1" t="s">
        <v>264227</v>
      </c>
      <c r="K60724" s="1" t="s">
        <v>19</v>
      </c>
      <c r="L60724" s="1" t="s">
        <v>265710</v>
      </c>
      <c r="M60724">
        <v>1074</v>
      </c>
    </row>
    <row r="60725" spans="1:13" x14ac:dyDescent="0.25">
      <c r="A60725">
        <v>65305</v>
      </c>
      <c r="B60725">
        <v>1</v>
      </c>
      <c r="C60725" s="1" t="s">
        <v>265711</v>
      </c>
      <c r="D60725" s="1" t="s">
        <v>265712</v>
      </c>
      <c r="E60725" s="1" t="s">
        <v>265713</v>
      </c>
      <c r="F60725" s="1" t="s">
        <v>69</v>
      </c>
      <c r="G60725" s="1" t="s">
        <v>264226</v>
      </c>
      <c r="H60725" s="1" t="s">
        <v>28</v>
      </c>
      <c r="I60725" s="1" t="s">
        <v>9518</v>
      </c>
      <c r="J60725" s="1" t="s">
        <v>264227</v>
      </c>
      <c r="K60725" s="1" t="s">
        <v>19</v>
      </c>
      <c r="L60725" s="1" t="s">
        <v>265714</v>
      </c>
      <c r="M60725">
        <v>1074</v>
      </c>
    </row>
    <row r="60726" spans="1:13" x14ac:dyDescent="0.25">
      <c r="A60726">
        <v>65306</v>
      </c>
      <c r="B60726">
        <v>1</v>
      </c>
      <c r="C60726" s="1" t="s">
        <v>265715</v>
      </c>
      <c r="D60726" s="1" t="s">
        <v>265716</v>
      </c>
      <c r="E60726" s="1" t="s">
        <v>265717</v>
      </c>
      <c r="F60726" s="1" t="s">
        <v>69</v>
      </c>
      <c r="G60726" s="1" t="s">
        <v>264226</v>
      </c>
      <c r="H60726" s="1" t="s">
        <v>28</v>
      </c>
      <c r="I60726" s="1" t="s">
        <v>9518</v>
      </c>
      <c r="J60726" s="1" t="s">
        <v>264227</v>
      </c>
      <c r="K60726" s="1" t="s">
        <v>19</v>
      </c>
      <c r="L60726" s="1" t="s">
        <v>265718</v>
      </c>
      <c r="M60726">
        <v>1074</v>
      </c>
    </row>
    <row r="60727" spans="1:13" x14ac:dyDescent="0.25">
      <c r="A60727">
        <v>65307</v>
      </c>
      <c r="B60727">
        <v>1</v>
      </c>
      <c r="C60727" s="1" t="s">
        <v>265719</v>
      </c>
      <c r="D60727" s="1" t="s">
        <v>265720</v>
      </c>
      <c r="E60727" s="1" t="s">
        <v>265721</v>
      </c>
      <c r="F60727" s="1" t="s">
        <v>69</v>
      </c>
      <c r="G60727" s="1" t="s">
        <v>262846</v>
      </c>
      <c r="H60727" s="1" t="s">
        <v>28</v>
      </c>
      <c r="I60727" s="1" t="s">
        <v>9518</v>
      </c>
      <c r="J60727" s="1" t="s">
        <v>265722</v>
      </c>
      <c r="K60727" s="1" t="s">
        <v>19</v>
      </c>
      <c r="L60727" s="1" t="s">
        <v>265723</v>
      </c>
      <c r="M60727">
        <v>258</v>
      </c>
    </row>
    <row r="60728" spans="1:13" x14ac:dyDescent="0.25">
      <c r="A60728">
        <v>65308</v>
      </c>
      <c r="B60728">
        <v>1</v>
      </c>
      <c r="C60728" s="1" t="s">
        <v>265724</v>
      </c>
      <c r="D60728" s="1" t="s">
        <v>265725</v>
      </c>
      <c r="E60728" s="1" t="s">
        <v>265721</v>
      </c>
      <c r="F60728" s="1" t="s">
        <v>182</v>
      </c>
      <c r="G60728" s="1" t="s">
        <v>262846</v>
      </c>
      <c r="H60728" s="1" t="s">
        <v>28</v>
      </c>
      <c r="I60728" s="1" t="s">
        <v>9518</v>
      </c>
      <c r="J60728" s="1" t="s">
        <v>9518</v>
      </c>
      <c r="K60728" s="1" t="s">
        <v>19</v>
      </c>
      <c r="L60728" s="1" t="s">
        <v>265726</v>
      </c>
      <c r="M60728">
        <v>4174</v>
      </c>
    </row>
    <row r="60729" spans="1:13" x14ac:dyDescent="0.25">
      <c r="A60729">
        <v>65310</v>
      </c>
      <c r="B60729">
        <v>1</v>
      </c>
      <c r="C60729" s="1" t="s">
        <v>265727</v>
      </c>
      <c r="D60729" s="1" t="s">
        <v>35849</v>
      </c>
      <c r="E60729" s="1" t="s">
        <v>26717</v>
      </c>
      <c r="F60729" s="1" t="s">
        <v>69</v>
      </c>
      <c r="G60729" s="1" t="s">
        <v>262846</v>
      </c>
      <c r="H60729" s="1" t="s">
        <v>18</v>
      </c>
      <c r="I60729" s="1" t="s">
        <v>9518</v>
      </c>
      <c r="J60729" s="1" t="s">
        <v>9518</v>
      </c>
      <c r="K60729" s="1" t="s">
        <v>19</v>
      </c>
      <c r="L60729" s="1" t="s">
        <v>216414</v>
      </c>
      <c r="M60729">
        <v>95</v>
      </c>
    </row>
    <row r="60730" spans="1:13" x14ac:dyDescent="0.25">
      <c r="A60730">
        <v>65311</v>
      </c>
      <c r="B60730">
        <v>1</v>
      </c>
      <c r="C60730" s="1" t="s">
        <v>265728</v>
      </c>
      <c r="D60730" s="1" t="s">
        <v>265729</v>
      </c>
      <c r="E60730" s="1" t="s">
        <v>262960</v>
      </c>
      <c r="F60730" s="1" t="s">
        <v>265</v>
      </c>
      <c r="G60730" s="1" t="s">
        <v>262846</v>
      </c>
      <c r="H60730" s="1" t="s">
        <v>28</v>
      </c>
      <c r="I60730" s="1" t="s">
        <v>9518</v>
      </c>
      <c r="J60730" s="1" t="s">
        <v>9518</v>
      </c>
      <c r="K60730" s="1" t="s">
        <v>19</v>
      </c>
      <c r="L60730" s="1" t="s">
        <v>265730</v>
      </c>
      <c r="M60730">
        <v>2980</v>
      </c>
    </row>
    <row r="60731" spans="1:13" x14ac:dyDescent="0.25">
      <c r="A60731">
        <v>65312</v>
      </c>
      <c r="B60731">
        <v>1</v>
      </c>
      <c r="C60731" s="1" t="s">
        <v>265731</v>
      </c>
      <c r="D60731" s="1" t="s">
        <v>262811</v>
      </c>
      <c r="E60731" s="1" t="s">
        <v>265732</v>
      </c>
      <c r="F60731" s="1" t="s">
        <v>182</v>
      </c>
      <c r="G60731" s="1" t="s">
        <v>262813</v>
      </c>
      <c r="H60731" s="1" t="s">
        <v>18</v>
      </c>
      <c r="I60731" s="1" t="s">
        <v>40104</v>
      </c>
      <c r="J60731" s="1" t="s">
        <v>265733</v>
      </c>
      <c r="K60731" s="1" t="s">
        <v>19</v>
      </c>
      <c r="L60731" s="1" t="s">
        <v>265734</v>
      </c>
      <c r="M60731">
        <v>1254</v>
      </c>
    </row>
    <row r="60732" spans="1:13" x14ac:dyDescent="0.25">
      <c r="A60732">
        <v>65313</v>
      </c>
      <c r="B60732">
        <v>1</v>
      </c>
      <c r="C60732" s="1" t="s">
        <v>265735</v>
      </c>
      <c r="D60732" s="1" t="s">
        <v>265736</v>
      </c>
      <c r="E60732" s="1" t="s">
        <v>264760</v>
      </c>
      <c r="F60732" s="1" t="s">
        <v>279</v>
      </c>
      <c r="G60732" s="1" t="s">
        <v>262846</v>
      </c>
      <c r="H60732" s="1" t="s">
        <v>28</v>
      </c>
      <c r="I60732" s="1" t="s">
        <v>9518</v>
      </c>
      <c r="J60732" s="1" t="s">
        <v>9518</v>
      </c>
      <c r="K60732" s="1" t="s">
        <v>19</v>
      </c>
      <c r="L60732" s="1" t="s">
        <v>265737</v>
      </c>
      <c r="M60732">
        <v>24</v>
      </c>
    </row>
    <row r="60733" spans="1:13" x14ac:dyDescent="0.25">
      <c r="A60733">
        <v>65314</v>
      </c>
      <c r="B60733">
        <v>1</v>
      </c>
      <c r="C60733" s="1" t="s">
        <v>265738</v>
      </c>
      <c r="D60733" s="1" t="s">
        <v>265739</v>
      </c>
      <c r="E60733" s="1" t="s">
        <v>262960</v>
      </c>
      <c r="F60733" s="1" t="s">
        <v>265</v>
      </c>
      <c r="G60733" s="1" t="s">
        <v>262846</v>
      </c>
      <c r="H60733" s="1" t="s">
        <v>28</v>
      </c>
      <c r="I60733" s="1" t="s">
        <v>9518</v>
      </c>
      <c r="J60733" s="1" t="s">
        <v>9518</v>
      </c>
      <c r="K60733" s="1" t="s">
        <v>19</v>
      </c>
      <c r="L60733" s="1" t="s">
        <v>265740</v>
      </c>
      <c r="M60733">
        <v>2979</v>
      </c>
    </row>
    <row r="60734" spans="1:13" x14ac:dyDescent="0.25">
      <c r="A60734">
        <v>65315</v>
      </c>
      <c r="B60734">
        <v>1</v>
      </c>
      <c r="C60734" s="1" t="s">
        <v>265741</v>
      </c>
      <c r="D60734" s="1" t="s">
        <v>265742</v>
      </c>
      <c r="E60734" s="1" t="s">
        <v>262960</v>
      </c>
      <c r="F60734" s="1" t="s">
        <v>265</v>
      </c>
      <c r="G60734" s="1" t="s">
        <v>262846</v>
      </c>
      <c r="H60734" s="1" t="s">
        <v>28</v>
      </c>
      <c r="I60734" s="1" t="s">
        <v>9518</v>
      </c>
      <c r="J60734" s="1" t="s">
        <v>9518</v>
      </c>
      <c r="K60734" s="1" t="s">
        <v>19</v>
      </c>
      <c r="L60734" s="1" t="s">
        <v>265743</v>
      </c>
      <c r="M60734">
        <v>2976</v>
      </c>
    </row>
    <row r="60735" spans="1:13" x14ac:dyDescent="0.25">
      <c r="A60735">
        <v>65316</v>
      </c>
      <c r="B60735">
        <v>1</v>
      </c>
      <c r="C60735" s="1" t="s">
        <v>265744</v>
      </c>
      <c r="D60735" s="1" t="s">
        <v>262811</v>
      </c>
      <c r="E60735" s="1" t="s">
        <v>265732</v>
      </c>
      <c r="F60735" s="1" t="s">
        <v>182</v>
      </c>
      <c r="G60735" s="1" t="s">
        <v>262813</v>
      </c>
      <c r="H60735" s="1" t="s">
        <v>28</v>
      </c>
      <c r="I60735" s="1" t="s">
        <v>40104</v>
      </c>
      <c r="J60735" s="1" t="s">
        <v>265745</v>
      </c>
      <c r="K60735" s="1" t="s">
        <v>19</v>
      </c>
      <c r="L60735" s="1" t="s">
        <v>265746</v>
      </c>
      <c r="M60735">
        <v>528</v>
      </c>
    </row>
    <row r="60736" spans="1:13" x14ac:dyDescent="0.25">
      <c r="A60736">
        <v>65487</v>
      </c>
      <c r="B60736">
        <v>1</v>
      </c>
      <c r="C60736" s="1" t="s">
        <v>265747</v>
      </c>
      <c r="D60736" s="1" t="s">
        <v>265748</v>
      </c>
      <c r="E60736" s="1" t="s">
        <v>265749</v>
      </c>
      <c r="F60736" s="1" t="s">
        <v>26</v>
      </c>
      <c r="G60736" s="1" t="s">
        <v>263885</v>
      </c>
      <c r="H60736" s="1" t="s">
        <v>28</v>
      </c>
      <c r="I60736" s="1" t="s">
        <v>265750</v>
      </c>
      <c r="J60736" s="1" t="s">
        <v>265751</v>
      </c>
      <c r="K60736" s="1" t="s">
        <v>19</v>
      </c>
      <c r="L60736" s="1" t="s">
        <v>265752</v>
      </c>
      <c r="M60736">
        <v>37</v>
      </c>
    </row>
    <row r="60737" spans="1:13" x14ac:dyDescent="0.25">
      <c r="A60737">
        <v>65317</v>
      </c>
      <c r="B60737">
        <v>1</v>
      </c>
      <c r="C60737" s="1" t="s">
        <v>265753</v>
      </c>
      <c r="D60737" s="1" t="s">
        <v>175952</v>
      </c>
      <c r="E60737" s="1" t="s">
        <v>265754</v>
      </c>
      <c r="F60737" s="1" t="s">
        <v>69</v>
      </c>
      <c r="G60737" s="1" t="s">
        <v>265755</v>
      </c>
      <c r="H60737" s="1" t="s">
        <v>28</v>
      </c>
      <c r="I60737" s="1" t="s">
        <v>265756</v>
      </c>
      <c r="J60737" s="1" t="s">
        <v>265757</v>
      </c>
      <c r="K60737" s="1" t="s">
        <v>19</v>
      </c>
      <c r="L60737" s="1" t="s">
        <v>265758</v>
      </c>
      <c r="M60737">
        <v>2016</v>
      </c>
    </row>
    <row r="60738" spans="1:13" x14ac:dyDescent="0.25">
      <c r="A60738">
        <v>65318</v>
      </c>
      <c r="B60738">
        <v>1</v>
      </c>
      <c r="C60738" s="1" t="s">
        <v>265759</v>
      </c>
      <c r="D60738" s="1" t="s">
        <v>175959</v>
      </c>
      <c r="E60738" s="1" t="s">
        <v>265754</v>
      </c>
      <c r="F60738" s="1" t="s">
        <v>69</v>
      </c>
      <c r="G60738" s="1" t="s">
        <v>265755</v>
      </c>
      <c r="H60738" s="1" t="s">
        <v>28</v>
      </c>
      <c r="I60738" s="1" t="s">
        <v>265760</v>
      </c>
      <c r="J60738" s="1" t="s">
        <v>265761</v>
      </c>
      <c r="K60738" s="1" t="s">
        <v>19</v>
      </c>
      <c r="L60738" s="1" t="s">
        <v>265762</v>
      </c>
      <c r="M60738">
        <v>621</v>
      </c>
    </row>
    <row r="60739" spans="1:13" x14ac:dyDescent="0.25">
      <c r="A60739">
        <v>65319</v>
      </c>
      <c r="B60739">
        <v>1</v>
      </c>
      <c r="C60739" s="1" t="s">
        <v>265763</v>
      </c>
      <c r="D60739" s="1" t="s">
        <v>265764</v>
      </c>
      <c r="E60739" s="1" t="s">
        <v>265765</v>
      </c>
      <c r="F60739" s="1" t="s">
        <v>69</v>
      </c>
      <c r="G60739" s="1" t="s">
        <v>265755</v>
      </c>
      <c r="H60739" s="1" t="s">
        <v>28</v>
      </c>
      <c r="I60739" s="1" t="s">
        <v>265766</v>
      </c>
      <c r="J60739" s="1" t="s">
        <v>265767</v>
      </c>
      <c r="K60739" s="1" t="s">
        <v>19</v>
      </c>
      <c r="L60739" s="1" t="s">
        <v>265768</v>
      </c>
      <c r="M60739">
        <v>6685</v>
      </c>
    </row>
    <row r="60740" spans="1:13" x14ac:dyDescent="0.25">
      <c r="A60740">
        <v>65320</v>
      </c>
      <c r="B60740">
        <v>1</v>
      </c>
      <c r="C60740" s="1" t="s">
        <v>265769</v>
      </c>
      <c r="D60740" s="1" t="s">
        <v>247804</v>
      </c>
      <c r="E60740" s="1" t="s">
        <v>265770</v>
      </c>
      <c r="F60740" s="1" t="s">
        <v>26</v>
      </c>
      <c r="G60740" s="1" t="s">
        <v>265755</v>
      </c>
      <c r="H60740" s="1" t="s">
        <v>18</v>
      </c>
      <c r="I60740" s="1" t="s">
        <v>8260</v>
      </c>
      <c r="J60740" s="1" t="s">
        <v>265771</v>
      </c>
      <c r="K60740" s="1" t="s">
        <v>19</v>
      </c>
      <c r="L60740" s="1" t="s">
        <v>16627</v>
      </c>
      <c r="M60740">
        <v>19</v>
      </c>
    </row>
    <row r="60741" spans="1:13" x14ac:dyDescent="0.25">
      <c r="A60741">
        <v>65321</v>
      </c>
      <c r="B60741">
        <v>1</v>
      </c>
      <c r="C60741" s="1" t="s">
        <v>265772</v>
      </c>
      <c r="D60741" s="1" t="s">
        <v>265773</v>
      </c>
      <c r="E60741" s="1" t="s">
        <v>265774</v>
      </c>
      <c r="F60741" s="1" t="s">
        <v>26</v>
      </c>
      <c r="G60741" s="1" t="s">
        <v>265535</v>
      </c>
      <c r="H60741" s="1" t="s">
        <v>28</v>
      </c>
      <c r="I60741" s="1" t="s">
        <v>265775</v>
      </c>
      <c r="J60741" s="1" t="s">
        <v>265536</v>
      </c>
      <c r="K60741" s="1" t="s">
        <v>19</v>
      </c>
      <c r="L60741" s="1" t="s">
        <v>265776</v>
      </c>
      <c r="M60741">
        <v>6359</v>
      </c>
    </row>
    <row r="60742" spans="1:13" x14ac:dyDescent="0.25">
      <c r="A60742">
        <v>65322</v>
      </c>
      <c r="B60742">
        <v>1</v>
      </c>
      <c r="C60742" s="1" t="s">
        <v>265777</v>
      </c>
      <c r="D60742" s="1" t="s">
        <v>265778</v>
      </c>
      <c r="E60742" s="1" t="s">
        <v>265779</v>
      </c>
      <c r="F60742" s="1" t="s">
        <v>150</v>
      </c>
      <c r="G60742" s="1" t="s">
        <v>265755</v>
      </c>
      <c r="H60742" s="1" t="s">
        <v>28</v>
      </c>
      <c r="I60742" s="1" t="s">
        <v>265780</v>
      </c>
      <c r="J60742" s="1" t="s">
        <v>265781</v>
      </c>
      <c r="K60742" s="1" t="s">
        <v>19</v>
      </c>
      <c r="L60742" s="1" t="s">
        <v>265782</v>
      </c>
      <c r="M60742">
        <v>7492</v>
      </c>
    </row>
    <row r="60743" spans="1:13" x14ac:dyDescent="0.25">
      <c r="A60743">
        <v>65323</v>
      </c>
      <c r="B60743">
        <v>1</v>
      </c>
      <c r="C60743" s="1" t="s">
        <v>265783</v>
      </c>
      <c r="D60743" s="1" t="s">
        <v>265784</v>
      </c>
      <c r="E60743" s="1" t="s">
        <v>265785</v>
      </c>
      <c r="F60743" s="1" t="s">
        <v>150</v>
      </c>
      <c r="G60743" s="1" t="s">
        <v>265755</v>
      </c>
      <c r="H60743" s="1" t="s">
        <v>28</v>
      </c>
      <c r="I60743" s="1" t="s">
        <v>265781</v>
      </c>
      <c r="J60743" s="1" t="s">
        <v>265786</v>
      </c>
      <c r="K60743" s="1" t="s">
        <v>19</v>
      </c>
      <c r="L60743" s="1" t="s">
        <v>265787</v>
      </c>
      <c r="M60743">
        <v>6776</v>
      </c>
    </row>
    <row r="60744" spans="1:13" x14ac:dyDescent="0.25">
      <c r="A60744">
        <v>65325</v>
      </c>
      <c r="B60744">
        <v>1</v>
      </c>
      <c r="C60744" s="1" t="s">
        <v>265788</v>
      </c>
      <c r="D60744" s="1" t="s">
        <v>265789</v>
      </c>
      <c r="E60744" s="1" t="s">
        <v>265790</v>
      </c>
      <c r="F60744" s="1" t="s">
        <v>69</v>
      </c>
      <c r="G60744" s="1" t="s">
        <v>264942</v>
      </c>
      <c r="H60744" s="1" t="s">
        <v>28</v>
      </c>
      <c r="I60744" s="1" t="s">
        <v>265791</v>
      </c>
      <c r="J60744" s="1" t="s">
        <v>265792</v>
      </c>
      <c r="K60744" s="1" t="s">
        <v>19</v>
      </c>
      <c r="L60744" s="1" t="s">
        <v>265793</v>
      </c>
      <c r="M60744">
        <v>744</v>
      </c>
    </row>
    <row r="60745" spans="1:13" x14ac:dyDescent="0.25">
      <c r="A60745">
        <v>65326</v>
      </c>
      <c r="B60745">
        <v>1</v>
      </c>
      <c r="C60745" s="1" t="s">
        <v>265794</v>
      </c>
      <c r="D60745" s="1" t="s">
        <v>265795</v>
      </c>
      <c r="E60745" s="1" t="s">
        <v>265796</v>
      </c>
      <c r="F60745" s="1" t="s">
        <v>139</v>
      </c>
      <c r="G60745" s="1" t="s">
        <v>263789</v>
      </c>
      <c r="H60745" s="1" t="s">
        <v>28</v>
      </c>
      <c r="I60745" s="1" t="s">
        <v>8243</v>
      </c>
      <c r="J60745" s="1" t="s">
        <v>265579</v>
      </c>
      <c r="K60745" s="1" t="s">
        <v>19</v>
      </c>
      <c r="L60745" s="1" t="s">
        <v>265797</v>
      </c>
      <c r="M60745">
        <v>96</v>
      </c>
    </row>
    <row r="60746" spans="1:13" x14ac:dyDescent="0.25">
      <c r="A60746">
        <v>65327</v>
      </c>
      <c r="B60746">
        <v>1</v>
      </c>
      <c r="C60746" s="1" t="s">
        <v>265798</v>
      </c>
      <c r="D60746" s="1" t="s">
        <v>265799</v>
      </c>
      <c r="E60746" s="1" t="s">
        <v>265800</v>
      </c>
      <c r="F60746" s="1" t="s">
        <v>2144</v>
      </c>
      <c r="G60746" s="1" t="s">
        <v>264942</v>
      </c>
      <c r="H60746" s="1" t="s">
        <v>18</v>
      </c>
      <c r="I60746" s="1" t="s">
        <v>265801</v>
      </c>
      <c r="J60746" s="1" t="s">
        <v>265802</v>
      </c>
      <c r="K60746" s="1" t="s">
        <v>19</v>
      </c>
      <c r="L60746" s="1" t="s">
        <v>265803</v>
      </c>
      <c r="M60746">
        <v>5116</v>
      </c>
    </row>
    <row r="60747" spans="1:13" x14ac:dyDescent="0.25">
      <c r="A60747">
        <v>65328</v>
      </c>
      <c r="B60747">
        <v>1</v>
      </c>
      <c r="C60747" s="1" t="s">
        <v>265804</v>
      </c>
      <c r="D60747" s="1" t="s">
        <v>265805</v>
      </c>
      <c r="E60747" s="1" t="s">
        <v>265806</v>
      </c>
      <c r="F60747" s="1" t="s">
        <v>195</v>
      </c>
      <c r="G60747" s="1" t="s">
        <v>264942</v>
      </c>
      <c r="H60747" s="1" t="s">
        <v>28</v>
      </c>
      <c r="I60747" s="1" t="s">
        <v>265807</v>
      </c>
      <c r="J60747" s="1" t="s">
        <v>265808</v>
      </c>
      <c r="K60747" s="1" t="s">
        <v>19</v>
      </c>
      <c r="L60747" s="1" t="s">
        <v>265809</v>
      </c>
      <c r="M60747">
        <v>1254</v>
      </c>
    </row>
    <row r="60748" spans="1:13" x14ac:dyDescent="0.25">
      <c r="A60748">
        <v>69061</v>
      </c>
      <c r="B60748">
        <v>1</v>
      </c>
      <c r="C60748" s="1" t="s">
        <v>265810</v>
      </c>
      <c r="D60748" s="1" t="s">
        <v>265811</v>
      </c>
      <c r="E60748" s="1" t="s">
        <v>265811</v>
      </c>
      <c r="F60748" s="1" t="s">
        <v>155</v>
      </c>
      <c r="G60748" s="1" t="s">
        <v>265812</v>
      </c>
      <c r="H60748" s="1" t="s">
        <v>28</v>
      </c>
      <c r="I60748" s="1" t="s">
        <v>265811</v>
      </c>
      <c r="J60748" s="1" t="s">
        <v>265811</v>
      </c>
      <c r="K60748" s="1" t="s">
        <v>19</v>
      </c>
      <c r="L60748" s="1" t="s">
        <v>265813</v>
      </c>
      <c r="M60748">
        <v>1945</v>
      </c>
    </row>
    <row r="60749" spans="1:13" x14ac:dyDescent="0.25">
      <c r="A60749">
        <v>69062</v>
      </c>
      <c r="B60749">
        <v>1</v>
      </c>
      <c r="C60749" s="1" t="s">
        <v>265814</v>
      </c>
      <c r="D60749" s="1" t="s">
        <v>265815</v>
      </c>
      <c r="E60749" s="1" t="s">
        <v>265815</v>
      </c>
      <c r="F60749" s="1" t="s">
        <v>155</v>
      </c>
      <c r="G60749" s="1" t="s">
        <v>265812</v>
      </c>
      <c r="H60749" s="1" t="s">
        <v>28</v>
      </c>
      <c r="I60749" s="1" t="s">
        <v>265815</v>
      </c>
      <c r="J60749" s="1" t="s">
        <v>265815</v>
      </c>
      <c r="K60749" s="1" t="s">
        <v>19</v>
      </c>
      <c r="L60749" s="1" t="s">
        <v>265816</v>
      </c>
      <c r="M60749">
        <v>1945</v>
      </c>
    </row>
    <row r="60750" spans="1:13" x14ac:dyDescent="0.25">
      <c r="A60750">
        <v>65329</v>
      </c>
      <c r="B60750">
        <v>1</v>
      </c>
      <c r="C60750" s="1" t="s">
        <v>265817</v>
      </c>
      <c r="D60750" s="1" t="s">
        <v>265818</v>
      </c>
      <c r="E60750" s="1" t="s">
        <v>265819</v>
      </c>
      <c r="F60750" s="1" t="s">
        <v>69</v>
      </c>
      <c r="G60750" s="1" t="s">
        <v>262326</v>
      </c>
      <c r="H60750" s="1" t="s">
        <v>18</v>
      </c>
      <c r="I60750" s="1" t="s">
        <v>265820</v>
      </c>
      <c r="J60750" s="1" t="s">
        <v>265821</v>
      </c>
      <c r="K60750" s="1" t="s">
        <v>19</v>
      </c>
      <c r="L60750" s="1" t="s">
        <v>203573</v>
      </c>
      <c r="M60750">
        <v>705</v>
      </c>
    </row>
    <row r="60751" spans="1:13" x14ac:dyDescent="0.25">
      <c r="A60751">
        <v>65330</v>
      </c>
      <c r="B60751">
        <v>1</v>
      </c>
      <c r="C60751" s="1" t="s">
        <v>265822</v>
      </c>
      <c r="D60751" s="1" t="s">
        <v>265823</v>
      </c>
      <c r="E60751" s="1" t="s">
        <v>265824</v>
      </c>
      <c r="F60751" s="1" t="s">
        <v>69</v>
      </c>
      <c r="G60751" s="1" t="s">
        <v>264942</v>
      </c>
      <c r="H60751" s="1" t="s">
        <v>28</v>
      </c>
      <c r="I60751" s="1" t="s">
        <v>265825</v>
      </c>
      <c r="J60751" s="1" t="s">
        <v>265826</v>
      </c>
      <c r="K60751" s="1" t="s">
        <v>19</v>
      </c>
      <c r="L60751" s="1" t="s">
        <v>265827</v>
      </c>
      <c r="M60751">
        <v>1050</v>
      </c>
    </row>
    <row r="60752" spans="1:13" x14ac:dyDescent="0.25">
      <c r="A60752">
        <v>69067</v>
      </c>
      <c r="B60752">
        <v>1</v>
      </c>
      <c r="C60752" s="1" t="s">
        <v>265828</v>
      </c>
      <c r="D60752" s="1" t="s">
        <v>265829</v>
      </c>
      <c r="E60752" s="1" t="s">
        <v>265830</v>
      </c>
      <c r="F60752" s="1" t="s">
        <v>69</v>
      </c>
      <c r="G60752" s="1" t="s">
        <v>216926</v>
      </c>
      <c r="H60752" s="1" t="s">
        <v>28</v>
      </c>
      <c r="I60752" s="1" t="s">
        <v>265831</v>
      </c>
      <c r="J60752" s="1" t="s">
        <v>265832</v>
      </c>
      <c r="K60752" s="1" t="s">
        <v>19</v>
      </c>
      <c r="L60752" s="1" t="s">
        <v>265833</v>
      </c>
      <c r="M60752">
        <v>2823</v>
      </c>
    </row>
    <row r="60753" spans="1:13" x14ac:dyDescent="0.25">
      <c r="A60753">
        <v>69056</v>
      </c>
      <c r="B60753">
        <v>1</v>
      </c>
      <c r="C60753" s="1" t="s">
        <v>265834</v>
      </c>
      <c r="D60753" s="1" t="s">
        <v>265835</v>
      </c>
      <c r="E60753" s="1" t="s">
        <v>265835</v>
      </c>
      <c r="F60753" s="1" t="s">
        <v>155</v>
      </c>
      <c r="G60753" s="1" t="s">
        <v>265812</v>
      </c>
      <c r="H60753" s="1" t="s">
        <v>28</v>
      </c>
      <c r="I60753" s="1" t="s">
        <v>8260</v>
      </c>
      <c r="J60753" s="1" t="s">
        <v>265835</v>
      </c>
      <c r="K60753" s="1" t="s">
        <v>19</v>
      </c>
      <c r="L60753" s="1" t="s">
        <v>265836</v>
      </c>
      <c r="M60753">
        <v>954</v>
      </c>
    </row>
    <row r="60754" spans="1:13" x14ac:dyDescent="0.25">
      <c r="A60754">
        <v>69057</v>
      </c>
      <c r="B60754">
        <v>1</v>
      </c>
      <c r="C60754" s="1" t="s">
        <v>265837</v>
      </c>
      <c r="D60754" s="1" t="s">
        <v>265835</v>
      </c>
      <c r="E60754" s="1" t="s">
        <v>265835</v>
      </c>
      <c r="F60754" s="1" t="s">
        <v>155</v>
      </c>
      <c r="G60754" s="1" t="s">
        <v>265812</v>
      </c>
      <c r="H60754" s="1" t="s">
        <v>28</v>
      </c>
      <c r="I60754" s="1" t="s">
        <v>265835</v>
      </c>
      <c r="J60754" s="1" t="s">
        <v>265835</v>
      </c>
      <c r="K60754" s="1" t="s">
        <v>19</v>
      </c>
      <c r="L60754" s="1" t="s">
        <v>265838</v>
      </c>
      <c r="M60754">
        <v>832</v>
      </c>
    </row>
    <row r="60755" spans="1:13" x14ac:dyDescent="0.25">
      <c r="A60755">
        <v>69058</v>
      </c>
      <c r="B60755">
        <v>1</v>
      </c>
      <c r="C60755" s="1" t="s">
        <v>265839</v>
      </c>
      <c r="D60755" s="1" t="s">
        <v>265840</v>
      </c>
      <c r="E60755" s="1" t="s">
        <v>265840</v>
      </c>
      <c r="F60755" s="1" t="s">
        <v>155</v>
      </c>
      <c r="G60755" s="1" t="s">
        <v>265812</v>
      </c>
      <c r="H60755" s="1" t="s">
        <v>28</v>
      </c>
      <c r="I60755" s="1" t="s">
        <v>265840</v>
      </c>
      <c r="J60755" s="1" t="s">
        <v>265840</v>
      </c>
      <c r="K60755" s="1" t="s">
        <v>19</v>
      </c>
      <c r="L60755" s="1" t="s">
        <v>265841</v>
      </c>
      <c r="M60755">
        <v>832</v>
      </c>
    </row>
    <row r="60756" spans="1:13" x14ac:dyDescent="0.25">
      <c r="A60756">
        <v>69059</v>
      </c>
      <c r="B60756">
        <v>1</v>
      </c>
      <c r="C60756" s="1" t="s">
        <v>265842</v>
      </c>
      <c r="D60756" s="1" t="s">
        <v>265843</v>
      </c>
      <c r="E60756" s="1" t="s">
        <v>265843</v>
      </c>
      <c r="F60756" s="1" t="s">
        <v>155</v>
      </c>
      <c r="G60756" s="1" t="s">
        <v>265812</v>
      </c>
      <c r="H60756" s="1" t="s">
        <v>28</v>
      </c>
      <c r="I60756" s="1" t="s">
        <v>265843</v>
      </c>
      <c r="J60756" s="1" t="s">
        <v>265843</v>
      </c>
      <c r="K60756" s="1" t="s">
        <v>19</v>
      </c>
      <c r="L60756" s="1" t="s">
        <v>265844</v>
      </c>
      <c r="M60756">
        <v>832</v>
      </c>
    </row>
    <row r="60757" spans="1:13" x14ac:dyDescent="0.25">
      <c r="A60757">
        <v>69060</v>
      </c>
      <c r="B60757">
        <v>1</v>
      </c>
      <c r="C60757" s="1" t="s">
        <v>265845</v>
      </c>
      <c r="D60757" s="1" t="s">
        <v>265846</v>
      </c>
      <c r="E60757" s="1" t="s">
        <v>265846</v>
      </c>
      <c r="F60757" s="1" t="s">
        <v>155</v>
      </c>
      <c r="G60757" s="1" t="s">
        <v>265812</v>
      </c>
      <c r="H60757" s="1" t="s">
        <v>28</v>
      </c>
      <c r="I60757" s="1" t="s">
        <v>265846</v>
      </c>
      <c r="J60757" s="1" t="s">
        <v>265846</v>
      </c>
      <c r="K60757" s="1" t="s">
        <v>19</v>
      </c>
      <c r="L60757" s="1" t="s">
        <v>265847</v>
      </c>
      <c r="M60757">
        <v>832</v>
      </c>
    </row>
    <row r="60758" spans="1:13" x14ac:dyDescent="0.25">
      <c r="A60758">
        <v>65331</v>
      </c>
      <c r="B60758">
        <v>1</v>
      </c>
      <c r="C60758" s="1" t="s">
        <v>265848</v>
      </c>
      <c r="D60758" s="1" t="s">
        <v>265849</v>
      </c>
      <c r="E60758" s="1" t="s">
        <v>265850</v>
      </c>
      <c r="F60758" s="1" t="s">
        <v>134</v>
      </c>
      <c r="G60758" s="1" t="s">
        <v>262326</v>
      </c>
      <c r="H60758" s="1" t="s">
        <v>18</v>
      </c>
      <c r="I60758" s="1" t="s">
        <v>265851</v>
      </c>
      <c r="J60758" s="1" t="s">
        <v>265852</v>
      </c>
      <c r="K60758" s="1" t="s">
        <v>19</v>
      </c>
      <c r="L60758" s="1" t="s">
        <v>244</v>
      </c>
      <c r="M60758">
        <v>129</v>
      </c>
    </row>
    <row r="60759" spans="1:13" x14ac:dyDescent="0.25">
      <c r="A60759">
        <v>65332</v>
      </c>
      <c r="B60759">
        <v>1</v>
      </c>
      <c r="C60759" s="1" t="s">
        <v>265853</v>
      </c>
      <c r="D60759" s="1" t="s">
        <v>265854</v>
      </c>
      <c r="E60759" s="1" t="s">
        <v>13466</v>
      </c>
      <c r="F60759" s="1" t="s">
        <v>235</v>
      </c>
      <c r="G60759" s="1" t="s">
        <v>262326</v>
      </c>
      <c r="H60759" s="1" t="s">
        <v>18</v>
      </c>
      <c r="I60759" s="1" t="s">
        <v>265855</v>
      </c>
      <c r="J60759" s="1" t="s">
        <v>265856</v>
      </c>
      <c r="K60759" s="1" t="s">
        <v>19</v>
      </c>
      <c r="L60759" s="1" t="s">
        <v>265857</v>
      </c>
      <c r="M60759">
        <v>1713</v>
      </c>
    </row>
    <row r="60760" spans="1:13" x14ac:dyDescent="0.25">
      <c r="A60760">
        <v>65333</v>
      </c>
      <c r="B60760">
        <v>1</v>
      </c>
      <c r="C60760" s="1" t="s">
        <v>265858</v>
      </c>
      <c r="D60760" s="1" t="s">
        <v>265854</v>
      </c>
      <c r="E60760" s="1" t="s">
        <v>13466</v>
      </c>
      <c r="F60760" s="1" t="s">
        <v>235</v>
      </c>
      <c r="G60760" s="1" t="s">
        <v>262326</v>
      </c>
      <c r="H60760" s="1" t="s">
        <v>18</v>
      </c>
      <c r="I60760" s="1" t="s">
        <v>265855</v>
      </c>
      <c r="J60760" s="1" t="s">
        <v>265856</v>
      </c>
      <c r="K60760" s="1" t="s">
        <v>19</v>
      </c>
      <c r="L60760" s="1" t="s">
        <v>265859</v>
      </c>
      <c r="M60760">
        <v>1683</v>
      </c>
    </row>
    <row r="60761" spans="1:13" x14ac:dyDescent="0.25">
      <c r="A60761">
        <v>65334</v>
      </c>
      <c r="B60761">
        <v>1</v>
      </c>
      <c r="C60761" s="1" t="s">
        <v>265860</v>
      </c>
      <c r="D60761" s="1" t="s">
        <v>265854</v>
      </c>
      <c r="E60761" s="1" t="s">
        <v>265861</v>
      </c>
      <c r="F60761" s="1" t="s">
        <v>235</v>
      </c>
      <c r="G60761" s="1" t="s">
        <v>262326</v>
      </c>
      <c r="H60761" s="1" t="s">
        <v>18</v>
      </c>
      <c r="I60761" s="1" t="s">
        <v>265855</v>
      </c>
      <c r="J60761" s="1" t="s">
        <v>265862</v>
      </c>
      <c r="K60761" s="1" t="s">
        <v>19</v>
      </c>
      <c r="L60761" s="1" t="s">
        <v>265857</v>
      </c>
      <c r="M60761">
        <v>1713</v>
      </c>
    </row>
    <row r="60762" spans="1:13" x14ac:dyDescent="0.25">
      <c r="A60762">
        <v>65335</v>
      </c>
      <c r="B60762">
        <v>1</v>
      </c>
      <c r="C60762" s="1" t="s">
        <v>265863</v>
      </c>
      <c r="D60762" s="1" t="s">
        <v>265864</v>
      </c>
      <c r="E60762" s="1" t="s">
        <v>265865</v>
      </c>
      <c r="F60762" s="1" t="s">
        <v>26</v>
      </c>
      <c r="G60762" s="1" t="s">
        <v>264942</v>
      </c>
      <c r="H60762" s="1" t="s">
        <v>28</v>
      </c>
      <c r="I60762" s="1" t="s">
        <v>265866</v>
      </c>
      <c r="J60762" s="1" t="s">
        <v>265867</v>
      </c>
      <c r="K60762" s="1" t="s">
        <v>19</v>
      </c>
      <c r="L60762" s="1" t="s">
        <v>265868</v>
      </c>
      <c r="M60762">
        <v>377</v>
      </c>
    </row>
    <row r="60763" spans="1:13" x14ac:dyDescent="0.25">
      <c r="A60763">
        <v>65336</v>
      </c>
      <c r="B60763">
        <v>1</v>
      </c>
      <c r="C60763" s="1" t="s">
        <v>265869</v>
      </c>
      <c r="D60763" s="1" t="s">
        <v>113185</v>
      </c>
      <c r="E60763" s="1" t="s">
        <v>265870</v>
      </c>
      <c r="F60763" s="1" t="s">
        <v>69</v>
      </c>
      <c r="G60763" s="1" t="s">
        <v>265871</v>
      </c>
      <c r="H60763" s="1" t="s">
        <v>28</v>
      </c>
      <c r="I60763" s="1" t="s">
        <v>4734</v>
      </c>
      <c r="J60763" s="1" t="s">
        <v>108384</v>
      </c>
      <c r="K60763" s="1" t="s">
        <v>19</v>
      </c>
      <c r="L60763" s="1" t="s">
        <v>265872</v>
      </c>
      <c r="M60763">
        <v>4104</v>
      </c>
    </row>
    <row r="60764" spans="1:13" x14ac:dyDescent="0.25">
      <c r="A60764">
        <v>65337</v>
      </c>
      <c r="B60764">
        <v>1</v>
      </c>
      <c r="C60764" s="1" t="s">
        <v>265873</v>
      </c>
      <c r="D60764" s="1" t="s">
        <v>265874</v>
      </c>
      <c r="E60764" s="1" t="s">
        <v>265875</v>
      </c>
      <c r="F60764" s="1" t="s">
        <v>532</v>
      </c>
      <c r="G60764" s="1" t="s">
        <v>265871</v>
      </c>
      <c r="H60764" s="1" t="s">
        <v>28</v>
      </c>
      <c r="I60764" s="1" t="s">
        <v>4734</v>
      </c>
      <c r="J60764" s="1" t="s">
        <v>4734</v>
      </c>
      <c r="K60764" s="1" t="s">
        <v>19</v>
      </c>
      <c r="L60764" s="1" t="s">
        <v>265876</v>
      </c>
      <c r="M60764">
        <v>189</v>
      </c>
    </row>
    <row r="60765" spans="1:13" x14ac:dyDescent="0.25">
      <c r="A60765">
        <v>65338</v>
      </c>
      <c r="B60765">
        <v>1</v>
      </c>
      <c r="C60765" s="1" t="s">
        <v>265877</v>
      </c>
      <c r="D60765" s="1" t="s">
        <v>181756</v>
      </c>
      <c r="E60765" s="1" t="s">
        <v>265878</v>
      </c>
      <c r="F60765" s="1" t="s">
        <v>532</v>
      </c>
      <c r="G60765" s="1" t="s">
        <v>265871</v>
      </c>
      <c r="H60765" s="1" t="s">
        <v>28</v>
      </c>
      <c r="I60765" s="1" t="s">
        <v>4734</v>
      </c>
      <c r="J60765" s="1" t="s">
        <v>108384</v>
      </c>
      <c r="K60765" s="1" t="s">
        <v>19</v>
      </c>
      <c r="L60765" s="1" t="s">
        <v>246865</v>
      </c>
      <c r="M60765">
        <v>80</v>
      </c>
    </row>
    <row r="60766" spans="1:13" x14ac:dyDescent="0.25">
      <c r="A60766">
        <v>65339</v>
      </c>
      <c r="B60766">
        <v>1</v>
      </c>
      <c r="C60766" s="1" t="s">
        <v>265879</v>
      </c>
      <c r="D60766" s="1" t="s">
        <v>265880</v>
      </c>
      <c r="E60766" s="1" t="s">
        <v>265881</v>
      </c>
      <c r="F60766" s="1" t="s">
        <v>69</v>
      </c>
      <c r="G60766" s="1" t="s">
        <v>265882</v>
      </c>
      <c r="H60766" s="1" t="s">
        <v>71</v>
      </c>
      <c r="I60766" s="1" t="s">
        <v>265883</v>
      </c>
      <c r="J60766" s="1" t="s">
        <v>265884</v>
      </c>
      <c r="K60766" s="1" t="s">
        <v>19</v>
      </c>
      <c r="L60766" s="1" t="s">
        <v>265885</v>
      </c>
      <c r="M60766">
        <v>8777</v>
      </c>
    </row>
    <row r="60767" spans="1:13" x14ac:dyDescent="0.25">
      <c r="A60767">
        <v>65340</v>
      </c>
      <c r="B60767">
        <v>1</v>
      </c>
      <c r="C60767" s="1" t="s">
        <v>265886</v>
      </c>
      <c r="D60767" s="1" t="s">
        <v>265887</v>
      </c>
      <c r="E60767" s="1" t="s">
        <v>265888</v>
      </c>
      <c r="F60767" s="1" t="s">
        <v>69</v>
      </c>
      <c r="G60767" s="1" t="s">
        <v>265871</v>
      </c>
      <c r="H60767" s="1" t="s">
        <v>28</v>
      </c>
      <c r="I60767" s="1" t="s">
        <v>4734</v>
      </c>
      <c r="J60767" s="1" t="s">
        <v>4734</v>
      </c>
      <c r="K60767" s="1" t="s">
        <v>19</v>
      </c>
      <c r="L60767" s="1" t="s">
        <v>265889</v>
      </c>
      <c r="M60767">
        <v>4503</v>
      </c>
    </row>
    <row r="60768" spans="1:13" x14ac:dyDescent="0.25">
      <c r="A60768">
        <v>65342</v>
      </c>
      <c r="B60768">
        <v>1</v>
      </c>
      <c r="C60768" s="1" t="s">
        <v>265890</v>
      </c>
      <c r="D60768" s="1" t="s">
        <v>265891</v>
      </c>
      <c r="E60768" s="1" t="s">
        <v>263788</v>
      </c>
      <c r="F60768" s="1" t="s">
        <v>139</v>
      </c>
      <c r="G60768" s="1" t="s">
        <v>263789</v>
      </c>
      <c r="H60768" s="1" t="s">
        <v>28</v>
      </c>
      <c r="I60768" s="1" t="s">
        <v>8243</v>
      </c>
      <c r="J60768" s="1" t="s">
        <v>8243</v>
      </c>
      <c r="K60768" s="1" t="s">
        <v>19</v>
      </c>
      <c r="L60768" s="1" t="s">
        <v>265892</v>
      </c>
      <c r="M60768">
        <v>96</v>
      </c>
    </row>
    <row r="60769" spans="1:13" x14ac:dyDescent="0.25">
      <c r="A60769">
        <v>65343</v>
      </c>
      <c r="B60769">
        <v>1</v>
      </c>
      <c r="C60769" s="1" t="s">
        <v>265893</v>
      </c>
      <c r="D60769" s="1" t="s">
        <v>265894</v>
      </c>
      <c r="E60769" s="1" t="s">
        <v>265895</v>
      </c>
      <c r="F60769" s="1" t="s">
        <v>5120</v>
      </c>
      <c r="G60769" s="1" t="s">
        <v>257754</v>
      </c>
      <c r="H60769" s="1" t="s">
        <v>28</v>
      </c>
      <c r="I60769" s="1" t="s">
        <v>265896</v>
      </c>
      <c r="J60769" s="1" t="s">
        <v>265897</v>
      </c>
      <c r="K60769" s="1" t="s">
        <v>19</v>
      </c>
      <c r="L60769" s="1" t="s">
        <v>19</v>
      </c>
      <c r="M60769">
        <v>0</v>
      </c>
    </row>
    <row r="60770" spans="1:13" x14ac:dyDescent="0.25">
      <c r="A60770">
        <v>65344</v>
      </c>
      <c r="B60770">
        <v>1</v>
      </c>
      <c r="C60770" s="1" t="s">
        <v>265898</v>
      </c>
      <c r="D60770" s="1" t="s">
        <v>265894</v>
      </c>
      <c r="E60770" s="1" t="s">
        <v>265895</v>
      </c>
      <c r="F60770" s="1" t="s">
        <v>5120</v>
      </c>
      <c r="G60770" s="1" t="s">
        <v>257754</v>
      </c>
      <c r="H60770" s="1" t="s">
        <v>28</v>
      </c>
      <c r="I60770" s="1" t="s">
        <v>265896</v>
      </c>
      <c r="J60770" s="1" t="s">
        <v>265897</v>
      </c>
      <c r="K60770" s="1" t="s">
        <v>19</v>
      </c>
      <c r="L60770" s="1" t="s">
        <v>265899</v>
      </c>
      <c r="M60770">
        <v>1248</v>
      </c>
    </row>
    <row r="60771" spans="1:13" x14ac:dyDescent="0.25">
      <c r="A60771">
        <v>65345</v>
      </c>
      <c r="B60771">
        <v>1</v>
      </c>
      <c r="C60771" s="1" t="s">
        <v>265900</v>
      </c>
      <c r="D60771" s="1" t="s">
        <v>265901</v>
      </c>
      <c r="E60771" s="1" t="s">
        <v>265902</v>
      </c>
      <c r="F60771" s="1" t="s">
        <v>5120</v>
      </c>
      <c r="G60771" s="1" t="s">
        <v>263247</v>
      </c>
      <c r="H60771" s="1" t="s">
        <v>18</v>
      </c>
      <c r="I60771" s="1" t="s">
        <v>263248</v>
      </c>
      <c r="J60771" s="1" t="s">
        <v>263249</v>
      </c>
      <c r="K60771" s="1" t="s">
        <v>19</v>
      </c>
      <c r="L60771" s="1" t="s">
        <v>265903</v>
      </c>
      <c r="M60771">
        <v>1408</v>
      </c>
    </row>
    <row r="60772" spans="1:13" x14ac:dyDescent="0.25">
      <c r="A60772">
        <v>65346</v>
      </c>
      <c r="B60772">
        <v>1</v>
      </c>
      <c r="C60772" s="1" t="s">
        <v>265904</v>
      </c>
      <c r="D60772" s="1" t="s">
        <v>265901</v>
      </c>
      <c r="E60772" s="1" t="s">
        <v>265902</v>
      </c>
      <c r="F60772" s="1" t="s">
        <v>5120</v>
      </c>
      <c r="G60772" s="1" t="s">
        <v>263247</v>
      </c>
      <c r="H60772" s="1" t="s">
        <v>18</v>
      </c>
      <c r="I60772" s="1" t="s">
        <v>263248</v>
      </c>
      <c r="J60772" s="1" t="s">
        <v>263249</v>
      </c>
      <c r="K60772" s="1" t="s">
        <v>19</v>
      </c>
      <c r="L60772" s="1" t="s">
        <v>265903</v>
      </c>
      <c r="M60772">
        <v>1408</v>
      </c>
    </row>
    <row r="60773" spans="1:13" x14ac:dyDescent="0.25">
      <c r="A60773">
        <v>65347</v>
      </c>
      <c r="B60773">
        <v>1</v>
      </c>
      <c r="C60773" s="1" t="s">
        <v>265905</v>
      </c>
      <c r="D60773" s="1" t="s">
        <v>265906</v>
      </c>
      <c r="E60773" s="1" t="s">
        <v>265907</v>
      </c>
      <c r="F60773" s="1" t="s">
        <v>5120</v>
      </c>
      <c r="G60773" s="1" t="s">
        <v>263247</v>
      </c>
      <c r="H60773" s="1" t="s">
        <v>18</v>
      </c>
      <c r="I60773" s="1" t="s">
        <v>263248</v>
      </c>
      <c r="J60773" s="1" t="s">
        <v>263249</v>
      </c>
      <c r="K60773" s="1" t="s">
        <v>19</v>
      </c>
      <c r="L60773" s="1" t="s">
        <v>265903</v>
      </c>
      <c r="M60773">
        <v>1408</v>
      </c>
    </row>
    <row r="60774" spans="1:13" x14ac:dyDescent="0.25">
      <c r="A60774">
        <v>69117</v>
      </c>
      <c r="B60774">
        <v>1</v>
      </c>
      <c r="C60774" s="1" t="s">
        <v>265908</v>
      </c>
      <c r="D60774" s="1" t="s">
        <v>265909</v>
      </c>
      <c r="E60774" s="1" t="s">
        <v>265910</v>
      </c>
      <c r="F60774" s="1" t="s">
        <v>69</v>
      </c>
      <c r="G60774" s="1" t="s">
        <v>265911</v>
      </c>
      <c r="H60774" s="1" t="s">
        <v>28</v>
      </c>
      <c r="I60774" s="1" t="s">
        <v>243433</v>
      </c>
      <c r="J60774" s="1" t="s">
        <v>265912</v>
      </c>
      <c r="K60774" s="1" t="s">
        <v>19</v>
      </c>
      <c r="L60774" s="1" t="s">
        <v>265913</v>
      </c>
      <c r="M60774">
        <v>285</v>
      </c>
    </row>
    <row r="60775" spans="1:13" x14ac:dyDescent="0.25">
      <c r="A60775">
        <v>65348</v>
      </c>
      <c r="B60775">
        <v>1</v>
      </c>
      <c r="C60775" s="1" t="s">
        <v>265914</v>
      </c>
      <c r="D60775" s="1" t="s">
        <v>265915</v>
      </c>
      <c r="E60775" s="1" t="s">
        <v>35166</v>
      </c>
      <c r="F60775" s="1" t="s">
        <v>5120</v>
      </c>
      <c r="G60775" s="1" t="s">
        <v>263548</v>
      </c>
      <c r="H60775" s="1" t="s">
        <v>28</v>
      </c>
      <c r="I60775" s="1" t="s">
        <v>35166</v>
      </c>
      <c r="J60775" s="1" t="s">
        <v>35166</v>
      </c>
      <c r="K60775" s="1" t="s">
        <v>19</v>
      </c>
      <c r="L60775" s="1" t="s">
        <v>265916</v>
      </c>
      <c r="M60775">
        <v>63</v>
      </c>
    </row>
    <row r="60776" spans="1:13" x14ac:dyDescent="0.25">
      <c r="A60776">
        <v>65349</v>
      </c>
      <c r="B60776">
        <v>1</v>
      </c>
      <c r="C60776" s="1" t="s">
        <v>265917</v>
      </c>
      <c r="D60776" s="1" t="s">
        <v>263890</v>
      </c>
      <c r="E60776" s="1" t="s">
        <v>35166</v>
      </c>
      <c r="F60776" s="1" t="s">
        <v>155</v>
      </c>
      <c r="G60776" s="1" t="s">
        <v>263548</v>
      </c>
      <c r="H60776" s="1" t="s">
        <v>28</v>
      </c>
      <c r="I60776" s="1" t="s">
        <v>35166</v>
      </c>
      <c r="J60776" s="1" t="s">
        <v>35166</v>
      </c>
      <c r="K60776" s="1" t="s">
        <v>19</v>
      </c>
      <c r="L60776" s="1" t="s">
        <v>265918</v>
      </c>
      <c r="M60776">
        <v>2883</v>
      </c>
    </row>
    <row r="60777" spans="1:13" x14ac:dyDescent="0.25">
      <c r="A60777">
        <v>65350</v>
      </c>
      <c r="B60777">
        <v>1</v>
      </c>
      <c r="C60777" s="1" t="s">
        <v>265919</v>
      </c>
      <c r="D60777" s="1" t="s">
        <v>265920</v>
      </c>
      <c r="E60777" s="1" t="s">
        <v>8243</v>
      </c>
      <c r="F60777" s="1" t="s">
        <v>139</v>
      </c>
      <c r="G60777" s="1" t="s">
        <v>263789</v>
      </c>
      <c r="H60777" s="1" t="s">
        <v>28</v>
      </c>
      <c r="I60777" s="1" t="s">
        <v>8243</v>
      </c>
      <c r="J60777" s="1" t="s">
        <v>265921</v>
      </c>
      <c r="K60777" s="1" t="s">
        <v>19</v>
      </c>
      <c r="L60777" s="1" t="s">
        <v>265922</v>
      </c>
      <c r="M60777">
        <v>96</v>
      </c>
    </row>
    <row r="60778" spans="1:13" x14ac:dyDescent="0.25">
      <c r="A60778">
        <v>65351</v>
      </c>
      <c r="B60778">
        <v>1</v>
      </c>
      <c r="C60778" s="1" t="s">
        <v>265923</v>
      </c>
      <c r="D60778" s="1" t="s">
        <v>265924</v>
      </c>
      <c r="E60778" s="1" t="s">
        <v>35166</v>
      </c>
      <c r="F60778" s="1" t="s">
        <v>155</v>
      </c>
      <c r="G60778" s="1" t="s">
        <v>263548</v>
      </c>
      <c r="H60778" s="1" t="s">
        <v>28</v>
      </c>
      <c r="I60778" s="1" t="s">
        <v>35166</v>
      </c>
      <c r="J60778" s="1" t="s">
        <v>35166</v>
      </c>
      <c r="K60778" s="1" t="s">
        <v>19</v>
      </c>
      <c r="L60778" s="1" t="s">
        <v>265925</v>
      </c>
      <c r="M60778">
        <v>3378</v>
      </c>
    </row>
    <row r="60779" spans="1:13" x14ac:dyDescent="0.25">
      <c r="A60779">
        <v>65352</v>
      </c>
      <c r="B60779">
        <v>1</v>
      </c>
      <c r="C60779" s="1" t="s">
        <v>265926</v>
      </c>
      <c r="D60779" s="1" t="s">
        <v>265927</v>
      </c>
      <c r="E60779" s="1" t="s">
        <v>35166</v>
      </c>
      <c r="F60779" s="1" t="s">
        <v>155</v>
      </c>
      <c r="G60779" s="1" t="s">
        <v>263548</v>
      </c>
      <c r="H60779" s="1" t="s">
        <v>28</v>
      </c>
      <c r="I60779" s="1" t="s">
        <v>35166</v>
      </c>
      <c r="J60779" s="1" t="s">
        <v>35166</v>
      </c>
      <c r="K60779" s="1" t="s">
        <v>19</v>
      </c>
      <c r="L60779" s="1" t="s">
        <v>265928</v>
      </c>
      <c r="M60779">
        <v>2439</v>
      </c>
    </row>
    <row r="60780" spans="1:13" x14ac:dyDescent="0.25">
      <c r="A60780">
        <v>65353</v>
      </c>
      <c r="B60780">
        <v>1</v>
      </c>
      <c r="C60780" s="1" t="s">
        <v>265929</v>
      </c>
      <c r="D60780" s="1" t="s">
        <v>265930</v>
      </c>
      <c r="E60780" s="1" t="s">
        <v>35166</v>
      </c>
      <c r="F60780" s="1" t="s">
        <v>155</v>
      </c>
      <c r="G60780" s="1" t="s">
        <v>263548</v>
      </c>
      <c r="H60780" s="1" t="s">
        <v>28</v>
      </c>
      <c r="I60780" s="1" t="s">
        <v>35166</v>
      </c>
      <c r="J60780" s="1" t="s">
        <v>35166</v>
      </c>
      <c r="K60780" s="1" t="s">
        <v>19</v>
      </c>
      <c r="L60780" s="1" t="s">
        <v>265931</v>
      </c>
      <c r="M60780">
        <v>3519</v>
      </c>
    </row>
    <row r="60781" spans="1:13" x14ac:dyDescent="0.25">
      <c r="A60781">
        <v>65354</v>
      </c>
      <c r="B60781">
        <v>1</v>
      </c>
      <c r="C60781" s="1" t="s">
        <v>265932</v>
      </c>
      <c r="D60781" s="1" t="s">
        <v>265933</v>
      </c>
      <c r="E60781" s="1" t="s">
        <v>265934</v>
      </c>
      <c r="F60781" s="1" t="s">
        <v>69</v>
      </c>
      <c r="G60781" s="1" t="s">
        <v>265935</v>
      </c>
      <c r="H60781" s="1" t="s">
        <v>28</v>
      </c>
      <c r="I60781" s="1" t="s">
        <v>9518</v>
      </c>
      <c r="J60781" s="1" t="s">
        <v>262445</v>
      </c>
      <c r="K60781" s="1" t="s">
        <v>19</v>
      </c>
      <c r="L60781" s="1" t="s">
        <v>265936</v>
      </c>
      <c r="M60781">
        <v>3005</v>
      </c>
    </row>
    <row r="60782" spans="1:13" x14ac:dyDescent="0.25">
      <c r="A60782">
        <v>65356</v>
      </c>
      <c r="B60782">
        <v>1</v>
      </c>
      <c r="C60782" s="1" t="s">
        <v>265937</v>
      </c>
      <c r="D60782" s="1" t="s">
        <v>265938</v>
      </c>
      <c r="E60782" s="1" t="s">
        <v>8243</v>
      </c>
      <c r="F60782" s="1" t="s">
        <v>532</v>
      </c>
      <c r="G60782" s="1" t="s">
        <v>263789</v>
      </c>
      <c r="H60782" s="1" t="s">
        <v>28</v>
      </c>
      <c r="I60782" s="1" t="s">
        <v>8243</v>
      </c>
      <c r="J60782" s="1" t="s">
        <v>265939</v>
      </c>
      <c r="K60782" s="1" t="s">
        <v>19</v>
      </c>
      <c r="L60782" s="1" t="s">
        <v>265940</v>
      </c>
      <c r="M60782">
        <v>239</v>
      </c>
    </row>
    <row r="60783" spans="1:13" x14ac:dyDescent="0.25">
      <c r="A60783">
        <v>65355</v>
      </c>
      <c r="B60783">
        <v>1</v>
      </c>
      <c r="C60783" s="1" t="s">
        <v>265941</v>
      </c>
      <c r="D60783" s="1" t="s">
        <v>265942</v>
      </c>
      <c r="E60783" s="1" t="s">
        <v>265943</v>
      </c>
      <c r="F60783" s="1" t="s">
        <v>69</v>
      </c>
      <c r="G60783" s="1" t="s">
        <v>265944</v>
      </c>
      <c r="H60783" s="1" t="s">
        <v>28</v>
      </c>
      <c r="I60783" s="1" t="s">
        <v>265945</v>
      </c>
      <c r="J60783" s="1" t="s">
        <v>265946</v>
      </c>
      <c r="K60783" s="1" t="s">
        <v>19</v>
      </c>
      <c r="L60783" s="1" t="s">
        <v>265947</v>
      </c>
      <c r="M60783">
        <v>813</v>
      </c>
    </row>
    <row r="60784" spans="1:13" x14ac:dyDescent="0.25">
      <c r="A60784">
        <v>65357</v>
      </c>
      <c r="B60784">
        <v>1</v>
      </c>
      <c r="C60784" s="1" t="s">
        <v>265948</v>
      </c>
      <c r="D60784" s="1" t="s">
        <v>265949</v>
      </c>
      <c r="E60784" s="1" t="s">
        <v>265950</v>
      </c>
      <c r="F60784" s="1" t="s">
        <v>69</v>
      </c>
      <c r="G60784" s="1" t="s">
        <v>265944</v>
      </c>
      <c r="H60784" s="1" t="s">
        <v>28</v>
      </c>
      <c r="I60784" s="1" t="s">
        <v>25253</v>
      </c>
      <c r="J60784" s="1" t="s">
        <v>265951</v>
      </c>
      <c r="K60784" s="1" t="s">
        <v>19</v>
      </c>
      <c r="L60784" s="1" t="s">
        <v>265947</v>
      </c>
      <c r="M60784">
        <v>813</v>
      </c>
    </row>
    <row r="60785" spans="1:13" x14ac:dyDescent="0.25">
      <c r="A60785">
        <v>65358</v>
      </c>
      <c r="B60785">
        <v>1</v>
      </c>
      <c r="C60785" s="1" t="s">
        <v>265952</v>
      </c>
      <c r="D60785" s="1" t="s">
        <v>265953</v>
      </c>
      <c r="E60785" s="1" t="s">
        <v>265954</v>
      </c>
      <c r="F60785" s="1" t="s">
        <v>69</v>
      </c>
      <c r="G60785" s="1" t="s">
        <v>265955</v>
      </c>
      <c r="H60785" s="1" t="s">
        <v>28</v>
      </c>
      <c r="I60785" s="1" t="s">
        <v>265956</v>
      </c>
      <c r="J60785" s="1" t="s">
        <v>265957</v>
      </c>
      <c r="K60785" s="1" t="s">
        <v>19</v>
      </c>
      <c r="L60785" s="1" t="s">
        <v>265958</v>
      </c>
      <c r="M60785">
        <v>891</v>
      </c>
    </row>
    <row r="60786" spans="1:13" x14ac:dyDescent="0.25">
      <c r="A60786">
        <v>65359</v>
      </c>
      <c r="B60786">
        <v>1</v>
      </c>
      <c r="C60786" s="1" t="s">
        <v>265959</v>
      </c>
      <c r="D60786" s="1" t="s">
        <v>265960</v>
      </c>
      <c r="E60786" s="1" t="s">
        <v>265960</v>
      </c>
      <c r="F60786" s="1" t="s">
        <v>69</v>
      </c>
      <c r="G60786" s="1" t="s">
        <v>265944</v>
      </c>
      <c r="H60786" s="1" t="s">
        <v>28</v>
      </c>
      <c r="I60786" s="1" t="s">
        <v>265960</v>
      </c>
      <c r="J60786" s="1" t="s">
        <v>265960</v>
      </c>
      <c r="K60786" s="1" t="s">
        <v>19</v>
      </c>
      <c r="L60786" s="1" t="s">
        <v>265961</v>
      </c>
      <c r="M60786">
        <v>813</v>
      </c>
    </row>
    <row r="60787" spans="1:13" x14ac:dyDescent="0.25">
      <c r="A60787">
        <v>65360</v>
      </c>
      <c r="B60787">
        <v>1</v>
      </c>
      <c r="C60787" s="1" t="s">
        <v>265962</v>
      </c>
      <c r="D60787" s="1" t="s">
        <v>265963</v>
      </c>
      <c r="E60787" s="1" t="s">
        <v>265964</v>
      </c>
      <c r="F60787" s="1" t="s">
        <v>69</v>
      </c>
      <c r="G60787" s="1" t="s">
        <v>265955</v>
      </c>
      <c r="H60787" s="1" t="s">
        <v>28</v>
      </c>
      <c r="I60787" s="1" t="s">
        <v>265965</v>
      </c>
      <c r="J60787" s="1" t="s">
        <v>265957</v>
      </c>
      <c r="K60787" s="1" t="s">
        <v>19</v>
      </c>
      <c r="L60787" s="1" t="s">
        <v>265966</v>
      </c>
      <c r="M60787">
        <v>891</v>
      </c>
    </row>
    <row r="60788" spans="1:13" x14ac:dyDescent="0.25">
      <c r="A60788">
        <v>65361</v>
      </c>
      <c r="B60788">
        <v>1</v>
      </c>
      <c r="C60788" s="1" t="s">
        <v>265967</v>
      </c>
      <c r="D60788" s="1" t="s">
        <v>265968</v>
      </c>
      <c r="E60788" s="1" t="s">
        <v>265968</v>
      </c>
      <c r="F60788" s="1" t="s">
        <v>69</v>
      </c>
      <c r="G60788" s="1" t="s">
        <v>265944</v>
      </c>
      <c r="H60788" s="1" t="s">
        <v>28</v>
      </c>
      <c r="I60788" s="1" t="s">
        <v>265968</v>
      </c>
      <c r="J60788" s="1" t="s">
        <v>265968</v>
      </c>
      <c r="K60788" s="1" t="s">
        <v>19</v>
      </c>
      <c r="L60788" s="1" t="s">
        <v>265969</v>
      </c>
      <c r="M60788">
        <v>813</v>
      </c>
    </row>
    <row r="60789" spans="1:13" x14ac:dyDescent="0.25">
      <c r="A60789">
        <v>65362</v>
      </c>
      <c r="B60789">
        <v>1</v>
      </c>
      <c r="C60789" s="1" t="s">
        <v>265970</v>
      </c>
      <c r="D60789" s="1" t="s">
        <v>265971</v>
      </c>
      <c r="E60789" s="1" t="s">
        <v>265972</v>
      </c>
      <c r="F60789" s="1" t="s">
        <v>291</v>
      </c>
      <c r="G60789" s="1" t="s">
        <v>265973</v>
      </c>
      <c r="H60789" s="1" t="s">
        <v>28</v>
      </c>
      <c r="I60789" s="1" t="s">
        <v>9518</v>
      </c>
      <c r="J60789" s="1" t="s">
        <v>265974</v>
      </c>
      <c r="K60789" s="1" t="s">
        <v>19</v>
      </c>
      <c r="L60789" s="1" t="s">
        <v>265975</v>
      </c>
      <c r="M60789">
        <v>1578</v>
      </c>
    </row>
    <row r="60790" spans="1:13" x14ac:dyDescent="0.25">
      <c r="A60790">
        <v>65363</v>
      </c>
      <c r="B60790">
        <v>1</v>
      </c>
      <c r="C60790" s="1" t="s">
        <v>265976</v>
      </c>
      <c r="D60790" s="1" t="s">
        <v>265977</v>
      </c>
      <c r="E60790" s="1" t="s">
        <v>265977</v>
      </c>
      <c r="F60790" s="1" t="s">
        <v>69</v>
      </c>
      <c r="G60790" s="1" t="s">
        <v>265955</v>
      </c>
      <c r="H60790" s="1" t="s">
        <v>28</v>
      </c>
      <c r="I60790" s="1" t="s">
        <v>265965</v>
      </c>
      <c r="J60790" s="1" t="s">
        <v>265957</v>
      </c>
      <c r="K60790" s="1" t="s">
        <v>19</v>
      </c>
      <c r="L60790" s="1" t="s">
        <v>265978</v>
      </c>
      <c r="M60790">
        <v>888</v>
      </c>
    </row>
    <row r="60791" spans="1:13" x14ac:dyDescent="0.25">
      <c r="A60791">
        <v>65364</v>
      </c>
      <c r="B60791">
        <v>1</v>
      </c>
      <c r="C60791" s="1" t="s">
        <v>265979</v>
      </c>
      <c r="D60791" s="1" t="s">
        <v>265980</v>
      </c>
      <c r="E60791" s="1" t="s">
        <v>265981</v>
      </c>
      <c r="F60791" s="1" t="s">
        <v>26</v>
      </c>
      <c r="G60791" s="1" t="s">
        <v>265973</v>
      </c>
      <c r="H60791" s="1" t="s">
        <v>28</v>
      </c>
      <c r="I60791" s="1" t="s">
        <v>9518</v>
      </c>
      <c r="J60791" s="1" t="s">
        <v>108326</v>
      </c>
      <c r="K60791" s="1" t="s">
        <v>19</v>
      </c>
      <c r="L60791" s="1" t="s">
        <v>265982</v>
      </c>
      <c r="M60791">
        <v>849</v>
      </c>
    </row>
    <row r="60792" spans="1:13" x14ac:dyDescent="0.25">
      <c r="A60792">
        <v>65365</v>
      </c>
      <c r="B60792">
        <v>1</v>
      </c>
      <c r="C60792" s="1" t="s">
        <v>265983</v>
      </c>
      <c r="D60792" s="1" t="s">
        <v>265984</v>
      </c>
      <c r="E60792" s="1" t="s">
        <v>265985</v>
      </c>
      <c r="F60792" s="1" t="s">
        <v>26</v>
      </c>
      <c r="G60792" s="1" t="s">
        <v>265973</v>
      </c>
      <c r="H60792" s="1" t="s">
        <v>28</v>
      </c>
      <c r="I60792" s="1" t="s">
        <v>9518</v>
      </c>
      <c r="J60792" s="1" t="s">
        <v>4206</v>
      </c>
      <c r="K60792" s="1" t="s">
        <v>19</v>
      </c>
      <c r="L60792" s="1" t="s">
        <v>265986</v>
      </c>
      <c r="M60792">
        <v>223</v>
      </c>
    </row>
    <row r="60793" spans="1:13" x14ac:dyDescent="0.25">
      <c r="A60793">
        <v>65366</v>
      </c>
      <c r="B60793">
        <v>1</v>
      </c>
      <c r="C60793" s="1" t="s">
        <v>265987</v>
      </c>
      <c r="D60793" s="1" t="s">
        <v>265988</v>
      </c>
      <c r="E60793" s="1" t="s">
        <v>265989</v>
      </c>
      <c r="F60793" s="1" t="s">
        <v>26</v>
      </c>
      <c r="G60793" s="1" t="s">
        <v>265990</v>
      </c>
      <c r="H60793" s="1" t="s">
        <v>28</v>
      </c>
      <c r="I60793" s="1" t="s">
        <v>265991</v>
      </c>
      <c r="J60793" s="1" t="s">
        <v>116264</v>
      </c>
      <c r="K60793" s="1" t="s">
        <v>19</v>
      </c>
      <c r="L60793" s="1" t="s">
        <v>265992</v>
      </c>
      <c r="M60793">
        <v>74</v>
      </c>
    </row>
    <row r="60794" spans="1:13" x14ac:dyDescent="0.25">
      <c r="A60794">
        <v>65367</v>
      </c>
      <c r="B60794">
        <v>1</v>
      </c>
      <c r="C60794" s="1" t="s">
        <v>265993</v>
      </c>
      <c r="D60794" s="1" t="s">
        <v>265994</v>
      </c>
      <c r="E60794" s="1" t="s">
        <v>265995</v>
      </c>
      <c r="F60794" s="1" t="s">
        <v>69</v>
      </c>
      <c r="G60794" s="1" t="s">
        <v>265996</v>
      </c>
      <c r="H60794" s="1" t="s">
        <v>28</v>
      </c>
      <c r="I60794" s="1" t="s">
        <v>9759</v>
      </c>
      <c r="J60794" s="1" t="s">
        <v>265997</v>
      </c>
      <c r="K60794" s="1" t="s">
        <v>19</v>
      </c>
      <c r="L60794" s="1" t="s">
        <v>265998</v>
      </c>
      <c r="M60794">
        <v>627</v>
      </c>
    </row>
    <row r="60795" spans="1:13" x14ac:dyDescent="0.25">
      <c r="A60795">
        <v>65368</v>
      </c>
      <c r="B60795">
        <v>1</v>
      </c>
      <c r="C60795" s="1" t="s">
        <v>265999</v>
      </c>
      <c r="D60795" s="1" t="s">
        <v>266000</v>
      </c>
      <c r="E60795" s="1" t="s">
        <v>265995</v>
      </c>
      <c r="F60795" s="1" t="s">
        <v>139</v>
      </c>
      <c r="G60795" s="1" t="s">
        <v>266001</v>
      </c>
      <c r="H60795" s="1" t="s">
        <v>28</v>
      </c>
      <c r="I60795" s="1" t="s">
        <v>9759</v>
      </c>
      <c r="J60795" s="1" t="s">
        <v>265997</v>
      </c>
      <c r="K60795" s="1" t="s">
        <v>19</v>
      </c>
      <c r="L60795" s="1" t="s">
        <v>266002</v>
      </c>
      <c r="M60795">
        <v>148</v>
      </c>
    </row>
    <row r="60796" spans="1:13" x14ac:dyDescent="0.25">
      <c r="A60796">
        <v>65369</v>
      </c>
      <c r="B60796">
        <v>1</v>
      </c>
      <c r="C60796" s="1" t="s">
        <v>266003</v>
      </c>
      <c r="D60796" s="1" t="s">
        <v>61844</v>
      </c>
      <c r="E60796" s="1" t="s">
        <v>266004</v>
      </c>
      <c r="F60796" s="1" t="s">
        <v>69</v>
      </c>
      <c r="G60796" s="1" t="s">
        <v>266001</v>
      </c>
      <c r="H60796" s="1" t="s">
        <v>28</v>
      </c>
      <c r="I60796" s="1" t="s">
        <v>196001</v>
      </c>
      <c r="J60796" s="1" t="s">
        <v>266005</v>
      </c>
      <c r="K60796" s="1" t="s">
        <v>19</v>
      </c>
      <c r="L60796" s="1" t="s">
        <v>266006</v>
      </c>
      <c r="M60796">
        <v>357</v>
      </c>
    </row>
    <row r="60797" spans="1:13" x14ac:dyDescent="0.25">
      <c r="A60797">
        <v>65370</v>
      </c>
      <c r="B60797">
        <v>1</v>
      </c>
      <c r="C60797" s="1" t="s">
        <v>266007</v>
      </c>
      <c r="D60797" s="1" t="s">
        <v>266008</v>
      </c>
      <c r="E60797" s="1" t="s">
        <v>266009</v>
      </c>
      <c r="F60797" s="1" t="s">
        <v>5120</v>
      </c>
      <c r="G60797" s="1" t="s">
        <v>266001</v>
      </c>
      <c r="H60797" s="1" t="s">
        <v>28</v>
      </c>
      <c r="I60797" s="1" t="s">
        <v>196001</v>
      </c>
      <c r="J60797" s="1" t="s">
        <v>266005</v>
      </c>
      <c r="K60797" s="1" t="s">
        <v>19</v>
      </c>
      <c r="L60797" s="1" t="s">
        <v>266010</v>
      </c>
      <c r="M60797">
        <v>474</v>
      </c>
    </row>
    <row r="60798" spans="1:13" x14ac:dyDescent="0.25">
      <c r="A60798">
        <v>65371</v>
      </c>
      <c r="B60798">
        <v>1</v>
      </c>
      <c r="C60798" s="1" t="s">
        <v>266011</v>
      </c>
      <c r="D60798" s="1" t="s">
        <v>266012</v>
      </c>
      <c r="E60798" s="1" t="s">
        <v>266012</v>
      </c>
      <c r="F60798" s="1" t="s">
        <v>155</v>
      </c>
      <c r="G60798" s="1" t="s">
        <v>266001</v>
      </c>
      <c r="H60798" s="1" t="s">
        <v>71</v>
      </c>
      <c r="I60798" s="1" t="s">
        <v>266013</v>
      </c>
      <c r="J60798" s="1" t="s">
        <v>266014</v>
      </c>
      <c r="K60798" s="1" t="s">
        <v>19</v>
      </c>
      <c r="L60798" s="1" t="s">
        <v>266015</v>
      </c>
      <c r="M60798">
        <v>922</v>
      </c>
    </row>
    <row r="60799" spans="1:13" x14ac:dyDescent="0.25">
      <c r="A60799">
        <v>65372</v>
      </c>
      <c r="B60799">
        <v>1</v>
      </c>
      <c r="C60799" s="1" t="s">
        <v>266016</v>
      </c>
      <c r="D60799" s="1" t="s">
        <v>266017</v>
      </c>
      <c r="E60799" s="1" t="s">
        <v>266017</v>
      </c>
      <c r="F60799" s="1" t="s">
        <v>69</v>
      </c>
      <c r="G60799" s="1" t="s">
        <v>266001</v>
      </c>
      <c r="H60799" s="1" t="s">
        <v>28</v>
      </c>
      <c r="I60799" s="1" t="s">
        <v>196001</v>
      </c>
      <c r="J60799" s="1" t="s">
        <v>266014</v>
      </c>
      <c r="K60799" s="1" t="s">
        <v>19</v>
      </c>
      <c r="L60799" s="1" t="s">
        <v>266018</v>
      </c>
      <c r="M60799">
        <v>3498</v>
      </c>
    </row>
    <row r="60800" spans="1:13" x14ac:dyDescent="0.25">
      <c r="A60800">
        <v>70460</v>
      </c>
      <c r="B60800">
        <v>1</v>
      </c>
      <c r="C60800" s="1" t="s">
        <v>266019</v>
      </c>
      <c r="D60800" s="1" t="s">
        <v>266020</v>
      </c>
      <c r="E60800" s="1" t="s">
        <v>11787</v>
      </c>
      <c r="F60800" s="1" t="s">
        <v>1018</v>
      </c>
      <c r="G60800" s="1" t="s">
        <v>261997</v>
      </c>
      <c r="H60800" s="1" t="s">
        <v>28</v>
      </c>
      <c r="I60800" s="1" t="s">
        <v>11787</v>
      </c>
      <c r="J60800" s="1" t="s">
        <v>11787</v>
      </c>
      <c r="K60800" s="1" t="s">
        <v>19</v>
      </c>
      <c r="L60800" s="1" t="s">
        <v>266021</v>
      </c>
      <c r="M60800">
        <v>1186</v>
      </c>
    </row>
    <row r="60801" spans="1:13" x14ac:dyDescent="0.25">
      <c r="A60801">
        <v>65373</v>
      </c>
      <c r="B60801">
        <v>1</v>
      </c>
      <c r="C60801" s="1" t="s">
        <v>266022</v>
      </c>
      <c r="D60801" s="1" t="s">
        <v>214373</v>
      </c>
      <c r="E60801" s="1" t="s">
        <v>214373</v>
      </c>
      <c r="F60801" s="1" t="s">
        <v>69</v>
      </c>
      <c r="G60801" s="1" t="s">
        <v>266001</v>
      </c>
      <c r="H60801" s="1" t="s">
        <v>28</v>
      </c>
      <c r="I60801" s="1" t="s">
        <v>9759</v>
      </c>
      <c r="J60801" s="1" t="s">
        <v>266014</v>
      </c>
      <c r="K60801" s="1" t="s">
        <v>19</v>
      </c>
      <c r="L60801" s="1" t="s">
        <v>171868</v>
      </c>
      <c r="M60801">
        <v>495</v>
      </c>
    </row>
    <row r="60802" spans="1:13" x14ac:dyDescent="0.25">
      <c r="A60802">
        <v>65374</v>
      </c>
      <c r="B60802">
        <v>1</v>
      </c>
      <c r="C60802" s="1" t="s">
        <v>266023</v>
      </c>
      <c r="D60802" s="1" t="s">
        <v>266024</v>
      </c>
      <c r="E60802" s="1" t="s">
        <v>266025</v>
      </c>
      <c r="F60802" s="1" t="s">
        <v>69</v>
      </c>
      <c r="G60802" s="1" t="s">
        <v>266001</v>
      </c>
      <c r="H60802" s="1" t="s">
        <v>28</v>
      </c>
      <c r="I60802" s="1" t="s">
        <v>9759</v>
      </c>
      <c r="J60802" s="1" t="s">
        <v>266014</v>
      </c>
      <c r="K60802" s="1" t="s">
        <v>19</v>
      </c>
      <c r="L60802" s="1" t="s">
        <v>266026</v>
      </c>
      <c r="M60802">
        <v>4708</v>
      </c>
    </row>
    <row r="60803" spans="1:13" x14ac:dyDescent="0.25">
      <c r="A60803">
        <v>65375</v>
      </c>
      <c r="B60803">
        <v>1</v>
      </c>
      <c r="C60803" s="1" t="s">
        <v>266027</v>
      </c>
      <c r="D60803" s="1" t="s">
        <v>266028</v>
      </c>
      <c r="E60803" s="1" t="s">
        <v>266029</v>
      </c>
      <c r="F60803" s="1" t="s">
        <v>26</v>
      </c>
      <c r="G60803" s="1" t="s">
        <v>266001</v>
      </c>
      <c r="H60803" s="1" t="s">
        <v>28</v>
      </c>
      <c r="I60803" s="1" t="s">
        <v>196001</v>
      </c>
      <c r="J60803" s="1" t="s">
        <v>266005</v>
      </c>
      <c r="K60803" s="1" t="s">
        <v>19</v>
      </c>
      <c r="L60803" s="1" t="s">
        <v>266030</v>
      </c>
      <c r="M60803">
        <v>157</v>
      </c>
    </row>
    <row r="60804" spans="1:13" x14ac:dyDescent="0.25">
      <c r="A60804">
        <v>65376</v>
      </c>
      <c r="B60804">
        <v>1</v>
      </c>
      <c r="C60804" s="1" t="s">
        <v>266031</v>
      </c>
      <c r="D60804" s="1" t="s">
        <v>266032</v>
      </c>
      <c r="E60804" s="1" t="s">
        <v>266032</v>
      </c>
      <c r="F60804" s="1" t="s">
        <v>26</v>
      </c>
      <c r="G60804" s="1" t="s">
        <v>266001</v>
      </c>
      <c r="H60804" s="1" t="s">
        <v>28</v>
      </c>
      <c r="I60804" s="1" t="s">
        <v>196001</v>
      </c>
      <c r="J60804" s="1" t="s">
        <v>266014</v>
      </c>
      <c r="K60804" s="1" t="s">
        <v>19</v>
      </c>
      <c r="L60804" s="1" t="s">
        <v>266033</v>
      </c>
      <c r="M60804">
        <v>256</v>
      </c>
    </row>
    <row r="60805" spans="1:13" x14ac:dyDescent="0.25">
      <c r="A60805">
        <v>65377</v>
      </c>
      <c r="B60805">
        <v>1</v>
      </c>
      <c r="C60805" s="1" t="s">
        <v>266034</v>
      </c>
      <c r="D60805" s="1" t="s">
        <v>266035</v>
      </c>
      <c r="E60805" s="1" t="s">
        <v>266035</v>
      </c>
      <c r="F60805" s="1" t="s">
        <v>155</v>
      </c>
      <c r="G60805" s="1" t="s">
        <v>266001</v>
      </c>
      <c r="H60805" s="1" t="s">
        <v>28</v>
      </c>
      <c r="I60805" s="1" t="s">
        <v>196001</v>
      </c>
      <c r="J60805" s="1" t="s">
        <v>266005</v>
      </c>
      <c r="K60805" s="1" t="s">
        <v>19</v>
      </c>
      <c r="L60805" s="1" t="s">
        <v>266036</v>
      </c>
      <c r="M60805">
        <v>421</v>
      </c>
    </row>
    <row r="60806" spans="1:13" x14ac:dyDescent="0.25">
      <c r="A60806">
        <v>65378</v>
      </c>
      <c r="B60806">
        <v>1</v>
      </c>
      <c r="C60806" s="1" t="s">
        <v>266037</v>
      </c>
      <c r="D60806" s="1" t="s">
        <v>266038</v>
      </c>
      <c r="E60806" s="1" t="s">
        <v>266038</v>
      </c>
      <c r="F60806" s="1" t="s">
        <v>26</v>
      </c>
      <c r="G60806" s="1" t="s">
        <v>266001</v>
      </c>
      <c r="H60806" s="1" t="s">
        <v>28</v>
      </c>
      <c r="I60806" s="1" t="s">
        <v>196001</v>
      </c>
      <c r="J60806" s="1" t="s">
        <v>266039</v>
      </c>
      <c r="K60806" s="1" t="s">
        <v>19</v>
      </c>
      <c r="L60806" s="1" t="s">
        <v>266040</v>
      </c>
      <c r="M60806">
        <v>84</v>
      </c>
    </row>
    <row r="60807" spans="1:13" x14ac:dyDescent="0.25">
      <c r="A60807">
        <v>65379</v>
      </c>
      <c r="B60807">
        <v>1</v>
      </c>
      <c r="C60807" s="1" t="s">
        <v>266041</v>
      </c>
      <c r="D60807" s="1" t="s">
        <v>266042</v>
      </c>
      <c r="E60807" s="1" t="s">
        <v>266043</v>
      </c>
      <c r="F60807" s="1" t="s">
        <v>69</v>
      </c>
      <c r="G60807" s="1" t="s">
        <v>266044</v>
      </c>
      <c r="H60807" s="1" t="s">
        <v>28</v>
      </c>
      <c r="I60807" s="1" t="s">
        <v>266045</v>
      </c>
      <c r="J60807" s="1" t="s">
        <v>266046</v>
      </c>
      <c r="K60807" s="1" t="s">
        <v>19</v>
      </c>
      <c r="L60807" s="1" t="s">
        <v>266047</v>
      </c>
      <c r="M60807">
        <v>891</v>
      </c>
    </row>
    <row r="60808" spans="1:13" x14ac:dyDescent="0.25">
      <c r="A60808">
        <v>65380</v>
      </c>
      <c r="B60808">
        <v>1</v>
      </c>
      <c r="C60808" s="1" t="s">
        <v>266048</v>
      </c>
      <c r="D60808" s="1" t="s">
        <v>266049</v>
      </c>
      <c r="E60808" s="1" t="s">
        <v>266050</v>
      </c>
      <c r="F60808" s="1" t="s">
        <v>69</v>
      </c>
      <c r="G60808" s="1" t="s">
        <v>265973</v>
      </c>
      <c r="H60808" s="1" t="s">
        <v>28</v>
      </c>
      <c r="I60808" s="1" t="s">
        <v>9518</v>
      </c>
      <c r="J60808" s="1" t="s">
        <v>266051</v>
      </c>
      <c r="K60808" s="1" t="s">
        <v>19</v>
      </c>
      <c r="L60808" s="1" t="s">
        <v>266052</v>
      </c>
      <c r="M60808">
        <v>900</v>
      </c>
    </row>
    <row r="60809" spans="1:13" x14ac:dyDescent="0.25">
      <c r="A60809">
        <v>65381</v>
      </c>
      <c r="B60809">
        <v>1</v>
      </c>
      <c r="C60809" s="1" t="s">
        <v>266053</v>
      </c>
      <c r="D60809" s="1" t="s">
        <v>266054</v>
      </c>
      <c r="E60809" s="1" t="s">
        <v>266055</v>
      </c>
      <c r="F60809" s="1" t="s">
        <v>26</v>
      </c>
      <c r="G60809" s="1" t="s">
        <v>265973</v>
      </c>
      <c r="H60809" s="1" t="s">
        <v>28</v>
      </c>
      <c r="I60809" s="1" t="s">
        <v>9518</v>
      </c>
      <c r="J60809" s="1" t="s">
        <v>266056</v>
      </c>
      <c r="K60809" s="1" t="s">
        <v>19</v>
      </c>
      <c r="L60809" s="1" t="s">
        <v>266057</v>
      </c>
      <c r="M60809">
        <v>563</v>
      </c>
    </row>
    <row r="60810" spans="1:13" x14ac:dyDescent="0.25">
      <c r="A60810">
        <v>65382</v>
      </c>
      <c r="B60810">
        <v>1</v>
      </c>
      <c r="C60810" s="1" t="s">
        <v>266058</v>
      </c>
      <c r="D60810" s="1" t="s">
        <v>266059</v>
      </c>
      <c r="E60810" s="1" t="s">
        <v>266060</v>
      </c>
      <c r="F60810" s="1" t="s">
        <v>69</v>
      </c>
      <c r="G60810" s="1" t="s">
        <v>264839</v>
      </c>
      <c r="H60810" s="1" t="s">
        <v>28</v>
      </c>
      <c r="I60810" s="1" t="s">
        <v>266061</v>
      </c>
      <c r="J60810" s="1" t="s">
        <v>266062</v>
      </c>
      <c r="K60810" s="1" t="s">
        <v>19</v>
      </c>
      <c r="L60810" s="1" t="s">
        <v>266063</v>
      </c>
      <c r="M60810">
        <v>144</v>
      </c>
    </row>
    <row r="60811" spans="1:13" x14ac:dyDescent="0.25">
      <c r="A60811">
        <v>65383</v>
      </c>
      <c r="B60811">
        <v>1</v>
      </c>
      <c r="C60811" s="1" t="s">
        <v>266064</v>
      </c>
      <c r="D60811" s="1" t="s">
        <v>266065</v>
      </c>
      <c r="E60811" s="1" t="s">
        <v>266066</v>
      </c>
      <c r="F60811" s="1" t="s">
        <v>69</v>
      </c>
      <c r="G60811" s="1" t="s">
        <v>264839</v>
      </c>
      <c r="H60811" s="1" t="s">
        <v>28</v>
      </c>
      <c r="I60811" s="1" t="s">
        <v>266067</v>
      </c>
      <c r="J60811" s="1" t="s">
        <v>266068</v>
      </c>
      <c r="K60811" s="1" t="s">
        <v>19</v>
      </c>
      <c r="L60811" s="1" t="s">
        <v>266069</v>
      </c>
      <c r="M60811">
        <v>423</v>
      </c>
    </row>
    <row r="60812" spans="1:13" x14ac:dyDescent="0.25">
      <c r="A60812">
        <v>65384</v>
      </c>
      <c r="B60812">
        <v>1</v>
      </c>
      <c r="C60812" s="1" t="s">
        <v>266070</v>
      </c>
      <c r="D60812" s="1" t="s">
        <v>266071</v>
      </c>
      <c r="E60812" s="1" t="s">
        <v>266072</v>
      </c>
      <c r="F60812" s="1" t="s">
        <v>69</v>
      </c>
      <c r="G60812" s="1" t="s">
        <v>264839</v>
      </c>
      <c r="H60812" s="1" t="s">
        <v>28</v>
      </c>
      <c r="I60812" s="1" t="s">
        <v>266073</v>
      </c>
      <c r="J60812" s="1" t="s">
        <v>266074</v>
      </c>
      <c r="K60812" s="1" t="s">
        <v>19</v>
      </c>
      <c r="L60812" s="1" t="s">
        <v>88846</v>
      </c>
      <c r="M60812">
        <v>717</v>
      </c>
    </row>
    <row r="60813" spans="1:13" x14ac:dyDescent="0.25">
      <c r="A60813">
        <v>65385</v>
      </c>
      <c r="B60813">
        <v>1</v>
      </c>
      <c r="C60813" s="1" t="s">
        <v>266075</v>
      </c>
      <c r="D60813" s="1" t="s">
        <v>266076</v>
      </c>
      <c r="E60813" s="1" t="s">
        <v>266077</v>
      </c>
      <c r="F60813" s="1" t="s">
        <v>69</v>
      </c>
      <c r="G60813" s="1" t="s">
        <v>264839</v>
      </c>
      <c r="H60813" s="1" t="s">
        <v>28</v>
      </c>
      <c r="I60813" s="1" t="s">
        <v>266078</v>
      </c>
      <c r="J60813" s="1" t="s">
        <v>266079</v>
      </c>
      <c r="K60813" s="1" t="s">
        <v>19</v>
      </c>
      <c r="L60813" s="1" t="s">
        <v>205864</v>
      </c>
      <c r="M60813">
        <v>57</v>
      </c>
    </row>
    <row r="60814" spans="1:13" x14ac:dyDescent="0.25">
      <c r="A60814">
        <v>65386</v>
      </c>
      <c r="B60814">
        <v>1</v>
      </c>
      <c r="C60814" s="1" t="s">
        <v>266080</v>
      </c>
      <c r="D60814" s="1" t="s">
        <v>266081</v>
      </c>
      <c r="E60814" s="1" t="s">
        <v>266082</v>
      </c>
      <c r="F60814" s="1" t="s">
        <v>279</v>
      </c>
      <c r="G60814" s="1" t="s">
        <v>263235</v>
      </c>
      <c r="H60814" s="1" t="s">
        <v>18</v>
      </c>
      <c r="I60814" s="1" t="s">
        <v>4734</v>
      </c>
      <c r="J60814" s="1" t="s">
        <v>266083</v>
      </c>
      <c r="K60814" s="1" t="s">
        <v>19</v>
      </c>
      <c r="L60814" s="1" t="s">
        <v>266084</v>
      </c>
      <c r="M60814">
        <v>40</v>
      </c>
    </row>
    <row r="60815" spans="1:13" x14ac:dyDescent="0.25">
      <c r="A60815">
        <v>65387</v>
      </c>
      <c r="B60815">
        <v>1</v>
      </c>
      <c r="C60815" s="1" t="s">
        <v>266085</v>
      </c>
      <c r="D60815" s="1" t="s">
        <v>266086</v>
      </c>
      <c r="E60815" s="1" t="s">
        <v>266087</v>
      </c>
      <c r="F60815" s="1" t="s">
        <v>5120</v>
      </c>
      <c r="G60815" s="1" t="s">
        <v>263235</v>
      </c>
      <c r="H60815" s="1" t="s">
        <v>18</v>
      </c>
      <c r="I60815" s="1" t="s">
        <v>24384</v>
      </c>
      <c r="J60815" s="1" t="s">
        <v>266088</v>
      </c>
      <c r="K60815" s="1" t="s">
        <v>19</v>
      </c>
      <c r="L60815" s="1" t="s">
        <v>266089</v>
      </c>
      <c r="M60815">
        <v>657</v>
      </c>
    </row>
    <row r="60816" spans="1:13" x14ac:dyDescent="0.25">
      <c r="A60816">
        <v>65388</v>
      </c>
      <c r="B60816">
        <v>1</v>
      </c>
      <c r="C60816" s="1" t="s">
        <v>266090</v>
      </c>
      <c r="D60816" s="1" t="s">
        <v>266091</v>
      </c>
      <c r="E60816" s="1" t="s">
        <v>266092</v>
      </c>
      <c r="F60816" s="1" t="s">
        <v>134</v>
      </c>
      <c r="G60816" s="1" t="s">
        <v>263235</v>
      </c>
      <c r="H60816" s="1" t="s">
        <v>18</v>
      </c>
      <c r="I60816" s="1" t="s">
        <v>266093</v>
      </c>
      <c r="J60816" s="1" t="s">
        <v>266094</v>
      </c>
      <c r="K60816" s="1" t="s">
        <v>19</v>
      </c>
      <c r="L60816" s="1" t="s">
        <v>175530</v>
      </c>
      <c r="M60816">
        <v>30</v>
      </c>
    </row>
    <row r="60817" spans="1:13" x14ac:dyDescent="0.25">
      <c r="A60817">
        <v>65389</v>
      </c>
      <c r="B60817">
        <v>1</v>
      </c>
      <c r="C60817" s="1" t="s">
        <v>266095</v>
      </c>
      <c r="D60817" s="1" t="s">
        <v>266096</v>
      </c>
      <c r="E60817" s="1" t="s">
        <v>266097</v>
      </c>
      <c r="F60817" s="1" t="s">
        <v>69</v>
      </c>
      <c r="G60817" s="1" t="s">
        <v>263235</v>
      </c>
      <c r="H60817" s="1" t="s">
        <v>18</v>
      </c>
      <c r="I60817" s="1" t="s">
        <v>4734</v>
      </c>
      <c r="J60817" s="1" t="s">
        <v>266098</v>
      </c>
      <c r="K60817" s="1" t="s">
        <v>19</v>
      </c>
      <c r="L60817" s="1" t="s">
        <v>18306</v>
      </c>
      <c r="M60817">
        <v>2652</v>
      </c>
    </row>
    <row r="60818" spans="1:13" x14ac:dyDescent="0.25">
      <c r="A60818">
        <v>65390</v>
      </c>
      <c r="B60818">
        <v>1</v>
      </c>
      <c r="C60818" s="1" t="s">
        <v>266099</v>
      </c>
      <c r="D60818" s="1" t="s">
        <v>266100</v>
      </c>
      <c r="E60818" s="1" t="s">
        <v>266101</v>
      </c>
      <c r="F60818" s="1" t="s">
        <v>139</v>
      </c>
      <c r="G60818" s="1" t="s">
        <v>263235</v>
      </c>
      <c r="H60818" s="1" t="s">
        <v>18</v>
      </c>
      <c r="I60818" s="1" t="s">
        <v>4734</v>
      </c>
      <c r="J60818" s="1" t="s">
        <v>4734</v>
      </c>
      <c r="K60818" s="1" t="s">
        <v>19</v>
      </c>
      <c r="L60818" s="1" t="s">
        <v>266102</v>
      </c>
      <c r="M60818">
        <v>100</v>
      </c>
    </row>
    <row r="60819" spans="1:13" x14ac:dyDescent="0.25">
      <c r="A60819">
        <v>65391</v>
      </c>
      <c r="B60819">
        <v>1</v>
      </c>
      <c r="C60819" s="1" t="s">
        <v>266103</v>
      </c>
      <c r="D60819" s="1" t="s">
        <v>266104</v>
      </c>
      <c r="E60819" s="1" t="s">
        <v>266105</v>
      </c>
      <c r="F60819" s="1" t="s">
        <v>139</v>
      </c>
      <c r="G60819" s="1" t="s">
        <v>263235</v>
      </c>
      <c r="H60819" s="1" t="s">
        <v>18</v>
      </c>
      <c r="I60819" s="1" t="s">
        <v>266106</v>
      </c>
      <c r="J60819" s="1" t="s">
        <v>4734</v>
      </c>
      <c r="K60819" s="1" t="s">
        <v>19</v>
      </c>
      <c r="L60819" s="1" t="s">
        <v>266107</v>
      </c>
      <c r="M60819">
        <v>143</v>
      </c>
    </row>
    <row r="60820" spans="1:13" x14ac:dyDescent="0.25">
      <c r="A60820">
        <v>65393</v>
      </c>
      <c r="B60820">
        <v>1</v>
      </c>
      <c r="C60820" s="1" t="s">
        <v>266108</v>
      </c>
      <c r="D60820" s="1" t="s">
        <v>266109</v>
      </c>
      <c r="E60820" s="1" t="s">
        <v>266110</v>
      </c>
      <c r="F60820" s="1" t="s">
        <v>291</v>
      </c>
      <c r="G60820" s="1" t="s">
        <v>266111</v>
      </c>
      <c r="H60820" s="1" t="s">
        <v>28</v>
      </c>
      <c r="I60820" s="1" t="s">
        <v>4734</v>
      </c>
      <c r="J60820" s="1" t="s">
        <v>266112</v>
      </c>
      <c r="K60820" s="1" t="s">
        <v>266113</v>
      </c>
      <c r="L60820" s="1" t="s">
        <v>266114</v>
      </c>
      <c r="M60820">
        <v>75</v>
      </c>
    </row>
    <row r="60821" spans="1:13" x14ac:dyDescent="0.25">
      <c r="A60821">
        <v>65394</v>
      </c>
      <c r="B60821">
        <v>1</v>
      </c>
      <c r="C60821" s="1" t="s">
        <v>266115</v>
      </c>
      <c r="D60821" s="1" t="s">
        <v>266116</v>
      </c>
      <c r="E60821" s="1" t="s">
        <v>266117</v>
      </c>
      <c r="F60821" s="1" t="s">
        <v>1018</v>
      </c>
      <c r="G60821" s="1" t="s">
        <v>262422</v>
      </c>
      <c r="H60821" s="1" t="s">
        <v>28</v>
      </c>
      <c r="I60821" s="1" t="s">
        <v>262423</v>
      </c>
      <c r="J60821" s="1" t="s">
        <v>266118</v>
      </c>
      <c r="K60821" s="1" t="s">
        <v>19</v>
      </c>
      <c r="L60821" s="1" t="s">
        <v>266119</v>
      </c>
      <c r="M60821">
        <v>2303</v>
      </c>
    </row>
    <row r="60822" spans="1:13" x14ac:dyDescent="0.25">
      <c r="A60822">
        <v>65395</v>
      </c>
      <c r="B60822">
        <v>1</v>
      </c>
      <c r="C60822" s="1" t="s">
        <v>266120</v>
      </c>
      <c r="D60822" s="1" t="s">
        <v>266116</v>
      </c>
      <c r="E60822" s="1" t="s">
        <v>262421</v>
      </c>
      <c r="F60822" s="1" t="s">
        <v>1018</v>
      </c>
      <c r="G60822" s="1" t="s">
        <v>262422</v>
      </c>
      <c r="H60822" s="1" t="s">
        <v>28</v>
      </c>
      <c r="I60822" s="1" t="s">
        <v>262423</v>
      </c>
      <c r="J60822" s="1" t="s">
        <v>266121</v>
      </c>
      <c r="K60822" s="1" t="s">
        <v>19</v>
      </c>
      <c r="L60822" s="1" t="s">
        <v>266122</v>
      </c>
      <c r="M60822">
        <v>1485</v>
      </c>
    </row>
    <row r="60823" spans="1:13" x14ac:dyDescent="0.25">
      <c r="A60823">
        <v>65396</v>
      </c>
      <c r="B60823">
        <v>1</v>
      </c>
      <c r="C60823" s="1" t="s">
        <v>266123</v>
      </c>
      <c r="D60823" s="1" t="s">
        <v>266124</v>
      </c>
      <c r="E60823" s="1" t="s">
        <v>266125</v>
      </c>
      <c r="F60823" s="1" t="s">
        <v>532</v>
      </c>
      <c r="G60823" s="1" t="s">
        <v>266111</v>
      </c>
      <c r="H60823" s="1" t="s">
        <v>28</v>
      </c>
      <c r="I60823" s="1" t="s">
        <v>4734</v>
      </c>
      <c r="J60823" s="1" t="s">
        <v>266126</v>
      </c>
      <c r="K60823" s="1" t="s">
        <v>148147</v>
      </c>
      <c r="L60823" s="1" t="s">
        <v>266127</v>
      </c>
      <c r="M60823">
        <v>843</v>
      </c>
    </row>
    <row r="60824" spans="1:13" x14ac:dyDescent="0.25">
      <c r="A60824">
        <v>65397</v>
      </c>
      <c r="B60824">
        <v>1</v>
      </c>
      <c r="C60824" s="1" t="s">
        <v>266128</v>
      </c>
      <c r="D60824" s="1" t="s">
        <v>266129</v>
      </c>
      <c r="E60824" s="1" t="s">
        <v>266130</v>
      </c>
      <c r="F60824" s="1" t="s">
        <v>532</v>
      </c>
      <c r="G60824" s="1" t="s">
        <v>266111</v>
      </c>
      <c r="H60824" s="1" t="s">
        <v>28</v>
      </c>
      <c r="I60824" s="1" t="s">
        <v>4734</v>
      </c>
      <c r="J60824" s="1" t="s">
        <v>266131</v>
      </c>
      <c r="K60824" s="1" t="s">
        <v>143044</v>
      </c>
      <c r="L60824" s="1" t="s">
        <v>266132</v>
      </c>
      <c r="M60824">
        <v>1788</v>
      </c>
    </row>
    <row r="60825" spans="1:13" x14ac:dyDescent="0.25">
      <c r="A60825">
        <v>65398</v>
      </c>
      <c r="B60825">
        <v>1</v>
      </c>
      <c r="C60825" s="1" t="s">
        <v>266133</v>
      </c>
      <c r="D60825" s="1" t="s">
        <v>65572</v>
      </c>
      <c r="E60825" s="1" t="s">
        <v>266134</v>
      </c>
      <c r="F60825" s="1" t="s">
        <v>532</v>
      </c>
      <c r="G60825" s="1" t="s">
        <v>266111</v>
      </c>
      <c r="H60825" s="1" t="s">
        <v>28</v>
      </c>
      <c r="I60825" s="1" t="s">
        <v>4734</v>
      </c>
      <c r="J60825" s="1" t="s">
        <v>266135</v>
      </c>
      <c r="K60825" s="1" t="s">
        <v>266136</v>
      </c>
      <c r="L60825" s="1" t="s">
        <v>266137</v>
      </c>
      <c r="M60825">
        <v>246</v>
      </c>
    </row>
    <row r="60826" spans="1:13" x14ac:dyDescent="0.25">
      <c r="A60826">
        <v>65399</v>
      </c>
      <c r="B60826">
        <v>1</v>
      </c>
      <c r="C60826" s="1" t="s">
        <v>266138</v>
      </c>
      <c r="D60826" s="1" t="s">
        <v>266139</v>
      </c>
      <c r="E60826" s="1" t="s">
        <v>266140</v>
      </c>
      <c r="F60826" s="1" t="s">
        <v>532</v>
      </c>
      <c r="G60826" s="1" t="s">
        <v>266111</v>
      </c>
      <c r="H60826" s="1" t="s">
        <v>28</v>
      </c>
      <c r="I60826" s="1" t="s">
        <v>4734</v>
      </c>
      <c r="J60826" s="1" t="s">
        <v>266141</v>
      </c>
      <c r="K60826" s="1" t="s">
        <v>266142</v>
      </c>
      <c r="L60826" s="1" t="s">
        <v>266143</v>
      </c>
      <c r="M60826">
        <v>446</v>
      </c>
    </row>
    <row r="60827" spans="1:13" x14ac:dyDescent="0.25">
      <c r="A60827">
        <v>65400</v>
      </c>
      <c r="B60827">
        <v>1</v>
      </c>
      <c r="C60827" s="1" t="s">
        <v>266144</v>
      </c>
      <c r="D60827" s="1" t="s">
        <v>266145</v>
      </c>
      <c r="E60827" s="1" t="s">
        <v>266146</v>
      </c>
      <c r="F60827" s="1" t="s">
        <v>532</v>
      </c>
      <c r="G60827" s="1" t="s">
        <v>266111</v>
      </c>
      <c r="H60827" s="1" t="s">
        <v>28</v>
      </c>
      <c r="I60827" s="1" t="s">
        <v>4734</v>
      </c>
      <c r="J60827" s="1" t="s">
        <v>266147</v>
      </c>
      <c r="K60827" s="1" t="s">
        <v>4515</v>
      </c>
      <c r="L60827" s="1" t="s">
        <v>266148</v>
      </c>
      <c r="M60827">
        <v>417</v>
      </c>
    </row>
    <row r="60828" spans="1:13" x14ac:dyDescent="0.25">
      <c r="A60828">
        <v>65401</v>
      </c>
      <c r="B60828">
        <v>1</v>
      </c>
      <c r="C60828" s="1" t="s">
        <v>266149</v>
      </c>
      <c r="D60828" s="1" t="s">
        <v>266145</v>
      </c>
      <c r="E60828" s="1" t="s">
        <v>266150</v>
      </c>
      <c r="F60828" s="1" t="s">
        <v>532</v>
      </c>
      <c r="G60828" s="1" t="s">
        <v>266111</v>
      </c>
      <c r="H60828" s="1" t="s">
        <v>28</v>
      </c>
      <c r="I60828" s="1" t="s">
        <v>4734</v>
      </c>
      <c r="J60828" s="1" t="s">
        <v>266147</v>
      </c>
      <c r="K60828" s="1" t="s">
        <v>238463</v>
      </c>
      <c r="L60828" s="1" t="s">
        <v>266151</v>
      </c>
      <c r="M60828">
        <v>711</v>
      </c>
    </row>
    <row r="60829" spans="1:13" x14ac:dyDescent="0.25">
      <c r="A60829">
        <v>65402</v>
      </c>
      <c r="B60829">
        <v>1</v>
      </c>
      <c r="C60829" s="1" t="s">
        <v>266152</v>
      </c>
      <c r="D60829" s="1" t="s">
        <v>266153</v>
      </c>
      <c r="E60829" s="1" t="s">
        <v>266154</v>
      </c>
      <c r="F60829" s="1" t="s">
        <v>532</v>
      </c>
      <c r="G60829" s="1" t="s">
        <v>266111</v>
      </c>
      <c r="H60829" s="1" t="s">
        <v>28</v>
      </c>
      <c r="I60829" s="1" t="s">
        <v>4734</v>
      </c>
      <c r="J60829" s="1" t="s">
        <v>266147</v>
      </c>
      <c r="K60829" s="1" t="s">
        <v>266155</v>
      </c>
      <c r="L60829" s="1" t="s">
        <v>266156</v>
      </c>
      <c r="M60829">
        <v>248</v>
      </c>
    </row>
    <row r="60830" spans="1:13" x14ac:dyDescent="0.25">
      <c r="A60830">
        <v>65403</v>
      </c>
      <c r="B60830">
        <v>1</v>
      </c>
      <c r="C60830" s="1" t="s">
        <v>266157</v>
      </c>
      <c r="D60830" s="1" t="s">
        <v>266116</v>
      </c>
      <c r="E60830" s="1" t="s">
        <v>266158</v>
      </c>
      <c r="F60830" s="1" t="s">
        <v>1018</v>
      </c>
      <c r="G60830" s="1" t="s">
        <v>262422</v>
      </c>
      <c r="H60830" s="1" t="s">
        <v>28</v>
      </c>
      <c r="I60830" s="1" t="s">
        <v>266159</v>
      </c>
      <c r="J60830" s="1" t="s">
        <v>266160</v>
      </c>
      <c r="K60830" s="1" t="s">
        <v>19</v>
      </c>
      <c r="L60830" s="1" t="s">
        <v>266161</v>
      </c>
      <c r="M60830">
        <v>1485</v>
      </c>
    </row>
    <row r="60831" spans="1:13" x14ac:dyDescent="0.25">
      <c r="A60831">
        <v>65404</v>
      </c>
      <c r="B60831">
        <v>1</v>
      </c>
      <c r="C60831" s="1" t="s">
        <v>266162</v>
      </c>
      <c r="D60831" s="1" t="s">
        <v>266163</v>
      </c>
      <c r="E60831" s="1" t="s">
        <v>8243</v>
      </c>
      <c r="F60831" s="1" t="s">
        <v>532</v>
      </c>
      <c r="G60831" s="1" t="s">
        <v>263789</v>
      </c>
      <c r="H60831" s="1" t="s">
        <v>28</v>
      </c>
      <c r="I60831" s="1" t="s">
        <v>8243</v>
      </c>
      <c r="J60831" s="1" t="s">
        <v>8243</v>
      </c>
      <c r="K60831" s="1" t="s">
        <v>19</v>
      </c>
      <c r="L60831" s="1" t="s">
        <v>266164</v>
      </c>
      <c r="M60831">
        <v>219</v>
      </c>
    </row>
    <row r="60832" spans="1:13" x14ac:dyDescent="0.25">
      <c r="A60832">
        <v>65405</v>
      </c>
      <c r="B60832">
        <v>1</v>
      </c>
      <c r="C60832" s="1" t="s">
        <v>266165</v>
      </c>
      <c r="D60832" s="1" t="s">
        <v>266166</v>
      </c>
      <c r="E60832" s="1" t="s">
        <v>8243</v>
      </c>
      <c r="F60832" s="1" t="s">
        <v>532</v>
      </c>
      <c r="G60832" s="1" t="s">
        <v>263789</v>
      </c>
      <c r="H60832" s="1" t="s">
        <v>28</v>
      </c>
      <c r="I60832" s="1" t="s">
        <v>8243</v>
      </c>
      <c r="J60832" s="1" t="s">
        <v>8243</v>
      </c>
      <c r="K60832" s="1" t="s">
        <v>19</v>
      </c>
      <c r="L60832" s="1" t="s">
        <v>266167</v>
      </c>
      <c r="M60832">
        <v>239</v>
      </c>
    </row>
    <row r="60833" spans="1:13" x14ac:dyDescent="0.25">
      <c r="A60833">
        <v>65406</v>
      </c>
      <c r="B60833">
        <v>1</v>
      </c>
      <c r="C60833" s="1" t="s">
        <v>266168</v>
      </c>
      <c r="D60833" s="1" t="s">
        <v>266169</v>
      </c>
      <c r="E60833" s="1" t="s">
        <v>8243</v>
      </c>
      <c r="F60833" s="1" t="s">
        <v>532</v>
      </c>
      <c r="G60833" s="1" t="s">
        <v>263789</v>
      </c>
      <c r="H60833" s="1" t="s">
        <v>28</v>
      </c>
      <c r="I60833" s="1" t="s">
        <v>8243</v>
      </c>
      <c r="J60833" s="1" t="s">
        <v>8243</v>
      </c>
      <c r="K60833" s="1" t="s">
        <v>19</v>
      </c>
      <c r="L60833" s="1" t="s">
        <v>266170</v>
      </c>
      <c r="M60833">
        <v>239</v>
      </c>
    </row>
    <row r="60834" spans="1:13" x14ac:dyDescent="0.25">
      <c r="A60834">
        <v>65720</v>
      </c>
      <c r="B60834">
        <v>1</v>
      </c>
      <c r="C60834" s="1" t="s">
        <v>266171</v>
      </c>
      <c r="D60834" s="1" t="s">
        <v>266172</v>
      </c>
      <c r="E60834" s="1" t="s">
        <v>266173</v>
      </c>
      <c r="F60834" s="1" t="s">
        <v>69</v>
      </c>
      <c r="G60834" s="1" t="s">
        <v>250372</v>
      </c>
      <c r="H60834" s="1" t="s">
        <v>28</v>
      </c>
      <c r="I60834" s="1" t="s">
        <v>8830</v>
      </c>
      <c r="J60834" s="1" t="s">
        <v>120803</v>
      </c>
      <c r="K60834" s="1" t="s">
        <v>19</v>
      </c>
      <c r="L60834" s="1" t="s">
        <v>266174</v>
      </c>
      <c r="M60834">
        <v>4627</v>
      </c>
    </row>
    <row r="60835" spans="1:13" x14ac:dyDescent="0.25">
      <c r="A60835">
        <v>65407</v>
      </c>
      <c r="B60835">
        <v>1</v>
      </c>
      <c r="C60835" s="1" t="s">
        <v>266175</v>
      </c>
      <c r="D60835" s="1" t="s">
        <v>266176</v>
      </c>
      <c r="E60835" s="1" t="s">
        <v>262960</v>
      </c>
      <c r="F60835" s="1" t="s">
        <v>155</v>
      </c>
      <c r="G60835" s="1" t="s">
        <v>262846</v>
      </c>
      <c r="H60835" s="1" t="s">
        <v>28</v>
      </c>
      <c r="I60835" s="1" t="s">
        <v>9518</v>
      </c>
      <c r="J60835" s="1" t="s">
        <v>9518</v>
      </c>
      <c r="K60835" s="1" t="s">
        <v>19</v>
      </c>
      <c r="L60835" s="1" t="s">
        <v>266177</v>
      </c>
      <c r="M60835">
        <v>2433</v>
      </c>
    </row>
    <row r="60836" spans="1:13" x14ac:dyDescent="0.25">
      <c r="A60836">
        <v>65408</v>
      </c>
      <c r="B60836">
        <v>1</v>
      </c>
      <c r="C60836" s="1" t="s">
        <v>266178</v>
      </c>
      <c r="D60836" s="1" t="s">
        <v>266179</v>
      </c>
      <c r="E60836" s="1" t="s">
        <v>265572</v>
      </c>
      <c r="F60836" s="1" t="s">
        <v>1018</v>
      </c>
      <c r="G60836" s="1" t="s">
        <v>265573</v>
      </c>
      <c r="H60836" s="1" t="s">
        <v>18</v>
      </c>
      <c r="I60836" s="1" t="s">
        <v>1102</v>
      </c>
      <c r="J60836" s="1" t="s">
        <v>1102</v>
      </c>
      <c r="K60836" s="1" t="s">
        <v>19</v>
      </c>
      <c r="L60836" s="1" t="s">
        <v>266180</v>
      </c>
      <c r="M60836">
        <v>969</v>
      </c>
    </row>
    <row r="60837" spans="1:13" x14ac:dyDescent="0.25">
      <c r="A60837">
        <v>65409</v>
      </c>
      <c r="B60837">
        <v>1</v>
      </c>
      <c r="C60837" s="1" t="s">
        <v>266181</v>
      </c>
      <c r="D60837" s="1" t="s">
        <v>266182</v>
      </c>
      <c r="E60837" s="1" t="s">
        <v>265572</v>
      </c>
      <c r="F60837" s="1" t="s">
        <v>1018</v>
      </c>
      <c r="G60837" s="1" t="s">
        <v>265573</v>
      </c>
      <c r="H60837" s="1" t="s">
        <v>18</v>
      </c>
      <c r="I60837" s="1" t="s">
        <v>8243</v>
      </c>
      <c r="J60837" s="1" t="s">
        <v>8243</v>
      </c>
      <c r="K60837" s="1" t="s">
        <v>19</v>
      </c>
      <c r="L60837" s="1" t="s">
        <v>266183</v>
      </c>
      <c r="M60837">
        <v>969</v>
      </c>
    </row>
    <row r="60838" spans="1:13" x14ac:dyDescent="0.25">
      <c r="A60838">
        <v>65410</v>
      </c>
      <c r="B60838">
        <v>1</v>
      </c>
      <c r="C60838" s="1" t="s">
        <v>266184</v>
      </c>
      <c r="D60838" s="1" t="s">
        <v>266185</v>
      </c>
      <c r="E60838" s="1" t="s">
        <v>266186</v>
      </c>
      <c r="F60838" s="1" t="s">
        <v>265</v>
      </c>
      <c r="G60838" s="1" t="s">
        <v>265755</v>
      </c>
      <c r="H60838" s="1" t="s">
        <v>28</v>
      </c>
      <c r="I60838" s="1" t="s">
        <v>266187</v>
      </c>
      <c r="J60838" s="1" t="s">
        <v>266188</v>
      </c>
      <c r="K60838" s="1" t="s">
        <v>266189</v>
      </c>
      <c r="L60838" s="1" t="s">
        <v>266190</v>
      </c>
      <c r="M60838">
        <v>1089</v>
      </c>
    </row>
    <row r="60839" spans="1:13" x14ac:dyDescent="0.25">
      <c r="A60839">
        <v>65411</v>
      </c>
      <c r="B60839">
        <v>1</v>
      </c>
      <c r="C60839" s="1" t="s">
        <v>266191</v>
      </c>
      <c r="D60839" s="1" t="s">
        <v>266192</v>
      </c>
      <c r="E60839" s="1" t="s">
        <v>265572</v>
      </c>
      <c r="F60839" s="1" t="s">
        <v>1018</v>
      </c>
      <c r="G60839" s="1" t="s">
        <v>265573</v>
      </c>
      <c r="H60839" s="1" t="s">
        <v>18</v>
      </c>
      <c r="I60839" s="1" t="s">
        <v>8243</v>
      </c>
      <c r="J60839" s="1" t="s">
        <v>8243</v>
      </c>
      <c r="K60839" s="1" t="s">
        <v>19</v>
      </c>
      <c r="L60839" s="1" t="s">
        <v>266193</v>
      </c>
      <c r="M60839">
        <v>970</v>
      </c>
    </row>
    <row r="60840" spans="1:13" x14ac:dyDescent="0.25">
      <c r="A60840">
        <v>65412</v>
      </c>
      <c r="B60840">
        <v>1</v>
      </c>
      <c r="C60840" s="1" t="s">
        <v>266194</v>
      </c>
      <c r="D60840" s="1" t="s">
        <v>266195</v>
      </c>
      <c r="E60840" s="1" t="s">
        <v>265572</v>
      </c>
      <c r="F60840" s="1" t="s">
        <v>1018</v>
      </c>
      <c r="G60840" s="1" t="s">
        <v>265573</v>
      </c>
      <c r="H60840" s="1" t="s">
        <v>18</v>
      </c>
      <c r="I60840" s="1" t="s">
        <v>8243</v>
      </c>
      <c r="J60840" s="1" t="s">
        <v>8243</v>
      </c>
      <c r="K60840" s="1" t="s">
        <v>19</v>
      </c>
      <c r="L60840" s="1" t="s">
        <v>19</v>
      </c>
      <c r="M60840">
        <v>0</v>
      </c>
    </row>
    <row r="60841" spans="1:13" x14ac:dyDescent="0.25">
      <c r="A60841">
        <v>66478</v>
      </c>
      <c r="B60841">
        <v>1</v>
      </c>
      <c r="C60841" s="1" t="s">
        <v>266196</v>
      </c>
      <c r="D60841" s="1" t="s">
        <v>10003</v>
      </c>
      <c r="E60841" s="1" t="s">
        <v>10003</v>
      </c>
      <c r="F60841" s="1" t="s">
        <v>69</v>
      </c>
      <c r="G60841" s="1" t="s">
        <v>266197</v>
      </c>
      <c r="H60841" s="1" t="s">
        <v>28</v>
      </c>
      <c r="I60841" s="1" t="s">
        <v>10003</v>
      </c>
      <c r="J60841" s="1" t="s">
        <v>10003</v>
      </c>
      <c r="K60841" s="1" t="s">
        <v>19</v>
      </c>
      <c r="L60841" s="1" t="s">
        <v>19</v>
      </c>
      <c r="M60841">
        <v>0</v>
      </c>
    </row>
    <row r="60842" spans="1:13" x14ac:dyDescent="0.25">
      <c r="A60842">
        <v>65414</v>
      </c>
      <c r="B60842">
        <v>1</v>
      </c>
      <c r="C60842" s="1" t="s">
        <v>266198</v>
      </c>
      <c r="D60842" s="1" t="s">
        <v>266199</v>
      </c>
      <c r="E60842" s="1" t="s">
        <v>266200</v>
      </c>
      <c r="F60842" s="1" t="s">
        <v>26</v>
      </c>
      <c r="G60842" s="1" t="s">
        <v>266201</v>
      </c>
      <c r="H60842" s="1" t="s">
        <v>28</v>
      </c>
      <c r="I60842" s="1" t="s">
        <v>266202</v>
      </c>
      <c r="J60842" s="1" t="s">
        <v>266203</v>
      </c>
      <c r="K60842" s="1" t="s">
        <v>266199</v>
      </c>
      <c r="L60842" s="1" t="s">
        <v>266204</v>
      </c>
      <c r="M60842">
        <v>415</v>
      </c>
    </row>
    <row r="60843" spans="1:13" x14ac:dyDescent="0.25">
      <c r="A60843">
        <v>65415</v>
      </c>
      <c r="B60843">
        <v>1</v>
      </c>
      <c r="C60843" s="1" t="s">
        <v>266205</v>
      </c>
      <c r="D60843" s="1" t="s">
        <v>266206</v>
      </c>
      <c r="E60843" s="1" t="s">
        <v>266207</v>
      </c>
      <c r="F60843" s="1" t="s">
        <v>26</v>
      </c>
      <c r="G60843" s="1" t="s">
        <v>266001</v>
      </c>
      <c r="H60843" s="1" t="s">
        <v>28</v>
      </c>
      <c r="I60843" s="1" t="s">
        <v>196001</v>
      </c>
      <c r="J60843" s="1" t="s">
        <v>266005</v>
      </c>
      <c r="K60843" s="1" t="s">
        <v>19</v>
      </c>
      <c r="L60843" s="1" t="s">
        <v>266208</v>
      </c>
      <c r="M60843">
        <v>39</v>
      </c>
    </row>
    <row r="60844" spans="1:13" x14ac:dyDescent="0.25">
      <c r="A60844">
        <v>65416</v>
      </c>
      <c r="B60844">
        <v>1</v>
      </c>
      <c r="C60844" s="1" t="s">
        <v>266209</v>
      </c>
      <c r="D60844" s="1" t="s">
        <v>266210</v>
      </c>
      <c r="E60844" s="1" t="s">
        <v>266211</v>
      </c>
      <c r="F60844" s="1" t="s">
        <v>134</v>
      </c>
      <c r="G60844" s="1" t="s">
        <v>266212</v>
      </c>
      <c r="H60844" s="1" t="s">
        <v>28</v>
      </c>
      <c r="I60844" s="1" t="s">
        <v>72442</v>
      </c>
      <c r="J60844" s="1" t="s">
        <v>266213</v>
      </c>
      <c r="K60844" s="1" t="s">
        <v>19</v>
      </c>
      <c r="L60844" s="1" t="s">
        <v>266214</v>
      </c>
      <c r="M60844">
        <v>433</v>
      </c>
    </row>
    <row r="60845" spans="1:13" x14ac:dyDescent="0.25">
      <c r="A60845">
        <v>65417</v>
      </c>
      <c r="B60845">
        <v>1</v>
      </c>
      <c r="C60845" s="1" t="s">
        <v>266215</v>
      </c>
      <c r="D60845" s="1" t="s">
        <v>266216</v>
      </c>
      <c r="E60845" s="1" t="s">
        <v>266217</v>
      </c>
      <c r="F60845" s="1" t="s">
        <v>26</v>
      </c>
      <c r="G60845" s="1" t="s">
        <v>266218</v>
      </c>
      <c r="H60845" s="1" t="s">
        <v>28</v>
      </c>
      <c r="I60845" s="1" t="s">
        <v>4734</v>
      </c>
      <c r="J60845" s="1" t="s">
        <v>266219</v>
      </c>
      <c r="K60845" s="1" t="s">
        <v>19</v>
      </c>
      <c r="L60845" s="1" t="s">
        <v>266220</v>
      </c>
      <c r="M60845">
        <v>180</v>
      </c>
    </row>
    <row r="60846" spans="1:13" x14ac:dyDescent="0.25">
      <c r="A60846">
        <v>65418</v>
      </c>
      <c r="B60846">
        <v>1</v>
      </c>
      <c r="C60846" s="1" t="s">
        <v>266221</v>
      </c>
      <c r="D60846" s="1" t="s">
        <v>266222</v>
      </c>
      <c r="E60846" s="1" t="s">
        <v>266223</v>
      </c>
      <c r="F60846" s="1" t="s">
        <v>69</v>
      </c>
      <c r="G60846" s="1" t="s">
        <v>266001</v>
      </c>
      <c r="H60846" s="1" t="s">
        <v>28</v>
      </c>
      <c r="I60846" s="1" t="s">
        <v>9759</v>
      </c>
      <c r="J60846" s="1" t="s">
        <v>266039</v>
      </c>
      <c r="K60846" s="1" t="s">
        <v>19</v>
      </c>
      <c r="L60846" s="1" t="s">
        <v>266224</v>
      </c>
      <c r="M60846">
        <v>573</v>
      </c>
    </row>
    <row r="60847" spans="1:13" x14ac:dyDescent="0.25">
      <c r="A60847">
        <v>65419</v>
      </c>
      <c r="B60847">
        <v>1</v>
      </c>
      <c r="C60847" s="1" t="s">
        <v>266225</v>
      </c>
      <c r="D60847" s="1" t="s">
        <v>266226</v>
      </c>
      <c r="E60847" s="1" t="s">
        <v>266227</v>
      </c>
      <c r="F60847" s="1" t="s">
        <v>26</v>
      </c>
      <c r="G60847" s="1" t="s">
        <v>266212</v>
      </c>
      <c r="H60847" s="1" t="s">
        <v>28</v>
      </c>
      <c r="I60847" s="1" t="s">
        <v>4734</v>
      </c>
      <c r="J60847" s="1" t="s">
        <v>1738</v>
      </c>
      <c r="K60847" s="1" t="s">
        <v>19</v>
      </c>
      <c r="L60847" s="1" t="s">
        <v>266228</v>
      </c>
      <c r="M60847">
        <v>1120</v>
      </c>
    </row>
    <row r="60848" spans="1:13" x14ac:dyDescent="0.25">
      <c r="A60848">
        <v>65420</v>
      </c>
      <c r="B60848">
        <v>1</v>
      </c>
      <c r="C60848" s="1" t="s">
        <v>266229</v>
      </c>
      <c r="D60848" s="1" t="s">
        <v>266230</v>
      </c>
      <c r="E60848" s="1" t="s">
        <v>266231</v>
      </c>
      <c r="F60848" s="1" t="s">
        <v>26</v>
      </c>
      <c r="G60848" s="1" t="s">
        <v>266218</v>
      </c>
      <c r="H60848" s="1" t="s">
        <v>28</v>
      </c>
      <c r="I60848" s="1" t="s">
        <v>4734</v>
      </c>
      <c r="J60848" s="1" t="s">
        <v>12363</v>
      </c>
      <c r="K60848" s="1" t="s">
        <v>19</v>
      </c>
      <c r="L60848" s="1" t="s">
        <v>266232</v>
      </c>
      <c r="M60848">
        <v>98</v>
      </c>
    </row>
    <row r="60849" spans="1:13" x14ac:dyDescent="0.25">
      <c r="A60849">
        <v>65421</v>
      </c>
      <c r="B60849">
        <v>1</v>
      </c>
      <c r="C60849" s="1" t="s">
        <v>266233</v>
      </c>
      <c r="D60849" s="1" t="s">
        <v>266234</v>
      </c>
      <c r="E60849" s="1" t="s">
        <v>266234</v>
      </c>
      <c r="F60849" s="1" t="s">
        <v>26</v>
      </c>
      <c r="G60849" s="1" t="s">
        <v>266218</v>
      </c>
      <c r="H60849" s="1" t="s">
        <v>28</v>
      </c>
      <c r="I60849" s="1" t="s">
        <v>4734</v>
      </c>
      <c r="J60849" s="1" t="s">
        <v>266235</v>
      </c>
      <c r="K60849" s="1" t="s">
        <v>19</v>
      </c>
      <c r="L60849" s="1" t="s">
        <v>266236</v>
      </c>
      <c r="M60849">
        <v>1019</v>
      </c>
    </row>
    <row r="60850" spans="1:13" x14ac:dyDescent="0.25">
      <c r="A60850">
        <v>65422</v>
      </c>
      <c r="B60850">
        <v>1</v>
      </c>
      <c r="C60850" s="1" t="s">
        <v>266237</v>
      </c>
      <c r="D60850" s="1" t="s">
        <v>266238</v>
      </c>
      <c r="E60850" s="1" t="s">
        <v>266239</v>
      </c>
      <c r="F60850" s="1" t="s">
        <v>26</v>
      </c>
      <c r="G60850" s="1" t="s">
        <v>266212</v>
      </c>
      <c r="H60850" s="1" t="s">
        <v>28</v>
      </c>
      <c r="I60850" s="1" t="s">
        <v>4734</v>
      </c>
      <c r="J60850" s="1" t="s">
        <v>266240</v>
      </c>
      <c r="K60850" s="1" t="s">
        <v>19</v>
      </c>
      <c r="L60850" s="1" t="s">
        <v>266241</v>
      </c>
      <c r="M60850">
        <v>473</v>
      </c>
    </row>
    <row r="60851" spans="1:13" x14ac:dyDescent="0.25">
      <c r="A60851">
        <v>65423</v>
      </c>
      <c r="B60851">
        <v>1</v>
      </c>
      <c r="C60851" s="1" t="s">
        <v>266242</v>
      </c>
      <c r="D60851" s="1" t="s">
        <v>266243</v>
      </c>
      <c r="E60851" s="1" t="s">
        <v>266244</v>
      </c>
      <c r="F60851" s="1" t="s">
        <v>26</v>
      </c>
      <c r="G60851" s="1" t="s">
        <v>266212</v>
      </c>
      <c r="H60851" s="1" t="s">
        <v>28</v>
      </c>
      <c r="I60851" s="1" t="s">
        <v>4734</v>
      </c>
      <c r="J60851" s="1" t="s">
        <v>112801</v>
      </c>
      <c r="K60851" s="1" t="s">
        <v>19</v>
      </c>
      <c r="L60851" s="1" t="s">
        <v>266245</v>
      </c>
      <c r="M60851">
        <v>677</v>
      </c>
    </row>
    <row r="60852" spans="1:13" x14ac:dyDescent="0.25">
      <c r="A60852">
        <v>65447</v>
      </c>
      <c r="B60852">
        <v>1</v>
      </c>
      <c r="C60852" s="1" t="s">
        <v>266246</v>
      </c>
      <c r="D60852" s="1" t="s">
        <v>69790</v>
      </c>
      <c r="E60852" s="1" t="s">
        <v>266247</v>
      </c>
      <c r="F60852" s="1" t="s">
        <v>69</v>
      </c>
      <c r="G60852" s="1" t="s">
        <v>263024</v>
      </c>
      <c r="H60852" s="1" t="s">
        <v>28</v>
      </c>
      <c r="I60852" s="1" t="s">
        <v>266248</v>
      </c>
      <c r="J60852" s="1" t="s">
        <v>263026</v>
      </c>
      <c r="K60852" s="1" t="s">
        <v>19</v>
      </c>
      <c r="L60852" s="1" t="s">
        <v>266249</v>
      </c>
      <c r="M60852">
        <v>459</v>
      </c>
    </row>
    <row r="60853" spans="1:13" x14ac:dyDescent="0.25">
      <c r="A60853">
        <v>65424</v>
      </c>
      <c r="B60853">
        <v>1</v>
      </c>
      <c r="C60853" s="1" t="s">
        <v>266250</v>
      </c>
      <c r="D60853" s="1" t="s">
        <v>266251</v>
      </c>
      <c r="E60853" s="1" t="s">
        <v>266252</v>
      </c>
      <c r="F60853" s="1" t="s">
        <v>134</v>
      </c>
      <c r="G60853" s="1" t="s">
        <v>266218</v>
      </c>
      <c r="H60853" s="1" t="s">
        <v>28</v>
      </c>
      <c r="I60853" s="1" t="s">
        <v>4734</v>
      </c>
      <c r="J60853" s="1" t="s">
        <v>266235</v>
      </c>
      <c r="K60853" s="1" t="s">
        <v>19</v>
      </c>
      <c r="L60853" s="1" t="s">
        <v>266253</v>
      </c>
      <c r="M60853">
        <v>175</v>
      </c>
    </row>
    <row r="60854" spans="1:13" x14ac:dyDescent="0.25">
      <c r="A60854">
        <v>65425</v>
      </c>
      <c r="B60854">
        <v>1</v>
      </c>
      <c r="C60854" s="1" t="s">
        <v>266254</v>
      </c>
      <c r="D60854" s="1" t="s">
        <v>266255</v>
      </c>
      <c r="E60854" s="1" t="s">
        <v>266256</v>
      </c>
      <c r="F60854" s="1" t="s">
        <v>155</v>
      </c>
      <c r="G60854" s="1" t="s">
        <v>263955</v>
      </c>
      <c r="H60854" s="1" t="s">
        <v>28</v>
      </c>
      <c r="I60854" s="1" t="s">
        <v>266257</v>
      </c>
      <c r="J60854" s="1" t="s">
        <v>266258</v>
      </c>
      <c r="K60854" s="1" t="s">
        <v>19</v>
      </c>
      <c r="L60854" s="1" t="s">
        <v>266259</v>
      </c>
      <c r="M60854">
        <v>884</v>
      </c>
    </row>
    <row r="60855" spans="1:13" x14ac:dyDescent="0.25">
      <c r="A60855">
        <v>65426</v>
      </c>
      <c r="B60855">
        <v>1</v>
      </c>
      <c r="C60855" s="1" t="s">
        <v>266260</v>
      </c>
      <c r="D60855" s="1" t="s">
        <v>266261</v>
      </c>
      <c r="E60855" s="1" t="s">
        <v>266262</v>
      </c>
      <c r="F60855" s="1" t="s">
        <v>155</v>
      </c>
      <c r="G60855" s="1" t="s">
        <v>241751</v>
      </c>
      <c r="H60855" s="1" t="s">
        <v>28</v>
      </c>
      <c r="I60855" s="1" t="s">
        <v>263976</v>
      </c>
      <c r="J60855" s="1" t="s">
        <v>266263</v>
      </c>
      <c r="K60855" s="1" t="s">
        <v>19</v>
      </c>
      <c r="L60855" s="1" t="s">
        <v>266264</v>
      </c>
      <c r="M60855">
        <v>883</v>
      </c>
    </row>
    <row r="60856" spans="1:13" x14ac:dyDescent="0.25">
      <c r="A60856">
        <v>65427</v>
      </c>
      <c r="B60856">
        <v>1</v>
      </c>
      <c r="C60856" s="1" t="s">
        <v>266265</v>
      </c>
      <c r="D60856" s="1" t="s">
        <v>266266</v>
      </c>
      <c r="E60856" s="1" t="s">
        <v>266267</v>
      </c>
      <c r="F60856" s="1" t="s">
        <v>134</v>
      </c>
      <c r="G60856" s="1" t="s">
        <v>266218</v>
      </c>
      <c r="H60856" s="1" t="s">
        <v>28</v>
      </c>
      <c r="I60856" s="1" t="s">
        <v>4734</v>
      </c>
      <c r="J60856" s="1" t="s">
        <v>12363</v>
      </c>
      <c r="K60856" s="1" t="s">
        <v>19</v>
      </c>
      <c r="L60856" s="1" t="s">
        <v>266268</v>
      </c>
      <c r="M60856">
        <v>220</v>
      </c>
    </row>
    <row r="60857" spans="1:13" x14ac:dyDescent="0.25">
      <c r="A60857">
        <v>65428</v>
      </c>
      <c r="B60857">
        <v>1</v>
      </c>
      <c r="C60857" s="1" t="s">
        <v>266269</v>
      </c>
      <c r="D60857" s="1" t="s">
        <v>266270</v>
      </c>
      <c r="E60857" s="1" t="s">
        <v>266271</v>
      </c>
      <c r="F60857" s="1" t="s">
        <v>195</v>
      </c>
      <c r="G60857" s="1" t="s">
        <v>266272</v>
      </c>
      <c r="H60857" s="1" t="s">
        <v>28</v>
      </c>
      <c r="I60857" s="1" t="s">
        <v>266273</v>
      </c>
      <c r="J60857" s="1" t="s">
        <v>266274</v>
      </c>
      <c r="K60857" s="1" t="s">
        <v>19</v>
      </c>
      <c r="L60857" s="1" t="s">
        <v>266275</v>
      </c>
      <c r="M60857">
        <v>3951</v>
      </c>
    </row>
    <row r="60858" spans="1:13" x14ac:dyDescent="0.25">
      <c r="A60858">
        <v>65429</v>
      </c>
      <c r="B60858">
        <v>1</v>
      </c>
      <c r="C60858" s="1" t="s">
        <v>266276</v>
      </c>
      <c r="D60858" s="1" t="s">
        <v>266277</v>
      </c>
      <c r="E60858" s="1" t="s">
        <v>266277</v>
      </c>
      <c r="F60858" s="1" t="s">
        <v>69</v>
      </c>
      <c r="G60858" s="1" t="s">
        <v>266218</v>
      </c>
      <c r="H60858" s="1" t="s">
        <v>28</v>
      </c>
      <c r="I60858" s="1" t="s">
        <v>4734</v>
      </c>
      <c r="J60858" s="1" t="s">
        <v>1738</v>
      </c>
      <c r="K60858" s="1" t="s">
        <v>19</v>
      </c>
      <c r="L60858" s="1" t="s">
        <v>266278</v>
      </c>
      <c r="M60858">
        <v>1452</v>
      </c>
    </row>
    <row r="60859" spans="1:13" x14ac:dyDescent="0.25">
      <c r="A60859">
        <v>65430</v>
      </c>
      <c r="B60859">
        <v>1</v>
      </c>
      <c r="C60859" s="1" t="s">
        <v>266279</v>
      </c>
      <c r="D60859" s="1" t="s">
        <v>266280</v>
      </c>
      <c r="E60859" s="1" t="s">
        <v>266281</v>
      </c>
      <c r="F60859" s="1" t="s">
        <v>69</v>
      </c>
      <c r="G60859" s="1" t="s">
        <v>266212</v>
      </c>
      <c r="H60859" s="1" t="s">
        <v>28</v>
      </c>
      <c r="I60859" s="1" t="s">
        <v>4734</v>
      </c>
      <c r="J60859" s="1" t="s">
        <v>34438</v>
      </c>
      <c r="K60859" s="1" t="s">
        <v>19</v>
      </c>
      <c r="L60859" s="1" t="s">
        <v>266282</v>
      </c>
      <c r="M60859">
        <v>1026</v>
      </c>
    </row>
    <row r="60860" spans="1:13" x14ac:dyDescent="0.25">
      <c r="A60860">
        <v>65431</v>
      </c>
      <c r="B60860">
        <v>1</v>
      </c>
      <c r="C60860" s="1" t="s">
        <v>266283</v>
      </c>
      <c r="D60860" s="1" t="s">
        <v>266284</v>
      </c>
      <c r="E60860" s="1" t="s">
        <v>266285</v>
      </c>
      <c r="F60860" s="1" t="s">
        <v>155</v>
      </c>
      <c r="G60860" s="1" t="s">
        <v>263955</v>
      </c>
      <c r="H60860" s="1" t="s">
        <v>28</v>
      </c>
      <c r="I60860" s="1" t="s">
        <v>266286</v>
      </c>
      <c r="J60860" s="1" t="s">
        <v>266263</v>
      </c>
      <c r="K60860" s="1" t="s">
        <v>19</v>
      </c>
      <c r="L60860" s="1" t="s">
        <v>266287</v>
      </c>
      <c r="M60860">
        <v>869</v>
      </c>
    </row>
    <row r="60861" spans="1:13" x14ac:dyDescent="0.25">
      <c r="A60861">
        <v>65432</v>
      </c>
      <c r="B60861">
        <v>1</v>
      </c>
      <c r="C60861" s="1" t="s">
        <v>266288</v>
      </c>
      <c r="D60861" s="1" t="s">
        <v>266289</v>
      </c>
      <c r="E60861" s="1" t="s">
        <v>266290</v>
      </c>
      <c r="F60861" s="1" t="s">
        <v>155</v>
      </c>
      <c r="G60861" s="1" t="s">
        <v>241751</v>
      </c>
      <c r="H60861" s="1" t="s">
        <v>28</v>
      </c>
      <c r="I60861" s="1" t="s">
        <v>263976</v>
      </c>
      <c r="J60861" s="1" t="s">
        <v>266263</v>
      </c>
      <c r="K60861" s="1" t="s">
        <v>19</v>
      </c>
      <c r="L60861" s="1" t="s">
        <v>266291</v>
      </c>
      <c r="M60861">
        <v>868</v>
      </c>
    </row>
    <row r="60862" spans="1:13" x14ac:dyDescent="0.25">
      <c r="A60862">
        <v>65433</v>
      </c>
      <c r="B60862">
        <v>1</v>
      </c>
      <c r="C60862" s="1" t="s">
        <v>266292</v>
      </c>
      <c r="D60862" s="1" t="s">
        <v>266293</v>
      </c>
      <c r="E60862" s="1" t="s">
        <v>266294</v>
      </c>
      <c r="F60862" s="1" t="s">
        <v>155</v>
      </c>
      <c r="G60862" s="1" t="s">
        <v>263955</v>
      </c>
      <c r="H60862" s="1" t="s">
        <v>28</v>
      </c>
      <c r="I60862" s="1" t="s">
        <v>266257</v>
      </c>
      <c r="J60862" s="1" t="s">
        <v>266295</v>
      </c>
      <c r="K60862" s="1" t="s">
        <v>19</v>
      </c>
      <c r="L60862" s="1" t="s">
        <v>266296</v>
      </c>
      <c r="M60862">
        <v>867</v>
      </c>
    </row>
    <row r="60863" spans="1:13" x14ac:dyDescent="0.25">
      <c r="A60863">
        <v>65434</v>
      </c>
      <c r="B60863">
        <v>1</v>
      </c>
      <c r="C60863" s="1" t="s">
        <v>266297</v>
      </c>
      <c r="D60863" s="1" t="s">
        <v>266298</v>
      </c>
      <c r="E60863" s="1" t="s">
        <v>266299</v>
      </c>
      <c r="F60863" s="1" t="s">
        <v>155</v>
      </c>
      <c r="G60863" s="1" t="s">
        <v>241751</v>
      </c>
      <c r="H60863" s="1" t="s">
        <v>28</v>
      </c>
      <c r="I60863" s="1" t="s">
        <v>263976</v>
      </c>
      <c r="J60863" s="1" t="s">
        <v>266263</v>
      </c>
      <c r="K60863" s="1" t="s">
        <v>19</v>
      </c>
      <c r="L60863" s="1" t="s">
        <v>266300</v>
      </c>
      <c r="M60863">
        <v>884</v>
      </c>
    </row>
    <row r="60864" spans="1:13" x14ac:dyDescent="0.25">
      <c r="A60864">
        <v>65435</v>
      </c>
      <c r="B60864">
        <v>1</v>
      </c>
      <c r="C60864" s="1" t="s">
        <v>266301</v>
      </c>
      <c r="D60864" s="1" t="s">
        <v>266302</v>
      </c>
      <c r="E60864" s="1" t="s">
        <v>266303</v>
      </c>
      <c r="F60864" s="1" t="s">
        <v>155</v>
      </c>
      <c r="G60864" s="1" t="s">
        <v>263955</v>
      </c>
      <c r="H60864" s="1" t="s">
        <v>28</v>
      </c>
      <c r="I60864" s="1" t="s">
        <v>266257</v>
      </c>
      <c r="J60864" s="1" t="s">
        <v>266295</v>
      </c>
      <c r="K60864" s="1" t="s">
        <v>19</v>
      </c>
      <c r="L60864" s="1" t="s">
        <v>266304</v>
      </c>
      <c r="M60864">
        <v>882</v>
      </c>
    </row>
    <row r="60865" spans="1:13" x14ac:dyDescent="0.25">
      <c r="A60865">
        <v>65436</v>
      </c>
      <c r="B60865">
        <v>1</v>
      </c>
      <c r="C60865" s="1" t="s">
        <v>266305</v>
      </c>
      <c r="D60865" s="1" t="s">
        <v>266306</v>
      </c>
      <c r="E60865" s="1" t="s">
        <v>266307</v>
      </c>
      <c r="F60865" s="1" t="s">
        <v>155</v>
      </c>
      <c r="G60865" s="1" t="s">
        <v>263955</v>
      </c>
      <c r="H60865" s="1" t="s">
        <v>28</v>
      </c>
      <c r="I60865" s="1" t="s">
        <v>263998</v>
      </c>
      <c r="J60865" s="1" t="s">
        <v>266295</v>
      </c>
      <c r="K60865" s="1" t="s">
        <v>19</v>
      </c>
      <c r="L60865" s="1" t="s">
        <v>266308</v>
      </c>
      <c r="M60865">
        <v>868</v>
      </c>
    </row>
    <row r="60866" spans="1:13" x14ac:dyDescent="0.25">
      <c r="A60866">
        <v>65437</v>
      </c>
      <c r="B60866">
        <v>1</v>
      </c>
      <c r="C60866" s="1" t="s">
        <v>266309</v>
      </c>
      <c r="D60866" s="1" t="s">
        <v>266310</v>
      </c>
      <c r="E60866" s="1" t="s">
        <v>266311</v>
      </c>
      <c r="F60866" s="1" t="s">
        <v>155</v>
      </c>
      <c r="G60866" s="1" t="s">
        <v>241751</v>
      </c>
      <c r="H60866" s="1" t="s">
        <v>28</v>
      </c>
      <c r="I60866" s="1" t="s">
        <v>263993</v>
      </c>
      <c r="J60866" s="1" t="s">
        <v>266263</v>
      </c>
      <c r="K60866" s="1" t="s">
        <v>19</v>
      </c>
      <c r="L60866" s="1" t="s">
        <v>266312</v>
      </c>
      <c r="M60866">
        <v>869</v>
      </c>
    </row>
    <row r="60867" spans="1:13" x14ac:dyDescent="0.25">
      <c r="A60867">
        <v>65438</v>
      </c>
      <c r="B60867">
        <v>1</v>
      </c>
      <c r="C60867" s="1" t="s">
        <v>266313</v>
      </c>
      <c r="D60867" s="1" t="s">
        <v>266314</v>
      </c>
      <c r="E60867" s="1" t="s">
        <v>266315</v>
      </c>
      <c r="F60867" s="1" t="s">
        <v>155</v>
      </c>
      <c r="G60867" s="1" t="s">
        <v>263955</v>
      </c>
      <c r="H60867" s="1" t="s">
        <v>28</v>
      </c>
      <c r="I60867" s="1" t="s">
        <v>263998</v>
      </c>
      <c r="J60867" s="1" t="s">
        <v>266295</v>
      </c>
      <c r="K60867" s="1" t="s">
        <v>19</v>
      </c>
      <c r="L60867" s="1" t="s">
        <v>266316</v>
      </c>
      <c r="M60867">
        <v>883</v>
      </c>
    </row>
    <row r="60868" spans="1:13" x14ac:dyDescent="0.25">
      <c r="A60868">
        <v>65439</v>
      </c>
      <c r="B60868">
        <v>1</v>
      </c>
      <c r="C60868" s="1" t="s">
        <v>266317</v>
      </c>
      <c r="D60868" s="1" t="s">
        <v>266318</v>
      </c>
      <c r="E60868" s="1" t="s">
        <v>266319</v>
      </c>
      <c r="F60868" s="1" t="s">
        <v>155</v>
      </c>
      <c r="G60868" s="1" t="s">
        <v>241751</v>
      </c>
      <c r="H60868" s="1" t="s">
        <v>28</v>
      </c>
      <c r="I60868" s="1" t="s">
        <v>263993</v>
      </c>
      <c r="J60868" s="1" t="s">
        <v>266263</v>
      </c>
      <c r="K60868" s="1" t="s">
        <v>19</v>
      </c>
      <c r="L60868" s="1" t="s">
        <v>266320</v>
      </c>
      <c r="M60868">
        <v>885</v>
      </c>
    </row>
    <row r="60869" spans="1:13" x14ac:dyDescent="0.25">
      <c r="A60869">
        <v>65440</v>
      </c>
      <c r="B60869">
        <v>1</v>
      </c>
      <c r="C60869" s="1" t="s">
        <v>266321</v>
      </c>
      <c r="D60869" s="1" t="s">
        <v>266322</v>
      </c>
      <c r="E60869" s="1" t="s">
        <v>266323</v>
      </c>
      <c r="F60869" s="1" t="s">
        <v>155</v>
      </c>
      <c r="G60869" s="1" t="s">
        <v>263955</v>
      </c>
      <c r="H60869" s="1" t="s">
        <v>28</v>
      </c>
      <c r="I60869" s="1" t="s">
        <v>264017</v>
      </c>
      <c r="J60869" s="1" t="s">
        <v>266295</v>
      </c>
      <c r="K60869" s="1" t="s">
        <v>19</v>
      </c>
      <c r="L60869" s="1" t="s">
        <v>266324</v>
      </c>
      <c r="M60869">
        <v>867</v>
      </c>
    </row>
    <row r="60870" spans="1:13" x14ac:dyDescent="0.25">
      <c r="A60870">
        <v>65441</v>
      </c>
      <c r="B60870">
        <v>1</v>
      </c>
      <c r="C60870" s="1" t="s">
        <v>266325</v>
      </c>
      <c r="D60870" s="1" t="s">
        <v>266326</v>
      </c>
      <c r="E60870" s="1" t="s">
        <v>266327</v>
      </c>
      <c r="F60870" s="1" t="s">
        <v>155</v>
      </c>
      <c r="G60870" s="1" t="s">
        <v>263955</v>
      </c>
      <c r="H60870" s="1" t="s">
        <v>28</v>
      </c>
      <c r="I60870" s="1" t="s">
        <v>263998</v>
      </c>
      <c r="J60870" s="1" t="s">
        <v>266295</v>
      </c>
      <c r="K60870" s="1" t="s">
        <v>19</v>
      </c>
      <c r="L60870" s="1" t="s">
        <v>266328</v>
      </c>
      <c r="M60870">
        <v>882</v>
      </c>
    </row>
    <row r="60871" spans="1:13" x14ac:dyDescent="0.25">
      <c r="A60871">
        <v>65442</v>
      </c>
      <c r="B60871">
        <v>1</v>
      </c>
      <c r="C60871" s="1" t="s">
        <v>266329</v>
      </c>
      <c r="D60871" s="1" t="s">
        <v>266330</v>
      </c>
      <c r="E60871" s="1" t="s">
        <v>266331</v>
      </c>
      <c r="F60871" s="1" t="s">
        <v>155</v>
      </c>
      <c r="G60871" s="1" t="s">
        <v>241751</v>
      </c>
      <c r="H60871" s="1" t="s">
        <v>28</v>
      </c>
      <c r="I60871" s="1" t="s">
        <v>263976</v>
      </c>
      <c r="J60871" s="1" t="s">
        <v>266263</v>
      </c>
      <c r="K60871" s="1" t="s">
        <v>19</v>
      </c>
      <c r="L60871" s="1" t="s">
        <v>266332</v>
      </c>
      <c r="M60871">
        <v>870</v>
      </c>
    </row>
    <row r="60872" spans="1:13" x14ac:dyDescent="0.25">
      <c r="A60872">
        <v>65443</v>
      </c>
      <c r="B60872">
        <v>1</v>
      </c>
      <c r="C60872" s="1" t="s">
        <v>266333</v>
      </c>
      <c r="D60872" s="1" t="s">
        <v>266334</v>
      </c>
      <c r="E60872" s="1" t="s">
        <v>266335</v>
      </c>
      <c r="F60872" s="1" t="s">
        <v>155</v>
      </c>
      <c r="G60872" s="1" t="s">
        <v>241751</v>
      </c>
      <c r="H60872" s="1" t="s">
        <v>28</v>
      </c>
      <c r="I60872" s="1" t="s">
        <v>263993</v>
      </c>
      <c r="J60872" s="1" t="s">
        <v>266263</v>
      </c>
      <c r="K60872" s="1" t="s">
        <v>19</v>
      </c>
      <c r="L60872" s="1" t="s">
        <v>266336</v>
      </c>
      <c r="M60872">
        <v>882</v>
      </c>
    </row>
    <row r="60873" spans="1:13" x14ac:dyDescent="0.25">
      <c r="A60873">
        <v>65444</v>
      </c>
      <c r="B60873">
        <v>1</v>
      </c>
      <c r="C60873" s="1" t="s">
        <v>266337</v>
      </c>
      <c r="D60873" s="1" t="s">
        <v>266338</v>
      </c>
      <c r="E60873" s="1" t="s">
        <v>266339</v>
      </c>
      <c r="F60873" s="1" t="s">
        <v>155</v>
      </c>
      <c r="G60873" s="1" t="s">
        <v>241751</v>
      </c>
      <c r="H60873" s="1" t="s">
        <v>28</v>
      </c>
      <c r="I60873" s="1" t="s">
        <v>263976</v>
      </c>
      <c r="J60873" s="1" t="s">
        <v>266263</v>
      </c>
      <c r="K60873" s="1" t="s">
        <v>19</v>
      </c>
      <c r="L60873" s="1" t="s">
        <v>266340</v>
      </c>
      <c r="M60873">
        <v>867</v>
      </c>
    </row>
    <row r="60874" spans="1:13" x14ac:dyDescent="0.25">
      <c r="A60874">
        <v>65445</v>
      </c>
      <c r="B60874">
        <v>1</v>
      </c>
      <c r="C60874" s="1" t="s">
        <v>266341</v>
      </c>
      <c r="D60874" s="1" t="s">
        <v>266342</v>
      </c>
      <c r="E60874" s="1" t="s">
        <v>266343</v>
      </c>
      <c r="F60874" s="1" t="s">
        <v>69</v>
      </c>
      <c r="G60874" s="1" t="s">
        <v>266212</v>
      </c>
      <c r="H60874" s="1" t="s">
        <v>28</v>
      </c>
      <c r="I60874" s="1" t="s">
        <v>4734</v>
      </c>
      <c r="J60874" s="1" t="s">
        <v>34438</v>
      </c>
      <c r="K60874" s="1" t="s">
        <v>19</v>
      </c>
      <c r="L60874" s="1" t="s">
        <v>266344</v>
      </c>
      <c r="M60874">
        <v>747</v>
      </c>
    </row>
    <row r="60875" spans="1:13" x14ac:dyDescent="0.25">
      <c r="A60875">
        <v>65446</v>
      </c>
      <c r="B60875">
        <v>1</v>
      </c>
      <c r="C60875" s="1" t="s">
        <v>266345</v>
      </c>
      <c r="D60875" s="1" t="s">
        <v>266346</v>
      </c>
      <c r="E60875" s="1" t="s">
        <v>266347</v>
      </c>
      <c r="F60875" s="1" t="s">
        <v>69</v>
      </c>
      <c r="G60875" s="1" t="s">
        <v>265973</v>
      </c>
      <c r="H60875" s="1" t="s">
        <v>28</v>
      </c>
      <c r="I60875" s="1" t="s">
        <v>12363</v>
      </c>
      <c r="J60875" s="1" t="s">
        <v>12363</v>
      </c>
      <c r="K60875" s="1" t="s">
        <v>19</v>
      </c>
      <c r="L60875" s="1" t="s">
        <v>266348</v>
      </c>
      <c r="M60875">
        <v>714</v>
      </c>
    </row>
    <row r="60876" spans="1:13" x14ac:dyDescent="0.25">
      <c r="A60876">
        <v>65485</v>
      </c>
      <c r="B60876">
        <v>1</v>
      </c>
      <c r="C60876" s="1" t="s">
        <v>266349</v>
      </c>
      <c r="D60876" s="1" t="s">
        <v>266350</v>
      </c>
      <c r="E60876" s="1" t="s">
        <v>266351</v>
      </c>
      <c r="F60876" s="1" t="s">
        <v>26</v>
      </c>
      <c r="G60876" s="1" t="s">
        <v>266352</v>
      </c>
      <c r="H60876" s="1" t="s">
        <v>28</v>
      </c>
      <c r="I60876" s="1" t="s">
        <v>266353</v>
      </c>
      <c r="J60876" s="1" t="s">
        <v>266354</v>
      </c>
      <c r="K60876" s="1" t="s">
        <v>19</v>
      </c>
      <c r="L60876" s="1" t="s">
        <v>266355</v>
      </c>
      <c r="M60876">
        <v>1292</v>
      </c>
    </row>
    <row r="60877" spans="1:13" x14ac:dyDescent="0.25">
      <c r="A60877">
        <v>65448</v>
      </c>
      <c r="B60877">
        <v>1</v>
      </c>
      <c r="C60877" s="1" t="s">
        <v>266356</v>
      </c>
      <c r="D60877" s="1" t="s">
        <v>266357</v>
      </c>
      <c r="E60877" s="1" t="s">
        <v>263011</v>
      </c>
      <c r="F60877" s="1" t="s">
        <v>265</v>
      </c>
      <c r="G60877" s="1" t="s">
        <v>262846</v>
      </c>
      <c r="H60877" s="1" t="s">
        <v>28</v>
      </c>
      <c r="I60877" s="1" t="s">
        <v>9518</v>
      </c>
      <c r="J60877" s="1" t="s">
        <v>9518</v>
      </c>
      <c r="K60877" s="1" t="s">
        <v>19</v>
      </c>
      <c r="L60877" s="1" t="s">
        <v>266358</v>
      </c>
      <c r="M60877">
        <v>3786</v>
      </c>
    </row>
    <row r="60878" spans="1:13" x14ac:dyDescent="0.25">
      <c r="A60878">
        <v>69044</v>
      </c>
      <c r="B60878">
        <v>1</v>
      </c>
      <c r="C60878" s="1" t="s">
        <v>266359</v>
      </c>
      <c r="D60878" s="1" t="s">
        <v>266360</v>
      </c>
      <c r="E60878" s="1" t="s">
        <v>266360</v>
      </c>
      <c r="F60878" s="1" t="s">
        <v>26</v>
      </c>
      <c r="G60878" s="1" t="s">
        <v>265812</v>
      </c>
      <c r="H60878" s="1" t="s">
        <v>28</v>
      </c>
      <c r="I60878" s="1" t="s">
        <v>8260</v>
      </c>
      <c r="J60878" s="1" t="s">
        <v>266360</v>
      </c>
      <c r="K60878" s="1" t="s">
        <v>19</v>
      </c>
      <c r="L60878" s="1" t="s">
        <v>266361</v>
      </c>
      <c r="M60878">
        <v>23</v>
      </c>
    </row>
    <row r="60879" spans="1:13" x14ac:dyDescent="0.25">
      <c r="A60879">
        <v>65449</v>
      </c>
      <c r="B60879">
        <v>1</v>
      </c>
      <c r="C60879" s="1" t="s">
        <v>266362</v>
      </c>
      <c r="D60879" s="1" t="s">
        <v>266363</v>
      </c>
      <c r="E60879" s="1" t="s">
        <v>262967</v>
      </c>
      <c r="F60879" s="1" t="s">
        <v>182</v>
      </c>
      <c r="G60879" s="1" t="s">
        <v>262846</v>
      </c>
      <c r="H60879" s="1" t="s">
        <v>28</v>
      </c>
      <c r="I60879" s="1" t="s">
        <v>9518</v>
      </c>
      <c r="J60879" s="1" t="s">
        <v>9518</v>
      </c>
      <c r="K60879" s="1" t="s">
        <v>19</v>
      </c>
      <c r="L60879" s="1" t="s">
        <v>266364</v>
      </c>
      <c r="M60879">
        <v>3772</v>
      </c>
    </row>
    <row r="60880" spans="1:13" x14ac:dyDescent="0.25">
      <c r="A60880">
        <v>65471</v>
      </c>
      <c r="B60880">
        <v>1</v>
      </c>
      <c r="C60880" s="1" t="s">
        <v>266365</v>
      </c>
      <c r="D60880" s="1" t="s">
        <v>266366</v>
      </c>
      <c r="E60880" s="1" t="s">
        <v>266367</v>
      </c>
      <c r="F60880" s="1" t="s">
        <v>26</v>
      </c>
      <c r="G60880" s="1" t="s">
        <v>266368</v>
      </c>
      <c r="H60880" s="1" t="s">
        <v>28</v>
      </c>
      <c r="I60880" s="1" t="s">
        <v>266369</v>
      </c>
      <c r="J60880" s="1" t="s">
        <v>266370</v>
      </c>
      <c r="K60880" s="1" t="s">
        <v>19</v>
      </c>
      <c r="L60880" s="1" t="s">
        <v>266371</v>
      </c>
      <c r="M60880">
        <v>391</v>
      </c>
    </row>
    <row r="60881" spans="1:13" x14ac:dyDescent="0.25">
      <c r="A60881">
        <v>65450</v>
      </c>
      <c r="B60881">
        <v>1</v>
      </c>
      <c r="C60881" s="1" t="s">
        <v>266372</v>
      </c>
      <c r="D60881" s="1" t="s">
        <v>266373</v>
      </c>
      <c r="E60881" s="1" t="s">
        <v>51842</v>
      </c>
      <c r="F60881" s="1" t="s">
        <v>69</v>
      </c>
      <c r="G60881" s="1" t="s">
        <v>246307</v>
      </c>
      <c r="H60881" s="1" t="s">
        <v>28</v>
      </c>
      <c r="I60881" s="1" t="s">
        <v>51842</v>
      </c>
      <c r="J60881" s="1" t="s">
        <v>51842</v>
      </c>
      <c r="K60881" s="1" t="s">
        <v>19</v>
      </c>
      <c r="L60881" s="1" t="s">
        <v>266374</v>
      </c>
      <c r="M60881">
        <v>1211</v>
      </c>
    </row>
    <row r="60882" spans="1:13" x14ac:dyDescent="0.25">
      <c r="A60882">
        <v>65451</v>
      </c>
      <c r="B60882">
        <v>1</v>
      </c>
      <c r="C60882" s="1" t="s">
        <v>266375</v>
      </c>
      <c r="D60882" s="1" t="s">
        <v>266376</v>
      </c>
      <c r="E60882" s="1" t="s">
        <v>19347</v>
      </c>
      <c r="F60882" s="1" t="s">
        <v>26</v>
      </c>
      <c r="G60882" s="1" t="s">
        <v>263067</v>
      </c>
      <c r="H60882" s="1" t="s">
        <v>28</v>
      </c>
      <c r="I60882" s="1" t="s">
        <v>19347</v>
      </c>
      <c r="J60882" s="1" t="s">
        <v>19347</v>
      </c>
      <c r="K60882" s="1" t="s">
        <v>19</v>
      </c>
      <c r="L60882" s="1" t="s">
        <v>266377</v>
      </c>
      <c r="M60882">
        <v>97</v>
      </c>
    </row>
    <row r="60883" spans="1:13" x14ac:dyDescent="0.25">
      <c r="A60883">
        <v>65452</v>
      </c>
      <c r="B60883">
        <v>1</v>
      </c>
      <c r="C60883" s="1" t="s">
        <v>266378</v>
      </c>
      <c r="D60883" s="1" t="s">
        <v>266379</v>
      </c>
      <c r="E60883" s="1" t="s">
        <v>52794</v>
      </c>
      <c r="F60883" s="1" t="s">
        <v>69</v>
      </c>
      <c r="G60883" s="1" t="s">
        <v>246307</v>
      </c>
      <c r="H60883" s="1" t="s">
        <v>28</v>
      </c>
      <c r="I60883" s="1" t="s">
        <v>52794</v>
      </c>
      <c r="J60883" s="1" t="s">
        <v>52794</v>
      </c>
      <c r="K60883" s="1" t="s">
        <v>19</v>
      </c>
      <c r="L60883" s="1" t="s">
        <v>266380</v>
      </c>
      <c r="M60883">
        <v>2150</v>
      </c>
    </row>
    <row r="60884" spans="1:13" x14ac:dyDescent="0.25">
      <c r="A60884">
        <v>65453</v>
      </c>
      <c r="B60884">
        <v>1</v>
      </c>
      <c r="C60884" s="1" t="s">
        <v>266381</v>
      </c>
      <c r="D60884" s="1" t="s">
        <v>266382</v>
      </c>
      <c r="E60884" s="1" t="s">
        <v>19347</v>
      </c>
      <c r="F60884" s="1" t="s">
        <v>26</v>
      </c>
      <c r="G60884" s="1" t="s">
        <v>263067</v>
      </c>
      <c r="H60884" s="1" t="s">
        <v>28</v>
      </c>
      <c r="I60884" s="1" t="s">
        <v>19347</v>
      </c>
      <c r="J60884" s="1" t="s">
        <v>19347</v>
      </c>
      <c r="K60884" s="1" t="s">
        <v>19</v>
      </c>
      <c r="L60884" s="1" t="s">
        <v>266383</v>
      </c>
      <c r="M60884">
        <v>49</v>
      </c>
    </row>
    <row r="60885" spans="1:13" x14ac:dyDescent="0.25">
      <c r="A60885">
        <v>65454</v>
      </c>
      <c r="B60885">
        <v>1</v>
      </c>
      <c r="C60885" s="1" t="s">
        <v>266384</v>
      </c>
      <c r="D60885" s="1" t="s">
        <v>266385</v>
      </c>
      <c r="E60885" s="1" t="s">
        <v>51842</v>
      </c>
      <c r="F60885" s="1" t="s">
        <v>1473</v>
      </c>
      <c r="G60885" s="1" t="s">
        <v>246307</v>
      </c>
      <c r="H60885" s="1" t="s">
        <v>28</v>
      </c>
      <c r="I60885" s="1" t="s">
        <v>51842</v>
      </c>
      <c r="J60885" s="1" t="s">
        <v>51842</v>
      </c>
      <c r="K60885" s="1" t="s">
        <v>19</v>
      </c>
      <c r="L60885" s="1" t="s">
        <v>266386</v>
      </c>
      <c r="M60885">
        <v>2607</v>
      </c>
    </row>
    <row r="60886" spans="1:13" x14ac:dyDescent="0.25">
      <c r="A60886">
        <v>65455</v>
      </c>
      <c r="B60886">
        <v>1</v>
      </c>
      <c r="C60886" s="1" t="s">
        <v>266387</v>
      </c>
      <c r="D60886" s="1" t="s">
        <v>266388</v>
      </c>
      <c r="E60886" s="1" t="s">
        <v>52794</v>
      </c>
      <c r="F60886" s="1" t="s">
        <v>1473</v>
      </c>
      <c r="G60886" s="1" t="s">
        <v>246307</v>
      </c>
      <c r="H60886" s="1" t="s">
        <v>28</v>
      </c>
      <c r="I60886" s="1" t="s">
        <v>52794</v>
      </c>
      <c r="J60886" s="1" t="s">
        <v>52794</v>
      </c>
      <c r="K60886" s="1" t="s">
        <v>19</v>
      </c>
      <c r="L60886" s="1" t="s">
        <v>266389</v>
      </c>
      <c r="M60886">
        <v>3546</v>
      </c>
    </row>
    <row r="60887" spans="1:13" x14ac:dyDescent="0.25">
      <c r="A60887">
        <v>65456</v>
      </c>
      <c r="B60887">
        <v>1</v>
      </c>
      <c r="C60887" s="1" t="s">
        <v>266390</v>
      </c>
      <c r="D60887" s="1" t="s">
        <v>266391</v>
      </c>
      <c r="E60887" s="1" t="s">
        <v>52794</v>
      </c>
      <c r="F60887" s="1" t="s">
        <v>155</v>
      </c>
      <c r="G60887" s="1" t="s">
        <v>246307</v>
      </c>
      <c r="H60887" s="1" t="s">
        <v>28</v>
      </c>
      <c r="I60887" s="1" t="s">
        <v>52794</v>
      </c>
      <c r="J60887" s="1" t="s">
        <v>52794</v>
      </c>
      <c r="K60887" s="1" t="s">
        <v>19</v>
      </c>
      <c r="L60887" s="1" t="s">
        <v>266392</v>
      </c>
      <c r="M60887">
        <v>4120</v>
      </c>
    </row>
    <row r="60888" spans="1:13" x14ac:dyDescent="0.25">
      <c r="A60888">
        <v>65457</v>
      </c>
      <c r="B60888">
        <v>1</v>
      </c>
      <c r="C60888" s="1" t="s">
        <v>266393</v>
      </c>
      <c r="D60888" s="1" t="s">
        <v>266394</v>
      </c>
      <c r="E60888" s="1" t="s">
        <v>97133</v>
      </c>
      <c r="F60888" s="1" t="s">
        <v>69</v>
      </c>
      <c r="G60888" s="1" t="s">
        <v>263067</v>
      </c>
      <c r="H60888" s="1" t="s">
        <v>28</v>
      </c>
      <c r="I60888" s="1" t="s">
        <v>97133</v>
      </c>
      <c r="J60888" s="1" t="s">
        <v>97133</v>
      </c>
      <c r="K60888" s="1" t="s">
        <v>19</v>
      </c>
      <c r="L60888" s="1" t="s">
        <v>266395</v>
      </c>
      <c r="M60888">
        <v>254</v>
      </c>
    </row>
    <row r="60889" spans="1:13" x14ac:dyDescent="0.25">
      <c r="A60889">
        <v>65460</v>
      </c>
      <c r="B60889">
        <v>1</v>
      </c>
      <c r="C60889" s="1" t="s">
        <v>266396</v>
      </c>
      <c r="D60889" s="1" t="s">
        <v>266397</v>
      </c>
      <c r="E60889" s="1" t="s">
        <v>52794</v>
      </c>
      <c r="F60889" s="1" t="s">
        <v>155</v>
      </c>
      <c r="G60889" s="1" t="s">
        <v>246307</v>
      </c>
      <c r="H60889" s="1" t="s">
        <v>28</v>
      </c>
      <c r="I60889" s="1" t="s">
        <v>52794</v>
      </c>
      <c r="J60889" s="1" t="s">
        <v>52794</v>
      </c>
      <c r="K60889" s="1" t="s">
        <v>19</v>
      </c>
      <c r="L60889" s="1" t="s">
        <v>266398</v>
      </c>
      <c r="M60889">
        <v>5451</v>
      </c>
    </row>
    <row r="60890" spans="1:13" x14ac:dyDescent="0.25">
      <c r="A60890">
        <v>65461</v>
      </c>
      <c r="B60890">
        <v>1</v>
      </c>
      <c r="C60890" s="1" t="s">
        <v>266399</v>
      </c>
      <c r="D60890" s="1" t="s">
        <v>266400</v>
      </c>
      <c r="E60890" s="1" t="s">
        <v>52794</v>
      </c>
      <c r="F60890" s="1" t="s">
        <v>155</v>
      </c>
      <c r="G60890" s="1" t="s">
        <v>246307</v>
      </c>
      <c r="H60890" s="1" t="s">
        <v>28</v>
      </c>
      <c r="I60890" s="1" t="s">
        <v>52794</v>
      </c>
      <c r="J60890" s="1" t="s">
        <v>52794</v>
      </c>
      <c r="K60890" s="1" t="s">
        <v>19</v>
      </c>
      <c r="L60890" s="1" t="s">
        <v>266401</v>
      </c>
      <c r="M60890">
        <v>4281</v>
      </c>
    </row>
    <row r="60891" spans="1:13" x14ac:dyDescent="0.25">
      <c r="A60891">
        <v>65462</v>
      </c>
      <c r="B60891">
        <v>1</v>
      </c>
      <c r="C60891" s="1" t="s">
        <v>266402</v>
      </c>
      <c r="D60891" s="1" t="s">
        <v>266403</v>
      </c>
      <c r="E60891" s="1" t="s">
        <v>19347</v>
      </c>
      <c r="F60891" s="1" t="s">
        <v>69</v>
      </c>
      <c r="G60891" s="1" t="s">
        <v>263067</v>
      </c>
      <c r="H60891" s="1" t="s">
        <v>28</v>
      </c>
      <c r="I60891" s="1" t="s">
        <v>19347</v>
      </c>
      <c r="J60891" s="1" t="s">
        <v>19347</v>
      </c>
      <c r="K60891" s="1" t="s">
        <v>19</v>
      </c>
      <c r="L60891" s="1" t="s">
        <v>266404</v>
      </c>
      <c r="M60891">
        <v>3968</v>
      </c>
    </row>
    <row r="60892" spans="1:13" x14ac:dyDescent="0.25">
      <c r="A60892">
        <v>65463</v>
      </c>
      <c r="B60892">
        <v>1</v>
      </c>
      <c r="C60892" s="1" t="s">
        <v>266405</v>
      </c>
      <c r="D60892" s="1" t="s">
        <v>266406</v>
      </c>
      <c r="E60892" s="1" t="s">
        <v>52794</v>
      </c>
      <c r="F60892" s="1" t="s">
        <v>155</v>
      </c>
      <c r="G60892" s="1" t="s">
        <v>246307</v>
      </c>
      <c r="H60892" s="1" t="s">
        <v>28</v>
      </c>
      <c r="I60892" s="1" t="s">
        <v>52794</v>
      </c>
      <c r="J60892" s="1" t="s">
        <v>52794</v>
      </c>
      <c r="K60892" s="1" t="s">
        <v>19</v>
      </c>
      <c r="L60892" s="1" t="s">
        <v>266407</v>
      </c>
      <c r="M60892">
        <v>9740</v>
      </c>
    </row>
    <row r="60893" spans="1:13" x14ac:dyDescent="0.25">
      <c r="A60893">
        <v>65464</v>
      </c>
      <c r="B60893">
        <v>1</v>
      </c>
      <c r="C60893" s="1" t="s">
        <v>266408</v>
      </c>
      <c r="D60893" s="1" t="s">
        <v>266409</v>
      </c>
      <c r="E60893" s="1" t="s">
        <v>19347</v>
      </c>
      <c r="F60893" s="1" t="s">
        <v>1473</v>
      </c>
      <c r="G60893" s="1" t="s">
        <v>263067</v>
      </c>
      <c r="H60893" s="1" t="s">
        <v>28</v>
      </c>
      <c r="I60893" s="1" t="s">
        <v>19347</v>
      </c>
      <c r="J60893" s="1" t="s">
        <v>19347</v>
      </c>
      <c r="K60893" s="1" t="s">
        <v>19</v>
      </c>
      <c r="L60893" s="1" t="s">
        <v>266410</v>
      </c>
      <c r="M60893">
        <v>456</v>
      </c>
    </row>
    <row r="60894" spans="1:13" x14ac:dyDescent="0.25">
      <c r="A60894">
        <v>65465</v>
      </c>
      <c r="B60894">
        <v>1</v>
      </c>
      <c r="C60894" s="1" t="s">
        <v>266411</v>
      </c>
      <c r="D60894" s="1" t="s">
        <v>266412</v>
      </c>
      <c r="E60894" s="1" t="s">
        <v>8243</v>
      </c>
      <c r="F60894" s="1" t="s">
        <v>1018</v>
      </c>
      <c r="G60894" s="1" t="s">
        <v>265573</v>
      </c>
      <c r="H60894" s="1" t="s">
        <v>28</v>
      </c>
      <c r="I60894" s="1" t="s">
        <v>8243</v>
      </c>
      <c r="J60894" s="1" t="s">
        <v>8243</v>
      </c>
      <c r="K60894" s="1" t="s">
        <v>19</v>
      </c>
      <c r="L60894" s="1" t="s">
        <v>266413</v>
      </c>
      <c r="M60894">
        <v>898</v>
      </c>
    </row>
    <row r="60895" spans="1:13" x14ac:dyDescent="0.25">
      <c r="A60895">
        <v>65466</v>
      </c>
      <c r="B60895">
        <v>1</v>
      </c>
      <c r="C60895" s="1" t="s">
        <v>266414</v>
      </c>
      <c r="D60895" s="1" t="s">
        <v>266415</v>
      </c>
      <c r="E60895" s="1" t="s">
        <v>19347</v>
      </c>
      <c r="F60895" s="1" t="s">
        <v>1473</v>
      </c>
      <c r="G60895" s="1" t="s">
        <v>263067</v>
      </c>
      <c r="H60895" s="1" t="s">
        <v>28</v>
      </c>
      <c r="I60895" s="1" t="s">
        <v>19347</v>
      </c>
      <c r="J60895" s="1" t="s">
        <v>19347</v>
      </c>
      <c r="K60895" s="1" t="s">
        <v>19</v>
      </c>
      <c r="L60895" s="1" t="s">
        <v>266416</v>
      </c>
      <c r="M60895">
        <v>591</v>
      </c>
    </row>
    <row r="60896" spans="1:13" x14ac:dyDescent="0.25">
      <c r="A60896">
        <v>65467</v>
      </c>
      <c r="B60896">
        <v>1</v>
      </c>
      <c r="C60896" s="1" t="s">
        <v>266417</v>
      </c>
      <c r="D60896" s="1" t="s">
        <v>266418</v>
      </c>
      <c r="E60896" s="1" t="s">
        <v>19347</v>
      </c>
      <c r="F60896" s="1" t="s">
        <v>1473</v>
      </c>
      <c r="G60896" s="1" t="s">
        <v>263067</v>
      </c>
      <c r="H60896" s="1" t="s">
        <v>28</v>
      </c>
      <c r="I60896" s="1" t="s">
        <v>19347</v>
      </c>
      <c r="J60896" s="1" t="s">
        <v>19347</v>
      </c>
      <c r="K60896" s="1" t="s">
        <v>19</v>
      </c>
      <c r="L60896" s="1" t="s">
        <v>266419</v>
      </c>
      <c r="M60896">
        <v>818</v>
      </c>
    </row>
    <row r="60897" spans="1:13" x14ac:dyDescent="0.25">
      <c r="A60897">
        <v>65468</v>
      </c>
      <c r="B60897">
        <v>1</v>
      </c>
      <c r="C60897" s="1" t="s">
        <v>266420</v>
      </c>
      <c r="D60897" s="1" t="s">
        <v>266421</v>
      </c>
      <c r="E60897" s="1" t="s">
        <v>97133</v>
      </c>
      <c r="F60897" s="1" t="s">
        <v>532</v>
      </c>
      <c r="G60897" s="1" t="s">
        <v>263067</v>
      </c>
      <c r="H60897" s="1" t="s">
        <v>28</v>
      </c>
      <c r="I60897" s="1" t="s">
        <v>97133</v>
      </c>
      <c r="J60897" s="1" t="s">
        <v>97133</v>
      </c>
      <c r="K60897" s="1" t="s">
        <v>19</v>
      </c>
      <c r="L60897" s="1" t="s">
        <v>266422</v>
      </c>
      <c r="M60897">
        <v>162</v>
      </c>
    </row>
    <row r="60898" spans="1:13" x14ac:dyDescent="0.25">
      <c r="A60898">
        <v>65469</v>
      </c>
      <c r="B60898">
        <v>1</v>
      </c>
      <c r="C60898" s="1" t="s">
        <v>266423</v>
      </c>
      <c r="D60898" s="1" t="s">
        <v>266424</v>
      </c>
      <c r="E60898" s="1" t="s">
        <v>97133</v>
      </c>
      <c r="F60898" s="1" t="s">
        <v>155</v>
      </c>
      <c r="G60898" s="1" t="s">
        <v>263067</v>
      </c>
      <c r="H60898" s="1" t="s">
        <v>28</v>
      </c>
      <c r="I60898" s="1" t="s">
        <v>97133</v>
      </c>
      <c r="J60898" s="1" t="s">
        <v>97133</v>
      </c>
      <c r="K60898" s="1" t="s">
        <v>19</v>
      </c>
      <c r="L60898" s="1" t="s">
        <v>266425</v>
      </c>
      <c r="M60898">
        <v>988</v>
      </c>
    </row>
    <row r="60899" spans="1:13" x14ac:dyDescent="0.25">
      <c r="A60899">
        <v>65470</v>
      </c>
      <c r="B60899">
        <v>1</v>
      </c>
      <c r="C60899" s="1" t="s">
        <v>266426</v>
      </c>
      <c r="D60899" s="1" t="s">
        <v>266427</v>
      </c>
      <c r="E60899" s="1" t="s">
        <v>97133</v>
      </c>
      <c r="F60899" s="1" t="s">
        <v>155</v>
      </c>
      <c r="G60899" s="1" t="s">
        <v>263067</v>
      </c>
      <c r="H60899" s="1" t="s">
        <v>28</v>
      </c>
      <c r="I60899" s="1" t="s">
        <v>97133</v>
      </c>
      <c r="J60899" s="1" t="s">
        <v>97133</v>
      </c>
      <c r="K60899" s="1" t="s">
        <v>19</v>
      </c>
      <c r="L60899" s="1" t="s">
        <v>266428</v>
      </c>
      <c r="M60899">
        <v>5364</v>
      </c>
    </row>
    <row r="60900" spans="1:13" x14ac:dyDescent="0.25">
      <c r="A60900">
        <v>65472</v>
      </c>
      <c r="B60900">
        <v>1</v>
      </c>
      <c r="C60900" s="1" t="s">
        <v>266429</v>
      </c>
      <c r="D60900" s="1" t="s">
        <v>266430</v>
      </c>
      <c r="E60900" s="1" t="s">
        <v>266431</v>
      </c>
      <c r="F60900" s="1" t="s">
        <v>69</v>
      </c>
      <c r="G60900" s="1" t="s">
        <v>250630</v>
      </c>
      <c r="H60900" s="1" t="s">
        <v>28</v>
      </c>
      <c r="I60900" s="1" t="s">
        <v>266432</v>
      </c>
      <c r="J60900" s="1" t="s">
        <v>1083</v>
      </c>
      <c r="K60900" s="1" t="s">
        <v>19</v>
      </c>
      <c r="L60900" s="1" t="s">
        <v>266433</v>
      </c>
      <c r="M60900">
        <v>1470</v>
      </c>
    </row>
    <row r="60901" spans="1:13" x14ac:dyDescent="0.25">
      <c r="A60901">
        <v>65473</v>
      </c>
      <c r="B60901">
        <v>1</v>
      </c>
      <c r="C60901" s="1" t="s">
        <v>266434</v>
      </c>
      <c r="D60901" s="1" t="s">
        <v>266435</v>
      </c>
      <c r="E60901" s="1" t="s">
        <v>266435</v>
      </c>
      <c r="F60901" s="1" t="s">
        <v>69</v>
      </c>
      <c r="G60901" s="1" t="s">
        <v>266436</v>
      </c>
      <c r="H60901" s="1" t="s">
        <v>28</v>
      </c>
      <c r="I60901" s="1" t="s">
        <v>266437</v>
      </c>
      <c r="J60901" s="1" t="s">
        <v>266437</v>
      </c>
      <c r="K60901" s="1" t="s">
        <v>19</v>
      </c>
      <c r="L60901" s="1" t="s">
        <v>19</v>
      </c>
      <c r="M60901">
        <v>0</v>
      </c>
    </row>
    <row r="60902" spans="1:13" x14ac:dyDescent="0.25">
      <c r="A60902">
        <v>65474</v>
      </c>
      <c r="B60902">
        <v>1</v>
      </c>
      <c r="C60902" s="1" t="s">
        <v>266438</v>
      </c>
      <c r="D60902" s="1" t="s">
        <v>266439</v>
      </c>
      <c r="E60902" s="1" t="s">
        <v>266439</v>
      </c>
      <c r="F60902" s="1" t="s">
        <v>69</v>
      </c>
      <c r="G60902" s="1" t="s">
        <v>266436</v>
      </c>
      <c r="H60902" s="1" t="s">
        <v>28</v>
      </c>
      <c r="I60902" s="1" t="s">
        <v>266437</v>
      </c>
      <c r="J60902" s="1" t="s">
        <v>266437</v>
      </c>
      <c r="K60902" s="1" t="s">
        <v>19</v>
      </c>
      <c r="L60902" s="1" t="s">
        <v>19</v>
      </c>
      <c r="M60902">
        <v>0</v>
      </c>
    </row>
    <row r="60903" spans="1:13" x14ac:dyDescent="0.25">
      <c r="A60903">
        <v>65475</v>
      </c>
      <c r="B60903">
        <v>1</v>
      </c>
      <c r="C60903" s="1" t="s">
        <v>266440</v>
      </c>
      <c r="D60903" s="1" t="s">
        <v>266435</v>
      </c>
      <c r="E60903" s="1" t="s">
        <v>266435</v>
      </c>
      <c r="F60903" s="1" t="s">
        <v>69</v>
      </c>
      <c r="G60903" s="1" t="s">
        <v>266436</v>
      </c>
      <c r="H60903" s="1" t="s">
        <v>28</v>
      </c>
      <c r="I60903" s="1" t="s">
        <v>266437</v>
      </c>
      <c r="J60903" s="1" t="s">
        <v>266437</v>
      </c>
      <c r="K60903" s="1" t="s">
        <v>19</v>
      </c>
      <c r="L60903" s="1" t="s">
        <v>19</v>
      </c>
      <c r="M60903">
        <v>0</v>
      </c>
    </row>
    <row r="60904" spans="1:13" x14ac:dyDescent="0.25">
      <c r="A60904">
        <v>65476</v>
      </c>
      <c r="B60904">
        <v>1</v>
      </c>
      <c r="C60904" s="1" t="s">
        <v>266441</v>
      </c>
      <c r="D60904" s="1" t="s">
        <v>266439</v>
      </c>
      <c r="E60904" s="1" t="s">
        <v>266439</v>
      </c>
      <c r="F60904" s="1" t="s">
        <v>69</v>
      </c>
      <c r="G60904" s="1" t="s">
        <v>266436</v>
      </c>
      <c r="H60904" s="1" t="s">
        <v>28</v>
      </c>
      <c r="I60904" s="1" t="s">
        <v>266437</v>
      </c>
      <c r="J60904" s="1" t="s">
        <v>266437</v>
      </c>
      <c r="K60904" s="1" t="s">
        <v>19</v>
      </c>
      <c r="L60904" s="1" t="s">
        <v>19</v>
      </c>
      <c r="M60904">
        <v>0</v>
      </c>
    </row>
    <row r="60905" spans="1:13" x14ac:dyDescent="0.25">
      <c r="A60905">
        <v>65477</v>
      </c>
      <c r="B60905">
        <v>1</v>
      </c>
      <c r="C60905" s="1" t="s">
        <v>266442</v>
      </c>
      <c r="D60905" s="1" t="s">
        <v>266443</v>
      </c>
      <c r="E60905" s="1" t="s">
        <v>266443</v>
      </c>
      <c r="F60905" s="1" t="s">
        <v>958</v>
      </c>
      <c r="G60905" s="1" t="s">
        <v>22055</v>
      </c>
      <c r="H60905" s="1" t="s">
        <v>28</v>
      </c>
      <c r="I60905" s="1" t="s">
        <v>266443</v>
      </c>
      <c r="J60905" s="1" t="s">
        <v>266443</v>
      </c>
      <c r="K60905" s="1" t="s">
        <v>19</v>
      </c>
      <c r="L60905" s="1" t="s">
        <v>266444</v>
      </c>
      <c r="M60905">
        <v>41</v>
      </c>
    </row>
    <row r="60906" spans="1:13" x14ac:dyDescent="0.25">
      <c r="A60906">
        <v>65478</v>
      </c>
      <c r="B60906">
        <v>1</v>
      </c>
      <c r="C60906" s="1" t="s">
        <v>266445</v>
      </c>
      <c r="D60906" s="1" t="s">
        <v>266446</v>
      </c>
      <c r="E60906" s="1" t="s">
        <v>266447</v>
      </c>
      <c r="F60906" s="1" t="s">
        <v>69</v>
      </c>
      <c r="G60906" s="1" t="s">
        <v>266448</v>
      </c>
      <c r="H60906" s="1" t="s">
        <v>18</v>
      </c>
      <c r="I60906" s="1" t="s">
        <v>266449</v>
      </c>
      <c r="J60906" s="1" t="s">
        <v>266450</v>
      </c>
      <c r="K60906" s="1" t="s">
        <v>19</v>
      </c>
      <c r="L60906" s="1" t="s">
        <v>19</v>
      </c>
      <c r="M60906">
        <v>0</v>
      </c>
    </row>
    <row r="60907" spans="1:13" x14ac:dyDescent="0.25">
      <c r="A60907">
        <v>65479</v>
      </c>
      <c r="B60907">
        <v>1</v>
      </c>
      <c r="C60907" s="1" t="s">
        <v>266451</v>
      </c>
      <c r="D60907" s="1" t="s">
        <v>266452</v>
      </c>
      <c r="E60907" s="1" t="s">
        <v>266453</v>
      </c>
      <c r="F60907" s="1" t="s">
        <v>26</v>
      </c>
      <c r="G60907" s="1" t="s">
        <v>266454</v>
      </c>
      <c r="H60907" s="1" t="s">
        <v>28</v>
      </c>
      <c r="I60907" s="1" t="s">
        <v>266455</v>
      </c>
      <c r="J60907" s="1" t="s">
        <v>63807</v>
      </c>
      <c r="K60907" s="1" t="s">
        <v>19</v>
      </c>
      <c r="L60907" s="1" t="s">
        <v>266456</v>
      </c>
      <c r="M60907">
        <v>217</v>
      </c>
    </row>
    <row r="60908" spans="1:13" x14ac:dyDescent="0.25">
      <c r="A60908">
        <v>65480</v>
      </c>
      <c r="B60908">
        <v>1</v>
      </c>
      <c r="C60908" s="1" t="s">
        <v>266457</v>
      </c>
      <c r="D60908" s="1" t="s">
        <v>266458</v>
      </c>
      <c r="E60908" s="1" t="s">
        <v>266459</v>
      </c>
      <c r="F60908" s="1" t="s">
        <v>69</v>
      </c>
      <c r="G60908" s="1" t="s">
        <v>266460</v>
      </c>
      <c r="H60908" s="1" t="s">
        <v>28</v>
      </c>
      <c r="I60908" s="1" t="s">
        <v>266461</v>
      </c>
      <c r="J60908" s="1" t="s">
        <v>266462</v>
      </c>
      <c r="K60908" s="1" t="s">
        <v>19</v>
      </c>
      <c r="L60908" s="1" t="s">
        <v>266463</v>
      </c>
      <c r="M60908">
        <v>1590</v>
      </c>
    </row>
    <row r="60909" spans="1:13" x14ac:dyDescent="0.25">
      <c r="A60909">
        <v>65481</v>
      </c>
      <c r="B60909">
        <v>1</v>
      </c>
      <c r="C60909" s="1" t="s">
        <v>266464</v>
      </c>
      <c r="D60909" s="1" t="s">
        <v>266446</v>
      </c>
      <c r="E60909" s="1" t="s">
        <v>266447</v>
      </c>
      <c r="F60909" s="1" t="s">
        <v>69</v>
      </c>
      <c r="G60909" s="1" t="s">
        <v>266465</v>
      </c>
      <c r="H60909" s="1" t="s">
        <v>28</v>
      </c>
      <c r="I60909" s="1" t="s">
        <v>266466</v>
      </c>
      <c r="J60909" s="1" t="s">
        <v>63807</v>
      </c>
      <c r="K60909" s="1" t="s">
        <v>19</v>
      </c>
      <c r="L60909" s="1" t="s">
        <v>266467</v>
      </c>
      <c r="M60909">
        <v>24</v>
      </c>
    </row>
    <row r="60910" spans="1:13" x14ac:dyDescent="0.25">
      <c r="A60910">
        <v>65482</v>
      </c>
      <c r="B60910">
        <v>1</v>
      </c>
      <c r="C60910" s="1" t="s">
        <v>266468</v>
      </c>
      <c r="D60910" s="1" t="s">
        <v>265459</v>
      </c>
      <c r="E60910" s="1" t="s">
        <v>266469</v>
      </c>
      <c r="F60910" s="1" t="s">
        <v>1095</v>
      </c>
      <c r="G60910" s="1" t="s">
        <v>265461</v>
      </c>
      <c r="H60910" s="1" t="s">
        <v>28</v>
      </c>
      <c r="I60910" s="1" t="s">
        <v>266470</v>
      </c>
      <c r="J60910" s="1" t="s">
        <v>266471</v>
      </c>
      <c r="K60910" s="1" t="s">
        <v>19</v>
      </c>
      <c r="L60910" s="1" t="s">
        <v>266472</v>
      </c>
      <c r="M60910">
        <v>1648</v>
      </c>
    </row>
    <row r="60911" spans="1:13" x14ac:dyDescent="0.25">
      <c r="A60911">
        <v>65483</v>
      </c>
      <c r="B60911">
        <v>1</v>
      </c>
      <c r="C60911" s="1" t="s">
        <v>266473</v>
      </c>
      <c r="D60911" s="1" t="s">
        <v>266474</v>
      </c>
      <c r="E60911" s="1" t="s">
        <v>266475</v>
      </c>
      <c r="F60911" s="1" t="s">
        <v>1095</v>
      </c>
      <c r="G60911" s="1" t="s">
        <v>265461</v>
      </c>
      <c r="H60911" s="1" t="s">
        <v>28</v>
      </c>
      <c r="I60911" s="1" t="s">
        <v>266476</v>
      </c>
      <c r="J60911" s="1" t="s">
        <v>266477</v>
      </c>
      <c r="K60911" s="1" t="s">
        <v>19</v>
      </c>
      <c r="L60911" s="1" t="s">
        <v>19</v>
      </c>
      <c r="M60911">
        <v>0</v>
      </c>
    </row>
    <row r="60912" spans="1:13" x14ac:dyDescent="0.25">
      <c r="A60912">
        <v>65484</v>
      </c>
      <c r="B60912">
        <v>1</v>
      </c>
      <c r="C60912" s="1" t="s">
        <v>266478</v>
      </c>
      <c r="D60912" s="1" t="s">
        <v>266474</v>
      </c>
      <c r="E60912" s="1" t="s">
        <v>266475</v>
      </c>
      <c r="F60912" s="1" t="s">
        <v>1095</v>
      </c>
      <c r="G60912" s="1" t="s">
        <v>265461</v>
      </c>
      <c r="H60912" s="1" t="s">
        <v>28</v>
      </c>
      <c r="I60912" s="1" t="s">
        <v>266476</v>
      </c>
      <c r="J60912" s="1" t="s">
        <v>266477</v>
      </c>
      <c r="K60912" s="1" t="s">
        <v>19</v>
      </c>
      <c r="L60912" s="1" t="s">
        <v>266479</v>
      </c>
      <c r="M60912">
        <v>2968</v>
      </c>
    </row>
    <row r="60913" spans="1:13" x14ac:dyDescent="0.25">
      <c r="A60913">
        <v>65486</v>
      </c>
      <c r="B60913">
        <v>1</v>
      </c>
      <c r="C60913" s="1" t="s">
        <v>266480</v>
      </c>
      <c r="D60913" s="1" t="s">
        <v>266481</v>
      </c>
      <c r="E60913" s="1" t="s">
        <v>266482</v>
      </c>
      <c r="F60913" s="1" t="s">
        <v>69</v>
      </c>
      <c r="G60913" s="1" t="s">
        <v>263885</v>
      </c>
      <c r="H60913" s="1" t="s">
        <v>28</v>
      </c>
      <c r="I60913" s="1" t="s">
        <v>266483</v>
      </c>
      <c r="J60913" s="1" t="s">
        <v>188090</v>
      </c>
      <c r="K60913" s="1" t="s">
        <v>266484</v>
      </c>
      <c r="L60913" s="1" t="s">
        <v>266485</v>
      </c>
      <c r="M60913">
        <v>351</v>
      </c>
    </row>
    <row r="60914" spans="1:13" x14ac:dyDescent="0.25">
      <c r="A60914">
        <v>69200</v>
      </c>
      <c r="B60914">
        <v>1</v>
      </c>
      <c r="C60914" s="1" t="s">
        <v>266486</v>
      </c>
      <c r="D60914" s="1" t="s">
        <v>266487</v>
      </c>
      <c r="E60914" s="1" t="s">
        <v>266488</v>
      </c>
      <c r="F60914" s="1" t="s">
        <v>1018</v>
      </c>
      <c r="G60914" s="1" t="s">
        <v>265882</v>
      </c>
      <c r="H60914" s="1" t="s">
        <v>28</v>
      </c>
      <c r="I60914" s="1" t="s">
        <v>1102</v>
      </c>
      <c r="J60914" s="1" t="s">
        <v>266489</v>
      </c>
      <c r="K60914" s="1" t="s">
        <v>19</v>
      </c>
      <c r="L60914" s="1" t="s">
        <v>266490</v>
      </c>
      <c r="M60914">
        <v>501</v>
      </c>
    </row>
    <row r="60915" spans="1:13" x14ac:dyDescent="0.25">
      <c r="A60915">
        <v>65488</v>
      </c>
      <c r="B60915">
        <v>1</v>
      </c>
      <c r="C60915" s="1" t="s">
        <v>266491</v>
      </c>
      <c r="D60915" s="1" t="s">
        <v>266492</v>
      </c>
      <c r="E60915" s="1" t="s">
        <v>266493</v>
      </c>
      <c r="F60915" s="1" t="s">
        <v>69</v>
      </c>
      <c r="G60915" s="1" t="s">
        <v>263885</v>
      </c>
      <c r="H60915" s="1" t="s">
        <v>28</v>
      </c>
      <c r="I60915" s="1" t="s">
        <v>266494</v>
      </c>
      <c r="J60915" s="1" t="s">
        <v>266495</v>
      </c>
      <c r="K60915" s="1" t="s">
        <v>19</v>
      </c>
      <c r="L60915" s="1" t="s">
        <v>266496</v>
      </c>
      <c r="M60915">
        <v>717</v>
      </c>
    </row>
    <row r="60916" spans="1:13" x14ac:dyDescent="0.25">
      <c r="A60916">
        <v>65891</v>
      </c>
      <c r="B60916">
        <v>1</v>
      </c>
      <c r="C60916" s="1" t="s">
        <v>266497</v>
      </c>
      <c r="D60916" s="1" t="s">
        <v>266498</v>
      </c>
      <c r="E60916" s="1" t="s">
        <v>266499</v>
      </c>
      <c r="F60916" s="1" t="s">
        <v>69</v>
      </c>
      <c r="G60916" s="1" t="s">
        <v>266500</v>
      </c>
      <c r="H60916" s="1" t="s">
        <v>28</v>
      </c>
      <c r="I60916" s="1" t="s">
        <v>266501</v>
      </c>
      <c r="J60916" s="1" t="s">
        <v>62487</v>
      </c>
      <c r="K60916" s="1" t="s">
        <v>19</v>
      </c>
      <c r="L60916" s="1" t="s">
        <v>266502</v>
      </c>
      <c r="M60916">
        <v>1416</v>
      </c>
    </row>
    <row r="60917" spans="1:13" x14ac:dyDescent="0.25">
      <c r="A60917">
        <v>65489</v>
      </c>
      <c r="B60917">
        <v>1</v>
      </c>
      <c r="C60917" s="1" t="s">
        <v>266503</v>
      </c>
      <c r="D60917" s="1" t="s">
        <v>266504</v>
      </c>
      <c r="E60917" s="1" t="s">
        <v>266505</v>
      </c>
      <c r="F60917" s="1" t="s">
        <v>69</v>
      </c>
      <c r="G60917" s="1" t="s">
        <v>154741</v>
      </c>
      <c r="H60917" s="1" t="s">
        <v>18</v>
      </c>
      <c r="I60917" s="1" t="s">
        <v>266506</v>
      </c>
      <c r="J60917" s="1" t="s">
        <v>266507</v>
      </c>
      <c r="K60917" s="1" t="s">
        <v>19</v>
      </c>
      <c r="L60917" s="1" t="s">
        <v>266508</v>
      </c>
      <c r="M60917">
        <v>540</v>
      </c>
    </row>
    <row r="60918" spans="1:13" x14ac:dyDescent="0.25">
      <c r="A60918">
        <v>65490</v>
      </c>
      <c r="B60918">
        <v>1</v>
      </c>
      <c r="C60918" s="1" t="s">
        <v>266509</v>
      </c>
      <c r="D60918" s="1" t="s">
        <v>266510</v>
      </c>
      <c r="E60918" s="1" t="s">
        <v>266511</v>
      </c>
      <c r="F60918" s="1" t="s">
        <v>155</v>
      </c>
      <c r="G60918" s="1" t="s">
        <v>263885</v>
      </c>
      <c r="H60918" s="1" t="s">
        <v>28</v>
      </c>
      <c r="I60918" s="1" t="s">
        <v>266512</v>
      </c>
      <c r="J60918" s="1" t="s">
        <v>266513</v>
      </c>
      <c r="K60918" s="1" t="s">
        <v>19</v>
      </c>
      <c r="L60918" s="1" t="s">
        <v>266514</v>
      </c>
      <c r="M60918">
        <v>1213</v>
      </c>
    </row>
    <row r="60919" spans="1:13" x14ac:dyDescent="0.25">
      <c r="A60919">
        <v>65491</v>
      </c>
      <c r="B60919">
        <v>1</v>
      </c>
      <c r="C60919" s="1" t="s">
        <v>266515</v>
      </c>
      <c r="D60919" s="1" t="s">
        <v>266516</v>
      </c>
      <c r="E60919" s="1" t="s">
        <v>266517</v>
      </c>
      <c r="F60919" s="1" t="s">
        <v>155</v>
      </c>
      <c r="G60919" s="1" t="s">
        <v>263885</v>
      </c>
      <c r="H60919" s="1" t="s">
        <v>28</v>
      </c>
      <c r="I60919" s="1" t="s">
        <v>266512</v>
      </c>
      <c r="J60919" s="1" t="s">
        <v>266518</v>
      </c>
      <c r="K60919" s="1" t="s">
        <v>19</v>
      </c>
      <c r="L60919" s="1" t="s">
        <v>266519</v>
      </c>
      <c r="M60919">
        <v>1212</v>
      </c>
    </row>
    <row r="60920" spans="1:13" x14ac:dyDescent="0.25">
      <c r="A60920">
        <v>65492</v>
      </c>
      <c r="B60920">
        <v>1</v>
      </c>
      <c r="C60920" s="1" t="s">
        <v>266520</v>
      </c>
      <c r="D60920" s="1" t="s">
        <v>266521</v>
      </c>
      <c r="E60920" s="1" t="s">
        <v>9518</v>
      </c>
      <c r="F60920" s="1" t="s">
        <v>69</v>
      </c>
      <c r="G60920" s="1" t="s">
        <v>264996</v>
      </c>
      <c r="H60920" s="1" t="s">
        <v>28</v>
      </c>
      <c r="I60920" s="1" t="s">
        <v>9518</v>
      </c>
      <c r="J60920" s="1" t="s">
        <v>9518</v>
      </c>
      <c r="K60920" s="1" t="s">
        <v>19</v>
      </c>
      <c r="L60920" s="1" t="s">
        <v>266522</v>
      </c>
      <c r="M60920">
        <v>420</v>
      </c>
    </row>
    <row r="60921" spans="1:13" x14ac:dyDescent="0.25">
      <c r="A60921">
        <v>65493</v>
      </c>
      <c r="B60921">
        <v>1</v>
      </c>
      <c r="C60921" s="1" t="s">
        <v>266523</v>
      </c>
      <c r="D60921" s="1" t="s">
        <v>266524</v>
      </c>
      <c r="E60921" s="1" t="s">
        <v>12363</v>
      </c>
      <c r="F60921" s="1" t="s">
        <v>155</v>
      </c>
      <c r="G60921" s="1" t="s">
        <v>154741</v>
      </c>
      <c r="H60921" s="1" t="s">
        <v>28</v>
      </c>
      <c r="I60921" s="1" t="s">
        <v>12363</v>
      </c>
      <c r="J60921" s="1" t="s">
        <v>12363</v>
      </c>
      <c r="K60921" s="1" t="s">
        <v>19</v>
      </c>
      <c r="L60921" s="1" t="s">
        <v>266525</v>
      </c>
      <c r="M60921">
        <v>2038</v>
      </c>
    </row>
    <row r="60922" spans="1:13" x14ac:dyDescent="0.25">
      <c r="A60922">
        <v>65494</v>
      </c>
      <c r="B60922">
        <v>1</v>
      </c>
      <c r="C60922" s="1" t="s">
        <v>266526</v>
      </c>
      <c r="D60922" s="1" t="s">
        <v>266527</v>
      </c>
      <c r="E60922" s="1" t="s">
        <v>266528</v>
      </c>
      <c r="F60922" s="1" t="s">
        <v>155</v>
      </c>
      <c r="G60922" s="1" t="s">
        <v>266529</v>
      </c>
      <c r="H60922" s="1" t="s">
        <v>28</v>
      </c>
      <c r="I60922" s="1" t="s">
        <v>266530</v>
      </c>
      <c r="J60922" s="1" t="s">
        <v>266531</v>
      </c>
      <c r="K60922" s="1" t="s">
        <v>19</v>
      </c>
      <c r="L60922" s="1" t="s">
        <v>266532</v>
      </c>
      <c r="M60922">
        <v>2837</v>
      </c>
    </row>
    <row r="60923" spans="1:13" x14ac:dyDescent="0.25">
      <c r="A60923">
        <v>65495</v>
      </c>
      <c r="B60923">
        <v>1</v>
      </c>
      <c r="C60923" s="1" t="s">
        <v>266533</v>
      </c>
      <c r="D60923" s="1" t="s">
        <v>266534</v>
      </c>
      <c r="E60923" s="1" t="s">
        <v>266535</v>
      </c>
      <c r="F60923" s="1" t="s">
        <v>69</v>
      </c>
      <c r="G60923" s="1" t="s">
        <v>263885</v>
      </c>
      <c r="H60923" s="1" t="s">
        <v>28</v>
      </c>
      <c r="I60923" s="1" t="s">
        <v>266536</v>
      </c>
      <c r="J60923" s="1" t="s">
        <v>266537</v>
      </c>
      <c r="K60923" s="1" t="s">
        <v>19</v>
      </c>
      <c r="L60923" s="1" t="s">
        <v>266538</v>
      </c>
      <c r="M60923">
        <v>972</v>
      </c>
    </row>
    <row r="60924" spans="1:13" x14ac:dyDescent="0.25">
      <c r="A60924">
        <v>65496</v>
      </c>
      <c r="B60924">
        <v>1</v>
      </c>
      <c r="C60924" s="1" t="s">
        <v>266539</v>
      </c>
      <c r="D60924" s="1" t="s">
        <v>266540</v>
      </c>
      <c r="E60924" s="1" t="s">
        <v>266541</v>
      </c>
      <c r="F60924" s="1" t="s">
        <v>155</v>
      </c>
      <c r="G60924" s="1" t="s">
        <v>263885</v>
      </c>
      <c r="H60924" s="1" t="s">
        <v>28</v>
      </c>
      <c r="I60924" s="1" t="s">
        <v>266542</v>
      </c>
      <c r="J60924" s="1" t="s">
        <v>266543</v>
      </c>
      <c r="K60924" s="1" t="s">
        <v>19</v>
      </c>
      <c r="L60924" s="1" t="s">
        <v>266544</v>
      </c>
      <c r="M60924">
        <v>3827</v>
      </c>
    </row>
    <row r="60925" spans="1:13" x14ac:dyDescent="0.25">
      <c r="A60925">
        <v>65497</v>
      </c>
      <c r="B60925">
        <v>1</v>
      </c>
      <c r="C60925" s="1" t="s">
        <v>266545</v>
      </c>
      <c r="D60925" s="1" t="s">
        <v>266546</v>
      </c>
      <c r="E60925" s="1" t="s">
        <v>266547</v>
      </c>
      <c r="F60925" s="1" t="s">
        <v>150</v>
      </c>
      <c r="G60925" s="1" t="s">
        <v>266548</v>
      </c>
      <c r="H60925" s="1" t="s">
        <v>18</v>
      </c>
      <c r="I60925" s="1" t="s">
        <v>266549</v>
      </c>
      <c r="J60925" s="1" t="s">
        <v>266550</v>
      </c>
      <c r="K60925" s="1" t="s">
        <v>19</v>
      </c>
      <c r="L60925" s="1" t="s">
        <v>266551</v>
      </c>
      <c r="M60925">
        <v>3945</v>
      </c>
    </row>
    <row r="60926" spans="1:13" x14ac:dyDescent="0.25">
      <c r="A60926">
        <v>65498</v>
      </c>
      <c r="B60926">
        <v>1</v>
      </c>
      <c r="C60926" s="1" t="s">
        <v>266552</v>
      </c>
      <c r="D60926" s="1" t="s">
        <v>266546</v>
      </c>
      <c r="E60926" s="1" t="s">
        <v>266553</v>
      </c>
      <c r="F60926" s="1" t="s">
        <v>155</v>
      </c>
      <c r="G60926" s="1" t="s">
        <v>266548</v>
      </c>
      <c r="H60926" s="1" t="s">
        <v>28</v>
      </c>
      <c r="I60926" s="1" t="s">
        <v>266549</v>
      </c>
      <c r="J60926" s="1" t="s">
        <v>266550</v>
      </c>
      <c r="K60926" s="1" t="s">
        <v>19</v>
      </c>
      <c r="L60926" s="1" t="s">
        <v>266554</v>
      </c>
      <c r="M60926">
        <v>3945</v>
      </c>
    </row>
    <row r="60927" spans="1:13" x14ac:dyDescent="0.25">
      <c r="A60927">
        <v>65595</v>
      </c>
      <c r="B60927">
        <v>1</v>
      </c>
      <c r="C60927" s="1" t="s">
        <v>266555</v>
      </c>
      <c r="D60927" s="1" t="s">
        <v>266556</v>
      </c>
      <c r="E60927" s="1" t="s">
        <v>266556</v>
      </c>
      <c r="F60927" s="1" t="s">
        <v>69</v>
      </c>
      <c r="G60927" s="1" t="s">
        <v>262416</v>
      </c>
      <c r="H60927" s="1" t="s">
        <v>28</v>
      </c>
      <c r="I60927" s="1" t="s">
        <v>266557</v>
      </c>
      <c r="J60927" s="1" t="s">
        <v>12926</v>
      </c>
      <c r="K60927" s="1" t="s">
        <v>19</v>
      </c>
      <c r="L60927" s="1" t="s">
        <v>266558</v>
      </c>
      <c r="M60927">
        <v>2652</v>
      </c>
    </row>
    <row r="60928" spans="1:13" x14ac:dyDescent="0.25">
      <c r="A60928">
        <v>65636</v>
      </c>
      <c r="B60928">
        <v>1</v>
      </c>
      <c r="C60928" s="1" t="s">
        <v>266559</v>
      </c>
      <c r="D60928" s="1" t="s">
        <v>266560</v>
      </c>
      <c r="E60928" s="1" t="s">
        <v>266561</v>
      </c>
      <c r="F60928" s="1" t="s">
        <v>69</v>
      </c>
      <c r="G60928" s="1" t="s">
        <v>263024</v>
      </c>
      <c r="H60928" s="1" t="s">
        <v>28</v>
      </c>
      <c r="I60928" s="1" t="s">
        <v>266562</v>
      </c>
      <c r="J60928" s="1" t="s">
        <v>266563</v>
      </c>
      <c r="K60928" s="1" t="s">
        <v>19</v>
      </c>
      <c r="L60928" s="1" t="s">
        <v>266564</v>
      </c>
      <c r="M60928">
        <v>1266</v>
      </c>
    </row>
    <row r="60929" spans="1:13" x14ac:dyDescent="0.25">
      <c r="A60929">
        <v>65499</v>
      </c>
      <c r="B60929">
        <v>1</v>
      </c>
      <c r="C60929" s="1" t="s">
        <v>266565</v>
      </c>
      <c r="D60929" s="1" t="s">
        <v>266566</v>
      </c>
      <c r="E60929" s="1" t="s">
        <v>266567</v>
      </c>
      <c r="F60929" s="1" t="s">
        <v>26</v>
      </c>
      <c r="G60929" s="1" t="s">
        <v>265990</v>
      </c>
      <c r="H60929" s="1" t="s">
        <v>28</v>
      </c>
      <c r="I60929" s="1" t="s">
        <v>266568</v>
      </c>
      <c r="J60929" s="1" t="s">
        <v>116264</v>
      </c>
      <c r="K60929" s="1" t="s">
        <v>19</v>
      </c>
      <c r="L60929" s="1" t="s">
        <v>266569</v>
      </c>
      <c r="M60929">
        <v>75</v>
      </c>
    </row>
    <row r="60930" spans="1:13" x14ac:dyDescent="0.25">
      <c r="A60930">
        <v>65500</v>
      </c>
      <c r="B60930">
        <v>1</v>
      </c>
      <c r="C60930" s="1" t="s">
        <v>266570</v>
      </c>
      <c r="D60930" s="1" t="s">
        <v>266571</v>
      </c>
      <c r="E60930" s="1" t="s">
        <v>266572</v>
      </c>
      <c r="F60930" s="1" t="s">
        <v>69</v>
      </c>
      <c r="G60930" s="1" t="s">
        <v>266573</v>
      </c>
      <c r="H60930" s="1" t="s">
        <v>28</v>
      </c>
      <c r="I60930" s="1" t="s">
        <v>266574</v>
      </c>
      <c r="J60930" s="1" t="s">
        <v>266575</v>
      </c>
      <c r="K60930" s="1" t="s">
        <v>19</v>
      </c>
      <c r="L60930" s="1" t="s">
        <v>266576</v>
      </c>
      <c r="M60930">
        <v>714</v>
      </c>
    </row>
    <row r="60931" spans="1:13" x14ac:dyDescent="0.25">
      <c r="A60931">
        <v>65501</v>
      </c>
      <c r="B60931">
        <v>1</v>
      </c>
      <c r="C60931" s="1" t="s">
        <v>266577</v>
      </c>
      <c r="D60931" s="1" t="s">
        <v>266578</v>
      </c>
      <c r="E60931" s="1" t="s">
        <v>266579</v>
      </c>
      <c r="F60931" s="1" t="s">
        <v>69</v>
      </c>
      <c r="G60931" s="1" t="s">
        <v>265990</v>
      </c>
      <c r="H60931" s="1" t="s">
        <v>28</v>
      </c>
      <c r="I60931" s="1" t="s">
        <v>1102</v>
      </c>
      <c r="J60931" s="1" t="s">
        <v>1102</v>
      </c>
      <c r="K60931" s="1" t="s">
        <v>19</v>
      </c>
      <c r="L60931" s="1" t="s">
        <v>266580</v>
      </c>
      <c r="M60931">
        <v>2150</v>
      </c>
    </row>
    <row r="60932" spans="1:13" x14ac:dyDescent="0.25">
      <c r="A60932">
        <v>65502</v>
      </c>
      <c r="B60932">
        <v>1</v>
      </c>
      <c r="C60932" s="1" t="s">
        <v>266581</v>
      </c>
      <c r="D60932" s="1" t="s">
        <v>266582</v>
      </c>
      <c r="E60932" s="1" t="s">
        <v>266583</v>
      </c>
      <c r="F60932" s="1" t="s">
        <v>69</v>
      </c>
      <c r="G60932" s="1" t="s">
        <v>265990</v>
      </c>
      <c r="H60932" s="1" t="s">
        <v>28</v>
      </c>
      <c r="I60932" s="1" t="s">
        <v>1102</v>
      </c>
      <c r="J60932" s="1" t="s">
        <v>1102</v>
      </c>
      <c r="K60932" s="1" t="s">
        <v>19</v>
      </c>
      <c r="L60932" s="1" t="s">
        <v>266584</v>
      </c>
      <c r="M60932">
        <v>791</v>
      </c>
    </row>
    <row r="60933" spans="1:13" x14ac:dyDescent="0.25">
      <c r="A60933">
        <v>65503</v>
      </c>
      <c r="B60933">
        <v>1</v>
      </c>
      <c r="C60933" s="1" t="s">
        <v>266585</v>
      </c>
      <c r="D60933" s="1" t="s">
        <v>266586</v>
      </c>
      <c r="E60933" s="1" t="s">
        <v>266587</v>
      </c>
      <c r="F60933" s="1" t="s">
        <v>69</v>
      </c>
      <c r="G60933" s="1" t="s">
        <v>265990</v>
      </c>
      <c r="H60933" s="1" t="s">
        <v>28</v>
      </c>
      <c r="I60933" s="1" t="s">
        <v>1102</v>
      </c>
      <c r="J60933" s="1" t="s">
        <v>1102</v>
      </c>
      <c r="K60933" s="1" t="s">
        <v>19</v>
      </c>
      <c r="L60933" s="1" t="s">
        <v>266588</v>
      </c>
      <c r="M60933">
        <v>1484</v>
      </c>
    </row>
    <row r="60934" spans="1:13" x14ac:dyDescent="0.25">
      <c r="A60934">
        <v>65504</v>
      </c>
      <c r="B60934">
        <v>1</v>
      </c>
      <c r="C60934" s="1" t="s">
        <v>266589</v>
      </c>
      <c r="D60934" s="1" t="s">
        <v>266590</v>
      </c>
      <c r="E60934" s="1" t="s">
        <v>1102</v>
      </c>
      <c r="F60934" s="1" t="s">
        <v>1473</v>
      </c>
      <c r="G60934" s="1" t="s">
        <v>265990</v>
      </c>
      <c r="H60934" s="1" t="s">
        <v>28</v>
      </c>
      <c r="I60934" s="1" t="s">
        <v>1102</v>
      </c>
      <c r="J60934" s="1" t="s">
        <v>1102</v>
      </c>
      <c r="K60934" s="1" t="s">
        <v>19</v>
      </c>
      <c r="L60934" s="1" t="s">
        <v>266591</v>
      </c>
      <c r="M60934">
        <v>3546</v>
      </c>
    </row>
    <row r="60935" spans="1:13" x14ac:dyDescent="0.25">
      <c r="A60935">
        <v>65505</v>
      </c>
      <c r="B60935">
        <v>1</v>
      </c>
      <c r="C60935" s="1" t="s">
        <v>266592</v>
      </c>
      <c r="D60935" s="1" t="s">
        <v>266593</v>
      </c>
      <c r="E60935" s="1" t="s">
        <v>1102</v>
      </c>
      <c r="F60935" s="1" t="s">
        <v>1473</v>
      </c>
      <c r="G60935" s="1" t="s">
        <v>265990</v>
      </c>
      <c r="H60935" s="1" t="s">
        <v>28</v>
      </c>
      <c r="I60935" s="1" t="s">
        <v>1102</v>
      </c>
      <c r="J60935" s="1" t="s">
        <v>1102</v>
      </c>
      <c r="K60935" s="1" t="s">
        <v>19</v>
      </c>
      <c r="L60935" s="1" t="s">
        <v>266594</v>
      </c>
      <c r="M60935">
        <v>2187</v>
      </c>
    </row>
    <row r="60936" spans="1:13" x14ac:dyDescent="0.25">
      <c r="A60936">
        <v>65506</v>
      </c>
      <c r="B60936">
        <v>1</v>
      </c>
      <c r="C60936" s="1" t="s">
        <v>266595</v>
      </c>
      <c r="D60936" s="1" t="s">
        <v>266596</v>
      </c>
      <c r="E60936" s="1" t="s">
        <v>1102</v>
      </c>
      <c r="F60936" s="1" t="s">
        <v>1473</v>
      </c>
      <c r="G60936" s="1" t="s">
        <v>265990</v>
      </c>
      <c r="H60936" s="1" t="s">
        <v>28</v>
      </c>
      <c r="I60936" s="1" t="s">
        <v>1102</v>
      </c>
      <c r="J60936" s="1" t="s">
        <v>1102</v>
      </c>
      <c r="K60936" s="1" t="s">
        <v>19</v>
      </c>
      <c r="L60936" s="1" t="s">
        <v>266597</v>
      </c>
      <c r="M60936">
        <v>2880</v>
      </c>
    </row>
    <row r="60937" spans="1:13" x14ac:dyDescent="0.25">
      <c r="A60937">
        <v>65507</v>
      </c>
      <c r="B60937">
        <v>1</v>
      </c>
      <c r="C60937" s="1" t="s">
        <v>266598</v>
      </c>
      <c r="D60937" s="1" t="s">
        <v>266599</v>
      </c>
      <c r="E60937" s="1" t="s">
        <v>1102</v>
      </c>
      <c r="F60937" s="1" t="s">
        <v>155</v>
      </c>
      <c r="G60937" s="1" t="s">
        <v>265990</v>
      </c>
      <c r="H60937" s="1" t="s">
        <v>28</v>
      </c>
      <c r="I60937" s="1" t="s">
        <v>1102</v>
      </c>
      <c r="J60937" s="1" t="s">
        <v>1102</v>
      </c>
      <c r="K60937" s="1" t="s">
        <v>19</v>
      </c>
      <c r="L60937" s="1" t="s">
        <v>266600</v>
      </c>
      <c r="M60937">
        <v>3716</v>
      </c>
    </row>
    <row r="60938" spans="1:13" x14ac:dyDescent="0.25">
      <c r="A60938">
        <v>65508</v>
      </c>
      <c r="B60938">
        <v>1</v>
      </c>
      <c r="C60938" s="1" t="s">
        <v>266601</v>
      </c>
      <c r="D60938" s="1" t="s">
        <v>266602</v>
      </c>
      <c r="E60938" s="1" t="s">
        <v>1102</v>
      </c>
      <c r="F60938" s="1" t="s">
        <v>155</v>
      </c>
      <c r="G60938" s="1" t="s">
        <v>265990</v>
      </c>
      <c r="H60938" s="1" t="s">
        <v>28</v>
      </c>
      <c r="I60938" s="1" t="s">
        <v>1102</v>
      </c>
      <c r="J60938" s="1" t="s">
        <v>1102</v>
      </c>
      <c r="K60938" s="1" t="s">
        <v>19</v>
      </c>
      <c r="L60938" s="1" t="s">
        <v>266603</v>
      </c>
      <c r="M60938">
        <v>5075</v>
      </c>
    </row>
    <row r="60939" spans="1:13" x14ac:dyDescent="0.25">
      <c r="A60939">
        <v>65509</v>
      </c>
      <c r="B60939">
        <v>1</v>
      </c>
      <c r="C60939" s="1" t="s">
        <v>266604</v>
      </c>
      <c r="D60939" s="1" t="s">
        <v>266605</v>
      </c>
      <c r="E60939" s="1" t="s">
        <v>1102</v>
      </c>
      <c r="F60939" s="1" t="s">
        <v>155</v>
      </c>
      <c r="G60939" s="1" t="s">
        <v>265990</v>
      </c>
      <c r="H60939" s="1" t="s">
        <v>28</v>
      </c>
      <c r="I60939" s="1" t="s">
        <v>1102</v>
      </c>
      <c r="J60939" s="1" t="s">
        <v>1102</v>
      </c>
      <c r="K60939" s="1" t="s">
        <v>19</v>
      </c>
      <c r="L60939" s="1" t="s">
        <v>266606</v>
      </c>
      <c r="M60939">
        <v>8799</v>
      </c>
    </row>
    <row r="60940" spans="1:13" x14ac:dyDescent="0.25">
      <c r="A60940">
        <v>65510</v>
      </c>
      <c r="B60940">
        <v>1</v>
      </c>
      <c r="C60940" s="1" t="s">
        <v>266607</v>
      </c>
      <c r="D60940" s="1" t="s">
        <v>266608</v>
      </c>
      <c r="E60940" s="1" t="s">
        <v>266609</v>
      </c>
      <c r="F60940" s="1" t="s">
        <v>155</v>
      </c>
      <c r="G60940" s="1" t="s">
        <v>266610</v>
      </c>
      <c r="H60940" s="1" t="s">
        <v>28</v>
      </c>
      <c r="I60940" s="1" t="s">
        <v>266611</v>
      </c>
      <c r="J60940" s="1" t="s">
        <v>266612</v>
      </c>
      <c r="K60940" s="1" t="s">
        <v>19</v>
      </c>
      <c r="L60940" s="1" t="s">
        <v>266613</v>
      </c>
      <c r="M60940">
        <v>2882</v>
      </c>
    </row>
    <row r="60941" spans="1:13" x14ac:dyDescent="0.25">
      <c r="A60941">
        <v>65511</v>
      </c>
      <c r="B60941">
        <v>1</v>
      </c>
      <c r="C60941" s="1" t="s">
        <v>266614</v>
      </c>
      <c r="D60941" s="1" t="s">
        <v>266615</v>
      </c>
      <c r="E60941" s="1" t="s">
        <v>266616</v>
      </c>
      <c r="F60941" s="1" t="s">
        <v>235</v>
      </c>
      <c r="G60941" s="1" t="s">
        <v>266617</v>
      </c>
      <c r="H60941" s="1" t="s">
        <v>28</v>
      </c>
      <c r="I60941" s="1" t="s">
        <v>1246</v>
      </c>
      <c r="J60941" s="1" t="s">
        <v>266618</v>
      </c>
      <c r="K60941" s="1" t="s">
        <v>19</v>
      </c>
      <c r="L60941" s="1" t="s">
        <v>266619</v>
      </c>
      <c r="M60941">
        <v>894</v>
      </c>
    </row>
    <row r="60942" spans="1:13" x14ac:dyDescent="0.25">
      <c r="A60942">
        <v>65512</v>
      </c>
      <c r="B60942">
        <v>1</v>
      </c>
      <c r="C60942" s="1" t="s">
        <v>266620</v>
      </c>
      <c r="D60942" s="1" t="s">
        <v>266621</v>
      </c>
      <c r="E60942" s="1" t="s">
        <v>266622</v>
      </c>
      <c r="F60942" s="1" t="s">
        <v>235</v>
      </c>
      <c r="G60942" s="1" t="s">
        <v>266617</v>
      </c>
      <c r="H60942" s="1" t="s">
        <v>28</v>
      </c>
      <c r="I60942" s="1" t="s">
        <v>1246</v>
      </c>
      <c r="J60942" s="1" t="s">
        <v>266623</v>
      </c>
      <c r="K60942" s="1" t="s">
        <v>19</v>
      </c>
      <c r="L60942" s="1" t="s">
        <v>266624</v>
      </c>
      <c r="M60942">
        <v>895</v>
      </c>
    </row>
    <row r="60943" spans="1:13" x14ac:dyDescent="0.25">
      <c r="A60943">
        <v>65513</v>
      </c>
      <c r="B60943">
        <v>1</v>
      </c>
      <c r="C60943" s="1" t="s">
        <v>266625</v>
      </c>
      <c r="D60943" s="1" t="s">
        <v>266626</v>
      </c>
      <c r="E60943" s="1" t="s">
        <v>266627</v>
      </c>
      <c r="F60943" s="1" t="s">
        <v>235</v>
      </c>
      <c r="G60943" s="1" t="s">
        <v>266617</v>
      </c>
      <c r="H60943" s="1" t="s">
        <v>28</v>
      </c>
      <c r="I60943" s="1" t="s">
        <v>1246</v>
      </c>
      <c r="J60943" s="1" t="s">
        <v>266628</v>
      </c>
      <c r="K60943" s="1" t="s">
        <v>19</v>
      </c>
      <c r="L60943" s="1" t="s">
        <v>266629</v>
      </c>
      <c r="M60943">
        <v>894</v>
      </c>
    </row>
    <row r="60944" spans="1:13" x14ac:dyDescent="0.25">
      <c r="A60944">
        <v>65514</v>
      </c>
      <c r="B60944">
        <v>1</v>
      </c>
      <c r="C60944" s="1" t="s">
        <v>266630</v>
      </c>
      <c r="D60944" s="1" t="s">
        <v>266631</v>
      </c>
      <c r="E60944" s="1" t="s">
        <v>266632</v>
      </c>
      <c r="F60944" s="1" t="s">
        <v>182</v>
      </c>
      <c r="G60944" s="1" t="s">
        <v>265479</v>
      </c>
      <c r="H60944" s="1" t="s">
        <v>28</v>
      </c>
      <c r="I60944" s="1" t="s">
        <v>1246</v>
      </c>
      <c r="J60944" s="1" t="s">
        <v>120803</v>
      </c>
      <c r="K60944" s="1" t="s">
        <v>19</v>
      </c>
      <c r="L60944" s="1" t="s">
        <v>266633</v>
      </c>
      <c r="M60944">
        <v>2555</v>
      </c>
    </row>
    <row r="60945" spans="1:13" x14ac:dyDescent="0.25">
      <c r="A60945">
        <v>65515</v>
      </c>
      <c r="B60945">
        <v>1</v>
      </c>
      <c r="C60945" s="1" t="s">
        <v>266634</v>
      </c>
      <c r="D60945" s="1" t="s">
        <v>266635</v>
      </c>
      <c r="E60945" s="1" t="s">
        <v>266636</v>
      </c>
      <c r="F60945" s="1" t="s">
        <v>182</v>
      </c>
      <c r="G60945" s="1" t="s">
        <v>265479</v>
      </c>
      <c r="H60945" s="1" t="s">
        <v>28</v>
      </c>
      <c r="I60945" s="1" t="s">
        <v>1246</v>
      </c>
      <c r="J60945" s="1" t="s">
        <v>120803</v>
      </c>
      <c r="K60945" s="1" t="s">
        <v>19</v>
      </c>
      <c r="L60945" s="1" t="s">
        <v>266637</v>
      </c>
      <c r="M60945">
        <v>2566</v>
      </c>
    </row>
    <row r="60946" spans="1:13" x14ac:dyDescent="0.25">
      <c r="A60946">
        <v>65516</v>
      </c>
      <c r="B60946">
        <v>1</v>
      </c>
      <c r="C60946" s="1" t="s">
        <v>266638</v>
      </c>
      <c r="D60946" s="1" t="s">
        <v>266639</v>
      </c>
      <c r="E60946" s="1" t="s">
        <v>266640</v>
      </c>
      <c r="F60946" s="1" t="s">
        <v>182</v>
      </c>
      <c r="G60946" s="1" t="s">
        <v>265479</v>
      </c>
      <c r="H60946" s="1" t="s">
        <v>28</v>
      </c>
      <c r="I60946" s="1" t="s">
        <v>1246</v>
      </c>
      <c r="J60946" s="1" t="s">
        <v>120803</v>
      </c>
      <c r="K60946" s="1" t="s">
        <v>19</v>
      </c>
      <c r="L60946" s="1" t="s">
        <v>266641</v>
      </c>
      <c r="M60946">
        <v>2555</v>
      </c>
    </row>
    <row r="60947" spans="1:13" x14ac:dyDescent="0.25">
      <c r="A60947">
        <v>65517</v>
      </c>
      <c r="B60947">
        <v>1</v>
      </c>
      <c r="C60947" s="1" t="s">
        <v>266642</v>
      </c>
      <c r="D60947" s="1" t="s">
        <v>266643</v>
      </c>
      <c r="E60947" s="1" t="s">
        <v>266644</v>
      </c>
      <c r="F60947" s="1" t="s">
        <v>182</v>
      </c>
      <c r="G60947" s="1" t="s">
        <v>265479</v>
      </c>
      <c r="H60947" s="1" t="s">
        <v>28</v>
      </c>
      <c r="I60947" s="1" t="s">
        <v>1246</v>
      </c>
      <c r="J60947" s="1" t="s">
        <v>120803</v>
      </c>
      <c r="K60947" s="1" t="s">
        <v>19</v>
      </c>
      <c r="L60947" s="1" t="s">
        <v>266645</v>
      </c>
      <c r="M60947">
        <v>821</v>
      </c>
    </row>
    <row r="60948" spans="1:13" x14ac:dyDescent="0.25">
      <c r="A60948">
        <v>65518</v>
      </c>
      <c r="B60948">
        <v>1</v>
      </c>
      <c r="C60948" s="1" t="s">
        <v>266646</v>
      </c>
      <c r="D60948" s="1" t="s">
        <v>266647</v>
      </c>
      <c r="E60948" s="1" t="s">
        <v>266648</v>
      </c>
      <c r="F60948" s="1" t="s">
        <v>182</v>
      </c>
      <c r="G60948" s="1" t="s">
        <v>265479</v>
      </c>
      <c r="H60948" s="1" t="s">
        <v>28</v>
      </c>
      <c r="I60948" s="1" t="s">
        <v>1246</v>
      </c>
      <c r="J60948" s="1" t="s">
        <v>120803</v>
      </c>
      <c r="K60948" s="1" t="s">
        <v>19</v>
      </c>
      <c r="L60948" s="1" t="s">
        <v>266649</v>
      </c>
      <c r="M60948">
        <v>832</v>
      </c>
    </row>
    <row r="60949" spans="1:13" x14ac:dyDescent="0.25">
      <c r="A60949">
        <v>65519</v>
      </c>
      <c r="B60949">
        <v>1</v>
      </c>
      <c r="C60949" s="1" t="s">
        <v>266650</v>
      </c>
      <c r="D60949" s="1" t="s">
        <v>266651</v>
      </c>
      <c r="E60949" s="1" t="s">
        <v>266652</v>
      </c>
      <c r="F60949" s="1" t="s">
        <v>182</v>
      </c>
      <c r="G60949" s="1" t="s">
        <v>265479</v>
      </c>
      <c r="H60949" s="1" t="s">
        <v>28</v>
      </c>
      <c r="I60949" s="1" t="s">
        <v>1246</v>
      </c>
      <c r="J60949" s="1" t="s">
        <v>120803</v>
      </c>
      <c r="K60949" s="1" t="s">
        <v>19</v>
      </c>
      <c r="L60949" s="1" t="s">
        <v>266653</v>
      </c>
      <c r="M60949">
        <v>821</v>
      </c>
    </row>
    <row r="60950" spans="1:13" x14ac:dyDescent="0.25">
      <c r="A60950">
        <v>65520</v>
      </c>
      <c r="B60950">
        <v>1</v>
      </c>
      <c r="C60950" s="1" t="s">
        <v>266654</v>
      </c>
      <c r="D60950" s="1" t="s">
        <v>266655</v>
      </c>
      <c r="E60950" s="1" t="s">
        <v>266656</v>
      </c>
      <c r="F60950" s="1" t="s">
        <v>279</v>
      </c>
      <c r="G60950" s="1" t="s">
        <v>263897</v>
      </c>
      <c r="H60950" s="1" t="s">
        <v>18</v>
      </c>
      <c r="I60950" s="1" t="s">
        <v>266657</v>
      </c>
      <c r="J60950" s="1" t="s">
        <v>266658</v>
      </c>
      <c r="K60950" s="1" t="s">
        <v>19</v>
      </c>
      <c r="L60950" s="1" t="s">
        <v>19</v>
      </c>
      <c r="M60950">
        <v>0</v>
      </c>
    </row>
    <row r="60951" spans="1:13" x14ac:dyDescent="0.25">
      <c r="A60951">
        <v>65521</v>
      </c>
      <c r="B60951">
        <v>1</v>
      </c>
      <c r="C60951" s="1" t="s">
        <v>266659</v>
      </c>
      <c r="D60951" s="1" t="s">
        <v>266660</v>
      </c>
      <c r="E60951" s="1" t="s">
        <v>266661</v>
      </c>
      <c r="F60951" s="1" t="s">
        <v>279</v>
      </c>
      <c r="G60951" s="1" t="s">
        <v>263897</v>
      </c>
      <c r="H60951" s="1" t="s">
        <v>18</v>
      </c>
      <c r="I60951" s="1" t="s">
        <v>266657</v>
      </c>
      <c r="J60951" s="1" t="s">
        <v>266658</v>
      </c>
      <c r="K60951" s="1" t="s">
        <v>19</v>
      </c>
      <c r="L60951" s="1" t="s">
        <v>19</v>
      </c>
      <c r="M60951">
        <v>0</v>
      </c>
    </row>
    <row r="60952" spans="1:13" x14ac:dyDescent="0.25">
      <c r="A60952">
        <v>65522</v>
      </c>
      <c r="B60952">
        <v>1</v>
      </c>
      <c r="C60952" s="1" t="s">
        <v>266662</v>
      </c>
      <c r="D60952" s="1" t="s">
        <v>266660</v>
      </c>
      <c r="E60952" s="1" t="s">
        <v>266661</v>
      </c>
      <c r="F60952" s="1" t="s">
        <v>279</v>
      </c>
      <c r="G60952" s="1" t="s">
        <v>263897</v>
      </c>
      <c r="H60952" s="1" t="s">
        <v>28</v>
      </c>
      <c r="I60952" s="1" t="s">
        <v>266657</v>
      </c>
      <c r="J60952" s="1" t="s">
        <v>266658</v>
      </c>
      <c r="K60952" s="1" t="s">
        <v>19</v>
      </c>
      <c r="L60952" s="1" t="s">
        <v>266663</v>
      </c>
      <c r="M60952">
        <v>9</v>
      </c>
    </row>
    <row r="60953" spans="1:13" x14ac:dyDescent="0.25">
      <c r="A60953">
        <v>65523</v>
      </c>
      <c r="B60953">
        <v>1</v>
      </c>
      <c r="C60953" s="1" t="s">
        <v>266664</v>
      </c>
      <c r="D60953" s="1" t="s">
        <v>266665</v>
      </c>
      <c r="E60953" s="1" t="s">
        <v>9518</v>
      </c>
      <c r="F60953" s="1" t="s">
        <v>155</v>
      </c>
      <c r="G60953" s="1" t="s">
        <v>264996</v>
      </c>
      <c r="H60953" s="1" t="s">
        <v>28</v>
      </c>
      <c r="I60953" s="1" t="s">
        <v>9518</v>
      </c>
      <c r="J60953" s="1" t="s">
        <v>9518</v>
      </c>
      <c r="K60953" s="1" t="s">
        <v>19</v>
      </c>
      <c r="L60953" s="1" t="s">
        <v>266666</v>
      </c>
      <c r="M60953">
        <v>2136</v>
      </c>
    </row>
    <row r="60954" spans="1:13" x14ac:dyDescent="0.25">
      <c r="A60954">
        <v>65524</v>
      </c>
      <c r="B60954">
        <v>1</v>
      </c>
      <c r="C60954" s="1" t="s">
        <v>266667</v>
      </c>
      <c r="D60954" s="1" t="s">
        <v>266668</v>
      </c>
      <c r="E60954" s="1" t="s">
        <v>4734</v>
      </c>
      <c r="F60954" s="1" t="s">
        <v>69</v>
      </c>
      <c r="G60954" s="1" t="s">
        <v>264996</v>
      </c>
      <c r="H60954" s="1" t="s">
        <v>28</v>
      </c>
      <c r="I60954" s="1" t="s">
        <v>4734</v>
      </c>
      <c r="J60954" s="1" t="s">
        <v>4734</v>
      </c>
      <c r="K60954" s="1" t="s">
        <v>19</v>
      </c>
      <c r="L60954" s="1" t="s">
        <v>266669</v>
      </c>
      <c r="M60954">
        <v>720</v>
      </c>
    </row>
    <row r="60955" spans="1:13" x14ac:dyDescent="0.25">
      <c r="A60955">
        <v>65525</v>
      </c>
      <c r="B60955">
        <v>1</v>
      </c>
      <c r="C60955" s="1" t="s">
        <v>266670</v>
      </c>
      <c r="D60955" s="1" t="s">
        <v>266671</v>
      </c>
      <c r="E60955" s="1" t="s">
        <v>266672</v>
      </c>
      <c r="F60955" s="1" t="s">
        <v>4071</v>
      </c>
      <c r="G60955" s="1" t="s">
        <v>254119</v>
      </c>
      <c r="H60955" s="1" t="s">
        <v>28</v>
      </c>
      <c r="I60955" s="1" t="s">
        <v>266673</v>
      </c>
      <c r="J60955" s="1" t="s">
        <v>266674</v>
      </c>
      <c r="K60955" s="1" t="s">
        <v>19</v>
      </c>
      <c r="L60955" s="1" t="s">
        <v>217005</v>
      </c>
      <c r="M60955">
        <v>291</v>
      </c>
    </row>
    <row r="60956" spans="1:13" x14ac:dyDescent="0.25">
      <c r="A60956">
        <v>65680</v>
      </c>
      <c r="B60956">
        <v>1</v>
      </c>
      <c r="C60956" s="1" t="s">
        <v>266675</v>
      </c>
      <c r="D60956" s="1" t="s">
        <v>266676</v>
      </c>
      <c r="E60956" s="1" t="s">
        <v>266677</v>
      </c>
      <c r="F60956" s="1" t="s">
        <v>155</v>
      </c>
      <c r="G60956" s="1" t="s">
        <v>254119</v>
      </c>
      <c r="H60956" s="1" t="s">
        <v>28</v>
      </c>
      <c r="I60956" s="1" t="s">
        <v>1083</v>
      </c>
      <c r="J60956" s="1" t="s">
        <v>266678</v>
      </c>
      <c r="K60956" s="1" t="s">
        <v>19</v>
      </c>
      <c r="L60956" s="1" t="s">
        <v>266679</v>
      </c>
      <c r="M60956">
        <v>1029</v>
      </c>
    </row>
    <row r="60957" spans="1:13" x14ac:dyDescent="0.25">
      <c r="A60957">
        <v>65526</v>
      </c>
      <c r="B60957">
        <v>1</v>
      </c>
      <c r="C60957" s="1" t="s">
        <v>266680</v>
      </c>
      <c r="D60957" s="1" t="s">
        <v>266681</v>
      </c>
      <c r="E60957" s="1" t="s">
        <v>266682</v>
      </c>
      <c r="F60957" s="1" t="s">
        <v>69</v>
      </c>
      <c r="G60957" s="1" t="s">
        <v>254119</v>
      </c>
      <c r="H60957" s="1" t="s">
        <v>28</v>
      </c>
      <c r="I60957" s="1" t="s">
        <v>266683</v>
      </c>
      <c r="J60957" s="1" t="s">
        <v>266684</v>
      </c>
      <c r="K60957" s="1" t="s">
        <v>19</v>
      </c>
      <c r="L60957" s="1" t="s">
        <v>266685</v>
      </c>
      <c r="M60957">
        <v>789</v>
      </c>
    </row>
    <row r="60958" spans="1:13" x14ac:dyDescent="0.25">
      <c r="A60958">
        <v>65527</v>
      </c>
      <c r="B60958">
        <v>1</v>
      </c>
      <c r="C60958" s="1" t="s">
        <v>266686</v>
      </c>
      <c r="D60958" s="1" t="s">
        <v>266687</v>
      </c>
      <c r="E60958" s="1" t="s">
        <v>266688</v>
      </c>
      <c r="F60958" s="1" t="s">
        <v>134</v>
      </c>
      <c r="G60958" s="1" t="s">
        <v>262422</v>
      </c>
      <c r="H60958" s="1" t="s">
        <v>28</v>
      </c>
      <c r="I60958" s="1" t="s">
        <v>267</v>
      </c>
      <c r="J60958" s="1" t="s">
        <v>266689</v>
      </c>
      <c r="K60958" s="1" t="s">
        <v>19</v>
      </c>
      <c r="L60958" s="1" t="s">
        <v>266690</v>
      </c>
      <c r="M60958">
        <v>707</v>
      </c>
    </row>
    <row r="60959" spans="1:13" x14ac:dyDescent="0.25">
      <c r="A60959">
        <v>65528</v>
      </c>
      <c r="B60959">
        <v>1</v>
      </c>
      <c r="C60959" s="1" t="s">
        <v>266691</v>
      </c>
      <c r="D60959" s="1" t="s">
        <v>266692</v>
      </c>
      <c r="E60959" s="1" t="s">
        <v>266693</v>
      </c>
      <c r="F60959" s="1" t="s">
        <v>26</v>
      </c>
      <c r="G60959" s="1" t="s">
        <v>266573</v>
      </c>
      <c r="H60959" s="1" t="s">
        <v>28</v>
      </c>
      <c r="I60959" s="1" t="s">
        <v>201674</v>
      </c>
      <c r="J60959" s="1" t="s">
        <v>266694</v>
      </c>
      <c r="K60959" s="1" t="s">
        <v>19</v>
      </c>
      <c r="L60959" s="1" t="s">
        <v>266695</v>
      </c>
      <c r="M60959">
        <v>67</v>
      </c>
    </row>
    <row r="60960" spans="1:13" x14ac:dyDescent="0.25">
      <c r="A60960">
        <v>65529</v>
      </c>
      <c r="B60960">
        <v>1</v>
      </c>
      <c r="C60960" s="1" t="s">
        <v>266696</v>
      </c>
      <c r="D60960" s="1" t="s">
        <v>266697</v>
      </c>
      <c r="E60960" s="1" t="s">
        <v>266698</v>
      </c>
      <c r="F60960" s="1" t="s">
        <v>26</v>
      </c>
      <c r="G60960" s="1" t="s">
        <v>266573</v>
      </c>
      <c r="H60960" s="1" t="s">
        <v>28</v>
      </c>
      <c r="I60960" s="1" t="s">
        <v>201674</v>
      </c>
      <c r="J60960" s="1" t="s">
        <v>266699</v>
      </c>
      <c r="K60960" s="1" t="s">
        <v>19</v>
      </c>
      <c r="L60960" s="1" t="s">
        <v>266700</v>
      </c>
      <c r="M60960">
        <v>80</v>
      </c>
    </row>
    <row r="60961" spans="1:13" x14ac:dyDescent="0.25">
      <c r="A60961">
        <v>65530</v>
      </c>
      <c r="B60961">
        <v>1</v>
      </c>
      <c r="C60961" s="1" t="s">
        <v>266701</v>
      </c>
      <c r="D60961" s="1" t="s">
        <v>266702</v>
      </c>
      <c r="E60961" s="1" t="s">
        <v>266703</v>
      </c>
      <c r="F60961" s="1" t="s">
        <v>2325</v>
      </c>
      <c r="G60961" s="1" t="s">
        <v>262274</v>
      </c>
      <c r="H60961" s="1" t="s">
        <v>28</v>
      </c>
      <c r="I60961" s="1" t="s">
        <v>266704</v>
      </c>
      <c r="J60961" s="1" t="s">
        <v>266705</v>
      </c>
      <c r="K60961" s="1" t="s">
        <v>19</v>
      </c>
      <c r="L60961" s="1" t="s">
        <v>266706</v>
      </c>
      <c r="M60961">
        <v>51</v>
      </c>
    </row>
    <row r="60962" spans="1:13" x14ac:dyDescent="0.25">
      <c r="A60962">
        <v>65531</v>
      </c>
      <c r="B60962">
        <v>1</v>
      </c>
      <c r="C60962" s="1" t="s">
        <v>266707</v>
      </c>
      <c r="D60962" s="1" t="s">
        <v>266708</v>
      </c>
      <c r="E60962" s="1" t="s">
        <v>266709</v>
      </c>
      <c r="F60962" s="1" t="s">
        <v>195</v>
      </c>
      <c r="G60962" s="1" t="s">
        <v>266710</v>
      </c>
      <c r="H60962" s="1" t="s">
        <v>28</v>
      </c>
      <c r="I60962" s="1" t="s">
        <v>1102</v>
      </c>
      <c r="J60962" s="1" t="s">
        <v>266711</v>
      </c>
      <c r="K60962" s="1" t="s">
        <v>19</v>
      </c>
      <c r="L60962" s="1" t="s">
        <v>266712</v>
      </c>
      <c r="M60962">
        <v>2286</v>
      </c>
    </row>
    <row r="60963" spans="1:13" x14ac:dyDescent="0.25">
      <c r="A60963">
        <v>65532</v>
      </c>
      <c r="B60963">
        <v>1</v>
      </c>
      <c r="C60963" s="1" t="s">
        <v>266713</v>
      </c>
      <c r="D60963" s="1" t="s">
        <v>266714</v>
      </c>
      <c r="E60963" s="1" t="s">
        <v>266715</v>
      </c>
      <c r="F60963" s="1" t="s">
        <v>26</v>
      </c>
      <c r="G60963" s="1" t="s">
        <v>266716</v>
      </c>
      <c r="H60963" s="1" t="s">
        <v>28</v>
      </c>
      <c r="I60963" s="1" t="s">
        <v>266717</v>
      </c>
      <c r="J60963" s="1" t="s">
        <v>266718</v>
      </c>
      <c r="K60963" s="1" t="s">
        <v>19</v>
      </c>
      <c r="L60963" s="1" t="s">
        <v>266719</v>
      </c>
      <c r="M60963">
        <v>112</v>
      </c>
    </row>
    <row r="60964" spans="1:13" x14ac:dyDescent="0.25">
      <c r="A60964">
        <v>65533</v>
      </c>
      <c r="B60964">
        <v>1</v>
      </c>
      <c r="C60964" s="1" t="s">
        <v>266720</v>
      </c>
      <c r="D60964" s="1" t="s">
        <v>266721</v>
      </c>
      <c r="E60964" s="1" t="s">
        <v>266722</v>
      </c>
      <c r="F60964" s="1" t="s">
        <v>2325</v>
      </c>
      <c r="G60964" s="1" t="s">
        <v>262274</v>
      </c>
      <c r="H60964" s="1" t="s">
        <v>28</v>
      </c>
      <c r="I60964" s="1" t="s">
        <v>266704</v>
      </c>
      <c r="J60964" s="1" t="s">
        <v>266705</v>
      </c>
      <c r="K60964" s="1" t="s">
        <v>19</v>
      </c>
      <c r="L60964" s="1" t="s">
        <v>266723</v>
      </c>
      <c r="M60964">
        <v>51</v>
      </c>
    </row>
    <row r="60965" spans="1:13" x14ac:dyDescent="0.25">
      <c r="A60965">
        <v>65534</v>
      </c>
      <c r="B60965">
        <v>1</v>
      </c>
      <c r="C60965" s="1" t="s">
        <v>266724</v>
      </c>
      <c r="D60965" s="1" t="s">
        <v>266725</v>
      </c>
      <c r="E60965" s="1" t="s">
        <v>266726</v>
      </c>
      <c r="F60965" s="1" t="s">
        <v>5120</v>
      </c>
      <c r="G60965" s="1" t="s">
        <v>266727</v>
      </c>
      <c r="H60965" s="1" t="s">
        <v>28</v>
      </c>
      <c r="I60965" s="1" t="s">
        <v>266728</v>
      </c>
      <c r="J60965" s="1" t="s">
        <v>266729</v>
      </c>
      <c r="K60965" s="1" t="s">
        <v>19</v>
      </c>
      <c r="L60965" s="1" t="s">
        <v>266730</v>
      </c>
      <c r="M60965">
        <v>123</v>
      </c>
    </row>
    <row r="60966" spans="1:13" x14ac:dyDescent="0.25">
      <c r="A60966">
        <v>65535</v>
      </c>
      <c r="B60966">
        <v>1</v>
      </c>
      <c r="C60966" s="1" t="s">
        <v>266731</v>
      </c>
      <c r="D60966" s="1" t="s">
        <v>266732</v>
      </c>
      <c r="E60966" s="1" t="s">
        <v>266733</v>
      </c>
      <c r="F60966" s="1" t="s">
        <v>26</v>
      </c>
      <c r="G60966" s="1" t="s">
        <v>266716</v>
      </c>
      <c r="H60966" s="1" t="s">
        <v>28</v>
      </c>
      <c r="I60966" s="1" t="s">
        <v>266734</v>
      </c>
      <c r="J60966" s="1" t="s">
        <v>266735</v>
      </c>
      <c r="K60966" s="1" t="s">
        <v>19</v>
      </c>
      <c r="L60966" s="1" t="s">
        <v>266736</v>
      </c>
      <c r="M60966">
        <v>112</v>
      </c>
    </row>
    <row r="60967" spans="1:13" x14ac:dyDescent="0.25">
      <c r="A60967">
        <v>65536</v>
      </c>
      <c r="B60967">
        <v>1</v>
      </c>
      <c r="C60967" s="1" t="s">
        <v>266737</v>
      </c>
      <c r="D60967" s="1" t="s">
        <v>266738</v>
      </c>
      <c r="E60967" s="1" t="s">
        <v>266739</v>
      </c>
      <c r="F60967" s="1" t="s">
        <v>26</v>
      </c>
      <c r="G60967" s="1" t="s">
        <v>266716</v>
      </c>
      <c r="H60967" s="1" t="s">
        <v>28</v>
      </c>
      <c r="I60967" s="1" t="s">
        <v>266717</v>
      </c>
      <c r="J60967" s="1" t="s">
        <v>266740</v>
      </c>
      <c r="K60967" s="1" t="s">
        <v>19</v>
      </c>
      <c r="L60967" s="1" t="s">
        <v>266741</v>
      </c>
      <c r="M60967">
        <v>112</v>
      </c>
    </row>
    <row r="60968" spans="1:13" x14ac:dyDescent="0.25">
      <c r="A60968">
        <v>65537</v>
      </c>
      <c r="B60968">
        <v>1</v>
      </c>
      <c r="C60968" s="1" t="s">
        <v>266742</v>
      </c>
      <c r="D60968" s="1" t="s">
        <v>266743</v>
      </c>
      <c r="E60968" s="1" t="s">
        <v>266744</v>
      </c>
      <c r="F60968" s="1" t="s">
        <v>26</v>
      </c>
      <c r="G60968" s="1" t="s">
        <v>266716</v>
      </c>
      <c r="H60968" s="1" t="s">
        <v>28</v>
      </c>
      <c r="I60968" s="1" t="s">
        <v>266745</v>
      </c>
      <c r="J60968" s="1" t="s">
        <v>266740</v>
      </c>
      <c r="K60968" s="1" t="s">
        <v>19</v>
      </c>
      <c r="L60968" s="1" t="s">
        <v>266746</v>
      </c>
      <c r="M60968">
        <v>111</v>
      </c>
    </row>
    <row r="60969" spans="1:13" x14ac:dyDescent="0.25">
      <c r="A60969">
        <v>65538</v>
      </c>
      <c r="B60969">
        <v>1</v>
      </c>
      <c r="C60969" s="1" t="s">
        <v>266747</v>
      </c>
      <c r="D60969" s="1" t="s">
        <v>266748</v>
      </c>
      <c r="E60969" s="1" t="s">
        <v>266749</v>
      </c>
      <c r="F60969" s="1" t="s">
        <v>26</v>
      </c>
      <c r="G60969" s="1" t="s">
        <v>266716</v>
      </c>
      <c r="H60969" s="1" t="s">
        <v>28</v>
      </c>
      <c r="I60969" s="1" t="s">
        <v>266745</v>
      </c>
      <c r="J60969" s="1" t="s">
        <v>266740</v>
      </c>
      <c r="K60969" s="1" t="s">
        <v>19</v>
      </c>
      <c r="L60969" s="1" t="s">
        <v>266750</v>
      </c>
      <c r="M60969">
        <v>112</v>
      </c>
    </row>
    <row r="60970" spans="1:13" x14ac:dyDescent="0.25">
      <c r="A60970">
        <v>65539</v>
      </c>
      <c r="B60970">
        <v>1</v>
      </c>
      <c r="C60970" s="1" t="s">
        <v>266751</v>
      </c>
      <c r="D60970" s="1" t="s">
        <v>266725</v>
      </c>
      <c r="E60970" s="1" t="s">
        <v>266752</v>
      </c>
      <c r="F60970" s="1" t="s">
        <v>5120</v>
      </c>
      <c r="G60970" s="1" t="s">
        <v>266727</v>
      </c>
      <c r="H60970" s="1" t="s">
        <v>28</v>
      </c>
      <c r="I60970" s="1" t="s">
        <v>266753</v>
      </c>
      <c r="J60970" s="1" t="s">
        <v>266754</v>
      </c>
      <c r="K60970" s="1" t="s">
        <v>19</v>
      </c>
      <c r="L60970" s="1" t="s">
        <v>266755</v>
      </c>
      <c r="M60970">
        <v>123</v>
      </c>
    </row>
    <row r="60971" spans="1:13" x14ac:dyDescent="0.25">
      <c r="A60971">
        <v>65540</v>
      </c>
      <c r="B60971">
        <v>1</v>
      </c>
      <c r="C60971" s="1" t="s">
        <v>266756</v>
      </c>
      <c r="D60971" s="1" t="s">
        <v>266757</v>
      </c>
      <c r="E60971" s="1" t="s">
        <v>266758</v>
      </c>
      <c r="F60971" s="1" t="s">
        <v>69</v>
      </c>
      <c r="G60971" s="1" t="s">
        <v>266759</v>
      </c>
      <c r="H60971" s="1" t="s">
        <v>28</v>
      </c>
      <c r="I60971" s="1" t="s">
        <v>266760</v>
      </c>
      <c r="J60971" s="1" t="s">
        <v>266761</v>
      </c>
      <c r="K60971" s="1" t="s">
        <v>19</v>
      </c>
      <c r="L60971" s="1" t="s">
        <v>266762</v>
      </c>
      <c r="M60971">
        <v>1450</v>
      </c>
    </row>
    <row r="60972" spans="1:13" x14ac:dyDescent="0.25">
      <c r="A60972">
        <v>65541</v>
      </c>
      <c r="B60972">
        <v>1</v>
      </c>
      <c r="C60972" s="1" t="s">
        <v>266763</v>
      </c>
      <c r="D60972" s="1" t="s">
        <v>266764</v>
      </c>
      <c r="E60972" s="1" t="s">
        <v>266765</v>
      </c>
      <c r="F60972" s="1" t="s">
        <v>291</v>
      </c>
      <c r="G60972" s="1" t="s">
        <v>266573</v>
      </c>
      <c r="H60972" s="1" t="s">
        <v>71</v>
      </c>
      <c r="I60972" s="1" t="s">
        <v>201674</v>
      </c>
      <c r="J60972" s="1" t="s">
        <v>266766</v>
      </c>
      <c r="K60972" s="1" t="s">
        <v>19</v>
      </c>
      <c r="L60972" s="1" t="s">
        <v>266767</v>
      </c>
      <c r="M60972">
        <v>3736</v>
      </c>
    </row>
    <row r="60973" spans="1:13" x14ac:dyDescent="0.25">
      <c r="A60973">
        <v>65543</v>
      </c>
      <c r="B60973">
        <v>1</v>
      </c>
      <c r="C60973" s="1" t="s">
        <v>266768</v>
      </c>
      <c r="D60973" s="1" t="s">
        <v>266769</v>
      </c>
      <c r="E60973" s="1" t="s">
        <v>1082</v>
      </c>
      <c r="F60973" s="1" t="s">
        <v>532</v>
      </c>
      <c r="G60973" s="1" t="s">
        <v>262189</v>
      </c>
      <c r="H60973" s="1" t="s">
        <v>28</v>
      </c>
      <c r="I60973" s="1" t="s">
        <v>1082</v>
      </c>
      <c r="J60973" s="1" t="s">
        <v>1082</v>
      </c>
      <c r="K60973" s="1" t="s">
        <v>19</v>
      </c>
      <c r="L60973" s="1" t="s">
        <v>266770</v>
      </c>
      <c r="M60973">
        <v>3567</v>
      </c>
    </row>
    <row r="60974" spans="1:13" x14ac:dyDescent="0.25">
      <c r="A60974">
        <v>65544</v>
      </c>
      <c r="B60974">
        <v>1</v>
      </c>
      <c r="C60974" s="1" t="s">
        <v>266771</v>
      </c>
      <c r="D60974" s="1" t="s">
        <v>130078</v>
      </c>
      <c r="E60974" s="1" t="s">
        <v>266772</v>
      </c>
      <c r="F60974" s="1" t="s">
        <v>69</v>
      </c>
      <c r="G60974" s="1" t="s">
        <v>266773</v>
      </c>
      <c r="H60974" s="1" t="s">
        <v>18</v>
      </c>
      <c r="I60974" s="1" t="s">
        <v>266774</v>
      </c>
      <c r="J60974" s="1" t="s">
        <v>266775</v>
      </c>
      <c r="K60974" s="1" t="s">
        <v>19</v>
      </c>
      <c r="L60974" s="1" t="s">
        <v>266776</v>
      </c>
      <c r="M60974">
        <v>675</v>
      </c>
    </row>
    <row r="60975" spans="1:13" x14ac:dyDescent="0.25">
      <c r="A60975">
        <v>65548</v>
      </c>
      <c r="B60975">
        <v>1</v>
      </c>
      <c r="C60975" s="1" t="s">
        <v>266777</v>
      </c>
      <c r="D60975" s="1" t="s">
        <v>266129</v>
      </c>
      <c r="E60975" s="1" t="s">
        <v>266778</v>
      </c>
      <c r="F60975" s="1" t="s">
        <v>532</v>
      </c>
      <c r="G60975" s="1" t="s">
        <v>266111</v>
      </c>
      <c r="H60975" s="1" t="s">
        <v>28</v>
      </c>
      <c r="I60975" s="1" t="s">
        <v>4734</v>
      </c>
      <c r="J60975" s="1" t="s">
        <v>266779</v>
      </c>
      <c r="K60975" s="1" t="s">
        <v>245584</v>
      </c>
      <c r="L60975" s="1" t="s">
        <v>266780</v>
      </c>
      <c r="M60975">
        <v>1788</v>
      </c>
    </row>
    <row r="60976" spans="1:13" x14ac:dyDescent="0.25">
      <c r="A60976">
        <v>65545</v>
      </c>
      <c r="B60976">
        <v>1</v>
      </c>
      <c r="C60976" s="1" t="s">
        <v>266781</v>
      </c>
      <c r="D60976" s="1" t="s">
        <v>266124</v>
      </c>
      <c r="E60976" s="1" t="s">
        <v>266782</v>
      </c>
      <c r="F60976" s="1" t="s">
        <v>532</v>
      </c>
      <c r="G60976" s="1" t="s">
        <v>266111</v>
      </c>
      <c r="H60976" s="1" t="s">
        <v>28</v>
      </c>
      <c r="I60976" s="1" t="s">
        <v>4734</v>
      </c>
      <c r="J60976" s="1" t="s">
        <v>266783</v>
      </c>
      <c r="K60976" s="1" t="s">
        <v>245584</v>
      </c>
      <c r="L60976" s="1" t="s">
        <v>266784</v>
      </c>
      <c r="M60976">
        <v>843</v>
      </c>
    </row>
    <row r="60977" spans="1:13" x14ac:dyDescent="0.25">
      <c r="A60977">
        <v>65546</v>
      </c>
      <c r="B60977">
        <v>1</v>
      </c>
      <c r="C60977" s="1" t="s">
        <v>266785</v>
      </c>
      <c r="D60977" s="1" t="s">
        <v>266786</v>
      </c>
      <c r="E60977" s="1" t="s">
        <v>114039</v>
      </c>
      <c r="F60977" s="1" t="s">
        <v>2325</v>
      </c>
      <c r="G60977" s="1" t="s">
        <v>262274</v>
      </c>
      <c r="H60977" s="1" t="s">
        <v>28</v>
      </c>
      <c r="I60977" s="1" t="s">
        <v>266704</v>
      </c>
      <c r="J60977" s="1" t="s">
        <v>266705</v>
      </c>
      <c r="K60977" s="1" t="s">
        <v>19</v>
      </c>
      <c r="L60977" s="1" t="s">
        <v>266787</v>
      </c>
      <c r="M60977">
        <v>51</v>
      </c>
    </row>
    <row r="60978" spans="1:13" x14ac:dyDescent="0.25">
      <c r="A60978">
        <v>65547</v>
      </c>
      <c r="B60978">
        <v>1</v>
      </c>
      <c r="C60978" s="1" t="s">
        <v>266788</v>
      </c>
      <c r="D60978" s="1" t="s">
        <v>266789</v>
      </c>
      <c r="E60978" s="1" t="s">
        <v>266790</v>
      </c>
      <c r="F60978" s="1" t="s">
        <v>134</v>
      </c>
      <c r="G60978" s="1" t="s">
        <v>266716</v>
      </c>
      <c r="H60978" s="1" t="s">
        <v>28</v>
      </c>
      <c r="I60978" s="1" t="s">
        <v>266745</v>
      </c>
      <c r="J60978" s="1" t="s">
        <v>266791</v>
      </c>
      <c r="K60978" s="1" t="s">
        <v>19</v>
      </c>
      <c r="L60978" s="1" t="s">
        <v>266792</v>
      </c>
      <c r="M60978">
        <v>235</v>
      </c>
    </row>
    <row r="60979" spans="1:13" x14ac:dyDescent="0.25">
      <c r="A60979">
        <v>65549</v>
      </c>
      <c r="B60979">
        <v>1</v>
      </c>
      <c r="C60979" s="1" t="s">
        <v>266793</v>
      </c>
      <c r="D60979" s="1" t="s">
        <v>266794</v>
      </c>
      <c r="E60979" s="1" t="s">
        <v>266795</v>
      </c>
      <c r="F60979" s="1" t="s">
        <v>69</v>
      </c>
      <c r="G60979" s="1" t="s">
        <v>266773</v>
      </c>
      <c r="H60979" s="1" t="s">
        <v>28</v>
      </c>
      <c r="I60979" s="1" t="s">
        <v>266774</v>
      </c>
      <c r="J60979" s="1" t="s">
        <v>266775</v>
      </c>
      <c r="K60979" s="1" t="s">
        <v>19</v>
      </c>
      <c r="L60979" s="1" t="s">
        <v>266796</v>
      </c>
      <c r="M60979">
        <v>675</v>
      </c>
    </row>
    <row r="60980" spans="1:13" x14ac:dyDescent="0.25">
      <c r="A60980">
        <v>65550</v>
      </c>
      <c r="B60980">
        <v>1</v>
      </c>
      <c r="C60980" s="1" t="s">
        <v>266797</v>
      </c>
      <c r="D60980" s="1" t="s">
        <v>266798</v>
      </c>
      <c r="E60980" s="1" t="s">
        <v>266799</v>
      </c>
      <c r="F60980" s="1" t="s">
        <v>134</v>
      </c>
      <c r="G60980" s="1" t="s">
        <v>266716</v>
      </c>
      <c r="H60980" s="1" t="s">
        <v>28</v>
      </c>
      <c r="I60980" s="1" t="s">
        <v>266717</v>
      </c>
      <c r="J60980" s="1" t="s">
        <v>71711</v>
      </c>
      <c r="K60980" s="1" t="s">
        <v>19</v>
      </c>
      <c r="L60980" s="1" t="s">
        <v>266800</v>
      </c>
      <c r="M60980">
        <v>224</v>
      </c>
    </row>
    <row r="60981" spans="1:13" x14ac:dyDescent="0.25">
      <c r="A60981">
        <v>65551</v>
      </c>
      <c r="B60981">
        <v>1</v>
      </c>
      <c r="C60981" s="1" t="s">
        <v>266801</v>
      </c>
      <c r="D60981" s="1" t="s">
        <v>266802</v>
      </c>
      <c r="E60981" s="1" t="s">
        <v>266803</v>
      </c>
      <c r="F60981" s="1" t="s">
        <v>69</v>
      </c>
      <c r="G60981" s="1" t="s">
        <v>266727</v>
      </c>
      <c r="H60981" s="1" t="s">
        <v>28</v>
      </c>
      <c r="I60981" s="1" t="s">
        <v>266804</v>
      </c>
      <c r="J60981" s="1" t="s">
        <v>266805</v>
      </c>
      <c r="K60981" s="1" t="s">
        <v>19</v>
      </c>
      <c r="L60981" s="1" t="s">
        <v>266806</v>
      </c>
      <c r="M60981">
        <v>1509</v>
      </c>
    </row>
    <row r="60982" spans="1:13" x14ac:dyDescent="0.25">
      <c r="A60982">
        <v>65552</v>
      </c>
      <c r="B60982">
        <v>1</v>
      </c>
      <c r="C60982" s="1" t="s">
        <v>266807</v>
      </c>
      <c r="D60982" s="1" t="s">
        <v>266808</v>
      </c>
      <c r="E60982" s="1" t="s">
        <v>266809</v>
      </c>
      <c r="F60982" s="1" t="s">
        <v>7319</v>
      </c>
      <c r="G60982" s="1" t="s">
        <v>266810</v>
      </c>
      <c r="H60982" s="1" t="s">
        <v>28</v>
      </c>
      <c r="I60982" s="1" t="s">
        <v>266811</v>
      </c>
      <c r="J60982" s="1" t="s">
        <v>266812</v>
      </c>
      <c r="K60982" s="1" t="s">
        <v>266813</v>
      </c>
      <c r="L60982" s="1" t="s">
        <v>266814</v>
      </c>
      <c r="M60982">
        <v>108</v>
      </c>
    </row>
    <row r="60983" spans="1:13" x14ac:dyDescent="0.25">
      <c r="A60983">
        <v>65553</v>
      </c>
      <c r="B60983">
        <v>1</v>
      </c>
      <c r="C60983" s="1" t="s">
        <v>266815</v>
      </c>
      <c r="D60983" s="1" t="s">
        <v>266816</v>
      </c>
      <c r="E60983" s="1" t="s">
        <v>114039</v>
      </c>
      <c r="F60983" s="1" t="s">
        <v>2325</v>
      </c>
      <c r="G60983" s="1" t="s">
        <v>262274</v>
      </c>
      <c r="H60983" s="1" t="s">
        <v>28</v>
      </c>
      <c r="I60983" s="1" t="s">
        <v>266704</v>
      </c>
      <c r="J60983" s="1" t="s">
        <v>266705</v>
      </c>
      <c r="K60983" s="1" t="s">
        <v>19</v>
      </c>
      <c r="L60983" s="1" t="s">
        <v>266817</v>
      </c>
      <c r="M60983">
        <v>51</v>
      </c>
    </row>
    <row r="60984" spans="1:13" x14ac:dyDescent="0.25">
      <c r="A60984">
        <v>65554</v>
      </c>
      <c r="B60984">
        <v>1</v>
      </c>
      <c r="C60984" s="1" t="s">
        <v>266818</v>
      </c>
      <c r="D60984" s="1" t="s">
        <v>266819</v>
      </c>
      <c r="E60984" s="1" t="s">
        <v>114039</v>
      </c>
      <c r="F60984" s="1" t="s">
        <v>2325</v>
      </c>
      <c r="G60984" s="1" t="s">
        <v>262274</v>
      </c>
      <c r="H60984" s="1" t="s">
        <v>28</v>
      </c>
      <c r="I60984" s="1" t="s">
        <v>266820</v>
      </c>
      <c r="J60984" s="1" t="s">
        <v>266705</v>
      </c>
      <c r="K60984" s="1" t="s">
        <v>19</v>
      </c>
      <c r="L60984" s="1" t="s">
        <v>266821</v>
      </c>
      <c r="M60984">
        <v>51</v>
      </c>
    </row>
    <row r="60985" spans="1:13" x14ac:dyDescent="0.25">
      <c r="A60985">
        <v>65555</v>
      </c>
      <c r="B60985">
        <v>1</v>
      </c>
      <c r="C60985" s="1" t="s">
        <v>266822</v>
      </c>
      <c r="D60985" s="1" t="s">
        <v>266823</v>
      </c>
      <c r="E60985" s="1" t="s">
        <v>114039</v>
      </c>
      <c r="F60985" s="1" t="s">
        <v>2325</v>
      </c>
      <c r="G60985" s="1" t="s">
        <v>262274</v>
      </c>
      <c r="H60985" s="1" t="s">
        <v>28</v>
      </c>
      <c r="I60985" s="1" t="s">
        <v>266820</v>
      </c>
      <c r="J60985" s="1" t="s">
        <v>266705</v>
      </c>
      <c r="K60985" s="1" t="s">
        <v>19</v>
      </c>
      <c r="L60985" s="1" t="s">
        <v>266824</v>
      </c>
      <c r="M60985">
        <v>51</v>
      </c>
    </row>
    <row r="60986" spans="1:13" x14ac:dyDescent="0.25">
      <c r="A60986">
        <v>65556</v>
      </c>
      <c r="B60986">
        <v>1</v>
      </c>
      <c r="C60986" s="1" t="s">
        <v>266825</v>
      </c>
      <c r="D60986" s="1" t="s">
        <v>266826</v>
      </c>
      <c r="E60986" s="1" t="s">
        <v>114039</v>
      </c>
      <c r="F60986" s="1" t="s">
        <v>2325</v>
      </c>
      <c r="G60986" s="1" t="s">
        <v>262274</v>
      </c>
      <c r="H60986" s="1" t="s">
        <v>28</v>
      </c>
      <c r="I60986" s="1" t="s">
        <v>266820</v>
      </c>
      <c r="J60986" s="1" t="s">
        <v>266705</v>
      </c>
      <c r="K60986" s="1" t="s">
        <v>19</v>
      </c>
      <c r="L60986" s="1" t="s">
        <v>266827</v>
      </c>
      <c r="M60986">
        <v>51</v>
      </c>
    </row>
    <row r="60987" spans="1:13" x14ac:dyDescent="0.25">
      <c r="A60987">
        <v>65557</v>
      </c>
      <c r="B60987">
        <v>1</v>
      </c>
      <c r="C60987" s="1" t="s">
        <v>266828</v>
      </c>
      <c r="D60987" s="1" t="s">
        <v>266829</v>
      </c>
      <c r="E60987" s="1" t="s">
        <v>266830</v>
      </c>
      <c r="F60987" s="1" t="s">
        <v>69</v>
      </c>
      <c r="G60987" s="1" t="s">
        <v>266759</v>
      </c>
      <c r="H60987" s="1" t="s">
        <v>28</v>
      </c>
      <c r="I60987" s="1" t="s">
        <v>266831</v>
      </c>
      <c r="J60987" s="1" t="s">
        <v>266832</v>
      </c>
      <c r="K60987" s="1" t="s">
        <v>19</v>
      </c>
      <c r="L60987" s="1" t="s">
        <v>266833</v>
      </c>
      <c r="M60987">
        <v>142</v>
      </c>
    </row>
    <row r="60988" spans="1:13" x14ac:dyDescent="0.25">
      <c r="A60988">
        <v>65558</v>
      </c>
      <c r="B60988">
        <v>1</v>
      </c>
      <c r="C60988" s="1" t="s">
        <v>266834</v>
      </c>
      <c r="D60988" s="1" t="s">
        <v>266835</v>
      </c>
      <c r="E60988" s="1" t="s">
        <v>266836</v>
      </c>
      <c r="F60988" s="1" t="s">
        <v>69</v>
      </c>
      <c r="G60988" s="1" t="s">
        <v>266837</v>
      </c>
      <c r="H60988" s="1" t="s">
        <v>28</v>
      </c>
      <c r="I60988" s="1" t="s">
        <v>266838</v>
      </c>
      <c r="J60988" s="1" t="s">
        <v>266839</v>
      </c>
      <c r="K60988" s="1" t="s">
        <v>266840</v>
      </c>
      <c r="L60988" s="1" t="s">
        <v>266841</v>
      </c>
      <c r="M60988">
        <v>360</v>
      </c>
    </row>
    <row r="60989" spans="1:13" x14ac:dyDescent="0.25">
      <c r="A60989">
        <v>65559</v>
      </c>
      <c r="B60989">
        <v>1</v>
      </c>
      <c r="C60989" s="1" t="s">
        <v>266842</v>
      </c>
      <c r="D60989" s="1" t="s">
        <v>266843</v>
      </c>
      <c r="E60989" s="1" t="s">
        <v>266844</v>
      </c>
      <c r="F60989" s="1" t="s">
        <v>69</v>
      </c>
      <c r="G60989" s="1" t="s">
        <v>254119</v>
      </c>
      <c r="H60989" s="1" t="s">
        <v>28</v>
      </c>
      <c r="I60989" s="1" t="s">
        <v>266845</v>
      </c>
      <c r="J60989" s="1" t="s">
        <v>266846</v>
      </c>
      <c r="K60989" s="1" t="s">
        <v>19</v>
      </c>
      <c r="L60989" s="1" t="s">
        <v>266847</v>
      </c>
      <c r="M60989">
        <v>789</v>
      </c>
    </row>
    <row r="60990" spans="1:13" x14ac:dyDescent="0.25">
      <c r="A60990">
        <v>65560</v>
      </c>
      <c r="B60990">
        <v>1</v>
      </c>
      <c r="C60990" s="1" t="s">
        <v>266848</v>
      </c>
      <c r="D60990" s="1" t="s">
        <v>266849</v>
      </c>
      <c r="E60990" s="1" t="s">
        <v>266850</v>
      </c>
      <c r="F60990" s="1" t="s">
        <v>69</v>
      </c>
      <c r="G60990" s="1" t="s">
        <v>266851</v>
      </c>
      <c r="H60990" s="1" t="s">
        <v>18</v>
      </c>
      <c r="I60990" s="1" t="s">
        <v>266852</v>
      </c>
      <c r="J60990" s="1" t="s">
        <v>266853</v>
      </c>
      <c r="K60990" s="1" t="s">
        <v>19</v>
      </c>
      <c r="L60990" s="1" t="s">
        <v>19</v>
      </c>
      <c r="M60990">
        <v>0</v>
      </c>
    </row>
    <row r="60991" spans="1:13" x14ac:dyDescent="0.25">
      <c r="A60991">
        <v>65561</v>
      </c>
      <c r="B60991">
        <v>1</v>
      </c>
      <c r="C60991" s="1" t="s">
        <v>266854</v>
      </c>
      <c r="D60991" s="1" t="s">
        <v>266855</v>
      </c>
      <c r="E60991" s="1" t="s">
        <v>266856</v>
      </c>
      <c r="F60991" s="1" t="s">
        <v>69</v>
      </c>
      <c r="G60991" s="1" t="s">
        <v>266857</v>
      </c>
      <c r="H60991" s="1" t="s">
        <v>28</v>
      </c>
      <c r="I60991" s="1" t="s">
        <v>266858</v>
      </c>
      <c r="J60991" s="1" t="s">
        <v>266859</v>
      </c>
      <c r="K60991" s="1" t="s">
        <v>19</v>
      </c>
      <c r="L60991" s="1" t="s">
        <v>266860</v>
      </c>
      <c r="M60991">
        <v>1740</v>
      </c>
    </row>
    <row r="60992" spans="1:13" x14ac:dyDescent="0.25">
      <c r="A60992">
        <v>65562</v>
      </c>
      <c r="B60992">
        <v>1</v>
      </c>
      <c r="C60992" s="1" t="s">
        <v>266861</v>
      </c>
      <c r="D60992" s="1" t="s">
        <v>266862</v>
      </c>
      <c r="E60992" s="1" t="s">
        <v>266863</v>
      </c>
      <c r="F60992" s="1" t="s">
        <v>2144</v>
      </c>
      <c r="G60992" s="1" t="s">
        <v>266716</v>
      </c>
      <c r="H60992" s="1" t="s">
        <v>18</v>
      </c>
      <c r="I60992" s="1" t="s">
        <v>266864</v>
      </c>
      <c r="J60992" s="1" t="s">
        <v>266864</v>
      </c>
      <c r="K60992" s="1" t="s">
        <v>19</v>
      </c>
      <c r="L60992" s="1" t="s">
        <v>266865</v>
      </c>
      <c r="M60992">
        <v>1966</v>
      </c>
    </row>
    <row r="60993" spans="1:13" x14ac:dyDescent="0.25">
      <c r="A60993">
        <v>65563</v>
      </c>
      <c r="B60993">
        <v>1</v>
      </c>
      <c r="C60993" s="1" t="s">
        <v>266866</v>
      </c>
      <c r="D60993" s="1" t="s">
        <v>266867</v>
      </c>
      <c r="E60993" s="1" t="s">
        <v>266868</v>
      </c>
      <c r="F60993" s="1" t="s">
        <v>69</v>
      </c>
      <c r="G60993" s="1" t="s">
        <v>266869</v>
      </c>
      <c r="H60993" s="1" t="s">
        <v>28</v>
      </c>
      <c r="I60993" s="1" t="s">
        <v>266852</v>
      </c>
      <c r="J60993" s="1" t="s">
        <v>266853</v>
      </c>
      <c r="K60993" s="1" t="s">
        <v>19</v>
      </c>
      <c r="L60993" s="1" t="s">
        <v>266870</v>
      </c>
      <c r="M60993">
        <v>1380</v>
      </c>
    </row>
    <row r="60994" spans="1:13" x14ac:dyDescent="0.25">
      <c r="A60994">
        <v>65564</v>
      </c>
      <c r="B60994">
        <v>1</v>
      </c>
      <c r="C60994" s="1" t="s">
        <v>266871</v>
      </c>
      <c r="D60994" s="1" t="s">
        <v>266872</v>
      </c>
      <c r="E60994" s="1" t="s">
        <v>1082</v>
      </c>
      <c r="F60994" s="1" t="s">
        <v>69</v>
      </c>
      <c r="G60994" s="1" t="s">
        <v>262189</v>
      </c>
      <c r="H60994" s="1" t="s">
        <v>28</v>
      </c>
      <c r="I60994" s="1" t="s">
        <v>1082</v>
      </c>
      <c r="J60994" s="1" t="s">
        <v>1082</v>
      </c>
      <c r="K60994" s="1" t="s">
        <v>19</v>
      </c>
      <c r="L60994" s="1" t="s">
        <v>266873</v>
      </c>
      <c r="M60994">
        <v>1595</v>
      </c>
    </row>
    <row r="60995" spans="1:13" x14ac:dyDescent="0.25">
      <c r="A60995">
        <v>65565</v>
      </c>
      <c r="B60995">
        <v>1</v>
      </c>
      <c r="C60995" s="1" t="s">
        <v>266874</v>
      </c>
      <c r="D60995" s="1" t="s">
        <v>266875</v>
      </c>
      <c r="E60995" s="1" t="s">
        <v>266876</v>
      </c>
      <c r="F60995" s="1" t="s">
        <v>69</v>
      </c>
      <c r="G60995" s="1" t="s">
        <v>266877</v>
      </c>
      <c r="H60995" s="1" t="s">
        <v>28</v>
      </c>
      <c r="I60995" s="1" t="s">
        <v>266878</v>
      </c>
      <c r="J60995" s="1" t="s">
        <v>266879</v>
      </c>
      <c r="K60995" s="1" t="s">
        <v>19</v>
      </c>
      <c r="L60995" s="1" t="s">
        <v>266880</v>
      </c>
      <c r="M60995">
        <v>999</v>
      </c>
    </row>
    <row r="60996" spans="1:13" x14ac:dyDescent="0.25">
      <c r="A60996">
        <v>65566</v>
      </c>
      <c r="B60996">
        <v>1</v>
      </c>
      <c r="C60996" s="1" t="s">
        <v>266881</v>
      </c>
      <c r="D60996" s="1" t="s">
        <v>266882</v>
      </c>
      <c r="E60996" s="1" t="s">
        <v>266883</v>
      </c>
      <c r="F60996" s="1" t="s">
        <v>69</v>
      </c>
      <c r="G60996" s="1" t="s">
        <v>254119</v>
      </c>
      <c r="H60996" s="1" t="s">
        <v>28</v>
      </c>
      <c r="I60996" s="1" t="s">
        <v>266884</v>
      </c>
      <c r="J60996" s="1" t="s">
        <v>266846</v>
      </c>
      <c r="K60996" s="1" t="s">
        <v>19</v>
      </c>
      <c r="L60996" s="1" t="s">
        <v>266885</v>
      </c>
      <c r="M60996">
        <v>789</v>
      </c>
    </row>
    <row r="60997" spans="1:13" x14ac:dyDescent="0.25">
      <c r="A60997">
        <v>65567</v>
      </c>
      <c r="B60997">
        <v>1</v>
      </c>
      <c r="C60997" s="1" t="s">
        <v>266886</v>
      </c>
      <c r="D60997" s="1" t="s">
        <v>266887</v>
      </c>
      <c r="E60997" s="1" t="s">
        <v>1082</v>
      </c>
      <c r="F60997" s="1" t="s">
        <v>69</v>
      </c>
      <c r="G60997" s="1" t="s">
        <v>262189</v>
      </c>
      <c r="H60997" s="1" t="s">
        <v>28</v>
      </c>
      <c r="I60997" s="1" t="s">
        <v>1082</v>
      </c>
      <c r="J60997" s="1" t="s">
        <v>1082</v>
      </c>
      <c r="K60997" s="1" t="s">
        <v>19</v>
      </c>
      <c r="L60997" s="1" t="s">
        <v>266888</v>
      </c>
      <c r="M60997">
        <v>2267</v>
      </c>
    </row>
    <row r="60998" spans="1:13" x14ac:dyDescent="0.25">
      <c r="A60998">
        <v>65568</v>
      </c>
      <c r="B60998">
        <v>1</v>
      </c>
      <c r="C60998" s="1" t="s">
        <v>266889</v>
      </c>
      <c r="D60998" s="1" t="s">
        <v>266890</v>
      </c>
      <c r="E60998" s="1" t="s">
        <v>266891</v>
      </c>
      <c r="F60998" s="1" t="s">
        <v>69</v>
      </c>
      <c r="G60998" s="1" t="s">
        <v>266759</v>
      </c>
      <c r="H60998" s="1" t="s">
        <v>28</v>
      </c>
      <c r="I60998" s="1" t="s">
        <v>266892</v>
      </c>
      <c r="J60998" s="1" t="s">
        <v>266893</v>
      </c>
      <c r="K60998" s="1" t="s">
        <v>19</v>
      </c>
      <c r="L60998" s="1" t="s">
        <v>266894</v>
      </c>
      <c r="M60998">
        <v>175</v>
      </c>
    </row>
    <row r="60999" spans="1:13" x14ac:dyDescent="0.25">
      <c r="A60999">
        <v>65569</v>
      </c>
      <c r="B60999">
        <v>1</v>
      </c>
      <c r="C60999" s="1" t="s">
        <v>266895</v>
      </c>
      <c r="D60999" s="1" t="s">
        <v>266896</v>
      </c>
      <c r="E60999" s="1" t="s">
        <v>266897</v>
      </c>
      <c r="F60999" s="1" t="s">
        <v>69</v>
      </c>
      <c r="G60999" s="1" t="s">
        <v>254119</v>
      </c>
      <c r="H60999" s="1" t="s">
        <v>28</v>
      </c>
      <c r="I60999" s="1" t="s">
        <v>266884</v>
      </c>
      <c r="J60999" s="1" t="s">
        <v>266846</v>
      </c>
      <c r="K60999" s="1" t="s">
        <v>19</v>
      </c>
      <c r="L60999" s="1" t="s">
        <v>266898</v>
      </c>
      <c r="M60999">
        <v>789</v>
      </c>
    </row>
    <row r="61000" spans="1:13" x14ac:dyDescent="0.25">
      <c r="A61000">
        <v>65570</v>
      </c>
      <c r="B61000">
        <v>1</v>
      </c>
      <c r="C61000" s="1" t="s">
        <v>266899</v>
      </c>
      <c r="D61000" s="1" t="s">
        <v>266900</v>
      </c>
      <c r="E61000" s="1" t="s">
        <v>266901</v>
      </c>
      <c r="F61000" s="1" t="s">
        <v>69</v>
      </c>
      <c r="G61000" s="1" t="s">
        <v>254119</v>
      </c>
      <c r="H61000" s="1" t="s">
        <v>28</v>
      </c>
      <c r="I61000" s="1" t="s">
        <v>266884</v>
      </c>
      <c r="J61000" s="1" t="s">
        <v>266846</v>
      </c>
      <c r="K61000" s="1" t="s">
        <v>19</v>
      </c>
      <c r="L61000" s="1" t="s">
        <v>266902</v>
      </c>
      <c r="M61000">
        <v>789</v>
      </c>
    </row>
    <row r="61001" spans="1:13" x14ac:dyDescent="0.25">
      <c r="A61001">
        <v>65571</v>
      </c>
      <c r="B61001">
        <v>1</v>
      </c>
      <c r="C61001" s="1" t="s">
        <v>266903</v>
      </c>
      <c r="D61001" s="1" t="s">
        <v>266904</v>
      </c>
      <c r="E61001" s="1" t="s">
        <v>1082</v>
      </c>
      <c r="F61001" s="1" t="s">
        <v>69</v>
      </c>
      <c r="G61001" s="1" t="s">
        <v>262189</v>
      </c>
      <c r="H61001" s="1" t="s">
        <v>28</v>
      </c>
      <c r="I61001" s="1" t="s">
        <v>1082</v>
      </c>
      <c r="J61001" s="1" t="s">
        <v>1082</v>
      </c>
      <c r="K61001" s="1" t="s">
        <v>19</v>
      </c>
      <c r="L61001" s="1" t="s">
        <v>266905</v>
      </c>
      <c r="M61001">
        <v>2106</v>
      </c>
    </row>
    <row r="61002" spans="1:13" x14ac:dyDescent="0.25">
      <c r="A61002">
        <v>65572</v>
      </c>
      <c r="B61002">
        <v>1</v>
      </c>
      <c r="C61002" s="1" t="s">
        <v>266906</v>
      </c>
      <c r="D61002" s="1" t="s">
        <v>266907</v>
      </c>
      <c r="E61002" s="1" t="s">
        <v>266908</v>
      </c>
      <c r="F61002" s="1" t="s">
        <v>69</v>
      </c>
      <c r="G61002" s="1" t="s">
        <v>264448</v>
      </c>
      <c r="H61002" s="1" t="s">
        <v>28</v>
      </c>
      <c r="I61002" s="1" t="s">
        <v>266909</v>
      </c>
      <c r="J61002" s="1" t="s">
        <v>266910</v>
      </c>
      <c r="K61002" s="1" t="s">
        <v>19</v>
      </c>
      <c r="L61002" s="1" t="s">
        <v>266911</v>
      </c>
      <c r="M61002">
        <v>1893</v>
      </c>
    </row>
    <row r="61003" spans="1:13" x14ac:dyDescent="0.25">
      <c r="A61003">
        <v>65573</v>
      </c>
      <c r="B61003">
        <v>1</v>
      </c>
      <c r="C61003" s="1" t="s">
        <v>266912</v>
      </c>
      <c r="D61003" s="1" t="s">
        <v>266913</v>
      </c>
      <c r="E61003" s="1" t="s">
        <v>266914</v>
      </c>
      <c r="F61003" s="1" t="s">
        <v>69</v>
      </c>
      <c r="G61003" s="1" t="s">
        <v>254119</v>
      </c>
      <c r="H61003" s="1" t="s">
        <v>28</v>
      </c>
      <c r="I61003" s="1" t="s">
        <v>266884</v>
      </c>
      <c r="J61003" s="1" t="s">
        <v>266915</v>
      </c>
      <c r="K61003" s="1" t="s">
        <v>19</v>
      </c>
      <c r="L61003" s="1" t="s">
        <v>266916</v>
      </c>
      <c r="M61003">
        <v>789</v>
      </c>
    </row>
    <row r="61004" spans="1:13" x14ac:dyDescent="0.25">
      <c r="A61004">
        <v>65574</v>
      </c>
      <c r="B61004">
        <v>1</v>
      </c>
      <c r="C61004" s="1" t="s">
        <v>266917</v>
      </c>
      <c r="D61004" s="1" t="s">
        <v>266918</v>
      </c>
      <c r="E61004" s="1" t="s">
        <v>266919</v>
      </c>
      <c r="F61004" s="1" t="s">
        <v>69</v>
      </c>
      <c r="G61004" s="1" t="s">
        <v>266920</v>
      </c>
      <c r="H61004" s="1" t="s">
        <v>28</v>
      </c>
      <c r="I61004" s="1" t="s">
        <v>266921</v>
      </c>
      <c r="J61004" s="1" t="s">
        <v>266922</v>
      </c>
      <c r="K61004" s="1" t="s">
        <v>19</v>
      </c>
      <c r="L61004" s="1" t="s">
        <v>266923</v>
      </c>
      <c r="M61004">
        <v>1383</v>
      </c>
    </row>
    <row r="61005" spans="1:13" x14ac:dyDescent="0.25">
      <c r="A61005">
        <v>65575</v>
      </c>
      <c r="B61005">
        <v>1</v>
      </c>
      <c r="C61005" s="1" t="s">
        <v>266924</v>
      </c>
      <c r="D61005" s="1" t="s">
        <v>266802</v>
      </c>
      <c r="E61005" s="1" t="s">
        <v>266925</v>
      </c>
      <c r="F61005" s="1" t="s">
        <v>69</v>
      </c>
      <c r="G61005" s="1" t="s">
        <v>266727</v>
      </c>
      <c r="H61005" s="1" t="s">
        <v>28</v>
      </c>
      <c r="I61005" s="1" t="s">
        <v>266926</v>
      </c>
      <c r="J61005" s="1" t="s">
        <v>266927</v>
      </c>
      <c r="K61005" s="1" t="s">
        <v>19</v>
      </c>
      <c r="L61005" s="1" t="s">
        <v>266928</v>
      </c>
      <c r="M61005">
        <v>1647</v>
      </c>
    </row>
    <row r="61006" spans="1:13" x14ac:dyDescent="0.25">
      <c r="A61006">
        <v>65576</v>
      </c>
      <c r="B61006">
        <v>1</v>
      </c>
      <c r="C61006" s="1" t="s">
        <v>266929</v>
      </c>
      <c r="D61006" s="1" t="s">
        <v>266930</v>
      </c>
      <c r="E61006" s="1" t="s">
        <v>266931</v>
      </c>
      <c r="F61006" s="1" t="s">
        <v>69</v>
      </c>
      <c r="G61006" s="1" t="s">
        <v>254119</v>
      </c>
      <c r="H61006" s="1" t="s">
        <v>28</v>
      </c>
      <c r="I61006" s="1" t="s">
        <v>266932</v>
      </c>
      <c r="J61006" s="1" t="s">
        <v>266915</v>
      </c>
      <c r="K61006" s="1" t="s">
        <v>19</v>
      </c>
      <c r="L61006" s="1" t="s">
        <v>266933</v>
      </c>
      <c r="M61006">
        <v>789</v>
      </c>
    </row>
    <row r="61007" spans="1:13" x14ac:dyDescent="0.25">
      <c r="A61007">
        <v>65577</v>
      </c>
      <c r="B61007">
        <v>1</v>
      </c>
      <c r="C61007" s="1" t="s">
        <v>266934</v>
      </c>
      <c r="D61007" s="1" t="s">
        <v>266935</v>
      </c>
      <c r="E61007" s="1" t="s">
        <v>266936</v>
      </c>
      <c r="F61007" s="1" t="s">
        <v>69</v>
      </c>
      <c r="G61007" s="1" t="s">
        <v>254119</v>
      </c>
      <c r="H61007" s="1" t="s">
        <v>28</v>
      </c>
      <c r="I61007" s="1" t="s">
        <v>266884</v>
      </c>
      <c r="J61007" s="1" t="s">
        <v>266915</v>
      </c>
      <c r="K61007" s="1" t="s">
        <v>19</v>
      </c>
      <c r="L61007" s="1" t="s">
        <v>266937</v>
      </c>
      <c r="M61007">
        <v>879</v>
      </c>
    </row>
    <row r="61008" spans="1:13" x14ac:dyDescent="0.25">
      <c r="A61008">
        <v>65578</v>
      </c>
      <c r="B61008">
        <v>1</v>
      </c>
      <c r="C61008" s="1" t="s">
        <v>266938</v>
      </c>
      <c r="D61008" s="1" t="s">
        <v>266939</v>
      </c>
      <c r="E61008" s="1" t="s">
        <v>266940</v>
      </c>
      <c r="F61008" s="1" t="s">
        <v>26</v>
      </c>
      <c r="G61008" s="1" t="s">
        <v>266869</v>
      </c>
      <c r="H61008" s="1" t="s">
        <v>28</v>
      </c>
      <c r="I61008" s="1" t="s">
        <v>266941</v>
      </c>
      <c r="J61008" s="1" t="s">
        <v>266942</v>
      </c>
      <c r="K61008" s="1" t="s">
        <v>19</v>
      </c>
      <c r="L61008" s="1" t="s">
        <v>266943</v>
      </c>
      <c r="M61008">
        <v>477</v>
      </c>
    </row>
    <row r="61009" spans="1:13" x14ac:dyDescent="0.25">
      <c r="A61009">
        <v>65579</v>
      </c>
      <c r="B61009">
        <v>1</v>
      </c>
      <c r="C61009" s="1" t="s">
        <v>266944</v>
      </c>
      <c r="D61009" s="1" t="s">
        <v>266945</v>
      </c>
      <c r="E61009" s="1" t="s">
        <v>266946</v>
      </c>
      <c r="F61009" s="1" t="s">
        <v>69</v>
      </c>
      <c r="G61009" s="1" t="s">
        <v>266727</v>
      </c>
      <c r="H61009" s="1" t="s">
        <v>28</v>
      </c>
      <c r="I61009" s="1" t="s">
        <v>266947</v>
      </c>
      <c r="J61009" s="1" t="s">
        <v>266948</v>
      </c>
      <c r="K61009" s="1" t="s">
        <v>19</v>
      </c>
      <c r="L61009" s="1" t="s">
        <v>266949</v>
      </c>
      <c r="M61009">
        <v>1464</v>
      </c>
    </row>
    <row r="61010" spans="1:13" x14ac:dyDescent="0.25">
      <c r="A61010">
        <v>65580</v>
      </c>
      <c r="B61010">
        <v>1</v>
      </c>
      <c r="C61010" s="1" t="s">
        <v>266950</v>
      </c>
      <c r="D61010" s="1" t="s">
        <v>266951</v>
      </c>
      <c r="E61010" s="1" t="s">
        <v>1082</v>
      </c>
      <c r="F61010" s="1" t="s">
        <v>69</v>
      </c>
      <c r="G61010" s="1" t="s">
        <v>262189</v>
      </c>
      <c r="H61010" s="1" t="s">
        <v>28</v>
      </c>
      <c r="I61010" s="1" t="s">
        <v>1082</v>
      </c>
      <c r="J61010" s="1" t="s">
        <v>1082</v>
      </c>
      <c r="K61010" s="1" t="s">
        <v>19</v>
      </c>
      <c r="L61010" s="1" t="s">
        <v>266952</v>
      </c>
      <c r="M61010">
        <v>1599</v>
      </c>
    </row>
    <row r="61011" spans="1:13" x14ac:dyDescent="0.25">
      <c r="A61011">
        <v>65581</v>
      </c>
      <c r="B61011">
        <v>1</v>
      </c>
      <c r="C61011" s="1" t="s">
        <v>266953</v>
      </c>
      <c r="D61011" s="1" t="s">
        <v>42252</v>
      </c>
      <c r="E61011" s="1" t="s">
        <v>42252</v>
      </c>
      <c r="F61011" s="1" t="s">
        <v>26</v>
      </c>
      <c r="G61011" s="1" t="s">
        <v>254119</v>
      </c>
      <c r="H61011" s="1" t="s">
        <v>28</v>
      </c>
      <c r="I61011" s="1" t="s">
        <v>17110</v>
      </c>
      <c r="J61011" s="1" t="s">
        <v>17110</v>
      </c>
      <c r="K61011" s="1" t="s">
        <v>19</v>
      </c>
      <c r="L61011" s="1" t="s">
        <v>53810</v>
      </c>
      <c r="M61011">
        <v>28</v>
      </c>
    </row>
    <row r="61012" spans="1:13" x14ac:dyDescent="0.25">
      <c r="A61012">
        <v>65582</v>
      </c>
      <c r="B61012">
        <v>1</v>
      </c>
      <c r="C61012" s="1" t="s">
        <v>266954</v>
      </c>
      <c r="D61012" s="1" t="s">
        <v>71651</v>
      </c>
      <c r="E61012" s="1" t="s">
        <v>71651</v>
      </c>
      <c r="F61012" s="1" t="s">
        <v>26</v>
      </c>
      <c r="G61012" s="1" t="s">
        <v>254119</v>
      </c>
      <c r="H61012" s="1" t="s">
        <v>28</v>
      </c>
      <c r="I61012" s="1" t="s">
        <v>17110</v>
      </c>
      <c r="J61012" s="1" t="s">
        <v>17110</v>
      </c>
      <c r="K61012" s="1" t="s">
        <v>19</v>
      </c>
      <c r="L61012" s="1" t="s">
        <v>194321</v>
      </c>
      <c r="M61012">
        <v>17</v>
      </c>
    </row>
    <row r="61013" spans="1:13" x14ac:dyDescent="0.25">
      <c r="A61013">
        <v>65583</v>
      </c>
      <c r="B61013">
        <v>1</v>
      </c>
      <c r="C61013" s="1" t="s">
        <v>266955</v>
      </c>
      <c r="D61013" s="1" t="s">
        <v>266956</v>
      </c>
      <c r="E61013" s="1" t="s">
        <v>114039</v>
      </c>
      <c r="F61013" s="1" t="s">
        <v>2325</v>
      </c>
      <c r="G61013" s="1" t="s">
        <v>262274</v>
      </c>
      <c r="H61013" s="1" t="s">
        <v>28</v>
      </c>
      <c r="I61013" s="1" t="s">
        <v>266820</v>
      </c>
      <c r="J61013" s="1" t="s">
        <v>266705</v>
      </c>
      <c r="K61013" s="1" t="s">
        <v>19</v>
      </c>
      <c r="L61013" s="1" t="s">
        <v>266957</v>
      </c>
      <c r="M61013">
        <v>51</v>
      </c>
    </row>
    <row r="61014" spans="1:13" x14ac:dyDescent="0.25">
      <c r="A61014">
        <v>65584</v>
      </c>
      <c r="B61014">
        <v>1</v>
      </c>
      <c r="C61014" s="1" t="s">
        <v>266958</v>
      </c>
      <c r="D61014" s="1" t="s">
        <v>279</v>
      </c>
      <c r="E61014" s="1" t="s">
        <v>279</v>
      </c>
      <c r="F61014" s="1" t="s">
        <v>279</v>
      </c>
      <c r="G61014" s="1" t="s">
        <v>254119</v>
      </c>
      <c r="H61014" s="1" t="s">
        <v>28</v>
      </c>
      <c r="I61014" s="1" t="s">
        <v>17110</v>
      </c>
      <c r="J61014" s="1" t="s">
        <v>17110</v>
      </c>
      <c r="K61014" s="1" t="s">
        <v>19</v>
      </c>
      <c r="L61014" s="1" t="s">
        <v>155314</v>
      </c>
      <c r="M61014">
        <v>7</v>
      </c>
    </row>
    <row r="61015" spans="1:13" x14ac:dyDescent="0.25">
      <c r="A61015">
        <v>65585</v>
      </c>
      <c r="B61015">
        <v>1</v>
      </c>
      <c r="C61015" s="1" t="s">
        <v>266959</v>
      </c>
      <c r="D61015" s="1" t="s">
        <v>266960</v>
      </c>
      <c r="E61015" s="1" t="s">
        <v>114039</v>
      </c>
      <c r="F61015" s="1" t="s">
        <v>2325</v>
      </c>
      <c r="G61015" s="1" t="s">
        <v>262274</v>
      </c>
      <c r="H61015" s="1" t="s">
        <v>28</v>
      </c>
      <c r="I61015" s="1" t="s">
        <v>266820</v>
      </c>
      <c r="J61015" s="1" t="s">
        <v>266705</v>
      </c>
      <c r="K61015" s="1" t="s">
        <v>19</v>
      </c>
      <c r="L61015" s="1" t="s">
        <v>266961</v>
      </c>
      <c r="M61015">
        <v>51</v>
      </c>
    </row>
    <row r="61016" spans="1:13" x14ac:dyDescent="0.25">
      <c r="A61016">
        <v>65586</v>
      </c>
      <c r="B61016">
        <v>1</v>
      </c>
      <c r="C61016" s="1" t="s">
        <v>266962</v>
      </c>
      <c r="D61016" s="1" t="s">
        <v>266963</v>
      </c>
      <c r="E61016" s="1" t="s">
        <v>266963</v>
      </c>
      <c r="F61016" s="1" t="s">
        <v>4071</v>
      </c>
      <c r="G61016" s="1" t="s">
        <v>254119</v>
      </c>
      <c r="H61016" s="1" t="s">
        <v>28</v>
      </c>
      <c r="I61016" s="1" t="s">
        <v>17110</v>
      </c>
      <c r="J61016" s="1" t="s">
        <v>17110</v>
      </c>
      <c r="K61016" s="1" t="s">
        <v>19</v>
      </c>
      <c r="L61016" s="1" t="s">
        <v>133405</v>
      </c>
      <c r="M61016">
        <v>18</v>
      </c>
    </row>
    <row r="61017" spans="1:13" x14ac:dyDescent="0.25">
      <c r="A61017">
        <v>65587</v>
      </c>
      <c r="B61017">
        <v>1</v>
      </c>
      <c r="C61017" s="1" t="s">
        <v>266964</v>
      </c>
      <c r="D61017" s="1" t="s">
        <v>266965</v>
      </c>
      <c r="E61017" s="1" t="s">
        <v>266966</v>
      </c>
      <c r="F61017" s="1" t="s">
        <v>1018</v>
      </c>
      <c r="G61017" s="1" t="s">
        <v>266857</v>
      </c>
      <c r="H61017" s="1" t="s">
        <v>28</v>
      </c>
      <c r="I61017" s="1" t="s">
        <v>266858</v>
      </c>
      <c r="J61017" s="1" t="s">
        <v>266967</v>
      </c>
      <c r="K61017" s="1" t="s">
        <v>19</v>
      </c>
      <c r="L61017" s="1" t="s">
        <v>266968</v>
      </c>
      <c r="M61017">
        <v>303</v>
      </c>
    </row>
    <row r="61018" spans="1:13" x14ac:dyDescent="0.25">
      <c r="A61018">
        <v>65958</v>
      </c>
      <c r="B61018">
        <v>1</v>
      </c>
      <c r="C61018" s="1" t="s">
        <v>266969</v>
      </c>
      <c r="D61018" s="1" t="s">
        <v>266970</v>
      </c>
      <c r="E61018" s="1" t="s">
        <v>266971</v>
      </c>
      <c r="F61018" s="1" t="s">
        <v>139</v>
      </c>
      <c r="G61018" s="1" t="s">
        <v>266972</v>
      </c>
      <c r="H61018" s="1" t="s">
        <v>28</v>
      </c>
      <c r="I61018" s="1" t="s">
        <v>9518</v>
      </c>
      <c r="J61018" s="1" t="s">
        <v>266973</v>
      </c>
      <c r="K61018" s="1" t="s">
        <v>19</v>
      </c>
      <c r="L61018" s="1" t="s">
        <v>266974</v>
      </c>
      <c r="M61018">
        <v>46</v>
      </c>
    </row>
    <row r="61019" spans="1:13" x14ac:dyDescent="0.25">
      <c r="A61019">
        <v>65588</v>
      </c>
      <c r="B61019">
        <v>1</v>
      </c>
      <c r="C61019" s="1" t="s">
        <v>266975</v>
      </c>
      <c r="D61019" s="1" t="s">
        <v>266976</v>
      </c>
      <c r="E61019" s="1" t="s">
        <v>266977</v>
      </c>
      <c r="F61019" s="1" t="s">
        <v>155</v>
      </c>
      <c r="G61019" s="1" t="s">
        <v>266869</v>
      </c>
      <c r="H61019" s="1" t="s">
        <v>18</v>
      </c>
      <c r="I61019" s="1" t="s">
        <v>266978</v>
      </c>
      <c r="J61019" s="1" t="s">
        <v>266979</v>
      </c>
      <c r="K61019" s="1" t="s">
        <v>19</v>
      </c>
      <c r="L61019" s="1" t="s">
        <v>266980</v>
      </c>
      <c r="M61019">
        <v>2132</v>
      </c>
    </row>
    <row r="61020" spans="1:13" x14ac:dyDescent="0.25">
      <c r="A61020">
        <v>65589</v>
      </c>
      <c r="B61020">
        <v>1</v>
      </c>
      <c r="C61020" s="1" t="s">
        <v>266981</v>
      </c>
      <c r="D61020" s="1" t="s">
        <v>266982</v>
      </c>
      <c r="E61020" s="1" t="s">
        <v>266983</v>
      </c>
      <c r="F61020" s="1" t="s">
        <v>69</v>
      </c>
      <c r="G61020" s="1" t="s">
        <v>266857</v>
      </c>
      <c r="H61020" s="1" t="s">
        <v>28</v>
      </c>
      <c r="I61020" s="1" t="s">
        <v>266858</v>
      </c>
      <c r="J61020" s="1" t="s">
        <v>266984</v>
      </c>
      <c r="K61020" s="1" t="s">
        <v>19</v>
      </c>
      <c r="L61020" s="1" t="s">
        <v>266985</v>
      </c>
      <c r="M61020">
        <v>60</v>
      </c>
    </row>
    <row r="61021" spans="1:13" x14ac:dyDescent="0.25">
      <c r="A61021">
        <v>65632</v>
      </c>
      <c r="B61021">
        <v>1</v>
      </c>
      <c r="C61021" s="1" t="s">
        <v>266986</v>
      </c>
      <c r="D61021" s="1" t="s">
        <v>266987</v>
      </c>
      <c r="E61021" s="1" t="s">
        <v>263011</v>
      </c>
      <c r="F61021" s="1" t="s">
        <v>182</v>
      </c>
      <c r="G61021" s="1" t="s">
        <v>262846</v>
      </c>
      <c r="H61021" s="1" t="s">
        <v>18</v>
      </c>
      <c r="I61021" s="1" t="s">
        <v>9518</v>
      </c>
      <c r="J61021" s="1" t="s">
        <v>9518</v>
      </c>
      <c r="K61021" s="1" t="s">
        <v>19</v>
      </c>
      <c r="L61021" s="1" t="s">
        <v>266988</v>
      </c>
      <c r="M61021">
        <v>1078</v>
      </c>
    </row>
    <row r="61022" spans="1:13" x14ac:dyDescent="0.25">
      <c r="A61022">
        <v>66157</v>
      </c>
      <c r="B61022">
        <v>1</v>
      </c>
      <c r="C61022" s="1" t="s">
        <v>266989</v>
      </c>
      <c r="D61022" s="1" t="s">
        <v>266990</v>
      </c>
      <c r="E61022" s="1" t="s">
        <v>35166</v>
      </c>
      <c r="F61022" s="1" t="s">
        <v>5120</v>
      </c>
      <c r="G61022" s="1" t="s">
        <v>263548</v>
      </c>
      <c r="H61022" s="1" t="s">
        <v>28</v>
      </c>
      <c r="I61022" s="1" t="s">
        <v>35166</v>
      </c>
      <c r="J61022" s="1" t="s">
        <v>35166</v>
      </c>
      <c r="K61022" s="1" t="s">
        <v>19</v>
      </c>
      <c r="L61022" s="1" t="s">
        <v>266991</v>
      </c>
      <c r="M61022">
        <v>1959</v>
      </c>
    </row>
    <row r="61023" spans="1:13" x14ac:dyDescent="0.25">
      <c r="A61023">
        <v>65590</v>
      </c>
      <c r="B61023">
        <v>1</v>
      </c>
      <c r="C61023" s="1" t="s">
        <v>266992</v>
      </c>
      <c r="D61023" s="1" t="s">
        <v>266993</v>
      </c>
      <c r="E61023" s="1" t="s">
        <v>266994</v>
      </c>
      <c r="F61023" s="1" t="s">
        <v>2449</v>
      </c>
      <c r="G61023" s="1" t="s">
        <v>250630</v>
      </c>
      <c r="H61023" s="1" t="s">
        <v>28</v>
      </c>
      <c r="I61023" s="1" t="s">
        <v>10796</v>
      </c>
      <c r="J61023" s="1" t="s">
        <v>266995</v>
      </c>
      <c r="K61023" s="1" t="s">
        <v>19</v>
      </c>
      <c r="L61023" s="1" t="s">
        <v>19</v>
      </c>
      <c r="M61023">
        <v>0</v>
      </c>
    </row>
    <row r="61024" spans="1:13" x14ac:dyDescent="0.25">
      <c r="A61024">
        <v>65591</v>
      </c>
      <c r="B61024">
        <v>1</v>
      </c>
      <c r="C61024" s="1" t="s">
        <v>266996</v>
      </c>
      <c r="D61024" s="1" t="s">
        <v>266997</v>
      </c>
      <c r="E61024" s="1" t="s">
        <v>266998</v>
      </c>
      <c r="F61024" s="1" t="s">
        <v>26</v>
      </c>
      <c r="G61024" s="1" t="s">
        <v>266352</v>
      </c>
      <c r="H61024" s="1" t="s">
        <v>28</v>
      </c>
      <c r="I61024" s="1" t="s">
        <v>12435</v>
      </c>
      <c r="J61024" s="1" t="s">
        <v>266999</v>
      </c>
      <c r="K61024" s="1" t="s">
        <v>19</v>
      </c>
      <c r="L61024" s="1" t="s">
        <v>267000</v>
      </c>
      <c r="M61024">
        <v>571</v>
      </c>
    </row>
    <row r="61025" spans="1:13" x14ac:dyDescent="0.25">
      <c r="A61025">
        <v>65592</v>
      </c>
      <c r="B61025">
        <v>1</v>
      </c>
      <c r="C61025" s="1" t="s">
        <v>267001</v>
      </c>
      <c r="D61025" s="1" t="s">
        <v>267002</v>
      </c>
      <c r="E61025" s="1" t="s">
        <v>267003</v>
      </c>
      <c r="F61025" s="1" t="s">
        <v>1095</v>
      </c>
      <c r="G61025" s="1" t="s">
        <v>250630</v>
      </c>
      <c r="H61025" s="1" t="s">
        <v>28</v>
      </c>
      <c r="I61025" s="1" t="s">
        <v>10796</v>
      </c>
      <c r="J61025" s="1" t="s">
        <v>267003</v>
      </c>
      <c r="K61025" s="1" t="s">
        <v>19</v>
      </c>
      <c r="L61025" s="1" t="s">
        <v>267004</v>
      </c>
      <c r="M61025">
        <v>34069</v>
      </c>
    </row>
    <row r="61026" spans="1:13" x14ac:dyDescent="0.25">
      <c r="A61026">
        <v>69131</v>
      </c>
      <c r="B61026">
        <v>1</v>
      </c>
      <c r="C61026" s="1" t="s">
        <v>267005</v>
      </c>
      <c r="D61026" s="1" t="s">
        <v>267006</v>
      </c>
      <c r="E61026" s="1" t="s">
        <v>267007</v>
      </c>
      <c r="F61026" s="1" t="s">
        <v>4071</v>
      </c>
      <c r="G61026" s="1" t="s">
        <v>267008</v>
      </c>
      <c r="H61026" s="1" t="s">
        <v>28</v>
      </c>
      <c r="I61026" s="1" t="s">
        <v>267009</v>
      </c>
      <c r="J61026" s="1" t="s">
        <v>267010</v>
      </c>
      <c r="K61026" s="1" t="s">
        <v>19</v>
      </c>
      <c r="L61026" s="1" t="s">
        <v>267011</v>
      </c>
      <c r="M61026">
        <v>105</v>
      </c>
    </row>
    <row r="61027" spans="1:13" x14ac:dyDescent="0.25">
      <c r="A61027">
        <v>65593</v>
      </c>
      <c r="B61027">
        <v>1</v>
      </c>
      <c r="C61027" s="1" t="s">
        <v>267012</v>
      </c>
      <c r="D61027" s="1" t="s">
        <v>267013</v>
      </c>
      <c r="E61027" s="1" t="s">
        <v>267003</v>
      </c>
      <c r="F61027" s="1" t="s">
        <v>1095</v>
      </c>
      <c r="G61027" s="1" t="s">
        <v>250630</v>
      </c>
      <c r="H61027" s="1" t="s">
        <v>28</v>
      </c>
      <c r="I61027" s="1" t="s">
        <v>10796</v>
      </c>
      <c r="J61027" s="1" t="s">
        <v>267003</v>
      </c>
      <c r="K61027" s="1" t="s">
        <v>19</v>
      </c>
      <c r="L61027" s="1" t="s">
        <v>267014</v>
      </c>
      <c r="M61027">
        <v>34069</v>
      </c>
    </row>
    <row r="61028" spans="1:13" x14ac:dyDescent="0.25">
      <c r="A61028">
        <v>65594</v>
      </c>
      <c r="B61028">
        <v>1</v>
      </c>
      <c r="C61028" s="1" t="s">
        <v>267015</v>
      </c>
      <c r="D61028" s="1" t="s">
        <v>267016</v>
      </c>
      <c r="E61028" s="1" t="s">
        <v>267017</v>
      </c>
      <c r="F61028" s="1" t="s">
        <v>1095</v>
      </c>
      <c r="G61028" s="1" t="s">
        <v>250630</v>
      </c>
      <c r="H61028" s="1" t="s">
        <v>28</v>
      </c>
      <c r="I61028" s="1" t="s">
        <v>10796</v>
      </c>
      <c r="J61028" s="1" t="s">
        <v>267018</v>
      </c>
      <c r="K61028" s="1" t="s">
        <v>19</v>
      </c>
      <c r="L61028" s="1" t="s">
        <v>267019</v>
      </c>
      <c r="M61028">
        <v>4070</v>
      </c>
    </row>
    <row r="61029" spans="1:13" x14ac:dyDescent="0.25">
      <c r="A61029">
        <v>66454</v>
      </c>
      <c r="B61029">
        <v>1</v>
      </c>
      <c r="C61029" s="1" t="s">
        <v>267020</v>
      </c>
      <c r="D61029" s="1" t="s">
        <v>267021</v>
      </c>
      <c r="E61029" s="1" t="s">
        <v>267022</v>
      </c>
      <c r="F61029" s="1" t="s">
        <v>69</v>
      </c>
      <c r="G61029" s="1" t="s">
        <v>267023</v>
      </c>
      <c r="H61029" s="1" t="s">
        <v>28</v>
      </c>
      <c r="I61029" s="1" t="s">
        <v>267024</v>
      </c>
      <c r="J61029" s="1" t="s">
        <v>267025</v>
      </c>
      <c r="K61029" s="1" t="s">
        <v>142508</v>
      </c>
      <c r="L61029" s="1" t="s">
        <v>267026</v>
      </c>
      <c r="M61029">
        <v>306</v>
      </c>
    </row>
    <row r="61030" spans="1:13" x14ac:dyDescent="0.25">
      <c r="A61030">
        <v>65596</v>
      </c>
      <c r="B61030">
        <v>1</v>
      </c>
      <c r="C61030" s="1" t="s">
        <v>267027</v>
      </c>
      <c r="D61030" s="1" t="s">
        <v>267028</v>
      </c>
      <c r="E61030" s="1" t="s">
        <v>267028</v>
      </c>
      <c r="F61030" s="1" t="s">
        <v>69</v>
      </c>
      <c r="G61030" s="1" t="s">
        <v>262416</v>
      </c>
      <c r="H61030" s="1" t="s">
        <v>28</v>
      </c>
      <c r="I61030" s="1" t="s">
        <v>183285</v>
      </c>
      <c r="J61030" s="1" t="s">
        <v>267029</v>
      </c>
      <c r="K61030" s="1" t="s">
        <v>19</v>
      </c>
      <c r="L61030" s="1" t="s">
        <v>267030</v>
      </c>
      <c r="M61030">
        <v>3372</v>
      </c>
    </row>
    <row r="61031" spans="1:13" x14ac:dyDescent="0.25">
      <c r="A61031">
        <v>65597</v>
      </c>
      <c r="B61031">
        <v>1</v>
      </c>
      <c r="C61031" s="1" t="s">
        <v>267031</v>
      </c>
      <c r="D61031" s="1" t="s">
        <v>267032</v>
      </c>
      <c r="E61031" s="1" t="s">
        <v>267032</v>
      </c>
      <c r="F61031" s="1" t="s">
        <v>69</v>
      </c>
      <c r="G61031" s="1" t="s">
        <v>262416</v>
      </c>
      <c r="H61031" s="1" t="s">
        <v>28</v>
      </c>
      <c r="I61031" s="1" t="s">
        <v>183285</v>
      </c>
      <c r="J61031" s="1" t="s">
        <v>228615</v>
      </c>
      <c r="K61031" s="1" t="s">
        <v>19</v>
      </c>
      <c r="L61031" s="1" t="s">
        <v>267033</v>
      </c>
      <c r="M61031">
        <v>3402</v>
      </c>
    </row>
    <row r="61032" spans="1:13" x14ac:dyDescent="0.25">
      <c r="A61032">
        <v>65598</v>
      </c>
      <c r="B61032">
        <v>1</v>
      </c>
      <c r="C61032" s="1" t="s">
        <v>267034</v>
      </c>
      <c r="D61032" s="1" t="s">
        <v>267035</v>
      </c>
      <c r="E61032" s="1" t="s">
        <v>267035</v>
      </c>
      <c r="F61032" s="1" t="s">
        <v>69</v>
      </c>
      <c r="G61032" s="1" t="s">
        <v>262416</v>
      </c>
      <c r="H61032" s="1" t="s">
        <v>28</v>
      </c>
      <c r="I61032" s="1" t="s">
        <v>183285</v>
      </c>
      <c r="J61032" s="1" t="s">
        <v>228615</v>
      </c>
      <c r="K61032" s="1" t="s">
        <v>19</v>
      </c>
      <c r="L61032" s="1" t="s">
        <v>267036</v>
      </c>
      <c r="M61032">
        <v>3465</v>
      </c>
    </row>
    <row r="61033" spans="1:13" x14ac:dyDescent="0.25">
      <c r="A61033">
        <v>65599</v>
      </c>
      <c r="B61033">
        <v>1</v>
      </c>
      <c r="C61033" s="1" t="s">
        <v>267037</v>
      </c>
      <c r="D61033" s="1" t="s">
        <v>267038</v>
      </c>
      <c r="E61033" s="1" t="s">
        <v>267038</v>
      </c>
      <c r="F61033" s="1" t="s">
        <v>69</v>
      </c>
      <c r="G61033" s="1" t="s">
        <v>262416</v>
      </c>
      <c r="H61033" s="1" t="s">
        <v>28</v>
      </c>
      <c r="I61033" s="1" t="s">
        <v>183285</v>
      </c>
      <c r="J61033" s="1" t="s">
        <v>228615</v>
      </c>
      <c r="K61033" s="1" t="s">
        <v>19</v>
      </c>
      <c r="L61033" s="1" t="s">
        <v>267039</v>
      </c>
      <c r="M61033">
        <v>3276</v>
      </c>
    </row>
    <row r="61034" spans="1:13" x14ac:dyDescent="0.25">
      <c r="A61034">
        <v>65600</v>
      </c>
      <c r="B61034">
        <v>1</v>
      </c>
      <c r="C61034" s="1" t="s">
        <v>267040</v>
      </c>
      <c r="D61034" s="1" t="s">
        <v>267041</v>
      </c>
      <c r="E61034" s="1" t="s">
        <v>267041</v>
      </c>
      <c r="F61034" s="1" t="s">
        <v>69</v>
      </c>
      <c r="G61034" s="1" t="s">
        <v>262416</v>
      </c>
      <c r="H61034" s="1" t="s">
        <v>28</v>
      </c>
      <c r="I61034" s="1" t="s">
        <v>183285</v>
      </c>
      <c r="J61034" s="1" t="s">
        <v>228615</v>
      </c>
      <c r="K61034" s="1" t="s">
        <v>19</v>
      </c>
      <c r="L61034" s="1" t="s">
        <v>267042</v>
      </c>
      <c r="M61034">
        <v>3465</v>
      </c>
    </row>
    <row r="61035" spans="1:13" x14ac:dyDescent="0.25">
      <c r="A61035">
        <v>65601</v>
      </c>
      <c r="B61035">
        <v>1</v>
      </c>
      <c r="C61035" s="1" t="s">
        <v>267043</v>
      </c>
      <c r="D61035" s="1" t="s">
        <v>267044</v>
      </c>
      <c r="E61035" s="1" t="s">
        <v>267044</v>
      </c>
      <c r="F61035" s="1" t="s">
        <v>69</v>
      </c>
      <c r="G61035" s="1" t="s">
        <v>262416</v>
      </c>
      <c r="H61035" s="1" t="s">
        <v>28</v>
      </c>
      <c r="I61035" s="1" t="s">
        <v>183285</v>
      </c>
      <c r="J61035" s="1" t="s">
        <v>228615</v>
      </c>
      <c r="K61035" s="1" t="s">
        <v>19</v>
      </c>
      <c r="L61035" s="1" t="s">
        <v>267045</v>
      </c>
      <c r="M61035">
        <v>3402</v>
      </c>
    </row>
    <row r="61036" spans="1:13" x14ac:dyDescent="0.25">
      <c r="A61036">
        <v>65602</v>
      </c>
      <c r="B61036">
        <v>1</v>
      </c>
      <c r="C61036" s="1" t="s">
        <v>267046</v>
      </c>
      <c r="D61036" s="1" t="s">
        <v>267047</v>
      </c>
      <c r="E61036" s="1" t="s">
        <v>267047</v>
      </c>
      <c r="F61036" s="1" t="s">
        <v>69</v>
      </c>
      <c r="G61036" s="1" t="s">
        <v>262416</v>
      </c>
      <c r="H61036" s="1" t="s">
        <v>28</v>
      </c>
      <c r="I61036" s="1" t="s">
        <v>183285</v>
      </c>
      <c r="J61036" s="1" t="s">
        <v>228615</v>
      </c>
      <c r="K61036" s="1" t="s">
        <v>19</v>
      </c>
      <c r="L61036" s="1" t="s">
        <v>267048</v>
      </c>
      <c r="M61036">
        <v>3279</v>
      </c>
    </row>
    <row r="61037" spans="1:13" x14ac:dyDescent="0.25">
      <c r="A61037">
        <v>65603</v>
      </c>
      <c r="B61037">
        <v>1</v>
      </c>
      <c r="C61037" s="1" t="s">
        <v>267049</v>
      </c>
      <c r="D61037" s="1" t="s">
        <v>267050</v>
      </c>
      <c r="E61037" s="1" t="s">
        <v>267050</v>
      </c>
      <c r="F61037" s="1" t="s">
        <v>69</v>
      </c>
      <c r="G61037" s="1" t="s">
        <v>262416</v>
      </c>
      <c r="H61037" s="1" t="s">
        <v>28</v>
      </c>
      <c r="I61037" s="1" t="s">
        <v>183285</v>
      </c>
      <c r="J61037" s="1" t="s">
        <v>228615</v>
      </c>
      <c r="K61037" s="1" t="s">
        <v>19</v>
      </c>
      <c r="L61037" s="1" t="s">
        <v>267051</v>
      </c>
      <c r="M61037">
        <v>3465</v>
      </c>
    </row>
    <row r="61038" spans="1:13" x14ac:dyDescent="0.25">
      <c r="A61038">
        <v>65604</v>
      </c>
      <c r="B61038">
        <v>1</v>
      </c>
      <c r="C61038" s="1" t="s">
        <v>267052</v>
      </c>
      <c r="D61038" s="1" t="s">
        <v>267053</v>
      </c>
      <c r="E61038" s="1" t="s">
        <v>267053</v>
      </c>
      <c r="F61038" s="1" t="s">
        <v>69</v>
      </c>
      <c r="G61038" s="1" t="s">
        <v>262416</v>
      </c>
      <c r="H61038" s="1" t="s">
        <v>28</v>
      </c>
      <c r="I61038" s="1" t="s">
        <v>183285</v>
      </c>
      <c r="J61038" s="1" t="s">
        <v>228615</v>
      </c>
      <c r="K61038" s="1" t="s">
        <v>19</v>
      </c>
      <c r="L61038" s="1" t="s">
        <v>267054</v>
      </c>
      <c r="M61038">
        <v>3402</v>
      </c>
    </row>
    <row r="61039" spans="1:13" x14ac:dyDescent="0.25">
      <c r="A61039">
        <v>65605</v>
      </c>
      <c r="B61039">
        <v>1</v>
      </c>
      <c r="C61039" s="1" t="s">
        <v>267055</v>
      </c>
      <c r="D61039" s="1" t="s">
        <v>267056</v>
      </c>
      <c r="E61039" s="1" t="s">
        <v>267056</v>
      </c>
      <c r="F61039" s="1" t="s">
        <v>69</v>
      </c>
      <c r="G61039" s="1" t="s">
        <v>262416</v>
      </c>
      <c r="H61039" s="1" t="s">
        <v>28</v>
      </c>
      <c r="I61039" s="1" t="s">
        <v>183285</v>
      </c>
      <c r="J61039" s="1" t="s">
        <v>228615</v>
      </c>
      <c r="K61039" s="1" t="s">
        <v>19</v>
      </c>
      <c r="L61039" s="1" t="s">
        <v>267057</v>
      </c>
      <c r="M61039">
        <v>3279</v>
      </c>
    </row>
    <row r="61040" spans="1:13" x14ac:dyDescent="0.25">
      <c r="A61040">
        <v>65607</v>
      </c>
      <c r="B61040">
        <v>1</v>
      </c>
      <c r="C61040" s="1" t="s">
        <v>267058</v>
      </c>
      <c r="D61040" s="1" t="s">
        <v>11978</v>
      </c>
      <c r="E61040" s="1" t="s">
        <v>267059</v>
      </c>
      <c r="F61040" s="1" t="s">
        <v>69</v>
      </c>
      <c r="G61040" s="1" t="s">
        <v>262416</v>
      </c>
      <c r="H61040" s="1" t="s">
        <v>28</v>
      </c>
      <c r="I61040" s="1" t="s">
        <v>267060</v>
      </c>
      <c r="J61040" s="1" t="s">
        <v>267061</v>
      </c>
      <c r="K61040" s="1" t="s">
        <v>19</v>
      </c>
      <c r="L61040" s="1" t="s">
        <v>267062</v>
      </c>
      <c r="M61040">
        <v>861</v>
      </c>
    </row>
    <row r="61041" spans="1:13" x14ac:dyDescent="0.25">
      <c r="A61041">
        <v>65608</v>
      </c>
      <c r="B61041">
        <v>1</v>
      </c>
      <c r="C61041" s="1" t="s">
        <v>267063</v>
      </c>
      <c r="D61041" s="1" t="s">
        <v>267064</v>
      </c>
      <c r="E61041" s="1" t="s">
        <v>267064</v>
      </c>
      <c r="F61041" s="1" t="s">
        <v>69</v>
      </c>
      <c r="G61041" s="1" t="s">
        <v>267065</v>
      </c>
      <c r="H61041" s="1" t="s">
        <v>28</v>
      </c>
      <c r="I61041" s="1" t="s">
        <v>1102</v>
      </c>
      <c r="J61041" s="1" t="s">
        <v>267066</v>
      </c>
      <c r="K61041" s="1" t="s">
        <v>19</v>
      </c>
      <c r="L61041" s="1" t="s">
        <v>267067</v>
      </c>
      <c r="M61041">
        <v>711</v>
      </c>
    </row>
    <row r="61042" spans="1:13" x14ac:dyDescent="0.25">
      <c r="A61042">
        <v>65609</v>
      </c>
      <c r="B61042">
        <v>1</v>
      </c>
      <c r="C61042" s="1" t="s">
        <v>267068</v>
      </c>
      <c r="D61042" s="1" t="s">
        <v>267069</v>
      </c>
      <c r="E61042" s="1" t="s">
        <v>267069</v>
      </c>
      <c r="F61042" s="1" t="s">
        <v>26</v>
      </c>
      <c r="G61042" s="1" t="s">
        <v>262416</v>
      </c>
      <c r="H61042" s="1" t="s">
        <v>28</v>
      </c>
      <c r="I61042" s="1" t="s">
        <v>183285</v>
      </c>
      <c r="J61042" s="1" t="s">
        <v>183285</v>
      </c>
      <c r="K61042" s="1" t="s">
        <v>19</v>
      </c>
      <c r="L61042" s="1" t="s">
        <v>267070</v>
      </c>
      <c r="M61042">
        <v>63</v>
      </c>
    </row>
    <row r="61043" spans="1:13" x14ac:dyDescent="0.25">
      <c r="A61043">
        <v>65610</v>
      </c>
      <c r="B61043">
        <v>1</v>
      </c>
      <c r="C61043" s="1" t="s">
        <v>267071</v>
      </c>
      <c r="D61043" s="1" t="s">
        <v>267072</v>
      </c>
      <c r="E61043" s="1" t="s">
        <v>267072</v>
      </c>
      <c r="F61043" s="1" t="s">
        <v>26</v>
      </c>
      <c r="G61043" s="1" t="s">
        <v>262416</v>
      </c>
      <c r="H61043" s="1" t="s">
        <v>28</v>
      </c>
      <c r="I61043" s="1" t="s">
        <v>4734</v>
      </c>
      <c r="J61043" s="1" t="s">
        <v>8754</v>
      </c>
      <c r="K61043" s="1" t="s">
        <v>19</v>
      </c>
      <c r="L61043" s="1" t="s">
        <v>267073</v>
      </c>
      <c r="M61043">
        <v>105</v>
      </c>
    </row>
    <row r="61044" spans="1:13" x14ac:dyDescent="0.25">
      <c r="A61044">
        <v>65611</v>
      </c>
      <c r="B61044">
        <v>1</v>
      </c>
      <c r="C61044" s="1" t="s">
        <v>267074</v>
      </c>
      <c r="D61044" s="1" t="s">
        <v>267075</v>
      </c>
      <c r="E61044" s="1" t="s">
        <v>267075</v>
      </c>
      <c r="F61044" s="1" t="s">
        <v>26</v>
      </c>
      <c r="G61044" s="1" t="s">
        <v>267065</v>
      </c>
      <c r="H61044" s="1" t="s">
        <v>28</v>
      </c>
      <c r="I61044" s="1" t="s">
        <v>60511</v>
      </c>
      <c r="J61044" s="1" t="s">
        <v>12926</v>
      </c>
      <c r="K61044" s="1" t="s">
        <v>19</v>
      </c>
      <c r="L61044" s="1" t="s">
        <v>267076</v>
      </c>
      <c r="M61044">
        <v>19</v>
      </c>
    </row>
    <row r="61045" spans="1:13" x14ac:dyDescent="0.25">
      <c r="A61045">
        <v>65612</v>
      </c>
      <c r="B61045">
        <v>1</v>
      </c>
      <c r="C61045" s="1" t="s">
        <v>267077</v>
      </c>
      <c r="D61045" s="1" t="s">
        <v>267078</v>
      </c>
      <c r="E61045" s="1" t="s">
        <v>267079</v>
      </c>
      <c r="F61045" s="1" t="s">
        <v>279</v>
      </c>
      <c r="G61045" s="1" t="s">
        <v>262416</v>
      </c>
      <c r="H61045" s="1" t="s">
        <v>28</v>
      </c>
      <c r="I61045" s="1" t="s">
        <v>60511</v>
      </c>
      <c r="J61045" s="1" t="s">
        <v>60511</v>
      </c>
      <c r="K61045" s="1" t="s">
        <v>19</v>
      </c>
      <c r="L61045" s="1" t="s">
        <v>267080</v>
      </c>
      <c r="M61045">
        <v>18</v>
      </c>
    </row>
    <row r="61046" spans="1:13" x14ac:dyDescent="0.25">
      <c r="A61046">
        <v>65613</v>
      </c>
      <c r="B61046">
        <v>1</v>
      </c>
      <c r="C61046" s="1" t="s">
        <v>267081</v>
      </c>
      <c r="D61046" s="1" t="s">
        <v>267082</v>
      </c>
      <c r="E61046" s="1" t="s">
        <v>267083</v>
      </c>
      <c r="F61046" s="1" t="s">
        <v>279</v>
      </c>
      <c r="G61046" s="1" t="s">
        <v>262416</v>
      </c>
      <c r="H61046" s="1" t="s">
        <v>28</v>
      </c>
      <c r="I61046" s="1" t="s">
        <v>60511</v>
      </c>
      <c r="J61046" s="1" t="s">
        <v>60511</v>
      </c>
      <c r="K61046" s="1" t="s">
        <v>19</v>
      </c>
      <c r="L61046" s="1" t="s">
        <v>267084</v>
      </c>
      <c r="M61046">
        <v>29</v>
      </c>
    </row>
    <row r="61047" spans="1:13" x14ac:dyDescent="0.25">
      <c r="A61047">
        <v>65614</v>
      </c>
      <c r="B61047">
        <v>1</v>
      </c>
      <c r="C61047" s="1" t="s">
        <v>267085</v>
      </c>
      <c r="D61047" s="1" t="s">
        <v>267086</v>
      </c>
      <c r="E61047" s="1" t="s">
        <v>267087</v>
      </c>
      <c r="F61047" s="1" t="s">
        <v>279</v>
      </c>
      <c r="G61047" s="1" t="s">
        <v>267065</v>
      </c>
      <c r="H61047" s="1" t="s">
        <v>28</v>
      </c>
      <c r="I61047" s="1" t="s">
        <v>267088</v>
      </c>
      <c r="J61047" s="1" t="s">
        <v>12926</v>
      </c>
      <c r="K61047" s="1" t="s">
        <v>19</v>
      </c>
      <c r="L61047" s="1" t="s">
        <v>267089</v>
      </c>
      <c r="M61047">
        <v>24</v>
      </c>
    </row>
    <row r="61048" spans="1:13" x14ac:dyDescent="0.25">
      <c r="A61048">
        <v>65615</v>
      </c>
      <c r="B61048">
        <v>1</v>
      </c>
      <c r="C61048" s="1" t="s">
        <v>267090</v>
      </c>
      <c r="D61048" s="1" t="s">
        <v>192605</v>
      </c>
      <c r="E61048" s="1" t="s">
        <v>267091</v>
      </c>
      <c r="F61048" s="1" t="s">
        <v>279</v>
      </c>
      <c r="G61048" s="1" t="s">
        <v>267065</v>
      </c>
      <c r="H61048" s="1" t="s">
        <v>28</v>
      </c>
      <c r="I61048" s="1" t="s">
        <v>267088</v>
      </c>
      <c r="J61048" s="1" t="s">
        <v>12926</v>
      </c>
      <c r="K61048" s="1" t="s">
        <v>19</v>
      </c>
      <c r="L61048" s="1" t="s">
        <v>267092</v>
      </c>
      <c r="M61048">
        <v>27</v>
      </c>
    </row>
    <row r="61049" spans="1:13" x14ac:dyDescent="0.25">
      <c r="A61049">
        <v>65616</v>
      </c>
      <c r="B61049">
        <v>1</v>
      </c>
      <c r="C61049" s="1" t="s">
        <v>267093</v>
      </c>
      <c r="D61049" s="1" t="s">
        <v>267094</v>
      </c>
      <c r="E61049" s="1" t="s">
        <v>267094</v>
      </c>
      <c r="F61049" s="1" t="s">
        <v>134</v>
      </c>
      <c r="G61049" s="1" t="s">
        <v>267065</v>
      </c>
      <c r="H61049" s="1" t="s">
        <v>28</v>
      </c>
      <c r="I61049" s="1" t="s">
        <v>60511</v>
      </c>
      <c r="J61049" s="1" t="s">
        <v>12926</v>
      </c>
      <c r="K61049" s="1" t="s">
        <v>19</v>
      </c>
      <c r="L61049" s="1" t="s">
        <v>262413</v>
      </c>
      <c r="M61049">
        <v>29</v>
      </c>
    </row>
    <row r="61050" spans="1:13" x14ac:dyDescent="0.25">
      <c r="A61050">
        <v>65617</v>
      </c>
      <c r="B61050">
        <v>1</v>
      </c>
      <c r="C61050" s="1" t="s">
        <v>267095</v>
      </c>
      <c r="D61050" s="1" t="s">
        <v>267096</v>
      </c>
      <c r="E61050" s="1" t="s">
        <v>267096</v>
      </c>
      <c r="F61050" s="1" t="s">
        <v>134</v>
      </c>
      <c r="G61050" s="1" t="s">
        <v>267065</v>
      </c>
      <c r="H61050" s="1" t="s">
        <v>28</v>
      </c>
      <c r="I61050" s="1" t="s">
        <v>60511</v>
      </c>
      <c r="J61050" s="1" t="s">
        <v>12926</v>
      </c>
      <c r="K61050" s="1" t="s">
        <v>19</v>
      </c>
      <c r="L61050" s="1" t="s">
        <v>267097</v>
      </c>
      <c r="M61050">
        <v>29</v>
      </c>
    </row>
    <row r="61051" spans="1:13" x14ac:dyDescent="0.25">
      <c r="A61051">
        <v>65618</v>
      </c>
      <c r="B61051">
        <v>1</v>
      </c>
      <c r="C61051" s="1" t="s">
        <v>267098</v>
      </c>
      <c r="D61051" s="1" t="s">
        <v>267099</v>
      </c>
      <c r="E61051" s="1" t="s">
        <v>267099</v>
      </c>
      <c r="F61051" s="1" t="s">
        <v>134</v>
      </c>
      <c r="G61051" s="1" t="s">
        <v>267065</v>
      </c>
      <c r="H61051" s="1" t="s">
        <v>28</v>
      </c>
      <c r="I61051" s="1" t="s">
        <v>60511</v>
      </c>
      <c r="J61051" s="1" t="s">
        <v>12926</v>
      </c>
      <c r="K61051" s="1" t="s">
        <v>19</v>
      </c>
      <c r="L61051" s="1" t="s">
        <v>220682</v>
      </c>
      <c r="M61051">
        <v>48</v>
      </c>
    </row>
    <row r="61052" spans="1:13" x14ac:dyDescent="0.25">
      <c r="A61052">
        <v>65619</v>
      </c>
      <c r="B61052">
        <v>1</v>
      </c>
      <c r="C61052" s="1" t="s">
        <v>267100</v>
      </c>
      <c r="D61052" s="1" t="s">
        <v>267101</v>
      </c>
      <c r="E61052" s="1" t="s">
        <v>267101</v>
      </c>
      <c r="F61052" s="1" t="s">
        <v>134</v>
      </c>
      <c r="G61052" s="1" t="s">
        <v>267065</v>
      </c>
      <c r="H61052" s="1" t="s">
        <v>28</v>
      </c>
      <c r="I61052" s="1" t="s">
        <v>60511</v>
      </c>
      <c r="J61052" s="1" t="s">
        <v>12926</v>
      </c>
      <c r="K61052" s="1" t="s">
        <v>19</v>
      </c>
      <c r="L61052" s="1" t="s">
        <v>267102</v>
      </c>
      <c r="M61052">
        <v>48</v>
      </c>
    </row>
    <row r="61053" spans="1:13" x14ac:dyDescent="0.25">
      <c r="A61053">
        <v>65620</v>
      </c>
      <c r="B61053">
        <v>1</v>
      </c>
      <c r="C61053" s="1" t="s">
        <v>267103</v>
      </c>
      <c r="D61053" s="1" t="s">
        <v>267104</v>
      </c>
      <c r="E61053" s="1" t="s">
        <v>267104</v>
      </c>
      <c r="F61053" s="1" t="s">
        <v>155</v>
      </c>
      <c r="G61053" s="1" t="s">
        <v>267105</v>
      </c>
      <c r="H61053" s="1" t="s">
        <v>28</v>
      </c>
      <c r="I61053" s="1" t="s">
        <v>60511</v>
      </c>
      <c r="J61053" s="1" t="s">
        <v>267106</v>
      </c>
      <c r="K61053" s="1" t="s">
        <v>19</v>
      </c>
      <c r="L61053" s="1" t="s">
        <v>267107</v>
      </c>
      <c r="M61053">
        <v>3898</v>
      </c>
    </row>
    <row r="61054" spans="1:13" x14ac:dyDescent="0.25">
      <c r="A61054">
        <v>65621</v>
      </c>
      <c r="B61054">
        <v>1</v>
      </c>
      <c r="C61054" s="1" t="s">
        <v>267108</v>
      </c>
      <c r="D61054" s="1" t="s">
        <v>267109</v>
      </c>
      <c r="E61054" s="1" t="s">
        <v>267109</v>
      </c>
      <c r="F61054" s="1" t="s">
        <v>155</v>
      </c>
      <c r="G61054" s="1" t="s">
        <v>267105</v>
      </c>
      <c r="H61054" s="1" t="s">
        <v>28</v>
      </c>
      <c r="I61054" s="1" t="s">
        <v>60511</v>
      </c>
      <c r="J61054" s="1" t="s">
        <v>267106</v>
      </c>
      <c r="K61054" s="1" t="s">
        <v>19</v>
      </c>
      <c r="L61054" s="1" t="s">
        <v>267110</v>
      </c>
      <c r="M61054">
        <v>4618</v>
      </c>
    </row>
    <row r="61055" spans="1:13" x14ac:dyDescent="0.25">
      <c r="A61055">
        <v>65622</v>
      </c>
      <c r="B61055">
        <v>1</v>
      </c>
      <c r="C61055" s="1" t="s">
        <v>267111</v>
      </c>
      <c r="D61055" s="1" t="s">
        <v>267112</v>
      </c>
      <c r="E61055" s="1" t="s">
        <v>267112</v>
      </c>
      <c r="F61055" s="1" t="s">
        <v>155</v>
      </c>
      <c r="G61055" s="1" t="s">
        <v>267105</v>
      </c>
      <c r="H61055" s="1" t="s">
        <v>28</v>
      </c>
      <c r="I61055" s="1" t="s">
        <v>60511</v>
      </c>
      <c r="J61055" s="1" t="s">
        <v>267106</v>
      </c>
      <c r="K61055" s="1" t="s">
        <v>19</v>
      </c>
      <c r="L61055" s="1" t="s">
        <v>267113</v>
      </c>
      <c r="M61055">
        <v>4648</v>
      </c>
    </row>
    <row r="61056" spans="1:13" x14ac:dyDescent="0.25">
      <c r="A61056">
        <v>65623</v>
      </c>
      <c r="B61056">
        <v>1</v>
      </c>
      <c r="C61056" s="1" t="s">
        <v>267114</v>
      </c>
      <c r="D61056" s="1" t="s">
        <v>267115</v>
      </c>
      <c r="E61056" s="1" t="s">
        <v>267115</v>
      </c>
      <c r="F61056" s="1" t="s">
        <v>155</v>
      </c>
      <c r="G61056" s="1" t="s">
        <v>267105</v>
      </c>
      <c r="H61056" s="1" t="s">
        <v>28</v>
      </c>
      <c r="I61056" s="1" t="s">
        <v>60511</v>
      </c>
      <c r="J61056" s="1" t="s">
        <v>267106</v>
      </c>
      <c r="K61056" s="1" t="s">
        <v>19</v>
      </c>
      <c r="L61056" s="1" t="s">
        <v>267116</v>
      </c>
      <c r="M61056">
        <v>4711</v>
      </c>
    </row>
    <row r="61057" spans="1:13" x14ac:dyDescent="0.25">
      <c r="A61057">
        <v>65624</v>
      </c>
      <c r="B61057">
        <v>1</v>
      </c>
      <c r="C61057" s="1" t="s">
        <v>267117</v>
      </c>
      <c r="D61057" s="1" t="s">
        <v>267118</v>
      </c>
      <c r="E61057" s="1" t="s">
        <v>267118</v>
      </c>
      <c r="F61057" s="1" t="s">
        <v>155</v>
      </c>
      <c r="G61057" s="1" t="s">
        <v>267105</v>
      </c>
      <c r="H61057" s="1" t="s">
        <v>28</v>
      </c>
      <c r="I61057" s="1" t="s">
        <v>60511</v>
      </c>
      <c r="J61057" s="1" t="s">
        <v>267106</v>
      </c>
      <c r="K61057" s="1" t="s">
        <v>19</v>
      </c>
      <c r="L61057" s="1" t="s">
        <v>267119</v>
      </c>
      <c r="M61057">
        <v>4522</v>
      </c>
    </row>
    <row r="61058" spans="1:13" x14ac:dyDescent="0.25">
      <c r="A61058">
        <v>65625</v>
      </c>
      <c r="B61058">
        <v>1</v>
      </c>
      <c r="C61058" s="1" t="s">
        <v>267120</v>
      </c>
      <c r="D61058" s="1" t="s">
        <v>267121</v>
      </c>
      <c r="E61058" s="1" t="s">
        <v>267121</v>
      </c>
      <c r="F61058" s="1" t="s">
        <v>155</v>
      </c>
      <c r="G61058" s="1" t="s">
        <v>267105</v>
      </c>
      <c r="H61058" s="1" t="s">
        <v>28</v>
      </c>
      <c r="I61058" s="1" t="s">
        <v>60511</v>
      </c>
      <c r="J61058" s="1" t="s">
        <v>267106</v>
      </c>
      <c r="K61058" s="1" t="s">
        <v>19</v>
      </c>
      <c r="L61058" s="1" t="s">
        <v>267122</v>
      </c>
      <c r="M61058">
        <v>4711</v>
      </c>
    </row>
    <row r="61059" spans="1:13" x14ac:dyDescent="0.25">
      <c r="A61059">
        <v>65626</v>
      </c>
      <c r="B61059">
        <v>1</v>
      </c>
      <c r="C61059" s="1" t="s">
        <v>267123</v>
      </c>
      <c r="D61059" s="1" t="s">
        <v>267124</v>
      </c>
      <c r="E61059" s="1" t="s">
        <v>267124</v>
      </c>
      <c r="F61059" s="1" t="s">
        <v>155</v>
      </c>
      <c r="G61059" s="1" t="s">
        <v>267105</v>
      </c>
      <c r="H61059" s="1" t="s">
        <v>28</v>
      </c>
      <c r="I61059" s="1" t="s">
        <v>60511</v>
      </c>
      <c r="J61059" s="1" t="s">
        <v>267106</v>
      </c>
      <c r="K61059" s="1" t="s">
        <v>19</v>
      </c>
      <c r="L61059" s="1" t="s">
        <v>267125</v>
      </c>
      <c r="M61059">
        <v>4648</v>
      </c>
    </row>
    <row r="61060" spans="1:13" x14ac:dyDescent="0.25">
      <c r="A61060">
        <v>65627</v>
      </c>
      <c r="B61060">
        <v>1</v>
      </c>
      <c r="C61060" s="1" t="s">
        <v>267126</v>
      </c>
      <c r="D61060" s="1" t="s">
        <v>267127</v>
      </c>
      <c r="E61060" s="1" t="s">
        <v>267127</v>
      </c>
      <c r="F61060" s="1" t="s">
        <v>155</v>
      </c>
      <c r="G61060" s="1" t="s">
        <v>267105</v>
      </c>
      <c r="H61060" s="1" t="s">
        <v>28</v>
      </c>
      <c r="I61060" s="1" t="s">
        <v>60511</v>
      </c>
      <c r="J61060" s="1" t="s">
        <v>267106</v>
      </c>
      <c r="K61060" s="1" t="s">
        <v>19</v>
      </c>
      <c r="L61060" s="1" t="s">
        <v>267128</v>
      </c>
      <c r="M61060">
        <v>4525</v>
      </c>
    </row>
    <row r="61061" spans="1:13" x14ac:dyDescent="0.25">
      <c r="A61061">
        <v>65628</v>
      </c>
      <c r="B61061">
        <v>1</v>
      </c>
      <c r="C61061" s="1" t="s">
        <v>267129</v>
      </c>
      <c r="D61061" s="1" t="s">
        <v>267130</v>
      </c>
      <c r="E61061" s="1" t="s">
        <v>267130</v>
      </c>
      <c r="F61061" s="1" t="s">
        <v>155</v>
      </c>
      <c r="G61061" s="1" t="s">
        <v>267105</v>
      </c>
      <c r="H61061" s="1" t="s">
        <v>28</v>
      </c>
      <c r="I61061" s="1" t="s">
        <v>60511</v>
      </c>
      <c r="J61061" s="1" t="s">
        <v>267106</v>
      </c>
      <c r="K61061" s="1" t="s">
        <v>19</v>
      </c>
      <c r="L61061" s="1" t="s">
        <v>267131</v>
      </c>
      <c r="M61061">
        <v>4199</v>
      </c>
    </row>
    <row r="61062" spans="1:13" x14ac:dyDescent="0.25">
      <c r="A61062">
        <v>65629</v>
      </c>
      <c r="B61062">
        <v>1</v>
      </c>
      <c r="C61062" s="1" t="s">
        <v>267132</v>
      </c>
      <c r="D61062" s="1" t="s">
        <v>267133</v>
      </c>
      <c r="E61062" s="1" t="s">
        <v>267133</v>
      </c>
      <c r="F61062" s="1" t="s">
        <v>155</v>
      </c>
      <c r="G61062" s="1" t="s">
        <v>267105</v>
      </c>
      <c r="H61062" s="1" t="s">
        <v>28</v>
      </c>
      <c r="I61062" s="1" t="s">
        <v>60511</v>
      </c>
      <c r="J61062" s="1" t="s">
        <v>267106</v>
      </c>
      <c r="K61062" s="1" t="s">
        <v>19</v>
      </c>
      <c r="L61062" s="1" t="s">
        <v>267134</v>
      </c>
      <c r="M61062">
        <v>4136</v>
      </c>
    </row>
    <row r="61063" spans="1:13" x14ac:dyDescent="0.25">
      <c r="A61063">
        <v>65630</v>
      </c>
      <c r="B61063">
        <v>1</v>
      </c>
      <c r="C61063" s="1" t="s">
        <v>267135</v>
      </c>
      <c r="D61063" s="1" t="s">
        <v>267136</v>
      </c>
      <c r="E61063" s="1" t="s">
        <v>267136</v>
      </c>
      <c r="F61063" s="1" t="s">
        <v>155</v>
      </c>
      <c r="G61063" s="1" t="s">
        <v>267105</v>
      </c>
      <c r="H61063" s="1" t="s">
        <v>28</v>
      </c>
      <c r="I61063" s="1" t="s">
        <v>60511</v>
      </c>
      <c r="J61063" s="1" t="s">
        <v>267106</v>
      </c>
      <c r="K61063" s="1" t="s">
        <v>19</v>
      </c>
      <c r="L61063" s="1" t="s">
        <v>267137</v>
      </c>
      <c r="M61063">
        <v>4013</v>
      </c>
    </row>
    <row r="61064" spans="1:13" x14ac:dyDescent="0.25">
      <c r="A61064">
        <v>65631</v>
      </c>
      <c r="B61064">
        <v>1</v>
      </c>
      <c r="C61064" s="1" t="s">
        <v>267138</v>
      </c>
      <c r="D61064" s="1" t="s">
        <v>267139</v>
      </c>
      <c r="E61064" s="1" t="s">
        <v>267139</v>
      </c>
      <c r="F61064" s="1" t="s">
        <v>155</v>
      </c>
      <c r="G61064" s="1" t="s">
        <v>267065</v>
      </c>
      <c r="H61064" s="1" t="s">
        <v>28</v>
      </c>
      <c r="I61064" s="1" t="s">
        <v>60511</v>
      </c>
      <c r="J61064" s="1" t="s">
        <v>267106</v>
      </c>
      <c r="K61064" s="1" t="s">
        <v>19</v>
      </c>
      <c r="L61064" s="1" t="s">
        <v>267140</v>
      </c>
      <c r="M61064">
        <v>2995</v>
      </c>
    </row>
    <row r="61065" spans="1:13" x14ac:dyDescent="0.25">
      <c r="A61065">
        <v>65633</v>
      </c>
      <c r="B61065">
        <v>1</v>
      </c>
      <c r="C61065" s="1" t="s">
        <v>267141</v>
      </c>
      <c r="D61065" s="1" t="s">
        <v>267142</v>
      </c>
      <c r="E61065" s="1" t="s">
        <v>267143</v>
      </c>
      <c r="F61065" s="1" t="s">
        <v>69</v>
      </c>
      <c r="G61065" s="1" t="s">
        <v>267144</v>
      </c>
      <c r="H61065" s="1" t="s">
        <v>28</v>
      </c>
      <c r="I61065" s="1" t="s">
        <v>267145</v>
      </c>
      <c r="J61065" s="1" t="s">
        <v>267146</v>
      </c>
      <c r="K61065" s="1" t="s">
        <v>19</v>
      </c>
      <c r="L61065" s="1" t="s">
        <v>267147</v>
      </c>
      <c r="M61065">
        <v>1053</v>
      </c>
    </row>
    <row r="61066" spans="1:13" x14ac:dyDescent="0.25">
      <c r="A61066">
        <v>65635</v>
      </c>
      <c r="B61066">
        <v>1</v>
      </c>
      <c r="C61066" s="1" t="s">
        <v>267148</v>
      </c>
      <c r="D61066" s="1" t="s">
        <v>267149</v>
      </c>
      <c r="E61066" s="1" t="s">
        <v>267150</v>
      </c>
      <c r="F61066" s="1" t="s">
        <v>182</v>
      </c>
      <c r="G61066" s="1" t="s">
        <v>262846</v>
      </c>
      <c r="H61066" s="1" t="s">
        <v>28</v>
      </c>
      <c r="I61066" s="1" t="s">
        <v>9518</v>
      </c>
      <c r="J61066" s="1" t="s">
        <v>9518</v>
      </c>
      <c r="K61066" s="1" t="s">
        <v>19</v>
      </c>
      <c r="L61066" s="1" t="s">
        <v>267151</v>
      </c>
      <c r="M61066">
        <v>832</v>
      </c>
    </row>
    <row r="61067" spans="1:13" x14ac:dyDescent="0.25">
      <c r="A61067">
        <v>65634</v>
      </c>
      <c r="B61067">
        <v>1</v>
      </c>
      <c r="C61067" s="1" t="s">
        <v>267152</v>
      </c>
      <c r="D61067" s="1" t="s">
        <v>267153</v>
      </c>
      <c r="E61067" s="1" t="s">
        <v>267154</v>
      </c>
      <c r="F61067" s="1" t="s">
        <v>155</v>
      </c>
      <c r="G61067" s="1" t="s">
        <v>267155</v>
      </c>
      <c r="H61067" s="1" t="s">
        <v>18</v>
      </c>
      <c r="I61067" s="1" t="s">
        <v>267156</v>
      </c>
      <c r="J61067" s="1" t="s">
        <v>267157</v>
      </c>
      <c r="K61067" s="1" t="s">
        <v>19</v>
      </c>
      <c r="L61067" s="1" t="s">
        <v>267158</v>
      </c>
      <c r="M61067">
        <v>2582</v>
      </c>
    </row>
    <row r="61068" spans="1:13" x14ac:dyDescent="0.25">
      <c r="A61068">
        <v>65637</v>
      </c>
      <c r="B61068">
        <v>1</v>
      </c>
      <c r="C61068" s="1" t="s">
        <v>267159</v>
      </c>
      <c r="D61068" s="1" t="s">
        <v>267160</v>
      </c>
      <c r="E61068" s="1" t="s">
        <v>267161</v>
      </c>
      <c r="F61068" s="1" t="s">
        <v>69</v>
      </c>
      <c r="G61068" s="1" t="s">
        <v>263024</v>
      </c>
      <c r="H61068" s="1" t="s">
        <v>28</v>
      </c>
      <c r="I61068" s="1" t="s">
        <v>267162</v>
      </c>
      <c r="J61068" s="1" t="s">
        <v>263026</v>
      </c>
      <c r="K61068" s="1" t="s">
        <v>19</v>
      </c>
      <c r="L61068" s="1" t="s">
        <v>267163</v>
      </c>
      <c r="M61068">
        <v>930</v>
      </c>
    </row>
    <row r="61069" spans="1:13" x14ac:dyDescent="0.25">
      <c r="A61069">
        <v>65640</v>
      </c>
      <c r="B61069">
        <v>1</v>
      </c>
      <c r="C61069" s="1" t="s">
        <v>267164</v>
      </c>
      <c r="D61069" s="1" t="s">
        <v>267165</v>
      </c>
      <c r="E61069" s="1" t="s">
        <v>267166</v>
      </c>
      <c r="F61069" s="1" t="s">
        <v>195</v>
      </c>
      <c r="G61069" s="1" t="s">
        <v>267167</v>
      </c>
      <c r="H61069" s="1" t="s">
        <v>28</v>
      </c>
      <c r="I61069" s="1" t="s">
        <v>267168</v>
      </c>
      <c r="J61069" s="1" t="s">
        <v>267169</v>
      </c>
      <c r="K61069" s="1" t="s">
        <v>19</v>
      </c>
      <c r="L61069" s="1" t="s">
        <v>267170</v>
      </c>
      <c r="M61069">
        <v>717</v>
      </c>
    </row>
    <row r="61070" spans="1:13" x14ac:dyDescent="0.25">
      <c r="A61070">
        <v>65641</v>
      </c>
      <c r="B61070">
        <v>1</v>
      </c>
      <c r="C61070" s="1" t="s">
        <v>267171</v>
      </c>
      <c r="D61070" s="1" t="s">
        <v>267172</v>
      </c>
      <c r="E61070" s="1" t="s">
        <v>267173</v>
      </c>
      <c r="F61070" s="1" t="s">
        <v>69</v>
      </c>
      <c r="G61070" s="1" t="s">
        <v>263024</v>
      </c>
      <c r="H61070" s="1" t="s">
        <v>28</v>
      </c>
      <c r="I61070" s="1" t="s">
        <v>267174</v>
      </c>
      <c r="J61070" s="1" t="s">
        <v>264552</v>
      </c>
      <c r="K61070" s="1" t="s">
        <v>19</v>
      </c>
      <c r="L61070" s="1" t="s">
        <v>267175</v>
      </c>
      <c r="M61070">
        <v>267</v>
      </c>
    </row>
    <row r="61071" spans="1:13" x14ac:dyDescent="0.25">
      <c r="A61071">
        <v>65643</v>
      </c>
      <c r="B61071">
        <v>1</v>
      </c>
      <c r="C61071" s="1" t="s">
        <v>267176</v>
      </c>
      <c r="D61071" s="1" t="s">
        <v>267177</v>
      </c>
      <c r="E61071" s="1" t="s">
        <v>267178</v>
      </c>
      <c r="F61071" s="1" t="s">
        <v>2144</v>
      </c>
      <c r="G61071" s="1" t="s">
        <v>263024</v>
      </c>
      <c r="H61071" s="1" t="s">
        <v>28</v>
      </c>
      <c r="I61071" s="1" t="s">
        <v>267179</v>
      </c>
      <c r="J61071" s="1" t="s">
        <v>267180</v>
      </c>
      <c r="K61071" s="1" t="s">
        <v>19</v>
      </c>
      <c r="L61071" s="1" t="s">
        <v>267181</v>
      </c>
      <c r="M61071">
        <v>4276</v>
      </c>
    </row>
    <row r="61072" spans="1:13" x14ac:dyDescent="0.25">
      <c r="A61072">
        <v>65644</v>
      </c>
      <c r="B61072">
        <v>1</v>
      </c>
      <c r="C61072" s="1" t="s">
        <v>267182</v>
      </c>
      <c r="D61072" s="1" t="s">
        <v>267183</v>
      </c>
      <c r="E61072" s="1" t="s">
        <v>267184</v>
      </c>
      <c r="F61072" s="1" t="s">
        <v>69</v>
      </c>
      <c r="G61072" s="1" t="s">
        <v>254119</v>
      </c>
      <c r="H61072" s="1" t="s">
        <v>28</v>
      </c>
      <c r="I61072" s="1" t="s">
        <v>266845</v>
      </c>
      <c r="J61072" s="1" t="s">
        <v>266915</v>
      </c>
      <c r="K61072" s="1" t="s">
        <v>19</v>
      </c>
      <c r="L61072" s="1" t="s">
        <v>267185</v>
      </c>
      <c r="M61072">
        <v>879</v>
      </c>
    </row>
    <row r="61073" spans="1:13" x14ac:dyDescent="0.25">
      <c r="A61073">
        <v>65645</v>
      </c>
      <c r="B61073">
        <v>1</v>
      </c>
      <c r="C61073" s="1" t="s">
        <v>267186</v>
      </c>
      <c r="D61073" s="1" t="s">
        <v>267187</v>
      </c>
      <c r="E61073" s="1" t="s">
        <v>267188</v>
      </c>
      <c r="F61073" s="1" t="s">
        <v>69</v>
      </c>
      <c r="G61073" s="1" t="s">
        <v>254119</v>
      </c>
      <c r="H61073" s="1" t="s">
        <v>28</v>
      </c>
      <c r="I61073" s="1" t="s">
        <v>266884</v>
      </c>
      <c r="J61073" s="1" t="s">
        <v>266915</v>
      </c>
      <c r="K61073" s="1" t="s">
        <v>19</v>
      </c>
      <c r="L61073" s="1" t="s">
        <v>267189</v>
      </c>
      <c r="M61073">
        <v>879</v>
      </c>
    </row>
    <row r="61074" spans="1:13" x14ac:dyDescent="0.25">
      <c r="A61074">
        <v>65646</v>
      </c>
      <c r="B61074">
        <v>1</v>
      </c>
      <c r="C61074" s="1" t="s">
        <v>267190</v>
      </c>
      <c r="D61074" s="1" t="s">
        <v>267191</v>
      </c>
      <c r="E61074" s="1" t="s">
        <v>267192</v>
      </c>
      <c r="F61074" s="1" t="s">
        <v>69</v>
      </c>
      <c r="G61074" s="1" t="s">
        <v>254119</v>
      </c>
      <c r="H61074" s="1" t="s">
        <v>28</v>
      </c>
      <c r="I61074" s="1" t="s">
        <v>266845</v>
      </c>
      <c r="J61074" s="1" t="s">
        <v>266915</v>
      </c>
      <c r="K61074" s="1" t="s">
        <v>19</v>
      </c>
      <c r="L61074" s="1" t="s">
        <v>267193</v>
      </c>
      <c r="M61074">
        <v>879</v>
      </c>
    </row>
    <row r="61075" spans="1:13" x14ac:dyDescent="0.25">
      <c r="A61075">
        <v>65647</v>
      </c>
      <c r="B61075">
        <v>1</v>
      </c>
      <c r="C61075" s="1" t="s">
        <v>267194</v>
      </c>
      <c r="D61075" s="1" t="s">
        <v>267195</v>
      </c>
      <c r="E61075" s="1" t="s">
        <v>267196</v>
      </c>
      <c r="F61075" s="1" t="s">
        <v>69</v>
      </c>
      <c r="G61075" s="1" t="s">
        <v>254119</v>
      </c>
      <c r="H61075" s="1" t="s">
        <v>28</v>
      </c>
      <c r="I61075" s="1" t="s">
        <v>266845</v>
      </c>
      <c r="J61075" s="1" t="s">
        <v>266846</v>
      </c>
      <c r="K61075" s="1" t="s">
        <v>19</v>
      </c>
      <c r="L61075" s="1" t="s">
        <v>267197</v>
      </c>
      <c r="M61075">
        <v>879</v>
      </c>
    </row>
    <row r="61076" spans="1:13" x14ac:dyDescent="0.25">
      <c r="A61076">
        <v>65648</v>
      </c>
      <c r="B61076">
        <v>1</v>
      </c>
      <c r="C61076" s="1" t="s">
        <v>267198</v>
      </c>
      <c r="D61076" s="1" t="s">
        <v>267199</v>
      </c>
      <c r="E61076" s="1" t="s">
        <v>267200</v>
      </c>
      <c r="F61076" s="1" t="s">
        <v>69</v>
      </c>
      <c r="G61076" s="1" t="s">
        <v>254119</v>
      </c>
      <c r="H61076" s="1" t="s">
        <v>28</v>
      </c>
      <c r="I61076" s="1" t="s">
        <v>266845</v>
      </c>
      <c r="J61076" s="1" t="s">
        <v>266915</v>
      </c>
      <c r="K61076" s="1" t="s">
        <v>19</v>
      </c>
      <c r="L61076" s="1" t="s">
        <v>267201</v>
      </c>
      <c r="M61076">
        <v>879</v>
      </c>
    </row>
    <row r="61077" spans="1:13" x14ac:dyDescent="0.25">
      <c r="A61077">
        <v>65649</v>
      </c>
      <c r="B61077">
        <v>1</v>
      </c>
      <c r="C61077" s="1" t="s">
        <v>267202</v>
      </c>
      <c r="D61077" s="1" t="s">
        <v>267203</v>
      </c>
      <c r="E61077" s="1" t="s">
        <v>267204</v>
      </c>
      <c r="F61077" s="1" t="s">
        <v>69</v>
      </c>
      <c r="G61077" s="1" t="s">
        <v>254119</v>
      </c>
      <c r="H61077" s="1" t="s">
        <v>28</v>
      </c>
      <c r="I61077" s="1" t="s">
        <v>266884</v>
      </c>
      <c r="J61077" s="1" t="s">
        <v>266915</v>
      </c>
      <c r="K61077" s="1" t="s">
        <v>19</v>
      </c>
      <c r="L61077" s="1" t="s">
        <v>267205</v>
      </c>
      <c r="M61077">
        <v>879</v>
      </c>
    </row>
    <row r="61078" spans="1:13" x14ac:dyDescent="0.25">
      <c r="A61078">
        <v>65650</v>
      </c>
      <c r="B61078">
        <v>1</v>
      </c>
      <c r="C61078" s="1" t="s">
        <v>267206</v>
      </c>
      <c r="D61078" s="1" t="s">
        <v>267207</v>
      </c>
      <c r="E61078" s="1" t="s">
        <v>267208</v>
      </c>
      <c r="F61078" s="1" t="s">
        <v>69</v>
      </c>
      <c r="G61078" s="1" t="s">
        <v>254119</v>
      </c>
      <c r="H61078" s="1" t="s">
        <v>28</v>
      </c>
      <c r="I61078" s="1" t="s">
        <v>266845</v>
      </c>
      <c r="J61078" s="1" t="s">
        <v>266846</v>
      </c>
      <c r="K61078" s="1" t="s">
        <v>19</v>
      </c>
      <c r="L61078" s="1" t="s">
        <v>267209</v>
      </c>
      <c r="M61078">
        <v>879</v>
      </c>
    </row>
    <row r="61079" spans="1:13" x14ac:dyDescent="0.25">
      <c r="A61079">
        <v>65651</v>
      </c>
      <c r="B61079">
        <v>1</v>
      </c>
      <c r="C61079" s="1" t="s">
        <v>267210</v>
      </c>
      <c r="D61079" s="1" t="s">
        <v>267211</v>
      </c>
      <c r="E61079" s="1" t="s">
        <v>267212</v>
      </c>
      <c r="F61079" s="1" t="s">
        <v>69</v>
      </c>
      <c r="G61079" s="1" t="s">
        <v>254119</v>
      </c>
      <c r="H61079" s="1" t="s">
        <v>28</v>
      </c>
      <c r="I61079" s="1" t="s">
        <v>266845</v>
      </c>
      <c r="J61079" s="1" t="s">
        <v>266846</v>
      </c>
      <c r="K61079" s="1" t="s">
        <v>19</v>
      </c>
      <c r="L61079" s="1" t="s">
        <v>267213</v>
      </c>
      <c r="M61079">
        <v>879</v>
      </c>
    </row>
    <row r="61080" spans="1:13" x14ac:dyDescent="0.25">
      <c r="A61080">
        <v>65652</v>
      </c>
      <c r="B61080">
        <v>1</v>
      </c>
      <c r="C61080" s="1" t="s">
        <v>267214</v>
      </c>
      <c r="D61080" s="1" t="s">
        <v>267215</v>
      </c>
      <c r="E61080" s="1" t="s">
        <v>267216</v>
      </c>
      <c r="F61080" s="1" t="s">
        <v>69</v>
      </c>
      <c r="G61080" s="1" t="s">
        <v>254119</v>
      </c>
      <c r="H61080" s="1" t="s">
        <v>28</v>
      </c>
      <c r="I61080" s="1" t="s">
        <v>266845</v>
      </c>
      <c r="J61080" s="1" t="s">
        <v>266846</v>
      </c>
      <c r="K61080" s="1" t="s">
        <v>19</v>
      </c>
      <c r="L61080" s="1" t="s">
        <v>267217</v>
      </c>
      <c r="M61080">
        <v>879</v>
      </c>
    </row>
    <row r="61081" spans="1:13" x14ac:dyDescent="0.25">
      <c r="A61081">
        <v>65653</v>
      </c>
      <c r="B61081">
        <v>1</v>
      </c>
      <c r="C61081" s="1" t="s">
        <v>267218</v>
      </c>
      <c r="D61081" s="1" t="s">
        <v>267219</v>
      </c>
      <c r="E61081" s="1" t="s">
        <v>267220</v>
      </c>
      <c r="F61081" s="1" t="s">
        <v>69</v>
      </c>
      <c r="G61081" s="1" t="s">
        <v>254119</v>
      </c>
      <c r="H61081" s="1" t="s">
        <v>28</v>
      </c>
      <c r="I61081" s="1" t="s">
        <v>266845</v>
      </c>
      <c r="J61081" s="1" t="s">
        <v>266846</v>
      </c>
      <c r="K61081" s="1" t="s">
        <v>19</v>
      </c>
      <c r="L61081" s="1" t="s">
        <v>267221</v>
      </c>
      <c r="M61081">
        <v>879</v>
      </c>
    </row>
    <row r="61082" spans="1:13" x14ac:dyDescent="0.25">
      <c r="A61082">
        <v>65654</v>
      </c>
      <c r="B61082">
        <v>1</v>
      </c>
      <c r="C61082" s="1" t="s">
        <v>267222</v>
      </c>
      <c r="D61082" s="1" t="s">
        <v>267223</v>
      </c>
      <c r="E61082" s="1" t="s">
        <v>267224</v>
      </c>
      <c r="F61082" s="1" t="s">
        <v>69</v>
      </c>
      <c r="G61082" s="1" t="s">
        <v>254119</v>
      </c>
      <c r="H61082" s="1" t="s">
        <v>28</v>
      </c>
      <c r="I61082" s="1" t="s">
        <v>266845</v>
      </c>
      <c r="J61082" s="1" t="s">
        <v>266846</v>
      </c>
      <c r="K61082" s="1" t="s">
        <v>19</v>
      </c>
      <c r="L61082" s="1" t="s">
        <v>267225</v>
      </c>
      <c r="M61082">
        <v>879</v>
      </c>
    </row>
    <row r="61083" spans="1:13" x14ac:dyDescent="0.25">
      <c r="A61083">
        <v>65655</v>
      </c>
      <c r="B61083">
        <v>1</v>
      </c>
      <c r="C61083" s="1" t="s">
        <v>267226</v>
      </c>
      <c r="D61083" s="1" t="s">
        <v>267227</v>
      </c>
      <c r="E61083" s="1" t="s">
        <v>267228</v>
      </c>
      <c r="F61083" s="1" t="s">
        <v>69</v>
      </c>
      <c r="G61083" s="1" t="s">
        <v>254119</v>
      </c>
      <c r="H61083" s="1" t="s">
        <v>28</v>
      </c>
      <c r="I61083" s="1" t="s">
        <v>267229</v>
      </c>
      <c r="J61083" s="1" t="s">
        <v>266846</v>
      </c>
      <c r="K61083" s="1" t="s">
        <v>19</v>
      </c>
      <c r="L61083" s="1" t="s">
        <v>267230</v>
      </c>
      <c r="M61083">
        <v>879</v>
      </c>
    </row>
    <row r="61084" spans="1:13" x14ac:dyDescent="0.25">
      <c r="A61084">
        <v>65656</v>
      </c>
      <c r="B61084">
        <v>1</v>
      </c>
      <c r="C61084" s="1" t="s">
        <v>267231</v>
      </c>
      <c r="D61084" s="1" t="s">
        <v>267232</v>
      </c>
      <c r="E61084" s="1" t="s">
        <v>267233</v>
      </c>
      <c r="F61084" s="1" t="s">
        <v>69</v>
      </c>
      <c r="G61084" s="1" t="s">
        <v>254119</v>
      </c>
      <c r="H61084" s="1" t="s">
        <v>28</v>
      </c>
      <c r="I61084" s="1" t="s">
        <v>266845</v>
      </c>
      <c r="J61084" s="1" t="s">
        <v>266846</v>
      </c>
      <c r="K61084" s="1" t="s">
        <v>19</v>
      </c>
      <c r="L61084" s="1" t="s">
        <v>267234</v>
      </c>
      <c r="M61084">
        <v>879</v>
      </c>
    </row>
    <row r="61085" spans="1:13" x14ac:dyDescent="0.25">
      <c r="A61085">
        <v>65657</v>
      </c>
      <c r="B61085">
        <v>1</v>
      </c>
      <c r="C61085" s="1" t="s">
        <v>267235</v>
      </c>
      <c r="D61085" s="1" t="s">
        <v>267236</v>
      </c>
      <c r="E61085" s="1" t="s">
        <v>267237</v>
      </c>
      <c r="F61085" s="1" t="s">
        <v>69</v>
      </c>
      <c r="G61085" s="1" t="s">
        <v>254119</v>
      </c>
      <c r="H61085" s="1" t="s">
        <v>28</v>
      </c>
      <c r="I61085" s="1" t="s">
        <v>266845</v>
      </c>
      <c r="J61085" s="1" t="s">
        <v>266846</v>
      </c>
      <c r="K61085" s="1" t="s">
        <v>19</v>
      </c>
      <c r="L61085" s="1" t="s">
        <v>267238</v>
      </c>
      <c r="M61085">
        <v>879</v>
      </c>
    </row>
    <row r="61086" spans="1:13" x14ac:dyDescent="0.25">
      <c r="A61086">
        <v>65658</v>
      </c>
      <c r="B61086">
        <v>1</v>
      </c>
      <c r="C61086" s="1" t="s">
        <v>267239</v>
      </c>
      <c r="D61086" s="1" t="s">
        <v>267240</v>
      </c>
      <c r="E61086" s="1" t="s">
        <v>267241</v>
      </c>
      <c r="F61086" s="1" t="s">
        <v>69</v>
      </c>
      <c r="G61086" s="1" t="s">
        <v>254119</v>
      </c>
      <c r="H61086" s="1" t="s">
        <v>28</v>
      </c>
      <c r="I61086" s="1" t="s">
        <v>266845</v>
      </c>
      <c r="J61086" s="1" t="s">
        <v>266846</v>
      </c>
      <c r="K61086" s="1" t="s">
        <v>19</v>
      </c>
      <c r="L61086" s="1" t="s">
        <v>267242</v>
      </c>
      <c r="M61086">
        <v>879</v>
      </c>
    </row>
    <row r="61087" spans="1:13" x14ac:dyDescent="0.25">
      <c r="A61087">
        <v>65659</v>
      </c>
      <c r="B61087">
        <v>1</v>
      </c>
      <c r="C61087" s="1" t="s">
        <v>267243</v>
      </c>
      <c r="D61087" s="1" t="s">
        <v>267244</v>
      </c>
      <c r="E61087" s="1" t="s">
        <v>267245</v>
      </c>
      <c r="F61087" s="1" t="s">
        <v>69</v>
      </c>
      <c r="G61087" s="1" t="s">
        <v>254119</v>
      </c>
      <c r="H61087" s="1" t="s">
        <v>28</v>
      </c>
      <c r="I61087" s="1" t="s">
        <v>266845</v>
      </c>
      <c r="J61087" s="1" t="s">
        <v>266846</v>
      </c>
      <c r="K61087" s="1" t="s">
        <v>19</v>
      </c>
      <c r="L61087" s="1" t="s">
        <v>267246</v>
      </c>
      <c r="M61087">
        <v>879</v>
      </c>
    </row>
    <row r="61088" spans="1:13" x14ac:dyDescent="0.25">
      <c r="A61088">
        <v>65660</v>
      </c>
      <c r="B61088">
        <v>1</v>
      </c>
      <c r="C61088" s="1" t="s">
        <v>267247</v>
      </c>
      <c r="D61088" s="1" t="s">
        <v>267248</v>
      </c>
      <c r="E61088" s="1" t="s">
        <v>267249</v>
      </c>
      <c r="F61088" s="1" t="s">
        <v>69</v>
      </c>
      <c r="G61088" s="1" t="s">
        <v>254119</v>
      </c>
      <c r="H61088" s="1" t="s">
        <v>28</v>
      </c>
      <c r="I61088" s="1" t="s">
        <v>266884</v>
      </c>
      <c r="J61088" s="1" t="s">
        <v>266915</v>
      </c>
      <c r="K61088" s="1" t="s">
        <v>19</v>
      </c>
      <c r="L61088" s="1" t="s">
        <v>267250</v>
      </c>
      <c r="M61088">
        <v>879</v>
      </c>
    </row>
    <row r="61089" spans="1:13" x14ac:dyDescent="0.25">
      <c r="A61089">
        <v>65661</v>
      </c>
      <c r="B61089">
        <v>1</v>
      </c>
      <c r="C61089" s="1" t="s">
        <v>267251</v>
      </c>
      <c r="D61089" s="1" t="s">
        <v>34049</v>
      </c>
      <c r="E61089" s="1" t="s">
        <v>267252</v>
      </c>
      <c r="F61089" s="1" t="s">
        <v>4071</v>
      </c>
      <c r="G61089" s="1" t="s">
        <v>263024</v>
      </c>
      <c r="H61089" s="1" t="s">
        <v>28</v>
      </c>
      <c r="I61089" s="1" t="s">
        <v>267253</v>
      </c>
      <c r="J61089" s="1" t="s">
        <v>267254</v>
      </c>
      <c r="K61089" s="1" t="s">
        <v>19</v>
      </c>
      <c r="L61089" s="1" t="s">
        <v>267255</v>
      </c>
      <c r="M61089">
        <v>90</v>
      </c>
    </row>
    <row r="61090" spans="1:13" x14ac:dyDescent="0.25">
      <c r="A61090">
        <v>65662</v>
      </c>
      <c r="B61090">
        <v>1</v>
      </c>
      <c r="C61090" s="1" t="s">
        <v>267256</v>
      </c>
      <c r="D61090" s="1" t="s">
        <v>267257</v>
      </c>
      <c r="E61090" s="1" t="s">
        <v>267258</v>
      </c>
      <c r="F61090" s="1" t="s">
        <v>69</v>
      </c>
      <c r="G61090" s="1" t="s">
        <v>254119</v>
      </c>
      <c r="H61090" s="1" t="s">
        <v>28</v>
      </c>
      <c r="I61090" s="1" t="s">
        <v>266845</v>
      </c>
      <c r="J61090" s="1" t="s">
        <v>266915</v>
      </c>
      <c r="K61090" s="1" t="s">
        <v>19</v>
      </c>
      <c r="L61090" s="1" t="s">
        <v>267259</v>
      </c>
      <c r="M61090">
        <v>879</v>
      </c>
    </row>
    <row r="61091" spans="1:13" x14ac:dyDescent="0.25">
      <c r="A61091">
        <v>68875</v>
      </c>
      <c r="B61091">
        <v>1</v>
      </c>
      <c r="C61091" s="1" t="s">
        <v>267260</v>
      </c>
      <c r="D61091" s="1" t="s">
        <v>8260</v>
      </c>
      <c r="E61091" s="1" t="s">
        <v>8260</v>
      </c>
      <c r="F61091" s="1" t="s">
        <v>4071</v>
      </c>
      <c r="G61091" s="1" t="s">
        <v>267261</v>
      </c>
      <c r="H61091" s="1" t="s">
        <v>18</v>
      </c>
      <c r="I61091" s="1" t="s">
        <v>8260</v>
      </c>
      <c r="J61091" s="1" t="s">
        <v>8260</v>
      </c>
      <c r="K61091" s="1" t="s">
        <v>19</v>
      </c>
      <c r="L61091" s="1" t="s">
        <v>267262</v>
      </c>
      <c r="M61091">
        <v>1368</v>
      </c>
    </row>
    <row r="61092" spans="1:13" x14ac:dyDescent="0.25">
      <c r="A61092">
        <v>65663</v>
      </c>
      <c r="B61092">
        <v>1</v>
      </c>
      <c r="C61092" s="1" t="s">
        <v>267263</v>
      </c>
      <c r="D61092" s="1" t="s">
        <v>267264</v>
      </c>
      <c r="E61092" s="1" t="s">
        <v>267264</v>
      </c>
      <c r="F61092" s="1" t="s">
        <v>134</v>
      </c>
      <c r="G61092" s="1" t="s">
        <v>254119</v>
      </c>
      <c r="H61092" s="1" t="s">
        <v>28</v>
      </c>
      <c r="I61092" s="1" t="s">
        <v>17110</v>
      </c>
      <c r="J61092" s="1" t="s">
        <v>17110</v>
      </c>
      <c r="K61092" s="1" t="s">
        <v>19</v>
      </c>
      <c r="L61092" s="1" t="s">
        <v>267265</v>
      </c>
      <c r="M61092">
        <v>48</v>
      </c>
    </row>
    <row r="61093" spans="1:13" x14ac:dyDescent="0.25">
      <c r="A61093">
        <v>65664</v>
      </c>
      <c r="B61093">
        <v>1</v>
      </c>
      <c r="C61093" s="1" t="s">
        <v>267266</v>
      </c>
      <c r="D61093" s="1" t="s">
        <v>267267</v>
      </c>
      <c r="E61093" s="1" t="s">
        <v>267267</v>
      </c>
      <c r="F61093" s="1" t="s">
        <v>532</v>
      </c>
      <c r="G61093" s="1" t="s">
        <v>254119</v>
      </c>
      <c r="H61093" s="1" t="s">
        <v>28</v>
      </c>
      <c r="I61093" s="1" t="s">
        <v>17110</v>
      </c>
      <c r="J61093" s="1" t="s">
        <v>17110</v>
      </c>
      <c r="K61093" s="1" t="s">
        <v>19</v>
      </c>
      <c r="L61093" s="1" t="s">
        <v>213017</v>
      </c>
      <c r="M61093">
        <v>6</v>
      </c>
    </row>
    <row r="61094" spans="1:13" x14ac:dyDescent="0.25">
      <c r="A61094">
        <v>65665</v>
      </c>
      <c r="B61094">
        <v>1</v>
      </c>
      <c r="C61094" s="1" t="s">
        <v>267268</v>
      </c>
      <c r="D61094" s="1" t="s">
        <v>267269</v>
      </c>
      <c r="E61094" s="1" t="s">
        <v>114039</v>
      </c>
      <c r="F61094" s="1" t="s">
        <v>2325</v>
      </c>
      <c r="G61094" s="1" t="s">
        <v>262274</v>
      </c>
      <c r="H61094" s="1" t="s">
        <v>28</v>
      </c>
      <c r="I61094" s="1" t="s">
        <v>266820</v>
      </c>
      <c r="J61094" s="1" t="s">
        <v>266705</v>
      </c>
      <c r="K61094" s="1" t="s">
        <v>19</v>
      </c>
      <c r="L61094" s="1" t="s">
        <v>267270</v>
      </c>
      <c r="M61094">
        <v>47</v>
      </c>
    </row>
    <row r="61095" spans="1:13" x14ac:dyDescent="0.25">
      <c r="A61095">
        <v>65666</v>
      </c>
      <c r="B61095">
        <v>1</v>
      </c>
      <c r="C61095" s="1" t="s">
        <v>267271</v>
      </c>
      <c r="D61095" s="1" t="s">
        <v>267272</v>
      </c>
      <c r="E61095" s="1" t="s">
        <v>267273</v>
      </c>
      <c r="F61095" s="1" t="s">
        <v>532</v>
      </c>
      <c r="G61095" s="1" t="s">
        <v>254119</v>
      </c>
      <c r="H61095" s="1" t="s">
        <v>28</v>
      </c>
      <c r="I61095" s="1" t="s">
        <v>17110</v>
      </c>
      <c r="J61095" s="1" t="s">
        <v>17110</v>
      </c>
      <c r="K61095" s="1" t="s">
        <v>19</v>
      </c>
      <c r="L61095" s="1" t="s">
        <v>24132</v>
      </c>
      <c r="M61095">
        <v>6</v>
      </c>
    </row>
    <row r="61096" spans="1:13" x14ac:dyDescent="0.25">
      <c r="A61096">
        <v>65667</v>
      </c>
      <c r="B61096">
        <v>1</v>
      </c>
      <c r="C61096" s="1" t="s">
        <v>267274</v>
      </c>
      <c r="D61096" s="1" t="s">
        <v>267275</v>
      </c>
      <c r="E61096" s="1" t="s">
        <v>114039</v>
      </c>
      <c r="F61096" s="1" t="s">
        <v>2325</v>
      </c>
      <c r="G61096" s="1" t="s">
        <v>262274</v>
      </c>
      <c r="H61096" s="1" t="s">
        <v>28</v>
      </c>
      <c r="I61096" s="1" t="s">
        <v>266820</v>
      </c>
      <c r="J61096" s="1" t="s">
        <v>266705</v>
      </c>
      <c r="K61096" s="1" t="s">
        <v>19</v>
      </c>
      <c r="L61096" s="1" t="s">
        <v>267276</v>
      </c>
      <c r="M61096">
        <v>47</v>
      </c>
    </row>
    <row r="61097" spans="1:13" x14ac:dyDescent="0.25">
      <c r="A61097">
        <v>65668</v>
      </c>
      <c r="B61097">
        <v>1</v>
      </c>
      <c r="C61097" s="1" t="s">
        <v>267277</v>
      </c>
      <c r="D61097" s="1" t="s">
        <v>267278</v>
      </c>
      <c r="E61097" s="1" t="s">
        <v>114039</v>
      </c>
      <c r="F61097" s="1" t="s">
        <v>2325</v>
      </c>
      <c r="G61097" s="1" t="s">
        <v>262274</v>
      </c>
      <c r="H61097" s="1" t="s">
        <v>28</v>
      </c>
      <c r="I61097" s="1" t="s">
        <v>266704</v>
      </c>
      <c r="J61097" s="1" t="s">
        <v>266705</v>
      </c>
      <c r="K61097" s="1" t="s">
        <v>19</v>
      </c>
      <c r="L61097" s="1" t="s">
        <v>267279</v>
      </c>
      <c r="M61097">
        <v>47</v>
      </c>
    </row>
    <row r="61098" spans="1:13" x14ac:dyDescent="0.25">
      <c r="A61098">
        <v>65669</v>
      </c>
      <c r="B61098">
        <v>1</v>
      </c>
      <c r="C61098" s="1" t="s">
        <v>267280</v>
      </c>
      <c r="D61098" s="1" t="s">
        <v>267281</v>
      </c>
      <c r="E61098" s="1" t="s">
        <v>267282</v>
      </c>
      <c r="F61098" s="1" t="s">
        <v>155</v>
      </c>
      <c r="G61098" s="1" t="s">
        <v>254119</v>
      </c>
      <c r="H61098" s="1" t="s">
        <v>28</v>
      </c>
      <c r="I61098" s="1" t="s">
        <v>17110</v>
      </c>
      <c r="J61098" s="1" t="s">
        <v>17110</v>
      </c>
      <c r="K61098" s="1" t="s">
        <v>19</v>
      </c>
      <c r="L61098" s="1" t="s">
        <v>267283</v>
      </c>
      <c r="M61098">
        <v>1029</v>
      </c>
    </row>
    <row r="61099" spans="1:13" x14ac:dyDescent="0.25">
      <c r="A61099">
        <v>65670</v>
      </c>
      <c r="B61099">
        <v>1</v>
      </c>
      <c r="C61099" s="1" t="s">
        <v>267284</v>
      </c>
      <c r="D61099" s="1" t="s">
        <v>267285</v>
      </c>
      <c r="E61099" s="1" t="s">
        <v>267286</v>
      </c>
      <c r="F61099" s="1" t="s">
        <v>155</v>
      </c>
      <c r="G61099" s="1" t="s">
        <v>267287</v>
      </c>
      <c r="H61099" s="1" t="s">
        <v>28</v>
      </c>
      <c r="I61099" s="1" t="s">
        <v>12363</v>
      </c>
      <c r="J61099" s="1" t="s">
        <v>12363</v>
      </c>
      <c r="K61099" s="1" t="s">
        <v>19</v>
      </c>
      <c r="L61099" s="1" t="s">
        <v>19</v>
      </c>
      <c r="M61099">
        <v>0</v>
      </c>
    </row>
    <row r="61100" spans="1:13" x14ac:dyDescent="0.25">
      <c r="A61100">
        <v>65671</v>
      </c>
      <c r="B61100">
        <v>1</v>
      </c>
      <c r="C61100" s="1" t="s">
        <v>267288</v>
      </c>
      <c r="D61100" s="1" t="s">
        <v>267289</v>
      </c>
      <c r="E61100" s="1" t="s">
        <v>114039</v>
      </c>
      <c r="F61100" s="1" t="s">
        <v>2325</v>
      </c>
      <c r="G61100" s="1" t="s">
        <v>262274</v>
      </c>
      <c r="H61100" s="1" t="s">
        <v>28</v>
      </c>
      <c r="I61100" s="1" t="s">
        <v>266704</v>
      </c>
      <c r="J61100" s="1" t="s">
        <v>266705</v>
      </c>
      <c r="K61100" s="1" t="s">
        <v>19</v>
      </c>
      <c r="L61100" s="1" t="s">
        <v>267290</v>
      </c>
      <c r="M61100">
        <v>47</v>
      </c>
    </row>
    <row r="61101" spans="1:13" x14ac:dyDescent="0.25">
      <c r="A61101">
        <v>65672</v>
      </c>
      <c r="B61101">
        <v>1</v>
      </c>
      <c r="C61101" s="1" t="s">
        <v>267291</v>
      </c>
      <c r="D61101" s="1" t="s">
        <v>267285</v>
      </c>
      <c r="E61101" s="1" t="s">
        <v>267292</v>
      </c>
      <c r="F61101" s="1" t="s">
        <v>155</v>
      </c>
      <c r="G61101" s="1" t="s">
        <v>267287</v>
      </c>
      <c r="H61101" s="1" t="s">
        <v>18</v>
      </c>
      <c r="I61101" s="1" t="s">
        <v>12363</v>
      </c>
      <c r="J61101" s="1" t="s">
        <v>12363</v>
      </c>
      <c r="K61101" s="1" t="s">
        <v>19</v>
      </c>
      <c r="L61101" s="1" t="s">
        <v>19</v>
      </c>
      <c r="M61101">
        <v>0</v>
      </c>
    </row>
    <row r="61102" spans="1:13" x14ac:dyDescent="0.25">
      <c r="A61102">
        <v>65673</v>
      </c>
      <c r="B61102">
        <v>1</v>
      </c>
      <c r="C61102" s="1" t="s">
        <v>267293</v>
      </c>
      <c r="D61102" s="1" t="s">
        <v>267294</v>
      </c>
      <c r="E61102" s="1" t="s">
        <v>114039</v>
      </c>
      <c r="F61102" s="1" t="s">
        <v>2325</v>
      </c>
      <c r="G61102" s="1" t="s">
        <v>262274</v>
      </c>
      <c r="H61102" s="1" t="s">
        <v>28</v>
      </c>
      <c r="I61102" s="1" t="s">
        <v>267295</v>
      </c>
      <c r="J61102" s="1" t="s">
        <v>266705</v>
      </c>
      <c r="K61102" s="1" t="s">
        <v>19</v>
      </c>
      <c r="L61102" s="1" t="s">
        <v>267296</v>
      </c>
      <c r="M61102">
        <v>47</v>
      </c>
    </row>
    <row r="61103" spans="1:13" x14ac:dyDescent="0.25">
      <c r="A61103">
        <v>65674</v>
      </c>
      <c r="B61103">
        <v>1</v>
      </c>
      <c r="C61103" s="1" t="s">
        <v>267297</v>
      </c>
      <c r="D61103" s="1" t="s">
        <v>267298</v>
      </c>
      <c r="E61103" s="1" t="s">
        <v>114039</v>
      </c>
      <c r="F61103" s="1" t="s">
        <v>2325</v>
      </c>
      <c r="G61103" s="1" t="s">
        <v>262274</v>
      </c>
      <c r="H61103" s="1" t="s">
        <v>28</v>
      </c>
      <c r="I61103" s="1" t="s">
        <v>267295</v>
      </c>
      <c r="J61103" s="1" t="s">
        <v>266705</v>
      </c>
      <c r="K61103" s="1" t="s">
        <v>19</v>
      </c>
      <c r="L61103" s="1" t="s">
        <v>267299</v>
      </c>
      <c r="M61103">
        <v>47</v>
      </c>
    </row>
    <row r="61104" spans="1:13" x14ac:dyDescent="0.25">
      <c r="A61104">
        <v>65675</v>
      </c>
      <c r="B61104">
        <v>1</v>
      </c>
      <c r="C61104" s="1" t="s">
        <v>267300</v>
      </c>
      <c r="D61104" s="1" t="s">
        <v>267301</v>
      </c>
      <c r="E61104" s="1" t="s">
        <v>267302</v>
      </c>
      <c r="F61104" s="1" t="s">
        <v>279</v>
      </c>
      <c r="G61104" s="1" t="s">
        <v>267155</v>
      </c>
      <c r="H61104" s="1" t="s">
        <v>28</v>
      </c>
      <c r="I61104" s="1" t="s">
        <v>267303</v>
      </c>
      <c r="J61104" s="1" t="s">
        <v>267304</v>
      </c>
      <c r="K61104" s="1" t="s">
        <v>19</v>
      </c>
      <c r="L61104" s="1" t="s">
        <v>267305</v>
      </c>
      <c r="M61104">
        <v>10</v>
      </c>
    </row>
    <row r="61105" spans="1:13" x14ac:dyDescent="0.25">
      <c r="A61105">
        <v>65676</v>
      </c>
      <c r="B61105">
        <v>1</v>
      </c>
      <c r="C61105" s="1" t="s">
        <v>267306</v>
      </c>
      <c r="D61105" s="1" t="s">
        <v>267301</v>
      </c>
      <c r="E61105" s="1" t="s">
        <v>267307</v>
      </c>
      <c r="F61105" s="1" t="s">
        <v>279</v>
      </c>
      <c r="G61105" s="1" t="s">
        <v>267155</v>
      </c>
      <c r="H61105" s="1" t="s">
        <v>28</v>
      </c>
      <c r="I61105" s="1" t="s">
        <v>267303</v>
      </c>
      <c r="J61105" s="1" t="s">
        <v>267304</v>
      </c>
      <c r="K61105" s="1" t="s">
        <v>19</v>
      </c>
      <c r="L61105" s="1" t="s">
        <v>267308</v>
      </c>
      <c r="M61105">
        <v>14</v>
      </c>
    </row>
    <row r="61106" spans="1:13" x14ac:dyDescent="0.25">
      <c r="A61106">
        <v>65677</v>
      </c>
      <c r="B61106">
        <v>1</v>
      </c>
      <c r="C61106" s="1" t="s">
        <v>267309</v>
      </c>
      <c r="D61106" s="1" t="s">
        <v>267310</v>
      </c>
      <c r="E61106" s="1" t="s">
        <v>267311</v>
      </c>
      <c r="F61106" s="1" t="s">
        <v>279</v>
      </c>
      <c r="G61106" s="1" t="s">
        <v>267155</v>
      </c>
      <c r="H61106" s="1" t="s">
        <v>28</v>
      </c>
      <c r="I61106" s="1" t="s">
        <v>267303</v>
      </c>
      <c r="J61106" s="1" t="s">
        <v>267304</v>
      </c>
      <c r="K61106" s="1" t="s">
        <v>19</v>
      </c>
      <c r="L61106" s="1" t="s">
        <v>267312</v>
      </c>
      <c r="M61106">
        <v>11</v>
      </c>
    </row>
    <row r="61107" spans="1:13" x14ac:dyDescent="0.25">
      <c r="A61107">
        <v>65678</v>
      </c>
      <c r="B61107">
        <v>1</v>
      </c>
      <c r="C61107" s="1" t="s">
        <v>267313</v>
      </c>
      <c r="D61107" s="1" t="s">
        <v>267285</v>
      </c>
      <c r="E61107" s="1" t="s">
        <v>267314</v>
      </c>
      <c r="F61107" s="1" t="s">
        <v>155</v>
      </c>
      <c r="G61107" s="1" t="s">
        <v>267287</v>
      </c>
      <c r="H61107" s="1" t="s">
        <v>28</v>
      </c>
      <c r="I61107" s="1" t="s">
        <v>12363</v>
      </c>
      <c r="J61107" s="1" t="s">
        <v>12363</v>
      </c>
      <c r="K61107" s="1" t="s">
        <v>19</v>
      </c>
      <c r="L61107" s="1" t="s">
        <v>267315</v>
      </c>
      <c r="M61107">
        <v>3700</v>
      </c>
    </row>
    <row r="61108" spans="1:13" x14ac:dyDescent="0.25">
      <c r="A61108">
        <v>65679</v>
      </c>
      <c r="B61108">
        <v>1</v>
      </c>
      <c r="C61108" s="1" t="s">
        <v>267316</v>
      </c>
      <c r="D61108" s="1" t="s">
        <v>267317</v>
      </c>
      <c r="E61108" s="1" t="s">
        <v>267318</v>
      </c>
      <c r="F61108" s="1" t="s">
        <v>69</v>
      </c>
      <c r="G61108" s="1" t="s">
        <v>267319</v>
      </c>
      <c r="H61108" s="1" t="s">
        <v>28</v>
      </c>
      <c r="I61108" s="1" t="s">
        <v>267320</v>
      </c>
      <c r="J61108" s="1" t="s">
        <v>267321</v>
      </c>
      <c r="K61108" s="1" t="s">
        <v>19</v>
      </c>
      <c r="L61108" s="1" t="s">
        <v>267322</v>
      </c>
      <c r="M61108">
        <v>1770</v>
      </c>
    </row>
    <row r="61109" spans="1:13" x14ac:dyDescent="0.25">
      <c r="A61109">
        <v>65681</v>
      </c>
      <c r="B61109">
        <v>1</v>
      </c>
      <c r="C61109" s="1" t="s">
        <v>267323</v>
      </c>
      <c r="D61109" s="1" t="s">
        <v>267324</v>
      </c>
      <c r="E61109" s="1" t="s">
        <v>267325</v>
      </c>
      <c r="F61109" s="1" t="s">
        <v>155</v>
      </c>
      <c r="G61109" s="1" t="s">
        <v>266352</v>
      </c>
      <c r="H61109" s="1" t="s">
        <v>28</v>
      </c>
      <c r="I61109" s="1" t="s">
        <v>12435</v>
      </c>
      <c r="J61109" s="1" t="s">
        <v>267326</v>
      </c>
      <c r="K61109" s="1" t="s">
        <v>19</v>
      </c>
      <c r="L61109" s="1" t="s">
        <v>267327</v>
      </c>
      <c r="M61109">
        <v>2286</v>
      </c>
    </row>
    <row r="61110" spans="1:13" x14ac:dyDescent="0.25">
      <c r="A61110">
        <v>65682</v>
      </c>
      <c r="B61110">
        <v>1</v>
      </c>
      <c r="C61110" s="1" t="s">
        <v>267328</v>
      </c>
      <c r="D61110" s="1" t="s">
        <v>267329</v>
      </c>
      <c r="E61110" s="1" t="s">
        <v>267329</v>
      </c>
      <c r="F61110" s="1" t="s">
        <v>532</v>
      </c>
      <c r="G61110" s="1" t="s">
        <v>254119</v>
      </c>
      <c r="H61110" s="1" t="s">
        <v>28</v>
      </c>
      <c r="I61110" s="1" t="s">
        <v>17110</v>
      </c>
      <c r="J61110" s="1" t="s">
        <v>17110</v>
      </c>
      <c r="K61110" s="1" t="s">
        <v>19</v>
      </c>
      <c r="L61110" s="1" t="s">
        <v>16128</v>
      </c>
      <c r="M61110">
        <v>6</v>
      </c>
    </row>
    <row r="61111" spans="1:13" x14ac:dyDescent="0.25">
      <c r="A61111">
        <v>65683</v>
      </c>
      <c r="B61111">
        <v>1</v>
      </c>
      <c r="C61111" s="1" t="s">
        <v>267330</v>
      </c>
      <c r="D61111" s="1" t="s">
        <v>267331</v>
      </c>
      <c r="E61111" s="1" t="s">
        <v>267331</v>
      </c>
      <c r="F61111" s="1" t="s">
        <v>532</v>
      </c>
      <c r="G61111" s="1" t="s">
        <v>254119</v>
      </c>
      <c r="H61111" s="1" t="s">
        <v>28</v>
      </c>
      <c r="I61111" s="1" t="s">
        <v>17110</v>
      </c>
      <c r="J61111" s="1" t="s">
        <v>17110</v>
      </c>
      <c r="K61111" s="1" t="s">
        <v>19</v>
      </c>
      <c r="L61111" s="1" t="s">
        <v>24132</v>
      </c>
      <c r="M61111">
        <v>6</v>
      </c>
    </row>
    <row r="61112" spans="1:13" x14ac:dyDescent="0.25">
      <c r="A61112">
        <v>65684</v>
      </c>
      <c r="B61112">
        <v>1</v>
      </c>
      <c r="C61112" s="1" t="s">
        <v>267332</v>
      </c>
      <c r="D61112" s="1" t="s">
        <v>267333</v>
      </c>
      <c r="E61112" s="1" t="s">
        <v>267333</v>
      </c>
      <c r="F61112" s="1" t="s">
        <v>532</v>
      </c>
      <c r="G61112" s="1" t="s">
        <v>254119</v>
      </c>
      <c r="H61112" s="1" t="s">
        <v>28</v>
      </c>
      <c r="I61112" s="1" t="s">
        <v>17110</v>
      </c>
      <c r="J61112" s="1" t="s">
        <v>17110</v>
      </c>
      <c r="K61112" s="1" t="s">
        <v>19</v>
      </c>
      <c r="L61112" s="1" t="s">
        <v>31994</v>
      </c>
      <c r="M61112">
        <v>6</v>
      </c>
    </row>
    <row r="61113" spans="1:13" x14ac:dyDescent="0.25">
      <c r="A61113">
        <v>65685</v>
      </c>
      <c r="B61113">
        <v>1</v>
      </c>
      <c r="C61113" s="1" t="s">
        <v>267334</v>
      </c>
      <c r="D61113" s="1" t="s">
        <v>267335</v>
      </c>
      <c r="E61113" s="1" t="s">
        <v>267335</v>
      </c>
      <c r="F61113" s="1" t="s">
        <v>4071</v>
      </c>
      <c r="G61113" s="1" t="s">
        <v>254119</v>
      </c>
      <c r="H61113" s="1" t="s">
        <v>28</v>
      </c>
      <c r="I61113" s="1" t="s">
        <v>17110</v>
      </c>
      <c r="J61113" s="1" t="s">
        <v>17110</v>
      </c>
      <c r="K61113" s="1" t="s">
        <v>19</v>
      </c>
      <c r="L61113" s="1" t="s">
        <v>267336</v>
      </c>
      <c r="M61113">
        <v>1110</v>
      </c>
    </row>
    <row r="61114" spans="1:13" x14ac:dyDescent="0.25">
      <c r="A61114">
        <v>65686</v>
      </c>
      <c r="B61114">
        <v>1</v>
      </c>
      <c r="C61114" s="1" t="s">
        <v>267337</v>
      </c>
      <c r="D61114" s="1" t="s">
        <v>267338</v>
      </c>
      <c r="E61114" s="1" t="s">
        <v>267339</v>
      </c>
      <c r="F61114" s="1" t="s">
        <v>155</v>
      </c>
      <c r="G61114" s="1" t="s">
        <v>266352</v>
      </c>
      <c r="H61114" s="1" t="s">
        <v>28</v>
      </c>
      <c r="I61114" s="1" t="s">
        <v>12435</v>
      </c>
      <c r="J61114" s="1" t="s">
        <v>267326</v>
      </c>
      <c r="K61114" s="1" t="s">
        <v>19</v>
      </c>
      <c r="L61114" s="1" t="s">
        <v>267340</v>
      </c>
      <c r="M61114">
        <v>1565</v>
      </c>
    </row>
    <row r="61115" spans="1:13" x14ac:dyDescent="0.25">
      <c r="A61115">
        <v>65687</v>
      </c>
      <c r="B61115">
        <v>1</v>
      </c>
      <c r="C61115" s="1" t="s">
        <v>267341</v>
      </c>
      <c r="D61115" s="1" t="s">
        <v>267342</v>
      </c>
      <c r="E61115" s="1" t="s">
        <v>267343</v>
      </c>
      <c r="F61115" s="1" t="s">
        <v>155</v>
      </c>
      <c r="G61115" s="1" t="s">
        <v>254119</v>
      </c>
      <c r="H61115" s="1" t="s">
        <v>28</v>
      </c>
      <c r="I61115" s="1" t="s">
        <v>1083</v>
      </c>
      <c r="J61115" s="1" t="s">
        <v>266678</v>
      </c>
      <c r="K61115" s="1" t="s">
        <v>19</v>
      </c>
      <c r="L61115" s="1" t="s">
        <v>267344</v>
      </c>
      <c r="M61115">
        <v>1029</v>
      </c>
    </row>
    <row r="61116" spans="1:13" x14ac:dyDescent="0.25">
      <c r="A61116">
        <v>65688</v>
      </c>
      <c r="B61116">
        <v>1</v>
      </c>
      <c r="C61116" s="1" t="s">
        <v>267345</v>
      </c>
      <c r="D61116" s="1" t="s">
        <v>267346</v>
      </c>
      <c r="E61116" s="1" t="s">
        <v>267347</v>
      </c>
      <c r="F61116" s="1" t="s">
        <v>155</v>
      </c>
      <c r="G61116" s="1" t="s">
        <v>254119</v>
      </c>
      <c r="H61116" s="1" t="s">
        <v>28</v>
      </c>
      <c r="I61116" s="1" t="s">
        <v>1083</v>
      </c>
      <c r="J61116" s="1" t="s">
        <v>266678</v>
      </c>
      <c r="K61116" s="1" t="s">
        <v>19</v>
      </c>
      <c r="L61116" s="1" t="s">
        <v>267348</v>
      </c>
      <c r="M61116">
        <v>1029</v>
      </c>
    </row>
    <row r="61117" spans="1:13" x14ac:dyDescent="0.25">
      <c r="A61117">
        <v>65689</v>
      </c>
      <c r="B61117">
        <v>1</v>
      </c>
      <c r="C61117" s="1" t="s">
        <v>267349</v>
      </c>
      <c r="D61117" s="1" t="s">
        <v>267350</v>
      </c>
      <c r="E61117" s="1" t="s">
        <v>267351</v>
      </c>
      <c r="F61117" s="1" t="s">
        <v>155</v>
      </c>
      <c r="G61117" s="1" t="s">
        <v>254119</v>
      </c>
      <c r="H61117" s="1" t="s">
        <v>28</v>
      </c>
      <c r="I61117" s="1" t="s">
        <v>1083</v>
      </c>
      <c r="J61117" s="1" t="s">
        <v>267352</v>
      </c>
      <c r="K61117" s="1" t="s">
        <v>19</v>
      </c>
      <c r="L61117" s="1" t="s">
        <v>267353</v>
      </c>
      <c r="M61117">
        <v>1029</v>
      </c>
    </row>
    <row r="61118" spans="1:13" x14ac:dyDescent="0.25">
      <c r="A61118">
        <v>65690</v>
      </c>
      <c r="B61118">
        <v>1</v>
      </c>
      <c r="C61118" s="1" t="s">
        <v>267354</v>
      </c>
      <c r="D61118" s="1" t="s">
        <v>267355</v>
      </c>
      <c r="E61118" s="1" t="s">
        <v>267356</v>
      </c>
      <c r="F61118" s="1" t="s">
        <v>155</v>
      </c>
      <c r="G61118" s="1" t="s">
        <v>254119</v>
      </c>
      <c r="H61118" s="1" t="s">
        <v>28</v>
      </c>
      <c r="I61118" s="1" t="s">
        <v>1083</v>
      </c>
      <c r="J61118" s="1" t="s">
        <v>267352</v>
      </c>
      <c r="K61118" s="1" t="s">
        <v>19</v>
      </c>
      <c r="L61118" s="1" t="s">
        <v>267357</v>
      </c>
      <c r="M61118">
        <v>1029</v>
      </c>
    </row>
    <row r="61119" spans="1:13" x14ac:dyDescent="0.25">
      <c r="A61119">
        <v>65691</v>
      </c>
      <c r="B61119">
        <v>1</v>
      </c>
      <c r="C61119" s="1" t="s">
        <v>267358</v>
      </c>
      <c r="D61119" s="1" t="s">
        <v>267359</v>
      </c>
      <c r="E61119" s="1" t="s">
        <v>267360</v>
      </c>
      <c r="F61119" s="1" t="s">
        <v>69</v>
      </c>
      <c r="G61119" s="1" t="s">
        <v>267361</v>
      </c>
      <c r="H61119" s="1" t="s">
        <v>28</v>
      </c>
      <c r="I61119" s="1" t="s">
        <v>233713</v>
      </c>
      <c r="J61119" s="1" t="s">
        <v>267362</v>
      </c>
      <c r="K61119" s="1" t="s">
        <v>19</v>
      </c>
      <c r="L61119" s="1" t="s">
        <v>267363</v>
      </c>
      <c r="M61119">
        <v>777</v>
      </c>
    </row>
    <row r="61120" spans="1:13" x14ac:dyDescent="0.25">
      <c r="A61120">
        <v>65692</v>
      </c>
      <c r="B61120">
        <v>1</v>
      </c>
      <c r="C61120" s="1" t="s">
        <v>267364</v>
      </c>
      <c r="D61120" s="1" t="s">
        <v>267365</v>
      </c>
      <c r="E61120" s="1" t="s">
        <v>267366</v>
      </c>
      <c r="F61120" s="1" t="s">
        <v>155</v>
      </c>
      <c r="G61120" s="1" t="s">
        <v>254119</v>
      </c>
      <c r="H61120" s="1" t="s">
        <v>28</v>
      </c>
      <c r="I61120" s="1" t="s">
        <v>1083</v>
      </c>
      <c r="J61120" s="1" t="s">
        <v>266678</v>
      </c>
      <c r="K61120" s="1" t="s">
        <v>19</v>
      </c>
      <c r="L61120" s="1" t="s">
        <v>267367</v>
      </c>
      <c r="M61120">
        <v>1029</v>
      </c>
    </row>
    <row r="61121" spans="1:13" x14ac:dyDescent="0.25">
      <c r="A61121">
        <v>65693</v>
      </c>
      <c r="B61121">
        <v>1</v>
      </c>
      <c r="C61121" s="1" t="s">
        <v>267368</v>
      </c>
      <c r="D61121" s="1" t="s">
        <v>267369</v>
      </c>
      <c r="E61121" s="1" t="s">
        <v>267370</v>
      </c>
      <c r="F61121" s="1" t="s">
        <v>155</v>
      </c>
      <c r="G61121" s="1" t="s">
        <v>254119</v>
      </c>
      <c r="H61121" s="1" t="s">
        <v>28</v>
      </c>
      <c r="I61121" s="1" t="s">
        <v>246398</v>
      </c>
      <c r="J61121" s="1" t="s">
        <v>266678</v>
      </c>
      <c r="K61121" s="1" t="s">
        <v>19</v>
      </c>
      <c r="L61121" s="1" t="s">
        <v>267371</v>
      </c>
      <c r="M61121">
        <v>1029</v>
      </c>
    </row>
    <row r="61122" spans="1:13" x14ac:dyDescent="0.25">
      <c r="A61122">
        <v>65694</v>
      </c>
      <c r="B61122">
        <v>1</v>
      </c>
      <c r="C61122" s="1" t="s">
        <v>267372</v>
      </c>
      <c r="D61122" s="1" t="s">
        <v>267373</v>
      </c>
      <c r="E61122" s="1" t="s">
        <v>267374</v>
      </c>
      <c r="F61122" s="1" t="s">
        <v>155</v>
      </c>
      <c r="G61122" s="1" t="s">
        <v>254119</v>
      </c>
      <c r="H61122" s="1" t="s">
        <v>28</v>
      </c>
      <c r="I61122" s="1" t="s">
        <v>246398</v>
      </c>
      <c r="J61122" s="1" t="s">
        <v>267375</v>
      </c>
      <c r="K61122" s="1" t="s">
        <v>19</v>
      </c>
      <c r="L61122" s="1" t="s">
        <v>267376</v>
      </c>
      <c r="M61122">
        <v>1029</v>
      </c>
    </row>
    <row r="61123" spans="1:13" x14ac:dyDescent="0.25">
      <c r="A61123">
        <v>65695</v>
      </c>
      <c r="B61123">
        <v>1</v>
      </c>
      <c r="C61123" s="1" t="s">
        <v>267377</v>
      </c>
      <c r="D61123" s="1" t="s">
        <v>267378</v>
      </c>
      <c r="E61123" s="1" t="s">
        <v>267379</v>
      </c>
      <c r="F61123" s="1" t="s">
        <v>155</v>
      </c>
      <c r="G61123" s="1" t="s">
        <v>254119</v>
      </c>
      <c r="H61123" s="1" t="s">
        <v>28</v>
      </c>
      <c r="I61123" s="1" t="s">
        <v>1083</v>
      </c>
      <c r="J61123" s="1" t="s">
        <v>266678</v>
      </c>
      <c r="K61123" s="1" t="s">
        <v>19</v>
      </c>
      <c r="L61123" s="1" t="s">
        <v>267380</v>
      </c>
      <c r="M61123">
        <v>1029</v>
      </c>
    </row>
    <row r="61124" spans="1:13" x14ac:dyDescent="0.25">
      <c r="A61124">
        <v>65696</v>
      </c>
      <c r="B61124">
        <v>1</v>
      </c>
      <c r="C61124" s="1" t="s">
        <v>267381</v>
      </c>
      <c r="D61124" s="1" t="s">
        <v>267382</v>
      </c>
      <c r="E61124" s="1" t="s">
        <v>267383</v>
      </c>
      <c r="F61124" s="1" t="s">
        <v>155</v>
      </c>
      <c r="G61124" s="1" t="s">
        <v>254119</v>
      </c>
      <c r="H61124" s="1" t="s">
        <v>28</v>
      </c>
      <c r="I61124" s="1" t="s">
        <v>1083</v>
      </c>
      <c r="J61124" s="1" t="s">
        <v>266678</v>
      </c>
      <c r="K61124" s="1" t="s">
        <v>19</v>
      </c>
      <c r="L61124" s="1" t="s">
        <v>267384</v>
      </c>
      <c r="M61124">
        <v>1029</v>
      </c>
    </row>
    <row r="61125" spans="1:13" x14ac:dyDescent="0.25">
      <c r="A61125">
        <v>65697</v>
      </c>
      <c r="B61125">
        <v>1</v>
      </c>
      <c r="C61125" s="1" t="s">
        <v>267385</v>
      </c>
      <c r="D61125" s="1" t="s">
        <v>267386</v>
      </c>
      <c r="E61125" s="1" t="s">
        <v>267387</v>
      </c>
      <c r="F61125" s="1" t="s">
        <v>532</v>
      </c>
      <c r="G61125" s="1" t="s">
        <v>262274</v>
      </c>
      <c r="H61125" s="1" t="s">
        <v>28</v>
      </c>
      <c r="I61125" s="1" t="s">
        <v>267</v>
      </c>
      <c r="J61125" s="1" t="s">
        <v>267388</v>
      </c>
      <c r="K61125" s="1" t="s">
        <v>19</v>
      </c>
      <c r="L61125" s="1" t="s">
        <v>267389</v>
      </c>
      <c r="M61125">
        <v>32</v>
      </c>
    </row>
    <row r="61126" spans="1:13" x14ac:dyDescent="0.25">
      <c r="A61126">
        <v>65698</v>
      </c>
      <c r="B61126">
        <v>1</v>
      </c>
      <c r="C61126" s="1" t="s">
        <v>267390</v>
      </c>
      <c r="D61126" s="1" t="s">
        <v>267391</v>
      </c>
      <c r="E61126" s="1" t="s">
        <v>267392</v>
      </c>
      <c r="F61126" s="1" t="s">
        <v>155</v>
      </c>
      <c r="G61126" s="1" t="s">
        <v>254119</v>
      </c>
      <c r="H61126" s="1" t="s">
        <v>28</v>
      </c>
      <c r="I61126" s="1" t="s">
        <v>246398</v>
      </c>
      <c r="J61126" s="1" t="s">
        <v>266678</v>
      </c>
      <c r="K61126" s="1" t="s">
        <v>19</v>
      </c>
      <c r="L61126" s="1" t="s">
        <v>267393</v>
      </c>
      <c r="M61126">
        <v>1029</v>
      </c>
    </row>
    <row r="61127" spans="1:13" x14ac:dyDescent="0.25">
      <c r="A61127">
        <v>65699</v>
      </c>
      <c r="B61127">
        <v>1</v>
      </c>
      <c r="C61127" s="1" t="s">
        <v>267394</v>
      </c>
      <c r="D61127" s="1" t="s">
        <v>267395</v>
      </c>
      <c r="E61127" s="1" t="s">
        <v>267396</v>
      </c>
      <c r="F61127" s="1" t="s">
        <v>155</v>
      </c>
      <c r="G61127" s="1" t="s">
        <v>254119</v>
      </c>
      <c r="H61127" s="1" t="s">
        <v>28</v>
      </c>
      <c r="I61127" s="1" t="s">
        <v>246398</v>
      </c>
      <c r="J61127" s="1" t="s">
        <v>266678</v>
      </c>
      <c r="K61127" s="1" t="s">
        <v>19</v>
      </c>
      <c r="L61127" s="1" t="s">
        <v>267397</v>
      </c>
      <c r="M61127">
        <v>1029</v>
      </c>
    </row>
    <row r="61128" spans="1:13" x14ac:dyDescent="0.25">
      <c r="A61128">
        <v>65700</v>
      </c>
      <c r="B61128">
        <v>1</v>
      </c>
      <c r="C61128" s="1" t="s">
        <v>267398</v>
      </c>
      <c r="D61128" s="1" t="s">
        <v>267399</v>
      </c>
      <c r="E61128" s="1" t="s">
        <v>267400</v>
      </c>
      <c r="F61128" s="1" t="s">
        <v>155</v>
      </c>
      <c r="G61128" s="1" t="s">
        <v>254119</v>
      </c>
      <c r="H61128" s="1" t="s">
        <v>28</v>
      </c>
      <c r="I61128" s="1" t="s">
        <v>1083</v>
      </c>
      <c r="J61128" s="1" t="s">
        <v>266678</v>
      </c>
      <c r="K61128" s="1" t="s">
        <v>19</v>
      </c>
      <c r="L61128" s="1" t="s">
        <v>267401</v>
      </c>
      <c r="M61128">
        <v>1029</v>
      </c>
    </row>
    <row r="61129" spans="1:13" x14ac:dyDescent="0.25">
      <c r="A61129">
        <v>65701</v>
      </c>
      <c r="B61129">
        <v>1</v>
      </c>
      <c r="C61129" s="1" t="s">
        <v>267402</v>
      </c>
      <c r="D61129" s="1" t="s">
        <v>267403</v>
      </c>
      <c r="E61129" s="1" t="s">
        <v>267404</v>
      </c>
      <c r="F61129" s="1" t="s">
        <v>69</v>
      </c>
      <c r="G61129" s="1" t="s">
        <v>250372</v>
      </c>
      <c r="H61129" s="1" t="s">
        <v>18</v>
      </c>
      <c r="I61129" s="1" t="s">
        <v>267405</v>
      </c>
      <c r="J61129" s="1" t="s">
        <v>267406</v>
      </c>
      <c r="K61129" s="1" t="s">
        <v>19</v>
      </c>
      <c r="L61129" s="1" t="s">
        <v>267407</v>
      </c>
      <c r="M61129">
        <v>3258</v>
      </c>
    </row>
    <row r="61130" spans="1:13" x14ac:dyDescent="0.25">
      <c r="A61130">
        <v>65702</v>
      </c>
      <c r="B61130">
        <v>1</v>
      </c>
      <c r="C61130" s="1" t="s">
        <v>267408</v>
      </c>
      <c r="D61130" s="1" t="s">
        <v>267409</v>
      </c>
      <c r="E61130" s="1" t="s">
        <v>267410</v>
      </c>
      <c r="F61130" s="1" t="s">
        <v>155</v>
      </c>
      <c r="G61130" s="1" t="s">
        <v>254119</v>
      </c>
      <c r="H61130" s="1" t="s">
        <v>28</v>
      </c>
      <c r="I61130" s="1" t="s">
        <v>1083</v>
      </c>
      <c r="J61130" s="1" t="s">
        <v>266678</v>
      </c>
      <c r="K61130" s="1" t="s">
        <v>19</v>
      </c>
      <c r="L61130" s="1" t="s">
        <v>267411</v>
      </c>
      <c r="M61130">
        <v>1029</v>
      </c>
    </row>
    <row r="61131" spans="1:13" x14ac:dyDescent="0.25">
      <c r="A61131">
        <v>65703</v>
      </c>
      <c r="B61131">
        <v>1</v>
      </c>
      <c r="C61131" s="1" t="s">
        <v>267412</v>
      </c>
      <c r="D61131" s="1" t="s">
        <v>267413</v>
      </c>
      <c r="E61131" s="1" t="s">
        <v>267414</v>
      </c>
      <c r="F61131" s="1" t="s">
        <v>532</v>
      </c>
      <c r="G61131" s="1" t="s">
        <v>262274</v>
      </c>
      <c r="H61131" s="1" t="s">
        <v>28</v>
      </c>
      <c r="I61131" s="1" t="s">
        <v>267</v>
      </c>
      <c r="J61131" s="1" t="s">
        <v>267388</v>
      </c>
      <c r="K61131" s="1" t="s">
        <v>19</v>
      </c>
      <c r="L61131" s="1" t="s">
        <v>267415</v>
      </c>
      <c r="M61131">
        <v>31</v>
      </c>
    </row>
    <row r="61132" spans="1:13" x14ac:dyDescent="0.25">
      <c r="A61132">
        <v>65704</v>
      </c>
      <c r="B61132">
        <v>1</v>
      </c>
      <c r="C61132" s="1" t="s">
        <v>267416</v>
      </c>
      <c r="D61132" s="1" t="s">
        <v>267417</v>
      </c>
      <c r="E61132" s="1" t="s">
        <v>267418</v>
      </c>
      <c r="F61132" s="1" t="s">
        <v>155</v>
      </c>
      <c r="G61132" s="1" t="s">
        <v>254119</v>
      </c>
      <c r="H61132" s="1" t="s">
        <v>28</v>
      </c>
      <c r="I61132" s="1" t="s">
        <v>246398</v>
      </c>
      <c r="J61132" s="1" t="s">
        <v>267352</v>
      </c>
      <c r="K61132" s="1" t="s">
        <v>19</v>
      </c>
      <c r="L61132" s="1" t="s">
        <v>267419</v>
      </c>
      <c r="M61132">
        <v>1029</v>
      </c>
    </row>
    <row r="61133" spans="1:13" x14ac:dyDescent="0.25">
      <c r="A61133">
        <v>65705</v>
      </c>
      <c r="B61133">
        <v>1</v>
      </c>
      <c r="C61133" s="1" t="s">
        <v>267420</v>
      </c>
      <c r="D61133" s="1" t="s">
        <v>267421</v>
      </c>
      <c r="E61133" s="1" t="s">
        <v>267418</v>
      </c>
      <c r="F61133" s="1" t="s">
        <v>155</v>
      </c>
      <c r="G61133" s="1" t="s">
        <v>254119</v>
      </c>
      <c r="H61133" s="1" t="s">
        <v>28</v>
      </c>
      <c r="I61133" s="1" t="s">
        <v>246398</v>
      </c>
      <c r="J61133" s="1" t="s">
        <v>267352</v>
      </c>
      <c r="K61133" s="1" t="s">
        <v>19</v>
      </c>
      <c r="L61133" s="1" t="s">
        <v>267422</v>
      </c>
      <c r="M61133">
        <v>1029</v>
      </c>
    </row>
    <row r="61134" spans="1:13" x14ac:dyDescent="0.25">
      <c r="A61134">
        <v>65706</v>
      </c>
      <c r="B61134">
        <v>1</v>
      </c>
      <c r="C61134" s="1" t="s">
        <v>267423</v>
      </c>
      <c r="D61134" s="1" t="s">
        <v>267424</v>
      </c>
      <c r="E61134" s="1" t="s">
        <v>267414</v>
      </c>
      <c r="F61134" s="1" t="s">
        <v>532</v>
      </c>
      <c r="G61134" s="1" t="s">
        <v>262274</v>
      </c>
      <c r="H61134" s="1" t="s">
        <v>28</v>
      </c>
      <c r="I61134" s="1" t="s">
        <v>267</v>
      </c>
      <c r="J61134" s="1" t="s">
        <v>267388</v>
      </c>
      <c r="K61134" s="1" t="s">
        <v>19</v>
      </c>
      <c r="L61134" s="1" t="s">
        <v>267425</v>
      </c>
      <c r="M61134">
        <v>72</v>
      </c>
    </row>
    <row r="61135" spans="1:13" x14ac:dyDescent="0.25">
      <c r="A61135">
        <v>65707</v>
      </c>
      <c r="B61135">
        <v>1</v>
      </c>
      <c r="C61135" s="1" t="s">
        <v>267426</v>
      </c>
      <c r="D61135" s="1" t="s">
        <v>267427</v>
      </c>
      <c r="E61135" s="1" t="s">
        <v>267428</v>
      </c>
      <c r="F61135" s="1" t="s">
        <v>69</v>
      </c>
      <c r="G61135" s="1" t="s">
        <v>250372</v>
      </c>
      <c r="H61135" s="1" t="s">
        <v>18</v>
      </c>
      <c r="I61135" s="1" t="s">
        <v>267429</v>
      </c>
      <c r="J61135" s="1" t="s">
        <v>267430</v>
      </c>
      <c r="K61135" s="1" t="s">
        <v>19</v>
      </c>
      <c r="L61135" s="1" t="s">
        <v>267431</v>
      </c>
      <c r="M61135">
        <v>3261</v>
      </c>
    </row>
    <row r="61136" spans="1:13" x14ac:dyDescent="0.25">
      <c r="A61136">
        <v>65708</v>
      </c>
      <c r="B61136">
        <v>1</v>
      </c>
      <c r="C61136" s="1" t="s">
        <v>267432</v>
      </c>
      <c r="D61136" s="1" t="s">
        <v>267433</v>
      </c>
      <c r="E61136" s="1" t="s">
        <v>267414</v>
      </c>
      <c r="F61136" s="1" t="s">
        <v>532</v>
      </c>
      <c r="G61136" s="1" t="s">
        <v>262274</v>
      </c>
      <c r="H61136" s="1" t="s">
        <v>28</v>
      </c>
      <c r="I61136" s="1" t="s">
        <v>267</v>
      </c>
      <c r="J61136" s="1" t="s">
        <v>267388</v>
      </c>
      <c r="K61136" s="1" t="s">
        <v>19</v>
      </c>
      <c r="L61136" s="1" t="s">
        <v>267434</v>
      </c>
      <c r="M61136">
        <v>71</v>
      </c>
    </row>
    <row r="61137" spans="1:13" x14ac:dyDescent="0.25">
      <c r="A61137">
        <v>65709</v>
      </c>
      <c r="B61137">
        <v>1</v>
      </c>
      <c r="C61137" s="1" t="s">
        <v>267435</v>
      </c>
      <c r="D61137" s="1" t="s">
        <v>267436</v>
      </c>
      <c r="E61137" s="1" t="s">
        <v>267437</v>
      </c>
      <c r="F61137" s="1" t="s">
        <v>69</v>
      </c>
      <c r="G61137" s="1" t="s">
        <v>250372</v>
      </c>
      <c r="H61137" s="1" t="s">
        <v>18</v>
      </c>
      <c r="I61137" s="1" t="s">
        <v>267429</v>
      </c>
      <c r="J61137" s="1" t="s">
        <v>267438</v>
      </c>
      <c r="K61137" s="1" t="s">
        <v>19</v>
      </c>
      <c r="L61137" s="1" t="s">
        <v>267431</v>
      </c>
      <c r="M61137">
        <v>3261</v>
      </c>
    </row>
    <row r="61138" spans="1:13" x14ac:dyDescent="0.25">
      <c r="A61138">
        <v>65710</v>
      </c>
      <c r="B61138">
        <v>1</v>
      </c>
      <c r="C61138" s="1" t="s">
        <v>267439</v>
      </c>
      <c r="D61138" s="1" t="s">
        <v>267440</v>
      </c>
      <c r="E61138" s="1" t="s">
        <v>267414</v>
      </c>
      <c r="F61138" s="1" t="s">
        <v>532</v>
      </c>
      <c r="G61138" s="1" t="s">
        <v>262274</v>
      </c>
      <c r="H61138" s="1" t="s">
        <v>28</v>
      </c>
      <c r="I61138" s="1" t="s">
        <v>267</v>
      </c>
      <c r="J61138" s="1" t="s">
        <v>267388</v>
      </c>
      <c r="K61138" s="1" t="s">
        <v>19</v>
      </c>
      <c r="L61138" s="1" t="s">
        <v>19</v>
      </c>
      <c r="M61138">
        <v>0</v>
      </c>
    </row>
    <row r="61139" spans="1:13" x14ac:dyDescent="0.25">
      <c r="A61139">
        <v>65711</v>
      </c>
      <c r="B61139">
        <v>1</v>
      </c>
      <c r="C61139" s="1" t="s">
        <v>267441</v>
      </c>
      <c r="D61139" s="1" t="s">
        <v>267442</v>
      </c>
      <c r="E61139" s="1" t="s">
        <v>267443</v>
      </c>
      <c r="F61139" s="1" t="s">
        <v>155</v>
      </c>
      <c r="G61139" s="1" t="s">
        <v>254119</v>
      </c>
      <c r="H61139" s="1" t="s">
        <v>28</v>
      </c>
      <c r="I61139" s="1" t="s">
        <v>1083</v>
      </c>
      <c r="J61139" s="1" t="s">
        <v>266678</v>
      </c>
      <c r="K61139" s="1" t="s">
        <v>19</v>
      </c>
      <c r="L61139" s="1" t="s">
        <v>267444</v>
      </c>
      <c r="M61139">
        <v>1029</v>
      </c>
    </row>
    <row r="61140" spans="1:13" x14ac:dyDescent="0.25">
      <c r="A61140">
        <v>65712</v>
      </c>
      <c r="B61140">
        <v>1</v>
      </c>
      <c r="C61140" s="1" t="s">
        <v>267445</v>
      </c>
      <c r="D61140" s="1" t="s">
        <v>267446</v>
      </c>
      <c r="E61140" s="1" t="s">
        <v>267447</v>
      </c>
      <c r="F61140" s="1" t="s">
        <v>69</v>
      </c>
      <c r="G61140" s="1" t="s">
        <v>266877</v>
      </c>
      <c r="H61140" s="1" t="s">
        <v>28</v>
      </c>
      <c r="I61140" s="1" t="s">
        <v>267448</v>
      </c>
      <c r="J61140" s="1" t="s">
        <v>267449</v>
      </c>
      <c r="K61140" s="1" t="s">
        <v>19</v>
      </c>
      <c r="L61140" s="1" t="s">
        <v>267450</v>
      </c>
      <c r="M61140">
        <v>161</v>
      </c>
    </row>
    <row r="61141" spans="1:13" x14ac:dyDescent="0.25">
      <c r="A61141">
        <v>65713</v>
      </c>
      <c r="B61141">
        <v>1</v>
      </c>
      <c r="C61141" s="1" t="s">
        <v>267451</v>
      </c>
      <c r="D61141" s="1" t="s">
        <v>267452</v>
      </c>
      <c r="E61141" s="1" t="s">
        <v>267453</v>
      </c>
      <c r="F61141" s="1" t="s">
        <v>155</v>
      </c>
      <c r="G61141" s="1" t="s">
        <v>254119</v>
      </c>
      <c r="H61141" s="1" t="s">
        <v>28</v>
      </c>
      <c r="I61141" s="1" t="s">
        <v>1083</v>
      </c>
      <c r="J61141" s="1" t="s">
        <v>266678</v>
      </c>
      <c r="K61141" s="1" t="s">
        <v>19</v>
      </c>
      <c r="L61141" s="1" t="s">
        <v>267454</v>
      </c>
      <c r="M61141">
        <v>1029</v>
      </c>
    </row>
    <row r="61142" spans="1:13" x14ac:dyDescent="0.25">
      <c r="A61142">
        <v>65714</v>
      </c>
      <c r="B61142">
        <v>1</v>
      </c>
      <c r="C61142" s="1" t="s">
        <v>267455</v>
      </c>
      <c r="D61142" s="1" t="s">
        <v>267456</v>
      </c>
      <c r="E61142" s="1" t="s">
        <v>267457</v>
      </c>
      <c r="F61142" s="1" t="s">
        <v>69</v>
      </c>
      <c r="G61142" s="1" t="s">
        <v>250372</v>
      </c>
      <c r="H61142" s="1" t="s">
        <v>28</v>
      </c>
      <c r="I61142" s="1" t="s">
        <v>267429</v>
      </c>
      <c r="J61142" s="1" t="s">
        <v>120803</v>
      </c>
      <c r="K61142" s="1" t="s">
        <v>19</v>
      </c>
      <c r="L61142" s="1" t="s">
        <v>267458</v>
      </c>
      <c r="M61142">
        <v>1236</v>
      </c>
    </row>
    <row r="61143" spans="1:13" x14ac:dyDescent="0.25">
      <c r="A61143">
        <v>65715</v>
      </c>
      <c r="B61143">
        <v>1</v>
      </c>
      <c r="C61143" s="1" t="s">
        <v>267459</v>
      </c>
      <c r="D61143" s="1" t="s">
        <v>267436</v>
      </c>
      <c r="E61143" s="1" t="s">
        <v>267437</v>
      </c>
      <c r="F61143" s="1" t="s">
        <v>69</v>
      </c>
      <c r="G61143" s="1" t="s">
        <v>250372</v>
      </c>
      <c r="H61143" s="1" t="s">
        <v>28</v>
      </c>
      <c r="I61143" s="1" t="s">
        <v>267429</v>
      </c>
      <c r="J61143" s="1" t="s">
        <v>267460</v>
      </c>
      <c r="K61143" s="1" t="s">
        <v>19</v>
      </c>
      <c r="L61143" s="1" t="s">
        <v>267461</v>
      </c>
      <c r="M61143">
        <v>3457</v>
      </c>
    </row>
    <row r="61144" spans="1:13" x14ac:dyDescent="0.25">
      <c r="A61144">
        <v>65716</v>
      </c>
      <c r="B61144">
        <v>1</v>
      </c>
      <c r="C61144" s="1" t="s">
        <v>267462</v>
      </c>
      <c r="D61144" s="1" t="s">
        <v>267463</v>
      </c>
      <c r="E61144" s="1" t="s">
        <v>216997</v>
      </c>
      <c r="F61144" s="1" t="s">
        <v>532</v>
      </c>
      <c r="G61144" s="1" t="s">
        <v>254119</v>
      </c>
      <c r="H61144" s="1" t="s">
        <v>28</v>
      </c>
      <c r="I61144" s="1" t="s">
        <v>17110</v>
      </c>
      <c r="J61144" s="1" t="s">
        <v>17110</v>
      </c>
      <c r="K61144" s="1" t="s">
        <v>19</v>
      </c>
      <c r="L61144" s="1" t="s">
        <v>115937</v>
      </c>
      <c r="M61144">
        <v>12</v>
      </c>
    </row>
    <row r="61145" spans="1:13" x14ac:dyDescent="0.25">
      <c r="A61145">
        <v>65717</v>
      </c>
      <c r="B61145">
        <v>1</v>
      </c>
      <c r="C61145" s="1" t="s">
        <v>267464</v>
      </c>
      <c r="D61145" s="1" t="s">
        <v>267465</v>
      </c>
      <c r="E61145" s="1" t="s">
        <v>267466</v>
      </c>
      <c r="F61145" s="1" t="s">
        <v>69</v>
      </c>
      <c r="G61145" s="1" t="s">
        <v>266877</v>
      </c>
      <c r="H61145" s="1" t="s">
        <v>28</v>
      </c>
      <c r="I61145" s="1" t="s">
        <v>267467</v>
      </c>
      <c r="J61145" s="1" t="s">
        <v>267468</v>
      </c>
      <c r="K61145" s="1" t="s">
        <v>19</v>
      </c>
      <c r="L61145" s="1" t="s">
        <v>267469</v>
      </c>
      <c r="M61145">
        <v>164</v>
      </c>
    </row>
    <row r="61146" spans="1:13" x14ac:dyDescent="0.25">
      <c r="A61146">
        <v>65718</v>
      </c>
      <c r="B61146">
        <v>1</v>
      </c>
      <c r="C61146" s="1" t="s">
        <v>267470</v>
      </c>
      <c r="D61146" s="1" t="s">
        <v>267471</v>
      </c>
      <c r="E61146" s="1" t="s">
        <v>267472</v>
      </c>
      <c r="F61146" s="1" t="s">
        <v>69</v>
      </c>
      <c r="G61146" s="1" t="s">
        <v>266877</v>
      </c>
      <c r="H61146" s="1" t="s">
        <v>28</v>
      </c>
      <c r="I61146" s="1" t="s">
        <v>267473</v>
      </c>
      <c r="J61146" s="1" t="s">
        <v>267468</v>
      </c>
      <c r="K61146" s="1" t="s">
        <v>19</v>
      </c>
      <c r="L61146" s="1" t="s">
        <v>267474</v>
      </c>
      <c r="M61146">
        <v>164</v>
      </c>
    </row>
    <row r="61147" spans="1:13" x14ac:dyDescent="0.25">
      <c r="A61147">
        <v>65719</v>
      </c>
      <c r="B61147">
        <v>1</v>
      </c>
      <c r="C61147" s="1" t="s">
        <v>267475</v>
      </c>
      <c r="D61147" s="1" t="s">
        <v>267476</v>
      </c>
      <c r="E61147" s="1" t="s">
        <v>267477</v>
      </c>
      <c r="F61147" s="1" t="s">
        <v>69</v>
      </c>
      <c r="G61147" s="1" t="s">
        <v>250372</v>
      </c>
      <c r="H61147" s="1" t="s">
        <v>28</v>
      </c>
      <c r="I61147" s="1" t="s">
        <v>8830</v>
      </c>
      <c r="J61147" s="1" t="s">
        <v>120803</v>
      </c>
      <c r="K61147" s="1" t="s">
        <v>19</v>
      </c>
      <c r="L61147" s="1" t="s">
        <v>267478</v>
      </c>
      <c r="M61147">
        <v>2401</v>
      </c>
    </row>
    <row r="61148" spans="1:13" x14ac:dyDescent="0.25">
      <c r="A61148">
        <v>65721</v>
      </c>
      <c r="B61148">
        <v>1</v>
      </c>
      <c r="C61148" s="1" t="s">
        <v>267479</v>
      </c>
      <c r="D61148" s="1" t="s">
        <v>267403</v>
      </c>
      <c r="E61148" s="1" t="s">
        <v>267480</v>
      </c>
      <c r="F61148" s="1" t="s">
        <v>69</v>
      </c>
      <c r="G61148" s="1" t="s">
        <v>250372</v>
      </c>
      <c r="H61148" s="1" t="s">
        <v>28</v>
      </c>
      <c r="I61148" s="1" t="s">
        <v>8830</v>
      </c>
      <c r="J61148" s="1" t="s">
        <v>267406</v>
      </c>
      <c r="K61148" s="1" t="s">
        <v>19</v>
      </c>
      <c r="L61148" s="1" t="s">
        <v>267481</v>
      </c>
      <c r="M61148">
        <v>3460</v>
      </c>
    </row>
    <row r="61149" spans="1:13" x14ac:dyDescent="0.25">
      <c r="A61149">
        <v>65722</v>
      </c>
      <c r="B61149">
        <v>1</v>
      </c>
      <c r="C61149" s="1" t="s">
        <v>267482</v>
      </c>
      <c r="D61149" s="1" t="s">
        <v>267427</v>
      </c>
      <c r="E61149" s="1" t="s">
        <v>267483</v>
      </c>
      <c r="F61149" s="1" t="s">
        <v>69</v>
      </c>
      <c r="G61149" s="1" t="s">
        <v>250372</v>
      </c>
      <c r="H61149" s="1" t="s">
        <v>28</v>
      </c>
      <c r="I61149" s="1" t="s">
        <v>8830</v>
      </c>
      <c r="J61149" s="1" t="s">
        <v>267460</v>
      </c>
      <c r="K61149" s="1" t="s">
        <v>19</v>
      </c>
      <c r="L61149" s="1" t="s">
        <v>267484</v>
      </c>
      <c r="M61149">
        <v>4167</v>
      </c>
    </row>
    <row r="61150" spans="1:13" x14ac:dyDescent="0.25">
      <c r="A61150">
        <v>65723</v>
      </c>
      <c r="B61150">
        <v>1</v>
      </c>
      <c r="C61150" s="1" t="s">
        <v>267485</v>
      </c>
      <c r="D61150" s="1" t="s">
        <v>267486</v>
      </c>
      <c r="E61150" s="1" t="s">
        <v>267487</v>
      </c>
      <c r="F61150" s="1" t="s">
        <v>291</v>
      </c>
      <c r="G61150" s="1" t="s">
        <v>266573</v>
      </c>
      <c r="H61150" s="1" t="s">
        <v>28</v>
      </c>
      <c r="I61150" s="1" t="s">
        <v>267488</v>
      </c>
      <c r="J61150" s="1" t="s">
        <v>267489</v>
      </c>
      <c r="K61150" s="1" t="s">
        <v>19</v>
      </c>
      <c r="L61150" s="1" t="s">
        <v>267490</v>
      </c>
      <c r="M61150">
        <v>3737</v>
      </c>
    </row>
    <row r="61151" spans="1:13" x14ac:dyDescent="0.25">
      <c r="A61151">
        <v>65724</v>
      </c>
      <c r="B61151">
        <v>1</v>
      </c>
      <c r="C61151" s="1" t="s">
        <v>267491</v>
      </c>
      <c r="D61151" s="1" t="s">
        <v>267492</v>
      </c>
      <c r="E61151" s="1" t="s">
        <v>267493</v>
      </c>
      <c r="F61151" s="1" t="s">
        <v>4071</v>
      </c>
      <c r="G61151" s="1" t="s">
        <v>266877</v>
      </c>
      <c r="H61151" s="1" t="s">
        <v>71</v>
      </c>
      <c r="I61151" s="1" t="s">
        <v>267494</v>
      </c>
      <c r="J61151" s="1" t="s">
        <v>267495</v>
      </c>
      <c r="K61151" s="1" t="s">
        <v>19</v>
      </c>
      <c r="L61151" s="1" t="s">
        <v>267496</v>
      </c>
      <c r="M61151">
        <v>30</v>
      </c>
    </row>
    <row r="61152" spans="1:13" x14ac:dyDescent="0.25">
      <c r="A61152">
        <v>65953</v>
      </c>
      <c r="B61152">
        <v>1</v>
      </c>
      <c r="C61152" s="1" t="s">
        <v>267497</v>
      </c>
      <c r="D61152" s="1" t="s">
        <v>267498</v>
      </c>
      <c r="E61152" s="1" t="s">
        <v>8243</v>
      </c>
      <c r="F61152" s="1" t="s">
        <v>2325</v>
      </c>
      <c r="G61152" s="1" t="s">
        <v>263789</v>
      </c>
      <c r="H61152" s="1" t="s">
        <v>28</v>
      </c>
      <c r="I61152" s="1" t="s">
        <v>8243</v>
      </c>
      <c r="J61152" s="1" t="s">
        <v>8243</v>
      </c>
      <c r="K61152" s="1" t="s">
        <v>19</v>
      </c>
      <c r="L61152" s="1" t="s">
        <v>267499</v>
      </c>
      <c r="M61152">
        <v>90</v>
      </c>
    </row>
    <row r="61153" spans="1:13" x14ac:dyDescent="0.25">
      <c r="A61153">
        <v>65954</v>
      </c>
      <c r="B61153">
        <v>1</v>
      </c>
      <c r="C61153" s="1" t="s">
        <v>267500</v>
      </c>
      <c r="D61153" s="1" t="s">
        <v>267501</v>
      </c>
      <c r="E61153" s="1" t="s">
        <v>267502</v>
      </c>
      <c r="F61153" s="1" t="s">
        <v>155</v>
      </c>
      <c r="G61153" s="1" t="s">
        <v>266877</v>
      </c>
      <c r="H61153" s="1" t="s">
        <v>28</v>
      </c>
      <c r="I61153" s="1" t="s">
        <v>267494</v>
      </c>
      <c r="J61153" s="1" t="s">
        <v>267503</v>
      </c>
      <c r="K61153" s="1" t="s">
        <v>19</v>
      </c>
      <c r="L61153" s="1" t="s">
        <v>267504</v>
      </c>
      <c r="M61153">
        <v>2117</v>
      </c>
    </row>
    <row r="61154" spans="1:13" x14ac:dyDescent="0.25">
      <c r="A61154">
        <v>65725</v>
      </c>
      <c r="B61154">
        <v>1</v>
      </c>
      <c r="C61154" s="1" t="s">
        <v>267505</v>
      </c>
      <c r="D61154" s="1" t="s">
        <v>110073</v>
      </c>
      <c r="E61154" s="1" t="s">
        <v>267506</v>
      </c>
      <c r="F61154" s="1" t="s">
        <v>291</v>
      </c>
      <c r="G61154" s="1" t="s">
        <v>267507</v>
      </c>
      <c r="H61154" s="1" t="s">
        <v>28</v>
      </c>
      <c r="I61154" s="1" t="s">
        <v>267508</v>
      </c>
      <c r="J61154" s="1" t="s">
        <v>267509</v>
      </c>
      <c r="K61154" s="1" t="s">
        <v>19</v>
      </c>
      <c r="L61154" s="1" t="s">
        <v>267510</v>
      </c>
      <c r="M61154">
        <v>3866</v>
      </c>
    </row>
    <row r="61155" spans="1:13" x14ac:dyDescent="0.25">
      <c r="A61155">
        <v>65726</v>
      </c>
      <c r="B61155">
        <v>1</v>
      </c>
      <c r="C61155" s="1" t="s">
        <v>267511</v>
      </c>
      <c r="D61155" s="1" t="s">
        <v>267512</v>
      </c>
      <c r="E61155" s="1" t="s">
        <v>267513</v>
      </c>
      <c r="F61155" s="1" t="s">
        <v>195</v>
      </c>
      <c r="G61155" s="1" t="s">
        <v>267155</v>
      </c>
      <c r="H61155" s="1" t="s">
        <v>18</v>
      </c>
      <c r="I61155" s="1" t="s">
        <v>267514</v>
      </c>
      <c r="J61155" s="1" t="s">
        <v>267515</v>
      </c>
      <c r="K61155" s="1" t="s">
        <v>19</v>
      </c>
      <c r="L61155" s="1" t="s">
        <v>267516</v>
      </c>
      <c r="M61155">
        <v>3831</v>
      </c>
    </row>
    <row r="61156" spans="1:13" x14ac:dyDescent="0.25">
      <c r="A61156">
        <v>65727</v>
      </c>
      <c r="B61156">
        <v>1</v>
      </c>
      <c r="C61156" s="1" t="s">
        <v>267517</v>
      </c>
      <c r="D61156" s="1" t="s">
        <v>267512</v>
      </c>
      <c r="E61156" s="1" t="s">
        <v>267518</v>
      </c>
      <c r="F61156" s="1" t="s">
        <v>155</v>
      </c>
      <c r="G61156" s="1" t="s">
        <v>267155</v>
      </c>
      <c r="H61156" s="1" t="s">
        <v>28</v>
      </c>
      <c r="I61156" s="1" t="s">
        <v>267519</v>
      </c>
      <c r="J61156" s="1" t="s">
        <v>267520</v>
      </c>
      <c r="K61156" s="1" t="s">
        <v>19</v>
      </c>
      <c r="L61156" s="1" t="s">
        <v>267521</v>
      </c>
      <c r="M61156">
        <v>3685</v>
      </c>
    </row>
    <row r="61157" spans="1:13" x14ac:dyDescent="0.25">
      <c r="A61157">
        <v>65728</v>
      </c>
      <c r="B61157">
        <v>1</v>
      </c>
      <c r="C61157" s="1" t="s">
        <v>267522</v>
      </c>
      <c r="D61157" s="1" t="s">
        <v>267523</v>
      </c>
      <c r="E61157" s="1" t="s">
        <v>267524</v>
      </c>
      <c r="F61157" s="1" t="s">
        <v>155</v>
      </c>
      <c r="G61157" s="1" t="s">
        <v>254119</v>
      </c>
      <c r="H61157" s="1" t="s">
        <v>28</v>
      </c>
      <c r="I61157" s="1" t="s">
        <v>246398</v>
      </c>
      <c r="J61157" s="1" t="s">
        <v>267352</v>
      </c>
      <c r="K61157" s="1" t="s">
        <v>19</v>
      </c>
      <c r="L61157" s="1" t="s">
        <v>267525</v>
      </c>
      <c r="M61157">
        <v>1346</v>
      </c>
    </row>
    <row r="61158" spans="1:13" x14ac:dyDescent="0.25">
      <c r="A61158">
        <v>65729</v>
      </c>
      <c r="B61158">
        <v>1</v>
      </c>
      <c r="C61158" s="1" t="s">
        <v>267526</v>
      </c>
      <c r="D61158" s="1" t="s">
        <v>267527</v>
      </c>
      <c r="E61158" s="1" t="s">
        <v>267528</v>
      </c>
      <c r="F61158" s="1" t="s">
        <v>69</v>
      </c>
      <c r="G61158" s="1" t="s">
        <v>267529</v>
      </c>
      <c r="H61158" s="1" t="s">
        <v>28</v>
      </c>
      <c r="I61158" s="1" t="s">
        <v>267530</v>
      </c>
      <c r="J61158" s="1" t="s">
        <v>267531</v>
      </c>
      <c r="K61158" s="1" t="s">
        <v>19</v>
      </c>
      <c r="L61158" s="1" t="s">
        <v>267532</v>
      </c>
      <c r="M61158">
        <v>1539</v>
      </c>
    </row>
    <row r="61159" spans="1:13" x14ac:dyDescent="0.25">
      <c r="A61159">
        <v>65730</v>
      </c>
      <c r="B61159">
        <v>1</v>
      </c>
      <c r="C61159" s="1" t="s">
        <v>267533</v>
      </c>
      <c r="D61159" s="1" t="s">
        <v>267534</v>
      </c>
      <c r="E61159" s="1" t="s">
        <v>267535</v>
      </c>
      <c r="F61159" s="1" t="s">
        <v>155</v>
      </c>
      <c r="G61159" s="1" t="s">
        <v>254119</v>
      </c>
      <c r="H61159" s="1" t="s">
        <v>28</v>
      </c>
      <c r="I61159" s="1" t="s">
        <v>246398</v>
      </c>
      <c r="J61159" s="1" t="s">
        <v>266678</v>
      </c>
      <c r="K61159" s="1" t="s">
        <v>19</v>
      </c>
      <c r="L61159" s="1" t="s">
        <v>267536</v>
      </c>
      <c r="M61159">
        <v>1346</v>
      </c>
    </row>
    <row r="61160" spans="1:13" x14ac:dyDescent="0.25">
      <c r="A61160">
        <v>65731</v>
      </c>
      <c r="B61160">
        <v>1</v>
      </c>
      <c r="C61160" s="1" t="s">
        <v>267537</v>
      </c>
      <c r="D61160" s="1" t="s">
        <v>267538</v>
      </c>
      <c r="E61160" s="1" t="s">
        <v>267539</v>
      </c>
      <c r="F61160" s="1" t="s">
        <v>155</v>
      </c>
      <c r="G61160" s="1" t="s">
        <v>254119</v>
      </c>
      <c r="H61160" s="1" t="s">
        <v>28</v>
      </c>
      <c r="I61160" s="1" t="s">
        <v>1083</v>
      </c>
      <c r="J61160" s="1" t="s">
        <v>266678</v>
      </c>
      <c r="K61160" s="1" t="s">
        <v>19</v>
      </c>
      <c r="L61160" s="1" t="s">
        <v>267540</v>
      </c>
      <c r="M61160">
        <v>1346</v>
      </c>
    </row>
    <row r="61161" spans="1:13" x14ac:dyDescent="0.25">
      <c r="A61161">
        <v>65732</v>
      </c>
      <c r="B61161">
        <v>1</v>
      </c>
      <c r="C61161" s="1" t="s">
        <v>267541</v>
      </c>
      <c r="D61161" s="1" t="s">
        <v>267542</v>
      </c>
      <c r="E61161" s="1" t="s">
        <v>267543</v>
      </c>
      <c r="F61161" s="1" t="s">
        <v>155</v>
      </c>
      <c r="G61161" s="1" t="s">
        <v>254119</v>
      </c>
      <c r="H61161" s="1" t="s">
        <v>28</v>
      </c>
      <c r="I61161" s="1" t="s">
        <v>246398</v>
      </c>
      <c r="J61161" s="1" t="s">
        <v>267352</v>
      </c>
      <c r="K61161" s="1" t="s">
        <v>19</v>
      </c>
      <c r="L61161" s="1" t="s">
        <v>267544</v>
      </c>
      <c r="M61161">
        <v>1346</v>
      </c>
    </row>
    <row r="61162" spans="1:13" x14ac:dyDescent="0.25">
      <c r="A61162">
        <v>65733</v>
      </c>
      <c r="B61162">
        <v>1</v>
      </c>
      <c r="C61162" s="1" t="s">
        <v>267545</v>
      </c>
      <c r="D61162" s="1" t="s">
        <v>267546</v>
      </c>
      <c r="E61162" s="1" t="s">
        <v>267547</v>
      </c>
      <c r="F61162" s="1" t="s">
        <v>155</v>
      </c>
      <c r="G61162" s="1" t="s">
        <v>254119</v>
      </c>
      <c r="H61162" s="1" t="s">
        <v>28</v>
      </c>
      <c r="I61162" s="1" t="s">
        <v>246398</v>
      </c>
      <c r="J61162" s="1" t="s">
        <v>266678</v>
      </c>
      <c r="K61162" s="1" t="s">
        <v>19</v>
      </c>
      <c r="L61162" s="1" t="s">
        <v>267548</v>
      </c>
      <c r="M61162">
        <v>1346</v>
      </c>
    </row>
    <row r="61163" spans="1:13" x14ac:dyDescent="0.25">
      <c r="A61163">
        <v>65734</v>
      </c>
      <c r="B61163">
        <v>1</v>
      </c>
      <c r="C61163" s="1" t="s">
        <v>267549</v>
      </c>
      <c r="D61163" s="1" t="s">
        <v>267550</v>
      </c>
      <c r="E61163" s="1" t="s">
        <v>267551</v>
      </c>
      <c r="F61163" s="1" t="s">
        <v>155</v>
      </c>
      <c r="G61163" s="1" t="s">
        <v>254119</v>
      </c>
      <c r="H61163" s="1" t="s">
        <v>28</v>
      </c>
      <c r="I61163" s="1" t="s">
        <v>246398</v>
      </c>
      <c r="J61163" s="1" t="s">
        <v>266678</v>
      </c>
      <c r="K61163" s="1" t="s">
        <v>19</v>
      </c>
      <c r="L61163" s="1" t="s">
        <v>267552</v>
      </c>
      <c r="M61163">
        <v>1346</v>
      </c>
    </row>
    <row r="61164" spans="1:13" x14ac:dyDescent="0.25">
      <c r="A61164">
        <v>65735</v>
      </c>
      <c r="B61164">
        <v>1</v>
      </c>
      <c r="C61164" s="1" t="s">
        <v>267553</v>
      </c>
      <c r="D61164" s="1" t="s">
        <v>267554</v>
      </c>
      <c r="E61164" s="1" t="s">
        <v>267555</v>
      </c>
      <c r="F61164" s="1" t="s">
        <v>155</v>
      </c>
      <c r="G61164" s="1" t="s">
        <v>254119</v>
      </c>
      <c r="H61164" s="1" t="s">
        <v>28</v>
      </c>
      <c r="I61164" s="1" t="s">
        <v>246398</v>
      </c>
      <c r="J61164" s="1" t="s">
        <v>267352</v>
      </c>
      <c r="K61164" s="1" t="s">
        <v>19</v>
      </c>
      <c r="L61164" s="1" t="s">
        <v>267556</v>
      </c>
      <c r="M61164">
        <v>1346</v>
      </c>
    </row>
    <row r="61165" spans="1:13" x14ac:dyDescent="0.25">
      <c r="A61165">
        <v>65736</v>
      </c>
      <c r="B61165">
        <v>1</v>
      </c>
      <c r="C61165" s="1" t="s">
        <v>267557</v>
      </c>
      <c r="D61165" s="1" t="s">
        <v>267558</v>
      </c>
      <c r="E61165" s="1" t="s">
        <v>267559</v>
      </c>
      <c r="F61165" s="1" t="s">
        <v>155</v>
      </c>
      <c r="G61165" s="1" t="s">
        <v>254119</v>
      </c>
      <c r="H61165" s="1" t="s">
        <v>28</v>
      </c>
      <c r="I61165" s="1" t="s">
        <v>246398</v>
      </c>
      <c r="J61165" s="1" t="s">
        <v>267560</v>
      </c>
      <c r="K61165" s="1" t="s">
        <v>19</v>
      </c>
      <c r="L61165" s="1" t="s">
        <v>267561</v>
      </c>
      <c r="M61165">
        <v>1346</v>
      </c>
    </row>
    <row r="61166" spans="1:13" x14ac:dyDescent="0.25">
      <c r="A61166">
        <v>65737</v>
      </c>
      <c r="B61166">
        <v>1</v>
      </c>
      <c r="C61166" s="1" t="s">
        <v>267562</v>
      </c>
      <c r="D61166" s="1" t="s">
        <v>267563</v>
      </c>
      <c r="E61166" s="1" t="s">
        <v>267564</v>
      </c>
      <c r="F61166" s="1" t="s">
        <v>155</v>
      </c>
      <c r="G61166" s="1" t="s">
        <v>254119</v>
      </c>
      <c r="H61166" s="1" t="s">
        <v>28</v>
      </c>
      <c r="I61166" s="1" t="s">
        <v>1083</v>
      </c>
      <c r="J61166" s="1" t="s">
        <v>267565</v>
      </c>
      <c r="K61166" s="1" t="s">
        <v>19</v>
      </c>
      <c r="L61166" s="1" t="s">
        <v>267566</v>
      </c>
      <c r="M61166">
        <v>1346</v>
      </c>
    </row>
    <row r="61167" spans="1:13" x14ac:dyDescent="0.25">
      <c r="A61167">
        <v>65738</v>
      </c>
      <c r="B61167">
        <v>1</v>
      </c>
      <c r="C61167" s="1" t="s">
        <v>267567</v>
      </c>
      <c r="D61167" s="1" t="s">
        <v>267568</v>
      </c>
      <c r="E61167" s="1" t="s">
        <v>267569</v>
      </c>
      <c r="F61167" s="1" t="s">
        <v>155</v>
      </c>
      <c r="G61167" s="1" t="s">
        <v>267155</v>
      </c>
      <c r="H61167" s="1" t="s">
        <v>28</v>
      </c>
      <c r="I61167" s="1" t="s">
        <v>267570</v>
      </c>
      <c r="J61167" s="1" t="s">
        <v>267571</v>
      </c>
      <c r="K61167" s="1" t="s">
        <v>19</v>
      </c>
      <c r="L61167" s="1" t="s">
        <v>267572</v>
      </c>
      <c r="M61167">
        <v>2503</v>
      </c>
    </row>
    <row r="61168" spans="1:13" x14ac:dyDescent="0.25">
      <c r="A61168">
        <v>65739</v>
      </c>
      <c r="B61168">
        <v>1</v>
      </c>
      <c r="C61168" s="1" t="s">
        <v>267573</v>
      </c>
      <c r="D61168" s="1" t="s">
        <v>267574</v>
      </c>
      <c r="E61168" s="1" t="s">
        <v>114039</v>
      </c>
      <c r="F61168" s="1" t="s">
        <v>2325</v>
      </c>
      <c r="G61168" s="1" t="s">
        <v>262274</v>
      </c>
      <c r="H61168" s="1" t="s">
        <v>28</v>
      </c>
      <c r="I61168" s="1" t="s">
        <v>266820</v>
      </c>
      <c r="J61168" s="1" t="s">
        <v>266705</v>
      </c>
      <c r="K61168" s="1" t="s">
        <v>19</v>
      </c>
      <c r="L61168" s="1" t="s">
        <v>267575</v>
      </c>
      <c r="M61168">
        <v>47</v>
      </c>
    </row>
    <row r="61169" spans="1:13" x14ac:dyDescent="0.25">
      <c r="A61169">
        <v>65740</v>
      </c>
      <c r="B61169">
        <v>1</v>
      </c>
      <c r="C61169" s="1" t="s">
        <v>267576</v>
      </c>
      <c r="D61169" s="1" t="s">
        <v>267577</v>
      </c>
      <c r="E61169" s="1" t="s">
        <v>114039</v>
      </c>
      <c r="F61169" s="1" t="s">
        <v>2325</v>
      </c>
      <c r="G61169" s="1" t="s">
        <v>262274</v>
      </c>
      <c r="H61169" s="1" t="s">
        <v>28</v>
      </c>
      <c r="I61169" s="1" t="s">
        <v>267578</v>
      </c>
      <c r="J61169" s="1" t="s">
        <v>267579</v>
      </c>
      <c r="K61169" s="1" t="s">
        <v>19</v>
      </c>
      <c r="L61169" s="1" t="s">
        <v>267580</v>
      </c>
      <c r="M61169">
        <v>47</v>
      </c>
    </row>
    <row r="61170" spans="1:13" x14ac:dyDescent="0.25">
      <c r="A61170">
        <v>65741</v>
      </c>
      <c r="B61170">
        <v>1</v>
      </c>
      <c r="C61170" s="1" t="s">
        <v>267581</v>
      </c>
      <c r="D61170" s="1" t="s">
        <v>267582</v>
      </c>
      <c r="E61170" s="1" t="s">
        <v>114039</v>
      </c>
      <c r="F61170" s="1" t="s">
        <v>2325</v>
      </c>
      <c r="G61170" s="1" t="s">
        <v>262274</v>
      </c>
      <c r="H61170" s="1" t="s">
        <v>28</v>
      </c>
      <c r="I61170" s="1" t="s">
        <v>267578</v>
      </c>
      <c r="J61170" s="1" t="s">
        <v>267579</v>
      </c>
      <c r="K61170" s="1" t="s">
        <v>19</v>
      </c>
      <c r="L61170" s="1" t="s">
        <v>267583</v>
      </c>
      <c r="M61170">
        <v>47</v>
      </c>
    </row>
    <row r="61171" spans="1:13" x14ac:dyDescent="0.25">
      <c r="A61171">
        <v>65742</v>
      </c>
      <c r="B61171">
        <v>1</v>
      </c>
      <c r="C61171" s="1" t="s">
        <v>267584</v>
      </c>
      <c r="D61171" s="1" t="s">
        <v>267585</v>
      </c>
      <c r="E61171" s="1" t="s">
        <v>114039</v>
      </c>
      <c r="F61171" s="1" t="s">
        <v>2325</v>
      </c>
      <c r="G61171" s="1" t="s">
        <v>262274</v>
      </c>
      <c r="H61171" s="1" t="s">
        <v>28</v>
      </c>
      <c r="I61171" s="1" t="s">
        <v>267578</v>
      </c>
      <c r="J61171" s="1" t="s">
        <v>267579</v>
      </c>
      <c r="K61171" s="1" t="s">
        <v>19</v>
      </c>
      <c r="L61171" s="1" t="s">
        <v>267586</v>
      </c>
      <c r="M61171">
        <v>47</v>
      </c>
    </row>
    <row r="61172" spans="1:13" x14ac:dyDescent="0.25">
      <c r="A61172">
        <v>65747</v>
      </c>
      <c r="B61172">
        <v>1</v>
      </c>
      <c r="C61172" s="1" t="s">
        <v>267587</v>
      </c>
      <c r="D61172" s="1" t="s">
        <v>267588</v>
      </c>
      <c r="E61172" s="1" t="s">
        <v>267589</v>
      </c>
      <c r="F61172" s="1" t="s">
        <v>69</v>
      </c>
      <c r="G61172" s="1" t="s">
        <v>263024</v>
      </c>
      <c r="H61172" s="1" t="s">
        <v>28</v>
      </c>
      <c r="I61172" s="1" t="s">
        <v>267590</v>
      </c>
      <c r="J61172" s="1" t="s">
        <v>267180</v>
      </c>
      <c r="K61172" s="1" t="s">
        <v>19</v>
      </c>
      <c r="L61172" s="1" t="s">
        <v>267591</v>
      </c>
      <c r="M61172">
        <v>18</v>
      </c>
    </row>
    <row r="61173" spans="1:13" x14ac:dyDescent="0.25">
      <c r="A61173">
        <v>65743</v>
      </c>
      <c r="B61173">
        <v>1</v>
      </c>
      <c r="C61173" s="1" t="s">
        <v>267592</v>
      </c>
      <c r="D61173" s="1" t="s">
        <v>267593</v>
      </c>
      <c r="E61173" s="1" t="s">
        <v>267594</v>
      </c>
      <c r="F61173" s="1" t="s">
        <v>69</v>
      </c>
      <c r="G61173" s="1" t="s">
        <v>267595</v>
      </c>
      <c r="H61173" s="1" t="s">
        <v>18</v>
      </c>
      <c r="I61173" s="1" t="s">
        <v>9518</v>
      </c>
      <c r="J61173" s="1" t="s">
        <v>267596</v>
      </c>
      <c r="K61173" s="1" t="s">
        <v>19</v>
      </c>
      <c r="L61173" s="1" t="s">
        <v>267597</v>
      </c>
      <c r="M61173">
        <v>870</v>
      </c>
    </row>
    <row r="61174" spans="1:13" x14ac:dyDescent="0.25">
      <c r="A61174">
        <v>65744</v>
      </c>
      <c r="B61174">
        <v>1</v>
      </c>
      <c r="C61174" s="1" t="s">
        <v>267598</v>
      </c>
      <c r="D61174" s="1" t="s">
        <v>267599</v>
      </c>
      <c r="E61174" s="1" t="s">
        <v>267600</v>
      </c>
      <c r="F61174" s="1" t="s">
        <v>26</v>
      </c>
      <c r="G61174" s="1" t="s">
        <v>266610</v>
      </c>
      <c r="H61174" s="1" t="s">
        <v>28</v>
      </c>
      <c r="I61174" s="1" t="s">
        <v>267601</v>
      </c>
      <c r="J61174" s="1" t="s">
        <v>267602</v>
      </c>
      <c r="K61174" s="1" t="s">
        <v>19</v>
      </c>
      <c r="L61174" s="1" t="s">
        <v>267603</v>
      </c>
      <c r="M61174">
        <v>1200</v>
      </c>
    </row>
    <row r="61175" spans="1:13" x14ac:dyDescent="0.25">
      <c r="A61175">
        <v>65745</v>
      </c>
      <c r="B61175">
        <v>1</v>
      </c>
      <c r="C61175" s="1" t="s">
        <v>267604</v>
      </c>
      <c r="D61175" s="1" t="s">
        <v>267605</v>
      </c>
      <c r="E61175" s="1" t="s">
        <v>267606</v>
      </c>
      <c r="F61175" s="1" t="s">
        <v>155</v>
      </c>
      <c r="G61175" s="1" t="s">
        <v>267607</v>
      </c>
      <c r="H61175" s="1" t="s">
        <v>28</v>
      </c>
      <c r="I61175" s="1" t="s">
        <v>267608</v>
      </c>
      <c r="J61175" s="1" t="s">
        <v>267609</v>
      </c>
      <c r="K61175" s="1" t="s">
        <v>19</v>
      </c>
      <c r="L61175" s="1" t="s">
        <v>267610</v>
      </c>
      <c r="M61175">
        <v>2883</v>
      </c>
    </row>
    <row r="61176" spans="1:13" x14ac:dyDescent="0.25">
      <c r="A61176">
        <v>65746</v>
      </c>
      <c r="B61176">
        <v>1</v>
      </c>
      <c r="C61176" s="1" t="s">
        <v>267611</v>
      </c>
      <c r="D61176" s="1" t="s">
        <v>267612</v>
      </c>
      <c r="E61176" s="1" t="s">
        <v>267613</v>
      </c>
      <c r="F61176" s="1" t="s">
        <v>155</v>
      </c>
      <c r="G61176" s="1" t="s">
        <v>267614</v>
      </c>
      <c r="H61176" s="1" t="s">
        <v>28</v>
      </c>
      <c r="I61176" s="1" t="s">
        <v>267615</v>
      </c>
      <c r="J61176" s="1" t="s">
        <v>267616</v>
      </c>
      <c r="K61176" s="1" t="s">
        <v>19</v>
      </c>
      <c r="L61176" s="1" t="s">
        <v>267617</v>
      </c>
      <c r="M61176">
        <v>2881</v>
      </c>
    </row>
    <row r="61177" spans="1:13" x14ac:dyDescent="0.25">
      <c r="A61177">
        <v>65748</v>
      </c>
      <c r="B61177">
        <v>1</v>
      </c>
      <c r="C61177" s="1" t="s">
        <v>267618</v>
      </c>
      <c r="D61177" s="1" t="s">
        <v>267619</v>
      </c>
      <c r="E61177" s="1" t="s">
        <v>267620</v>
      </c>
      <c r="F61177" s="1" t="s">
        <v>69</v>
      </c>
      <c r="G61177" s="1" t="s">
        <v>267361</v>
      </c>
      <c r="H61177" s="1" t="s">
        <v>28</v>
      </c>
      <c r="I61177" s="1" t="s">
        <v>267621</v>
      </c>
      <c r="J61177" s="1" t="s">
        <v>267362</v>
      </c>
      <c r="K61177" s="1" t="s">
        <v>19</v>
      </c>
      <c r="L61177" s="1" t="s">
        <v>267622</v>
      </c>
      <c r="M61177">
        <v>1057</v>
      </c>
    </row>
    <row r="61178" spans="1:13" x14ac:dyDescent="0.25">
      <c r="A61178">
        <v>65749</v>
      </c>
      <c r="B61178">
        <v>1</v>
      </c>
      <c r="C61178" s="1" t="s">
        <v>267623</v>
      </c>
      <c r="D61178" s="1" t="s">
        <v>267624</v>
      </c>
      <c r="E61178" s="1" t="s">
        <v>267625</v>
      </c>
      <c r="F61178" s="1" t="s">
        <v>69</v>
      </c>
      <c r="G61178" s="1" t="s">
        <v>267626</v>
      </c>
      <c r="H61178" s="1" t="s">
        <v>28</v>
      </c>
      <c r="I61178" s="1" t="s">
        <v>267627</v>
      </c>
      <c r="J61178" s="1" t="s">
        <v>267628</v>
      </c>
      <c r="K61178" s="1" t="s">
        <v>19</v>
      </c>
      <c r="L61178" s="1" t="s">
        <v>267629</v>
      </c>
      <c r="M61178">
        <v>756</v>
      </c>
    </row>
    <row r="61179" spans="1:13" x14ac:dyDescent="0.25">
      <c r="A61179">
        <v>65750</v>
      </c>
      <c r="B61179">
        <v>1</v>
      </c>
      <c r="C61179" s="1" t="s">
        <v>267630</v>
      </c>
      <c r="D61179" s="1" t="s">
        <v>267631</v>
      </c>
      <c r="E61179" s="1" t="s">
        <v>267632</v>
      </c>
      <c r="F61179" s="1" t="s">
        <v>69</v>
      </c>
      <c r="G61179" s="1" t="s">
        <v>267633</v>
      </c>
      <c r="H61179" s="1" t="s">
        <v>28</v>
      </c>
      <c r="I61179" s="1" t="s">
        <v>267634</v>
      </c>
      <c r="J61179" s="1" t="s">
        <v>267635</v>
      </c>
      <c r="K61179" s="1" t="s">
        <v>19</v>
      </c>
      <c r="L61179" s="1" t="s">
        <v>267636</v>
      </c>
      <c r="M61179">
        <v>1170</v>
      </c>
    </row>
    <row r="61180" spans="1:13" x14ac:dyDescent="0.25">
      <c r="A61180">
        <v>65751</v>
      </c>
      <c r="B61180">
        <v>1</v>
      </c>
      <c r="C61180" s="1" t="s">
        <v>267637</v>
      </c>
      <c r="D61180" s="1" t="s">
        <v>267638</v>
      </c>
      <c r="E61180" s="1" t="s">
        <v>267639</v>
      </c>
      <c r="F61180" s="1" t="s">
        <v>69</v>
      </c>
      <c r="G61180" s="1" t="s">
        <v>267633</v>
      </c>
      <c r="H61180" s="1" t="s">
        <v>28</v>
      </c>
      <c r="I61180" s="1" t="s">
        <v>267640</v>
      </c>
      <c r="J61180" s="1" t="s">
        <v>267641</v>
      </c>
      <c r="K61180" s="1" t="s">
        <v>19</v>
      </c>
      <c r="L61180" s="1" t="s">
        <v>267642</v>
      </c>
      <c r="M61180">
        <v>1263</v>
      </c>
    </row>
    <row r="61181" spans="1:13" x14ac:dyDescent="0.25">
      <c r="A61181">
        <v>65752</v>
      </c>
      <c r="B61181">
        <v>1</v>
      </c>
      <c r="C61181" s="1" t="s">
        <v>267643</v>
      </c>
      <c r="D61181" s="1" t="s">
        <v>267644</v>
      </c>
      <c r="E61181" s="1" t="s">
        <v>267645</v>
      </c>
      <c r="F61181" s="1" t="s">
        <v>69</v>
      </c>
      <c r="G61181" s="1" t="s">
        <v>267646</v>
      </c>
      <c r="H61181" s="1" t="s">
        <v>28</v>
      </c>
      <c r="I61181" s="1" t="s">
        <v>1102</v>
      </c>
      <c r="J61181" s="1" t="s">
        <v>1102</v>
      </c>
      <c r="K61181" s="1" t="s">
        <v>19</v>
      </c>
      <c r="L61181" s="1" t="s">
        <v>267647</v>
      </c>
      <c r="M61181">
        <v>2321</v>
      </c>
    </row>
    <row r="61182" spans="1:13" x14ac:dyDescent="0.25">
      <c r="A61182">
        <v>66802</v>
      </c>
      <c r="B61182">
        <v>1</v>
      </c>
      <c r="C61182" s="1" t="s">
        <v>267648</v>
      </c>
      <c r="D61182" s="1" t="s">
        <v>267649</v>
      </c>
      <c r="E61182" s="1" t="s">
        <v>88679</v>
      </c>
      <c r="F61182" s="1" t="s">
        <v>26</v>
      </c>
      <c r="G61182" s="1" t="s">
        <v>267650</v>
      </c>
      <c r="H61182" s="1" t="s">
        <v>28</v>
      </c>
      <c r="I61182" s="1" t="s">
        <v>37013</v>
      </c>
      <c r="J61182" s="1" t="s">
        <v>9</v>
      </c>
      <c r="K61182" s="1" t="s">
        <v>267651</v>
      </c>
      <c r="L61182" s="1" t="s">
        <v>267652</v>
      </c>
      <c r="M61182">
        <v>115</v>
      </c>
    </row>
    <row r="61183" spans="1:13" x14ac:dyDescent="0.25">
      <c r="A61183">
        <v>65799</v>
      </c>
      <c r="B61183">
        <v>1</v>
      </c>
      <c r="C61183" s="1" t="s">
        <v>267653</v>
      </c>
      <c r="D61183" s="1" t="s">
        <v>267654</v>
      </c>
      <c r="E61183" s="1" t="s">
        <v>1102</v>
      </c>
      <c r="F61183" s="1" t="s">
        <v>155</v>
      </c>
      <c r="G61183" s="1" t="s">
        <v>267646</v>
      </c>
      <c r="H61183" s="1" t="s">
        <v>28</v>
      </c>
      <c r="I61183" s="1" t="s">
        <v>1102</v>
      </c>
      <c r="J61183" s="1" t="s">
        <v>1102</v>
      </c>
      <c r="K61183" s="1" t="s">
        <v>19</v>
      </c>
      <c r="L61183" s="1" t="s">
        <v>267655</v>
      </c>
      <c r="M61183">
        <v>2546</v>
      </c>
    </row>
    <row r="61184" spans="1:13" x14ac:dyDescent="0.25">
      <c r="A61184">
        <v>66413</v>
      </c>
      <c r="B61184">
        <v>1</v>
      </c>
      <c r="C61184" s="1" t="s">
        <v>267656</v>
      </c>
      <c r="D61184" s="1" t="s">
        <v>267657</v>
      </c>
      <c r="E61184" s="1" t="s">
        <v>72040</v>
      </c>
      <c r="F61184" s="1" t="s">
        <v>958</v>
      </c>
      <c r="G61184" s="1" t="s">
        <v>263795</v>
      </c>
      <c r="H61184" s="1" t="s">
        <v>18</v>
      </c>
      <c r="I61184" s="1" t="s">
        <v>27611</v>
      </c>
      <c r="J61184" s="1" t="s">
        <v>9726</v>
      </c>
      <c r="K61184" s="1" t="s">
        <v>19</v>
      </c>
      <c r="L61184" s="1" t="s">
        <v>19</v>
      </c>
      <c r="M61184">
        <v>0</v>
      </c>
    </row>
    <row r="61185" spans="1:13" x14ac:dyDescent="0.25">
      <c r="A61185">
        <v>66803</v>
      </c>
      <c r="B61185">
        <v>1</v>
      </c>
      <c r="C61185" s="1" t="s">
        <v>267658</v>
      </c>
      <c r="D61185" s="1" t="s">
        <v>7247</v>
      </c>
      <c r="E61185" s="1" t="s">
        <v>4</v>
      </c>
      <c r="F61185" s="1" t="s">
        <v>155</v>
      </c>
      <c r="G61185" s="1" t="s">
        <v>19</v>
      </c>
      <c r="H61185" s="1" t="s">
        <v>18</v>
      </c>
      <c r="I61185" s="1" t="s">
        <v>37013</v>
      </c>
      <c r="J61185" s="1" t="s">
        <v>9</v>
      </c>
      <c r="K61185" s="1" t="s">
        <v>19</v>
      </c>
      <c r="L61185" s="1" t="s">
        <v>267659</v>
      </c>
      <c r="M61185">
        <v>916</v>
      </c>
    </row>
    <row r="61186" spans="1:13" x14ac:dyDescent="0.25">
      <c r="A61186">
        <v>65924</v>
      </c>
      <c r="B61186">
        <v>1</v>
      </c>
      <c r="C61186" s="1" t="s">
        <v>267660</v>
      </c>
      <c r="D61186" s="1" t="s">
        <v>267661</v>
      </c>
      <c r="E61186" s="1" t="s">
        <v>267662</v>
      </c>
      <c r="F61186" s="1" t="s">
        <v>1095</v>
      </c>
      <c r="G61186" s="1" t="s">
        <v>266857</v>
      </c>
      <c r="H61186" s="1" t="s">
        <v>28</v>
      </c>
      <c r="I61186" s="1" t="s">
        <v>266921</v>
      </c>
      <c r="J61186" s="1" t="s">
        <v>267663</v>
      </c>
      <c r="K61186" s="1" t="s">
        <v>19</v>
      </c>
      <c r="L61186" s="1" t="s">
        <v>267664</v>
      </c>
      <c r="M61186">
        <v>2291</v>
      </c>
    </row>
    <row r="61187" spans="1:13" x14ac:dyDescent="0.25">
      <c r="A61187">
        <v>65753</v>
      </c>
      <c r="B61187">
        <v>1</v>
      </c>
      <c r="C61187" s="1" t="s">
        <v>267665</v>
      </c>
      <c r="D61187" s="1" t="s">
        <v>267666</v>
      </c>
      <c r="E61187" s="1" t="s">
        <v>267667</v>
      </c>
      <c r="F61187" s="1" t="s">
        <v>155</v>
      </c>
      <c r="G61187" s="1" t="s">
        <v>267668</v>
      </c>
      <c r="H61187" s="1" t="s">
        <v>28</v>
      </c>
      <c r="I61187" s="1" t="s">
        <v>267669</v>
      </c>
      <c r="J61187" s="1" t="s">
        <v>267670</v>
      </c>
      <c r="K61187" s="1" t="s">
        <v>267671</v>
      </c>
      <c r="L61187" s="1" t="s">
        <v>267672</v>
      </c>
      <c r="M61187">
        <v>1582</v>
      </c>
    </row>
    <row r="61188" spans="1:13" x14ac:dyDescent="0.25">
      <c r="A61188">
        <v>66804</v>
      </c>
      <c r="B61188">
        <v>1</v>
      </c>
      <c r="C61188" s="1" t="s">
        <v>267673</v>
      </c>
      <c r="D61188" s="1" t="s">
        <v>267674</v>
      </c>
      <c r="E61188" s="1" t="s">
        <v>267675</v>
      </c>
      <c r="F61188" s="1" t="s">
        <v>134</v>
      </c>
      <c r="G61188" s="1" t="s">
        <v>263803</v>
      </c>
      <c r="H61188" s="1" t="s">
        <v>28</v>
      </c>
      <c r="I61188" s="1" t="s">
        <v>267676</v>
      </c>
      <c r="J61188" s="1" t="s">
        <v>267677</v>
      </c>
      <c r="K61188" s="1" t="s">
        <v>19</v>
      </c>
      <c r="L61188" s="1" t="s">
        <v>267678</v>
      </c>
      <c r="M61188">
        <v>288</v>
      </c>
    </row>
    <row r="61189" spans="1:13" x14ac:dyDescent="0.25">
      <c r="A61189">
        <v>65939</v>
      </c>
      <c r="B61189">
        <v>1</v>
      </c>
      <c r="C61189" s="1" t="s">
        <v>267679</v>
      </c>
      <c r="D61189" s="1" t="s">
        <v>267680</v>
      </c>
      <c r="E61189" s="1" t="s">
        <v>267681</v>
      </c>
      <c r="F61189" s="1" t="s">
        <v>26</v>
      </c>
      <c r="G61189" s="1" t="s">
        <v>266972</v>
      </c>
      <c r="H61189" s="1" t="s">
        <v>28</v>
      </c>
      <c r="I61189" s="1" t="s">
        <v>9518</v>
      </c>
      <c r="J61189" s="1" t="s">
        <v>267682</v>
      </c>
      <c r="K61189" s="1" t="s">
        <v>19</v>
      </c>
      <c r="L61189" s="1" t="s">
        <v>267683</v>
      </c>
      <c r="M61189">
        <v>116</v>
      </c>
    </row>
    <row r="61190" spans="1:13" x14ac:dyDescent="0.25">
      <c r="A61190">
        <v>65754</v>
      </c>
      <c r="B61190">
        <v>1</v>
      </c>
      <c r="C61190" s="1" t="s">
        <v>267684</v>
      </c>
      <c r="D61190" s="1" t="s">
        <v>267685</v>
      </c>
      <c r="E61190" s="1" t="s">
        <v>263006</v>
      </c>
      <c r="F61190" s="1" t="s">
        <v>182</v>
      </c>
      <c r="G61190" s="1" t="s">
        <v>262846</v>
      </c>
      <c r="H61190" s="1" t="s">
        <v>71</v>
      </c>
      <c r="I61190" s="1" t="s">
        <v>9518</v>
      </c>
      <c r="J61190" s="1" t="s">
        <v>9518</v>
      </c>
      <c r="K61190" s="1" t="s">
        <v>19</v>
      </c>
      <c r="L61190" s="1" t="s">
        <v>267686</v>
      </c>
      <c r="M61190">
        <v>2803</v>
      </c>
    </row>
    <row r="61191" spans="1:13" x14ac:dyDescent="0.25">
      <c r="A61191">
        <v>65755</v>
      </c>
      <c r="B61191">
        <v>1</v>
      </c>
      <c r="C61191" s="1" t="s">
        <v>267687</v>
      </c>
      <c r="D61191" s="1" t="s">
        <v>267688</v>
      </c>
      <c r="E61191" s="1" t="s">
        <v>263006</v>
      </c>
      <c r="F61191" s="1" t="s">
        <v>182</v>
      </c>
      <c r="G61191" s="1" t="s">
        <v>262846</v>
      </c>
      <c r="H61191" s="1" t="s">
        <v>71</v>
      </c>
      <c r="I61191" s="1" t="s">
        <v>9518</v>
      </c>
      <c r="J61191" s="1" t="s">
        <v>9518</v>
      </c>
      <c r="K61191" s="1" t="s">
        <v>19</v>
      </c>
      <c r="L61191" s="1" t="s">
        <v>267689</v>
      </c>
      <c r="M61191">
        <v>975</v>
      </c>
    </row>
    <row r="61192" spans="1:13" x14ac:dyDescent="0.25">
      <c r="A61192">
        <v>66809</v>
      </c>
      <c r="B61192">
        <v>1</v>
      </c>
      <c r="C61192" s="1" t="s">
        <v>267690</v>
      </c>
      <c r="D61192" s="1" t="s">
        <v>267691</v>
      </c>
      <c r="E61192" s="1" t="s">
        <v>267692</v>
      </c>
      <c r="F61192" s="1" t="s">
        <v>69</v>
      </c>
      <c r="G61192" s="1" t="s">
        <v>267693</v>
      </c>
      <c r="H61192" s="1" t="s">
        <v>28</v>
      </c>
      <c r="I61192" s="1" t="s">
        <v>267694</v>
      </c>
      <c r="J61192" s="1" t="s">
        <v>267695</v>
      </c>
      <c r="K61192" s="1" t="s">
        <v>19</v>
      </c>
      <c r="L61192" s="1" t="s">
        <v>267696</v>
      </c>
      <c r="M61192">
        <v>634</v>
      </c>
    </row>
    <row r="61193" spans="1:13" x14ac:dyDescent="0.25">
      <c r="A61193">
        <v>65911</v>
      </c>
      <c r="B61193">
        <v>1</v>
      </c>
      <c r="C61193" s="1" t="s">
        <v>267697</v>
      </c>
      <c r="D61193" s="1" t="s">
        <v>267698</v>
      </c>
      <c r="E61193" s="1" t="s">
        <v>262960</v>
      </c>
      <c r="F61193" s="1" t="s">
        <v>182</v>
      </c>
      <c r="G61193" s="1" t="s">
        <v>262846</v>
      </c>
      <c r="H61193" s="1" t="s">
        <v>28</v>
      </c>
      <c r="I61193" s="1" t="s">
        <v>9518</v>
      </c>
      <c r="J61193" s="1" t="s">
        <v>9518</v>
      </c>
      <c r="K61193" s="1" t="s">
        <v>19</v>
      </c>
      <c r="L61193" s="1" t="s">
        <v>267699</v>
      </c>
      <c r="M61193">
        <v>2601</v>
      </c>
    </row>
    <row r="61194" spans="1:13" x14ac:dyDescent="0.25">
      <c r="A61194">
        <v>65756</v>
      </c>
      <c r="B61194">
        <v>1</v>
      </c>
      <c r="C61194" s="1" t="s">
        <v>267700</v>
      </c>
      <c r="D61194" s="1" t="s">
        <v>267701</v>
      </c>
      <c r="E61194" s="1" t="s">
        <v>263011</v>
      </c>
      <c r="F61194" s="1" t="s">
        <v>182</v>
      </c>
      <c r="G61194" s="1" t="s">
        <v>262846</v>
      </c>
      <c r="H61194" s="1" t="s">
        <v>71</v>
      </c>
      <c r="I61194" s="1" t="s">
        <v>9518</v>
      </c>
      <c r="J61194" s="1" t="s">
        <v>9518</v>
      </c>
      <c r="K61194" s="1" t="s">
        <v>19</v>
      </c>
      <c r="L61194" s="1" t="s">
        <v>267702</v>
      </c>
      <c r="M61194">
        <v>975</v>
      </c>
    </row>
    <row r="61195" spans="1:13" x14ac:dyDescent="0.25">
      <c r="A61195">
        <v>66808</v>
      </c>
      <c r="B61195">
        <v>1</v>
      </c>
      <c r="C61195" s="1" t="s">
        <v>267703</v>
      </c>
      <c r="D61195" s="1" t="s">
        <v>267704</v>
      </c>
      <c r="E61195" s="1" t="s">
        <v>267705</v>
      </c>
      <c r="F61195" s="1" t="s">
        <v>5120</v>
      </c>
      <c r="G61195" s="1" t="s">
        <v>262411</v>
      </c>
      <c r="H61195" s="1" t="s">
        <v>28</v>
      </c>
      <c r="I61195" s="1" t="s">
        <v>267705</v>
      </c>
      <c r="J61195" s="1" t="s">
        <v>267705</v>
      </c>
      <c r="K61195" s="1" t="s">
        <v>267706</v>
      </c>
      <c r="L61195" s="1" t="s">
        <v>267707</v>
      </c>
      <c r="M61195">
        <v>75</v>
      </c>
    </row>
    <row r="61196" spans="1:13" x14ac:dyDescent="0.25">
      <c r="A61196">
        <v>65908</v>
      </c>
      <c r="B61196">
        <v>1</v>
      </c>
      <c r="C61196" s="1" t="s">
        <v>267708</v>
      </c>
      <c r="D61196" s="1" t="s">
        <v>267709</v>
      </c>
      <c r="E61196" s="1" t="s">
        <v>267710</v>
      </c>
      <c r="F61196" s="1" t="s">
        <v>182</v>
      </c>
      <c r="G61196" s="1" t="s">
        <v>262846</v>
      </c>
      <c r="H61196" s="1" t="s">
        <v>28</v>
      </c>
      <c r="I61196" s="1" t="s">
        <v>9518</v>
      </c>
      <c r="J61196" s="1" t="s">
        <v>9518</v>
      </c>
      <c r="K61196" s="1" t="s">
        <v>19</v>
      </c>
      <c r="L61196" s="1" t="s">
        <v>267711</v>
      </c>
      <c r="M61196">
        <v>975</v>
      </c>
    </row>
    <row r="61197" spans="1:13" x14ac:dyDescent="0.25">
      <c r="A61197">
        <v>71041</v>
      </c>
      <c r="B61197">
        <v>1</v>
      </c>
      <c r="C61197" s="1" t="s">
        <v>267712</v>
      </c>
      <c r="D61197" s="1" t="s">
        <v>267713</v>
      </c>
      <c r="E61197" s="1" t="s">
        <v>267714</v>
      </c>
      <c r="F61197" s="1" t="s">
        <v>69</v>
      </c>
      <c r="G61197" s="1" t="s">
        <v>262416</v>
      </c>
      <c r="H61197" s="1" t="s">
        <v>28</v>
      </c>
      <c r="I61197" s="1" t="s">
        <v>267715</v>
      </c>
      <c r="J61197" s="1" t="s">
        <v>267716</v>
      </c>
      <c r="K61197" s="1" t="s">
        <v>19</v>
      </c>
      <c r="L61197" s="1" t="s">
        <v>267717</v>
      </c>
      <c r="M61197">
        <v>861</v>
      </c>
    </row>
    <row r="61198" spans="1:13" x14ac:dyDescent="0.25">
      <c r="A61198">
        <v>65909</v>
      </c>
      <c r="B61198">
        <v>1</v>
      </c>
      <c r="C61198" s="1" t="s">
        <v>267718</v>
      </c>
      <c r="D61198" s="1" t="s">
        <v>267719</v>
      </c>
      <c r="E61198" s="1" t="s">
        <v>267720</v>
      </c>
      <c r="F61198" s="1" t="s">
        <v>69</v>
      </c>
      <c r="G61198" s="1" t="s">
        <v>267721</v>
      </c>
      <c r="H61198" s="1" t="s">
        <v>28</v>
      </c>
      <c r="I61198" s="1" t="s">
        <v>11462</v>
      </c>
      <c r="J61198" s="1" t="s">
        <v>267722</v>
      </c>
      <c r="K61198" s="1" t="s">
        <v>19</v>
      </c>
      <c r="L61198" s="1" t="s">
        <v>267723</v>
      </c>
      <c r="M61198">
        <v>1487</v>
      </c>
    </row>
    <row r="61199" spans="1:13" x14ac:dyDescent="0.25">
      <c r="A61199">
        <v>65910</v>
      </c>
      <c r="B61199">
        <v>1</v>
      </c>
      <c r="C61199" s="1" t="s">
        <v>267724</v>
      </c>
      <c r="D61199" s="1" t="s">
        <v>267725</v>
      </c>
      <c r="E61199" s="1" t="s">
        <v>267726</v>
      </c>
      <c r="F61199" s="1" t="s">
        <v>182</v>
      </c>
      <c r="G61199" s="1" t="s">
        <v>262846</v>
      </c>
      <c r="H61199" s="1" t="s">
        <v>28</v>
      </c>
      <c r="I61199" s="1" t="s">
        <v>9518</v>
      </c>
      <c r="J61199" s="1" t="s">
        <v>9518</v>
      </c>
      <c r="K61199" s="1" t="s">
        <v>19</v>
      </c>
      <c r="L61199" s="1" t="s">
        <v>267727</v>
      </c>
      <c r="M61199">
        <v>371</v>
      </c>
    </row>
    <row r="61200" spans="1:13" x14ac:dyDescent="0.25">
      <c r="A61200">
        <v>65757</v>
      </c>
      <c r="B61200">
        <v>1</v>
      </c>
      <c r="C61200" s="1" t="s">
        <v>267728</v>
      </c>
      <c r="D61200" s="1" t="s">
        <v>267729</v>
      </c>
      <c r="E61200" s="1" t="s">
        <v>267730</v>
      </c>
      <c r="F61200" s="1" t="s">
        <v>155</v>
      </c>
      <c r="G61200" s="1" t="s">
        <v>254119</v>
      </c>
      <c r="H61200" s="1" t="s">
        <v>28</v>
      </c>
      <c r="I61200" s="1" t="s">
        <v>267560</v>
      </c>
      <c r="J61200" s="1" t="s">
        <v>246398</v>
      </c>
      <c r="K61200" s="1" t="s">
        <v>19</v>
      </c>
      <c r="L61200" s="1" t="s">
        <v>267731</v>
      </c>
      <c r="M61200">
        <v>1346</v>
      </c>
    </row>
    <row r="61201" spans="1:13" x14ac:dyDescent="0.25">
      <c r="A61201">
        <v>65758</v>
      </c>
      <c r="B61201">
        <v>1</v>
      </c>
      <c r="C61201" s="1" t="s">
        <v>267732</v>
      </c>
      <c r="D61201" s="1" t="s">
        <v>267733</v>
      </c>
      <c r="E61201" s="1" t="s">
        <v>267734</v>
      </c>
      <c r="F61201" s="1" t="s">
        <v>155</v>
      </c>
      <c r="G61201" s="1" t="s">
        <v>254119</v>
      </c>
      <c r="H61201" s="1" t="s">
        <v>28</v>
      </c>
      <c r="I61201" s="1" t="s">
        <v>267565</v>
      </c>
      <c r="J61201" s="1" t="s">
        <v>1083</v>
      </c>
      <c r="K61201" s="1" t="s">
        <v>19</v>
      </c>
      <c r="L61201" s="1" t="s">
        <v>267735</v>
      </c>
      <c r="M61201">
        <v>1346</v>
      </c>
    </row>
    <row r="61202" spans="1:13" x14ac:dyDescent="0.25">
      <c r="A61202">
        <v>65759</v>
      </c>
      <c r="B61202">
        <v>1</v>
      </c>
      <c r="C61202" s="1" t="s">
        <v>267736</v>
      </c>
      <c r="D61202" s="1" t="s">
        <v>267737</v>
      </c>
      <c r="E61202" s="1" t="s">
        <v>267738</v>
      </c>
      <c r="F61202" s="1" t="s">
        <v>155</v>
      </c>
      <c r="G61202" s="1" t="s">
        <v>254119</v>
      </c>
      <c r="H61202" s="1" t="s">
        <v>28</v>
      </c>
      <c r="I61202" s="1" t="s">
        <v>267565</v>
      </c>
      <c r="J61202" s="1" t="s">
        <v>1083</v>
      </c>
      <c r="K61202" s="1" t="s">
        <v>19</v>
      </c>
      <c r="L61202" s="1" t="s">
        <v>267739</v>
      </c>
      <c r="M61202">
        <v>1346</v>
      </c>
    </row>
    <row r="61203" spans="1:13" x14ac:dyDescent="0.25">
      <c r="A61203">
        <v>65760</v>
      </c>
      <c r="B61203">
        <v>1</v>
      </c>
      <c r="C61203" s="1" t="s">
        <v>267740</v>
      </c>
      <c r="D61203" s="1" t="s">
        <v>267741</v>
      </c>
      <c r="E61203" s="1" t="s">
        <v>267742</v>
      </c>
      <c r="F61203" s="1" t="s">
        <v>155</v>
      </c>
      <c r="G61203" s="1" t="s">
        <v>254119</v>
      </c>
      <c r="H61203" s="1" t="s">
        <v>28</v>
      </c>
      <c r="I61203" s="1" t="s">
        <v>267560</v>
      </c>
      <c r="J61203" s="1" t="s">
        <v>246398</v>
      </c>
      <c r="K61203" s="1" t="s">
        <v>19</v>
      </c>
      <c r="L61203" s="1" t="s">
        <v>267743</v>
      </c>
      <c r="M61203">
        <v>1346</v>
      </c>
    </row>
    <row r="61204" spans="1:13" x14ac:dyDescent="0.25">
      <c r="A61204">
        <v>65761</v>
      </c>
      <c r="B61204">
        <v>1</v>
      </c>
      <c r="C61204" s="1" t="s">
        <v>267744</v>
      </c>
      <c r="D61204" s="1" t="s">
        <v>267745</v>
      </c>
      <c r="E61204" s="1" t="s">
        <v>267746</v>
      </c>
      <c r="F61204" s="1" t="s">
        <v>155</v>
      </c>
      <c r="G61204" s="1" t="s">
        <v>254119</v>
      </c>
      <c r="H61204" s="1" t="s">
        <v>28</v>
      </c>
      <c r="I61204" s="1" t="s">
        <v>267560</v>
      </c>
      <c r="J61204" s="1" t="s">
        <v>246398</v>
      </c>
      <c r="K61204" s="1" t="s">
        <v>19</v>
      </c>
      <c r="L61204" s="1" t="s">
        <v>267747</v>
      </c>
      <c r="M61204">
        <v>1346</v>
      </c>
    </row>
    <row r="61205" spans="1:13" x14ac:dyDescent="0.25">
      <c r="A61205">
        <v>65762</v>
      </c>
      <c r="B61205">
        <v>1</v>
      </c>
      <c r="C61205" s="1" t="s">
        <v>267748</v>
      </c>
      <c r="D61205" s="1" t="s">
        <v>267749</v>
      </c>
      <c r="E61205" s="1" t="s">
        <v>267750</v>
      </c>
      <c r="F61205" s="1" t="s">
        <v>155</v>
      </c>
      <c r="G61205" s="1" t="s">
        <v>254119</v>
      </c>
      <c r="H61205" s="1" t="s">
        <v>28</v>
      </c>
      <c r="I61205" s="1" t="s">
        <v>267560</v>
      </c>
      <c r="J61205" s="1" t="s">
        <v>1083</v>
      </c>
      <c r="K61205" s="1" t="s">
        <v>19</v>
      </c>
      <c r="L61205" s="1" t="s">
        <v>267751</v>
      </c>
      <c r="M61205">
        <v>1346</v>
      </c>
    </row>
    <row r="61206" spans="1:13" x14ac:dyDescent="0.25">
      <c r="A61206">
        <v>65763</v>
      </c>
      <c r="B61206">
        <v>1</v>
      </c>
      <c r="C61206" s="1" t="s">
        <v>267752</v>
      </c>
      <c r="D61206" s="1" t="s">
        <v>267753</v>
      </c>
      <c r="E61206" s="1" t="s">
        <v>267754</v>
      </c>
      <c r="F61206" s="1" t="s">
        <v>155</v>
      </c>
      <c r="G61206" s="1" t="s">
        <v>254119</v>
      </c>
      <c r="H61206" s="1" t="s">
        <v>28</v>
      </c>
      <c r="I61206" s="1" t="s">
        <v>267565</v>
      </c>
      <c r="J61206" s="1" t="s">
        <v>1083</v>
      </c>
      <c r="K61206" s="1" t="s">
        <v>19</v>
      </c>
      <c r="L61206" s="1" t="s">
        <v>267755</v>
      </c>
      <c r="M61206">
        <v>1346</v>
      </c>
    </row>
    <row r="61207" spans="1:13" x14ac:dyDescent="0.25">
      <c r="A61207">
        <v>65764</v>
      </c>
      <c r="B61207">
        <v>1</v>
      </c>
      <c r="C61207" s="1" t="s">
        <v>267756</v>
      </c>
      <c r="D61207" s="1" t="s">
        <v>267757</v>
      </c>
      <c r="E61207" s="1" t="s">
        <v>267758</v>
      </c>
      <c r="F61207" s="1" t="s">
        <v>155</v>
      </c>
      <c r="G61207" s="1" t="s">
        <v>254119</v>
      </c>
      <c r="H61207" s="1" t="s">
        <v>28</v>
      </c>
      <c r="I61207" s="1" t="s">
        <v>267565</v>
      </c>
      <c r="J61207" s="1" t="s">
        <v>1083</v>
      </c>
      <c r="K61207" s="1" t="s">
        <v>19</v>
      </c>
      <c r="L61207" s="1" t="s">
        <v>267759</v>
      </c>
      <c r="M61207">
        <v>1346</v>
      </c>
    </row>
    <row r="61208" spans="1:13" x14ac:dyDescent="0.25">
      <c r="A61208">
        <v>65765</v>
      </c>
      <c r="B61208">
        <v>1</v>
      </c>
      <c r="C61208" s="1" t="s">
        <v>267760</v>
      </c>
      <c r="D61208" s="1" t="s">
        <v>267761</v>
      </c>
      <c r="E61208" s="1" t="s">
        <v>267762</v>
      </c>
      <c r="F61208" s="1" t="s">
        <v>155</v>
      </c>
      <c r="G61208" s="1" t="s">
        <v>254119</v>
      </c>
      <c r="H61208" s="1" t="s">
        <v>28</v>
      </c>
      <c r="I61208" s="1" t="s">
        <v>267560</v>
      </c>
      <c r="J61208" s="1" t="s">
        <v>246398</v>
      </c>
      <c r="K61208" s="1" t="s">
        <v>19</v>
      </c>
      <c r="L61208" s="1" t="s">
        <v>267763</v>
      </c>
      <c r="M61208">
        <v>1346</v>
      </c>
    </row>
    <row r="61209" spans="1:13" x14ac:dyDescent="0.25">
      <c r="A61209">
        <v>65766</v>
      </c>
      <c r="B61209">
        <v>1</v>
      </c>
      <c r="C61209" s="1" t="s">
        <v>267764</v>
      </c>
      <c r="D61209" s="1" t="s">
        <v>267765</v>
      </c>
      <c r="E61209" s="1" t="s">
        <v>267766</v>
      </c>
      <c r="F61209" s="1" t="s">
        <v>155</v>
      </c>
      <c r="G61209" s="1" t="s">
        <v>254119</v>
      </c>
      <c r="H61209" s="1" t="s">
        <v>28</v>
      </c>
      <c r="I61209" s="1" t="s">
        <v>267565</v>
      </c>
      <c r="J61209" s="1" t="s">
        <v>246398</v>
      </c>
      <c r="K61209" s="1" t="s">
        <v>19</v>
      </c>
      <c r="L61209" s="1" t="s">
        <v>267767</v>
      </c>
      <c r="M61209">
        <v>1346</v>
      </c>
    </row>
    <row r="61210" spans="1:13" x14ac:dyDescent="0.25">
      <c r="A61210">
        <v>65767</v>
      </c>
      <c r="B61210">
        <v>1</v>
      </c>
      <c r="C61210" s="1" t="s">
        <v>267768</v>
      </c>
      <c r="D61210" s="1" t="s">
        <v>214757</v>
      </c>
      <c r="E61210" s="1" t="s">
        <v>214757</v>
      </c>
      <c r="F61210" s="1" t="s">
        <v>532</v>
      </c>
      <c r="G61210" s="1" t="s">
        <v>254119</v>
      </c>
      <c r="H61210" s="1" t="s">
        <v>28</v>
      </c>
      <c r="I61210" s="1" t="s">
        <v>17110</v>
      </c>
      <c r="J61210" s="1" t="s">
        <v>17110</v>
      </c>
      <c r="K61210" s="1" t="s">
        <v>19</v>
      </c>
      <c r="L61210" s="1" t="s">
        <v>267769</v>
      </c>
      <c r="M61210">
        <v>9</v>
      </c>
    </row>
    <row r="61211" spans="1:13" x14ac:dyDescent="0.25">
      <c r="A61211">
        <v>65768</v>
      </c>
      <c r="B61211">
        <v>1</v>
      </c>
      <c r="C61211" s="1" t="s">
        <v>267770</v>
      </c>
      <c r="D61211" s="1" t="s">
        <v>267771</v>
      </c>
      <c r="E61211" s="1" t="s">
        <v>267772</v>
      </c>
      <c r="F61211" s="1" t="s">
        <v>155</v>
      </c>
      <c r="G61211" s="1" t="s">
        <v>267668</v>
      </c>
      <c r="H61211" s="1" t="s">
        <v>28</v>
      </c>
      <c r="I61211" s="1" t="s">
        <v>267773</v>
      </c>
      <c r="J61211" s="1" t="s">
        <v>267774</v>
      </c>
      <c r="K61211" s="1" t="s">
        <v>19</v>
      </c>
      <c r="L61211" s="1" t="s">
        <v>267775</v>
      </c>
      <c r="M61211">
        <v>1609</v>
      </c>
    </row>
    <row r="61212" spans="1:13" x14ac:dyDescent="0.25">
      <c r="A61212">
        <v>65769</v>
      </c>
      <c r="B61212">
        <v>1</v>
      </c>
      <c r="C61212" s="1" t="s">
        <v>267776</v>
      </c>
      <c r="D61212" s="1" t="s">
        <v>193635</v>
      </c>
      <c r="E61212" s="1" t="s">
        <v>26715</v>
      </c>
      <c r="F61212" s="1" t="s">
        <v>69</v>
      </c>
      <c r="G61212" s="1" t="s">
        <v>267777</v>
      </c>
      <c r="H61212" s="1" t="s">
        <v>28</v>
      </c>
      <c r="I61212" s="1" t="s">
        <v>26715</v>
      </c>
      <c r="J61212" s="1" t="s">
        <v>26715</v>
      </c>
      <c r="K61212" s="1" t="s">
        <v>19</v>
      </c>
      <c r="L61212" s="1" t="s">
        <v>19</v>
      </c>
      <c r="M61212">
        <v>0</v>
      </c>
    </row>
    <row r="61213" spans="1:13" x14ac:dyDescent="0.25">
      <c r="A61213">
        <v>65770</v>
      </c>
      <c r="B61213">
        <v>1</v>
      </c>
      <c r="C61213" s="1" t="s">
        <v>267778</v>
      </c>
      <c r="D61213" s="1" t="s">
        <v>267779</v>
      </c>
      <c r="E61213" s="1" t="s">
        <v>267780</v>
      </c>
      <c r="F61213" s="1" t="s">
        <v>155</v>
      </c>
      <c r="G61213" s="1" t="s">
        <v>267668</v>
      </c>
      <c r="H61213" s="1" t="s">
        <v>28</v>
      </c>
      <c r="I61213" s="1" t="s">
        <v>267781</v>
      </c>
      <c r="J61213" s="1" t="s">
        <v>267782</v>
      </c>
      <c r="K61213" s="1" t="s">
        <v>19</v>
      </c>
      <c r="L61213" s="1" t="s">
        <v>267783</v>
      </c>
      <c r="M61213">
        <v>1609</v>
      </c>
    </row>
    <row r="61214" spans="1:13" x14ac:dyDescent="0.25">
      <c r="A61214">
        <v>65771</v>
      </c>
      <c r="B61214">
        <v>1</v>
      </c>
      <c r="C61214" s="1" t="s">
        <v>267784</v>
      </c>
      <c r="D61214" s="1" t="s">
        <v>267785</v>
      </c>
      <c r="E61214" s="1" t="s">
        <v>267786</v>
      </c>
      <c r="F61214" s="1" t="s">
        <v>155</v>
      </c>
      <c r="G61214" s="1" t="s">
        <v>254119</v>
      </c>
      <c r="H61214" s="1" t="s">
        <v>28</v>
      </c>
      <c r="I61214" s="1" t="s">
        <v>267560</v>
      </c>
      <c r="J61214" s="1" t="s">
        <v>1083</v>
      </c>
      <c r="K61214" s="1" t="s">
        <v>19</v>
      </c>
      <c r="L61214" s="1" t="s">
        <v>267787</v>
      </c>
      <c r="M61214">
        <v>2162</v>
      </c>
    </row>
    <row r="61215" spans="1:13" x14ac:dyDescent="0.25">
      <c r="A61215">
        <v>65772</v>
      </c>
      <c r="B61215">
        <v>1</v>
      </c>
      <c r="C61215" s="1" t="s">
        <v>267788</v>
      </c>
      <c r="D61215" s="1" t="s">
        <v>267789</v>
      </c>
      <c r="E61215" s="1" t="s">
        <v>267790</v>
      </c>
      <c r="F61215" s="1" t="s">
        <v>155</v>
      </c>
      <c r="G61215" s="1" t="s">
        <v>254119</v>
      </c>
      <c r="H61215" s="1" t="s">
        <v>28</v>
      </c>
      <c r="I61215" s="1" t="s">
        <v>267565</v>
      </c>
      <c r="J61215" s="1" t="s">
        <v>246398</v>
      </c>
      <c r="K61215" s="1" t="s">
        <v>19</v>
      </c>
      <c r="L61215" s="1" t="s">
        <v>267791</v>
      </c>
      <c r="M61215">
        <v>2162</v>
      </c>
    </row>
    <row r="61216" spans="1:13" x14ac:dyDescent="0.25">
      <c r="A61216">
        <v>65773</v>
      </c>
      <c r="B61216">
        <v>1</v>
      </c>
      <c r="C61216" s="1" t="s">
        <v>267792</v>
      </c>
      <c r="D61216" s="1" t="s">
        <v>267793</v>
      </c>
      <c r="E61216" s="1" t="s">
        <v>267794</v>
      </c>
      <c r="F61216" s="1" t="s">
        <v>155</v>
      </c>
      <c r="G61216" s="1" t="s">
        <v>254119</v>
      </c>
      <c r="H61216" s="1" t="s">
        <v>28</v>
      </c>
      <c r="I61216" s="1" t="s">
        <v>267560</v>
      </c>
      <c r="J61216" s="1" t="s">
        <v>246398</v>
      </c>
      <c r="K61216" s="1" t="s">
        <v>19</v>
      </c>
      <c r="L61216" s="1" t="s">
        <v>267795</v>
      </c>
      <c r="M61216">
        <v>2162</v>
      </c>
    </row>
    <row r="61217" spans="1:13" x14ac:dyDescent="0.25">
      <c r="A61217">
        <v>65774</v>
      </c>
      <c r="B61217">
        <v>1</v>
      </c>
      <c r="C61217" s="1" t="s">
        <v>267796</v>
      </c>
      <c r="D61217" s="1" t="s">
        <v>267797</v>
      </c>
      <c r="E61217" s="1" t="s">
        <v>267798</v>
      </c>
      <c r="F61217" s="1" t="s">
        <v>155</v>
      </c>
      <c r="G61217" s="1" t="s">
        <v>254119</v>
      </c>
      <c r="H61217" s="1" t="s">
        <v>28</v>
      </c>
      <c r="I61217" s="1" t="s">
        <v>267560</v>
      </c>
      <c r="J61217" s="1" t="s">
        <v>1083</v>
      </c>
      <c r="K61217" s="1" t="s">
        <v>19</v>
      </c>
      <c r="L61217" s="1" t="s">
        <v>267799</v>
      </c>
      <c r="M61217">
        <v>2162</v>
      </c>
    </row>
    <row r="61218" spans="1:13" x14ac:dyDescent="0.25">
      <c r="A61218">
        <v>65775</v>
      </c>
      <c r="B61218">
        <v>1</v>
      </c>
      <c r="C61218" s="1" t="s">
        <v>267800</v>
      </c>
      <c r="D61218" s="1" t="s">
        <v>267801</v>
      </c>
      <c r="E61218" s="1" t="s">
        <v>267802</v>
      </c>
      <c r="F61218" s="1" t="s">
        <v>155</v>
      </c>
      <c r="G61218" s="1" t="s">
        <v>254119</v>
      </c>
      <c r="H61218" s="1" t="s">
        <v>28</v>
      </c>
      <c r="I61218" s="1" t="s">
        <v>267560</v>
      </c>
      <c r="J61218" s="1" t="s">
        <v>1083</v>
      </c>
      <c r="K61218" s="1" t="s">
        <v>19</v>
      </c>
      <c r="L61218" s="1" t="s">
        <v>267803</v>
      </c>
      <c r="M61218">
        <v>2162</v>
      </c>
    </row>
    <row r="61219" spans="1:13" x14ac:dyDescent="0.25">
      <c r="A61219">
        <v>65776</v>
      </c>
      <c r="B61219">
        <v>1</v>
      </c>
      <c r="C61219" s="1" t="s">
        <v>267804</v>
      </c>
      <c r="D61219" s="1" t="s">
        <v>267805</v>
      </c>
      <c r="E61219" s="1" t="s">
        <v>267806</v>
      </c>
      <c r="F61219" s="1" t="s">
        <v>155</v>
      </c>
      <c r="G61219" s="1" t="s">
        <v>254119</v>
      </c>
      <c r="H61219" s="1" t="s">
        <v>28</v>
      </c>
      <c r="I61219" s="1" t="s">
        <v>267560</v>
      </c>
      <c r="J61219" s="1" t="s">
        <v>1083</v>
      </c>
      <c r="K61219" s="1" t="s">
        <v>19</v>
      </c>
      <c r="L61219" s="1" t="s">
        <v>267807</v>
      </c>
      <c r="M61219">
        <v>2162</v>
      </c>
    </row>
    <row r="61220" spans="1:13" x14ac:dyDescent="0.25">
      <c r="A61220">
        <v>65777</v>
      </c>
      <c r="B61220">
        <v>1</v>
      </c>
      <c r="C61220" s="1" t="s">
        <v>267808</v>
      </c>
      <c r="D61220" s="1" t="s">
        <v>267809</v>
      </c>
      <c r="E61220" s="1" t="s">
        <v>267810</v>
      </c>
      <c r="F61220" s="1" t="s">
        <v>155</v>
      </c>
      <c r="G61220" s="1" t="s">
        <v>254119</v>
      </c>
      <c r="H61220" s="1" t="s">
        <v>28</v>
      </c>
      <c r="I61220" s="1" t="s">
        <v>267560</v>
      </c>
      <c r="J61220" s="1" t="s">
        <v>1083</v>
      </c>
      <c r="K61220" s="1" t="s">
        <v>19</v>
      </c>
      <c r="L61220" s="1" t="s">
        <v>267811</v>
      </c>
      <c r="M61220">
        <v>2162</v>
      </c>
    </row>
    <row r="61221" spans="1:13" x14ac:dyDescent="0.25">
      <c r="A61221">
        <v>65778</v>
      </c>
      <c r="B61221">
        <v>1</v>
      </c>
      <c r="C61221" s="1" t="s">
        <v>267812</v>
      </c>
      <c r="D61221" s="1" t="s">
        <v>267813</v>
      </c>
      <c r="E61221" s="1" t="s">
        <v>267814</v>
      </c>
      <c r="F61221" s="1" t="s">
        <v>155</v>
      </c>
      <c r="G61221" s="1" t="s">
        <v>254119</v>
      </c>
      <c r="H61221" s="1" t="s">
        <v>28</v>
      </c>
      <c r="I61221" s="1" t="s">
        <v>267565</v>
      </c>
      <c r="J61221" s="1" t="s">
        <v>1083</v>
      </c>
      <c r="K61221" s="1" t="s">
        <v>19</v>
      </c>
      <c r="L61221" s="1" t="s">
        <v>267815</v>
      </c>
      <c r="M61221">
        <v>2162</v>
      </c>
    </row>
    <row r="61222" spans="1:13" x14ac:dyDescent="0.25">
      <c r="A61222">
        <v>65779</v>
      </c>
      <c r="B61222">
        <v>1</v>
      </c>
      <c r="C61222" s="1" t="s">
        <v>267816</v>
      </c>
      <c r="D61222" s="1" t="s">
        <v>267817</v>
      </c>
      <c r="E61222" s="1" t="s">
        <v>267818</v>
      </c>
      <c r="F61222" s="1" t="s">
        <v>155</v>
      </c>
      <c r="G61222" s="1" t="s">
        <v>254119</v>
      </c>
      <c r="H61222" s="1" t="s">
        <v>28</v>
      </c>
      <c r="I61222" s="1" t="s">
        <v>267565</v>
      </c>
      <c r="J61222" s="1" t="s">
        <v>246398</v>
      </c>
      <c r="K61222" s="1" t="s">
        <v>19</v>
      </c>
      <c r="L61222" s="1" t="s">
        <v>267819</v>
      </c>
      <c r="M61222">
        <v>2162</v>
      </c>
    </row>
    <row r="61223" spans="1:13" x14ac:dyDescent="0.25">
      <c r="A61223">
        <v>65780</v>
      </c>
      <c r="B61223">
        <v>1</v>
      </c>
      <c r="C61223" s="1" t="s">
        <v>267820</v>
      </c>
      <c r="D61223" s="1" t="s">
        <v>267821</v>
      </c>
      <c r="E61223" s="1" t="s">
        <v>267822</v>
      </c>
      <c r="F61223" s="1" t="s">
        <v>155</v>
      </c>
      <c r="G61223" s="1" t="s">
        <v>254119</v>
      </c>
      <c r="H61223" s="1" t="s">
        <v>28</v>
      </c>
      <c r="I61223" s="1" t="s">
        <v>267560</v>
      </c>
      <c r="J61223" s="1" t="s">
        <v>1083</v>
      </c>
      <c r="K61223" s="1" t="s">
        <v>19</v>
      </c>
      <c r="L61223" s="1" t="s">
        <v>267823</v>
      </c>
      <c r="M61223">
        <v>2162</v>
      </c>
    </row>
    <row r="61224" spans="1:13" x14ac:dyDescent="0.25">
      <c r="A61224">
        <v>65781</v>
      </c>
      <c r="B61224">
        <v>1</v>
      </c>
      <c r="C61224" s="1" t="s">
        <v>267824</v>
      </c>
      <c r="D61224" s="1" t="s">
        <v>267825</v>
      </c>
      <c r="E61224" s="1" t="s">
        <v>267826</v>
      </c>
      <c r="F61224" s="1" t="s">
        <v>26</v>
      </c>
      <c r="G61224" s="1" t="s">
        <v>267827</v>
      </c>
      <c r="H61224" s="1" t="s">
        <v>28</v>
      </c>
      <c r="I61224" s="1" t="s">
        <v>267828</v>
      </c>
      <c r="J61224" s="1" t="s">
        <v>267829</v>
      </c>
      <c r="K61224" s="1" t="s">
        <v>19</v>
      </c>
      <c r="L61224" s="1" t="s">
        <v>267830</v>
      </c>
      <c r="M61224">
        <v>1000</v>
      </c>
    </row>
    <row r="61225" spans="1:13" x14ac:dyDescent="0.25">
      <c r="A61225">
        <v>65782</v>
      </c>
      <c r="B61225">
        <v>1</v>
      </c>
      <c r="C61225" s="1" t="s">
        <v>267831</v>
      </c>
      <c r="D61225" s="1" t="s">
        <v>267832</v>
      </c>
      <c r="E61225" s="1" t="s">
        <v>267833</v>
      </c>
      <c r="F61225" s="1" t="s">
        <v>155</v>
      </c>
      <c r="G61225" s="1" t="s">
        <v>254119</v>
      </c>
      <c r="H61225" s="1" t="s">
        <v>28</v>
      </c>
      <c r="I61225" s="1" t="s">
        <v>267565</v>
      </c>
      <c r="J61225" s="1" t="s">
        <v>246398</v>
      </c>
      <c r="K61225" s="1" t="s">
        <v>19</v>
      </c>
      <c r="L61225" s="1" t="s">
        <v>267834</v>
      </c>
      <c r="M61225">
        <v>2162</v>
      </c>
    </row>
    <row r="61226" spans="1:13" x14ac:dyDescent="0.25">
      <c r="A61226">
        <v>65783</v>
      </c>
      <c r="B61226">
        <v>1</v>
      </c>
      <c r="C61226" s="1" t="s">
        <v>267835</v>
      </c>
      <c r="D61226" s="1" t="s">
        <v>267836</v>
      </c>
      <c r="E61226" s="1" t="s">
        <v>267837</v>
      </c>
      <c r="F61226" s="1" t="s">
        <v>155</v>
      </c>
      <c r="G61226" s="1" t="s">
        <v>254119</v>
      </c>
      <c r="H61226" s="1" t="s">
        <v>28</v>
      </c>
      <c r="I61226" s="1" t="s">
        <v>267565</v>
      </c>
      <c r="J61226" s="1" t="s">
        <v>1083</v>
      </c>
      <c r="K61226" s="1" t="s">
        <v>19</v>
      </c>
      <c r="L61226" s="1" t="s">
        <v>267838</v>
      </c>
      <c r="M61226">
        <v>2162</v>
      </c>
    </row>
    <row r="61227" spans="1:13" x14ac:dyDescent="0.25">
      <c r="A61227">
        <v>65784</v>
      </c>
      <c r="B61227">
        <v>1</v>
      </c>
      <c r="C61227" s="1" t="s">
        <v>267839</v>
      </c>
      <c r="D61227" s="1" t="s">
        <v>267840</v>
      </c>
      <c r="E61227" s="1" t="s">
        <v>267841</v>
      </c>
      <c r="F61227" s="1" t="s">
        <v>155</v>
      </c>
      <c r="G61227" s="1" t="s">
        <v>254119</v>
      </c>
      <c r="H61227" s="1" t="s">
        <v>28</v>
      </c>
      <c r="I61227" s="1" t="s">
        <v>267565</v>
      </c>
      <c r="J61227" s="1" t="s">
        <v>1083</v>
      </c>
      <c r="K61227" s="1" t="s">
        <v>19</v>
      </c>
      <c r="L61227" s="1" t="s">
        <v>267842</v>
      </c>
      <c r="M61227">
        <v>2162</v>
      </c>
    </row>
    <row r="61228" spans="1:13" x14ac:dyDescent="0.25">
      <c r="A61228">
        <v>65785</v>
      </c>
      <c r="B61228">
        <v>1</v>
      </c>
      <c r="C61228" s="1" t="s">
        <v>267843</v>
      </c>
      <c r="D61228" s="1" t="s">
        <v>267844</v>
      </c>
      <c r="E61228" s="1" t="s">
        <v>267845</v>
      </c>
      <c r="F61228" s="1" t="s">
        <v>155</v>
      </c>
      <c r="G61228" s="1" t="s">
        <v>254119</v>
      </c>
      <c r="H61228" s="1" t="s">
        <v>28</v>
      </c>
      <c r="I61228" s="1" t="s">
        <v>267565</v>
      </c>
      <c r="J61228" s="1" t="s">
        <v>1083</v>
      </c>
      <c r="K61228" s="1" t="s">
        <v>19</v>
      </c>
      <c r="L61228" s="1" t="s">
        <v>267846</v>
      </c>
      <c r="M61228">
        <v>2162</v>
      </c>
    </row>
    <row r="61229" spans="1:13" x14ac:dyDescent="0.25">
      <c r="A61229">
        <v>65786</v>
      </c>
      <c r="B61229">
        <v>1</v>
      </c>
      <c r="C61229" s="1" t="s">
        <v>267847</v>
      </c>
      <c r="D61229" s="1" t="s">
        <v>267848</v>
      </c>
      <c r="E61229" s="1" t="s">
        <v>267849</v>
      </c>
      <c r="F61229" s="1" t="s">
        <v>155</v>
      </c>
      <c r="G61229" s="1" t="s">
        <v>254119</v>
      </c>
      <c r="H61229" s="1" t="s">
        <v>28</v>
      </c>
      <c r="I61229" s="1" t="s">
        <v>267560</v>
      </c>
      <c r="J61229" s="1" t="s">
        <v>1083</v>
      </c>
      <c r="K61229" s="1" t="s">
        <v>19</v>
      </c>
      <c r="L61229" s="1" t="s">
        <v>267850</v>
      </c>
      <c r="M61229">
        <v>2162</v>
      </c>
    </row>
    <row r="61230" spans="1:13" x14ac:dyDescent="0.25">
      <c r="A61230">
        <v>65787</v>
      </c>
      <c r="B61230">
        <v>1</v>
      </c>
      <c r="C61230" s="1" t="s">
        <v>267851</v>
      </c>
      <c r="D61230" s="1" t="s">
        <v>267852</v>
      </c>
      <c r="E61230" s="1" t="s">
        <v>267853</v>
      </c>
      <c r="F61230" s="1" t="s">
        <v>155</v>
      </c>
      <c r="G61230" s="1" t="s">
        <v>254119</v>
      </c>
      <c r="H61230" s="1" t="s">
        <v>28</v>
      </c>
      <c r="I61230" s="1" t="s">
        <v>267565</v>
      </c>
      <c r="J61230" s="1" t="s">
        <v>1083</v>
      </c>
      <c r="K61230" s="1" t="s">
        <v>19</v>
      </c>
      <c r="L61230" s="1" t="s">
        <v>267854</v>
      </c>
      <c r="M61230">
        <v>2162</v>
      </c>
    </row>
    <row r="61231" spans="1:13" x14ac:dyDescent="0.25">
      <c r="A61231">
        <v>65788</v>
      </c>
      <c r="B61231">
        <v>1</v>
      </c>
      <c r="C61231" s="1" t="s">
        <v>267855</v>
      </c>
      <c r="D61231" s="1" t="s">
        <v>267856</v>
      </c>
      <c r="E61231" s="1" t="s">
        <v>267857</v>
      </c>
      <c r="F61231" s="1" t="s">
        <v>155</v>
      </c>
      <c r="G61231" s="1" t="s">
        <v>254119</v>
      </c>
      <c r="H61231" s="1" t="s">
        <v>28</v>
      </c>
      <c r="I61231" s="1" t="s">
        <v>267560</v>
      </c>
      <c r="J61231" s="1" t="s">
        <v>1083</v>
      </c>
      <c r="K61231" s="1" t="s">
        <v>19</v>
      </c>
      <c r="L61231" s="1" t="s">
        <v>267858</v>
      </c>
      <c r="M61231">
        <v>2162</v>
      </c>
    </row>
    <row r="61232" spans="1:13" x14ac:dyDescent="0.25">
      <c r="A61232">
        <v>65789</v>
      </c>
      <c r="B61232">
        <v>1</v>
      </c>
      <c r="C61232" s="1" t="s">
        <v>267859</v>
      </c>
      <c r="D61232" s="1" t="s">
        <v>267860</v>
      </c>
      <c r="E61232" s="1" t="s">
        <v>267861</v>
      </c>
      <c r="F61232" s="1" t="s">
        <v>155</v>
      </c>
      <c r="G61232" s="1" t="s">
        <v>254119</v>
      </c>
      <c r="H61232" s="1" t="s">
        <v>28</v>
      </c>
      <c r="I61232" s="1" t="s">
        <v>267560</v>
      </c>
      <c r="J61232" s="1" t="s">
        <v>1083</v>
      </c>
      <c r="K61232" s="1" t="s">
        <v>19</v>
      </c>
      <c r="L61232" s="1" t="s">
        <v>267862</v>
      </c>
      <c r="M61232">
        <v>2162</v>
      </c>
    </row>
    <row r="61233" spans="1:13" x14ac:dyDescent="0.25">
      <c r="A61233">
        <v>65790</v>
      </c>
      <c r="B61233">
        <v>1</v>
      </c>
      <c r="C61233" s="1" t="s">
        <v>267863</v>
      </c>
      <c r="D61233" s="1" t="s">
        <v>267864</v>
      </c>
      <c r="E61233" s="1" t="s">
        <v>267865</v>
      </c>
      <c r="F61233" s="1" t="s">
        <v>155</v>
      </c>
      <c r="G61233" s="1" t="s">
        <v>254119</v>
      </c>
      <c r="H61233" s="1" t="s">
        <v>28</v>
      </c>
      <c r="I61233" s="1" t="s">
        <v>267565</v>
      </c>
      <c r="J61233" s="1" t="s">
        <v>1083</v>
      </c>
      <c r="K61233" s="1" t="s">
        <v>19</v>
      </c>
      <c r="L61233" s="1" t="s">
        <v>267866</v>
      </c>
      <c r="M61233">
        <v>2162</v>
      </c>
    </row>
    <row r="61234" spans="1:13" x14ac:dyDescent="0.25">
      <c r="A61234">
        <v>65791</v>
      </c>
      <c r="B61234">
        <v>1</v>
      </c>
      <c r="C61234" s="1" t="s">
        <v>267867</v>
      </c>
      <c r="D61234" s="1" t="s">
        <v>267868</v>
      </c>
      <c r="E61234" s="1" t="s">
        <v>267869</v>
      </c>
      <c r="F61234" s="1" t="s">
        <v>155</v>
      </c>
      <c r="G61234" s="1" t="s">
        <v>254119</v>
      </c>
      <c r="H61234" s="1" t="s">
        <v>28</v>
      </c>
      <c r="I61234" s="1" t="s">
        <v>267565</v>
      </c>
      <c r="J61234" s="1" t="s">
        <v>1083</v>
      </c>
      <c r="K61234" s="1" t="s">
        <v>19</v>
      </c>
      <c r="L61234" s="1" t="s">
        <v>267870</v>
      </c>
      <c r="M61234">
        <v>939</v>
      </c>
    </row>
    <row r="61235" spans="1:13" x14ac:dyDescent="0.25">
      <c r="A61235">
        <v>65798</v>
      </c>
      <c r="B61235">
        <v>1</v>
      </c>
      <c r="C61235" s="1" t="s">
        <v>267871</v>
      </c>
      <c r="D61235" s="1" t="s">
        <v>267872</v>
      </c>
      <c r="E61235" s="1" t="s">
        <v>262960</v>
      </c>
      <c r="F61235" s="1" t="s">
        <v>265</v>
      </c>
      <c r="G61235" s="1" t="s">
        <v>262846</v>
      </c>
      <c r="H61235" s="1" t="s">
        <v>28</v>
      </c>
      <c r="I61235" s="1" t="s">
        <v>9518</v>
      </c>
      <c r="J61235" s="1" t="s">
        <v>9518</v>
      </c>
      <c r="K61235" s="1" t="s">
        <v>19</v>
      </c>
      <c r="L61235" s="1" t="s">
        <v>267873</v>
      </c>
      <c r="M61235">
        <v>2949</v>
      </c>
    </row>
    <row r="61236" spans="1:13" x14ac:dyDescent="0.25">
      <c r="A61236">
        <v>65792</v>
      </c>
      <c r="B61236">
        <v>1</v>
      </c>
      <c r="C61236" s="1" t="s">
        <v>267874</v>
      </c>
      <c r="D61236" s="1" t="s">
        <v>267875</v>
      </c>
      <c r="E61236" s="1" t="s">
        <v>267876</v>
      </c>
      <c r="F61236" s="1" t="s">
        <v>155</v>
      </c>
      <c r="G61236" s="1" t="s">
        <v>254119</v>
      </c>
      <c r="H61236" s="1" t="s">
        <v>28</v>
      </c>
      <c r="I61236" s="1" t="s">
        <v>267565</v>
      </c>
      <c r="J61236" s="1" t="s">
        <v>1083</v>
      </c>
      <c r="K61236" s="1" t="s">
        <v>19</v>
      </c>
      <c r="L61236" s="1" t="s">
        <v>267877</v>
      </c>
      <c r="M61236">
        <v>939</v>
      </c>
    </row>
    <row r="61237" spans="1:13" x14ac:dyDescent="0.25">
      <c r="A61237">
        <v>65793</v>
      </c>
      <c r="B61237">
        <v>1</v>
      </c>
      <c r="C61237" s="1" t="s">
        <v>267878</v>
      </c>
      <c r="D61237" s="1" t="s">
        <v>267879</v>
      </c>
      <c r="E61237" s="1" t="s">
        <v>267880</v>
      </c>
      <c r="F61237" s="1" t="s">
        <v>155</v>
      </c>
      <c r="G61237" s="1" t="s">
        <v>254119</v>
      </c>
      <c r="H61237" s="1" t="s">
        <v>28</v>
      </c>
      <c r="I61237" s="1" t="s">
        <v>267560</v>
      </c>
      <c r="J61237" s="1" t="s">
        <v>1083</v>
      </c>
      <c r="K61237" s="1" t="s">
        <v>19</v>
      </c>
      <c r="L61237" s="1" t="s">
        <v>267881</v>
      </c>
      <c r="M61237">
        <v>939</v>
      </c>
    </row>
    <row r="61238" spans="1:13" x14ac:dyDescent="0.25">
      <c r="A61238">
        <v>65794</v>
      </c>
      <c r="B61238">
        <v>1</v>
      </c>
      <c r="C61238" s="1" t="s">
        <v>267882</v>
      </c>
      <c r="D61238" s="1" t="s">
        <v>267883</v>
      </c>
      <c r="E61238" s="1" t="s">
        <v>267884</v>
      </c>
      <c r="F61238" s="1" t="s">
        <v>155</v>
      </c>
      <c r="G61238" s="1" t="s">
        <v>254119</v>
      </c>
      <c r="H61238" s="1" t="s">
        <v>28</v>
      </c>
      <c r="I61238" s="1" t="s">
        <v>267565</v>
      </c>
      <c r="J61238" s="1" t="s">
        <v>246398</v>
      </c>
      <c r="K61238" s="1" t="s">
        <v>19</v>
      </c>
      <c r="L61238" s="1" t="s">
        <v>267885</v>
      </c>
      <c r="M61238">
        <v>939</v>
      </c>
    </row>
    <row r="61239" spans="1:13" x14ac:dyDescent="0.25">
      <c r="A61239">
        <v>65795</v>
      </c>
      <c r="B61239">
        <v>1</v>
      </c>
      <c r="C61239" s="1" t="s">
        <v>267886</v>
      </c>
      <c r="D61239" s="1" t="s">
        <v>267887</v>
      </c>
      <c r="E61239" s="1" t="s">
        <v>267888</v>
      </c>
      <c r="F61239" s="1" t="s">
        <v>155</v>
      </c>
      <c r="G61239" s="1" t="s">
        <v>254119</v>
      </c>
      <c r="H61239" s="1" t="s">
        <v>28</v>
      </c>
      <c r="I61239" s="1" t="s">
        <v>267565</v>
      </c>
      <c r="J61239" s="1" t="s">
        <v>1083</v>
      </c>
      <c r="K61239" s="1" t="s">
        <v>19</v>
      </c>
      <c r="L61239" s="1" t="s">
        <v>267889</v>
      </c>
      <c r="M61239">
        <v>939</v>
      </c>
    </row>
    <row r="61240" spans="1:13" x14ac:dyDescent="0.25">
      <c r="A61240">
        <v>65796</v>
      </c>
      <c r="B61240">
        <v>1</v>
      </c>
      <c r="C61240" s="1" t="s">
        <v>267890</v>
      </c>
      <c r="D61240" s="1" t="s">
        <v>267891</v>
      </c>
      <c r="E61240" s="1" t="s">
        <v>267892</v>
      </c>
      <c r="F61240" s="1" t="s">
        <v>155</v>
      </c>
      <c r="G61240" s="1" t="s">
        <v>254119</v>
      </c>
      <c r="H61240" s="1" t="s">
        <v>28</v>
      </c>
      <c r="I61240" s="1" t="s">
        <v>267565</v>
      </c>
      <c r="J61240" s="1" t="s">
        <v>1083</v>
      </c>
      <c r="K61240" s="1" t="s">
        <v>19</v>
      </c>
      <c r="L61240" s="1" t="s">
        <v>267893</v>
      </c>
      <c r="M61240">
        <v>939</v>
      </c>
    </row>
    <row r="61241" spans="1:13" x14ac:dyDescent="0.25">
      <c r="A61241">
        <v>65797</v>
      </c>
      <c r="B61241">
        <v>1</v>
      </c>
      <c r="C61241" s="1" t="s">
        <v>267894</v>
      </c>
      <c r="D61241" s="1" t="s">
        <v>267895</v>
      </c>
      <c r="E61241" s="1" t="s">
        <v>267896</v>
      </c>
      <c r="F61241" s="1" t="s">
        <v>155</v>
      </c>
      <c r="G61241" s="1" t="s">
        <v>254119</v>
      </c>
      <c r="H61241" s="1" t="s">
        <v>28</v>
      </c>
      <c r="I61241" s="1" t="s">
        <v>267560</v>
      </c>
      <c r="J61241" s="1" t="s">
        <v>246398</v>
      </c>
      <c r="K61241" s="1" t="s">
        <v>19</v>
      </c>
      <c r="L61241" s="1" t="s">
        <v>267897</v>
      </c>
      <c r="M61241">
        <v>939</v>
      </c>
    </row>
    <row r="61242" spans="1:13" x14ac:dyDescent="0.25">
      <c r="A61242">
        <v>66805</v>
      </c>
      <c r="B61242">
        <v>1</v>
      </c>
      <c r="C61242" s="1" t="s">
        <v>267898</v>
      </c>
      <c r="D61242" s="1" t="s">
        <v>267899</v>
      </c>
      <c r="E61242" s="1" t="s">
        <v>267900</v>
      </c>
      <c r="F61242" s="1" t="s">
        <v>155</v>
      </c>
      <c r="G61242" s="1" t="s">
        <v>266500</v>
      </c>
      <c r="H61242" s="1" t="s">
        <v>28</v>
      </c>
      <c r="I61242" s="1" t="s">
        <v>267901</v>
      </c>
      <c r="J61242" s="1" t="s">
        <v>267902</v>
      </c>
      <c r="K61242" s="1" t="s">
        <v>19</v>
      </c>
      <c r="L61242" s="1" t="s">
        <v>267903</v>
      </c>
      <c r="M61242">
        <v>870</v>
      </c>
    </row>
    <row r="61243" spans="1:13" x14ac:dyDescent="0.25">
      <c r="A61243">
        <v>65926</v>
      </c>
      <c r="B61243">
        <v>1</v>
      </c>
      <c r="C61243" s="1" t="s">
        <v>267904</v>
      </c>
      <c r="D61243" s="1" t="s">
        <v>267905</v>
      </c>
      <c r="E61243" s="1" t="s">
        <v>267906</v>
      </c>
      <c r="F61243" s="1" t="s">
        <v>69</v>
      </c>
      <c r="G61243" s="1" t="s">
        <v>266837</v>
      </c>
      <c r="H61243" s="1" t="s">
        <v>18</v>
      </c>
      <c r="I61243" s="1" t="s">
        <v>267907</v>
      </c>
      <c r="J61243" s="1" t="s">
        <v>267908</v>
      </c>
      <c r="K61243" s="1" t="s">
        <v>19</v>
      </c>
      <c r="L61243" s="1" t="s">
        <v>267909</v>
      </c>
      <c r="M61243">
        <v>2436</v>
      </c>
    </row>
    <row r="61244" spans="1:13" x14ac:dyDescent="0.25">
      <c r="A61244">
        <v>65800</v>
      </c>
      <c r="B61244">
        <v>1</v>
      </c>
      <c r="C61244" s="1" t="s">
        <v>267910</v>
      </c>
      <c r="D61244" s="1" t="s">
        <v>267911</v>
      </c>
      <c r="E61244" s="1" t="s">
        <v>262967</v>
      </c>
      <c r="F61244" s="1" t="s">
        <v>182</v>
      </c>
      <c r="G61244" s="1" t="s">
        <v>262846</v>
      </c>
      <c r="H61244" s="1" t="s">
        <v>28</v>
      </c>
      <c r="I61244" s="1" t="s">
        <v>9518</v>
      </c>
      <c r="J61244" s="1" t="s">
        <v>9518</v>
      </c>
      <c r="K61244" s="1" t="s">
        <v>19</v>
      </c>
      <c r="L61244" s="1" t="s">
        <v>267912</v>
      </c>
      <c r="M61244">
        <v>4954</v>
      </c>
    </row>
    <row r="61245" spans="1:13" x14ac:dyDescent="0.25">
      <c r="A61245">
        <v>68484</v>
      </c>
      <c r="B61245">
        <v>1</v>
      </c>
      <c r="C61245" s="1" t="s">
        <v>267913</v>
      </c>
      <c r="D61245" s="1" t="s">
        <v>267914</v>
      </c>
      <c r="E61245" s="1" t="s">
        <v>267915</v>
      </c>
      <c r="F61245" s="1" t="s">
        <v>69</v>
      </c>
      <c r="G61245" s="1" t="s">
        <v>267916</v>
      </c>
      <c r="H61245" s="1" t="s">
        <v>28</v>
      </c>
      <c r="I61245" s="1" t="s">
        <v>8260</v>
      </c>
      <c r="J61245" s="1" t="s">
        <v>267917</v>
      </c>
      <c r="K61245" s="1" t="s">
        <v>19</v>
      </c>
      <c r="L61245" s="1" t="s">
        <v>151901</v>
      </c>
      <c r="M61245">
        <v>1047</v>
      </c>
    </row>
    <row r="61246" spans="1:13" x14ac:dyDescent="0.25">
      <c r="A61246">
        <v>66806</v>
      </c>
      <c r="B61246">
        <v>1</v>
      </c>
      <c r="C61246" s="1" t="s">
        <v>267918</v>
      </c>
      <c r="D61246" s="1" t="s">
        <v>267919</v>
      </c>
      <c r="E61246" s="1" t="s">
        <v>267920</v>
      </c>
      <c r="F61246" s="1" t="s">
        <v>155</v>
      </c>
      <c r="G61246" s="1" t="s">
        <v>266500</v>
      </c>
      <c r="H61246" s="1" t="s">
        <v>28</v>
      </c>
      <c r="I61246" s="1" t="s">
        <v>267921</v>
      </c>
      <c r="J61246" s="1" t="s">
        <v>267902</v>
      </c>
      <c r="K61246" s="1" t="s">
        <v>19</v>
      </c>
      <c r="L61246" s="1" t="s">
        <v>267922</v>
      </c>
      <c r="M61246">
        <v>870</v>
      </c>
    </row>
    <row r="61247" spans="1:13" x14ac:dyDescent="0.25">
      <c r="A61247">
        <v>66807</v>
      </c>
      <c r="B61247">
        <v>1</v>
      </c>
      <c r="C61247" s="1" t="s">
        <v>267923</v>
      </c>
      <c r="D61247" s="1" t="s">
        <v>267924</v>
      </c>
      <c r="E61247" s="1" t="s">
        <v>267925</v>
      </c>
      <c r="F61247" s="1" t="s">
        <v>69</v>
      </c>
      <c r="G61247" s="1" t="s">
        <v>267693</v>
      </c>
      <c r="H61247" s="1" t="s">
        <v>28</v>
      </c>
      <c r="I61247" s="1" t="s">
        <v>267926</v>
      </c>
      <c r="J61247" s="1" t="s">
        <v>267927</v>
      </c>
      <c r="K61247" s="1" t="s">
        <v>19</v>
      </c>
      <c r="L61247" s="1" t="s">
        <v>267928</v>
      </c>
      <c r="M61247">
        <v>552</v>
      </c>
    </row>
    <row r="61248" spans="1:13" x14ac:dyDescent="0.25">
      <c r="A61248">
        <v>65801</v>
      </c>
      <c r="B61248">
        <v>1</v>
      </c>
      <c r="C61248" s="1" t="s">
        <v>267929</v>
      </c>
      <c r="D61248" s="1" t="s">
        <v>267930</v>
      </c>
      <c r="E61248" s="1" t="s">
        <v>267931</v>
      </c>
      <c r="F61248" s="1" t="s">
        <v>69</v>
      </c>
      <c r="G61248" s="1" t="s">
        <v>262728</v>
      </c>
      <c r="H61248" s="1" t="s">
        <v>28</v>
      </c>
      <c r="I61248" s="1" t="s">
        <v>262914</v>
      </c>
      <c r="J61248" s="1" t="s">
        <v>267932</v>
      </c>
      <c r="K61248" s="1" t="s">
        <v>19</v>
      </c>
      <c r="L61248" s="1" t="s">
        <v>267933</v>
      </c>
      <c r="M61248">
        <v>435</v>
      </c>
    </row>
    <row r="61249" spans="1:13" x14ac:dyDescent="0.25">
      <c r="A61249">
        <v>65802</v>
      </c>
      <c r="B61249">
        <v>1</v>
      </c>
      <c r="C61249" s="1" t="s">
        <v>267934</v>
      </c>
      <c r="D61249" s="1" t="s">
        <v>267935</v>
      </c>
      <c r="E61249" s="1" t="s">
        <v>267936</v>
      </c>
      <c r="F61249" s="1" t="s">
        <v>69</v>
      </c>
      <c r="G61249" s="1" t="s">
        <v>262728</v>
      </c>
      <c r="H61249" s="1" t="s">
        <v>28</v>
      </c>
      <c r="I61249" s="1" t="s">
        <v>267937</v>
      </c>
      <c r="J61249" s="1" t="s">
        <v>267938</v>
      </c>
      <c r="K61249" s="1" t="s">
        <v>19</v>
      </c>
      <c r="L61249" s="1" t="s">
        <v>267939</v>
      </c>
      <c r="M61249">
        <v>1989</v>
      </c>
    </row>
    <row r="61250" spans="1:13" x14ac:dyDescent="0.25">
      <c r="A61250">
        <v>65803</v>
      </c>
      <c r="B61250">
        <v>1</v>
      </c>
      <c r="C61250" s="1" t="s">
        <v>267940</v>
      </c>
      <c r="D61250" s="1" t="s">
        <v>267941</v>
      </c>
      <c r="E61250" s="1" t="s">
        <v>35166</v>
      </c>
      <c r="F61250" s="1" t="s">
        <v>155</v>
      </c>
      <c r="G61250" s="1" t="s">
        <v>263548</v>
      </c>
      <c r="H61250" s="1" t="s">
        <v>28</v>
      </c>
      <c r="I61250" s="1" t="s">
        <v>35166</v>
      </c>
      <c r="J61250" s="1" t="s">
        <v>35166</v>
      </c>
      <c r="K61250" s="1" t="s">
        <v>19</v>
      </c>
      <c r="L61250" s="1" t="s">
        <v>267942</v>
      </c>
      <c r="M61250">
        <v>1809</v>
      </c>
    </row>
    <row r="61251" spans="1:13" x14ac:dyDescent="0.25">
      <c r="A61251">
        <v>66032</v>
      </c>
      <c r="B61251">
        <v>1</v>
      </c>
      <c r="C61251" s="1" t="s">
        <v>267943</v>
      </c>
      <c r="D61251" s="1" t="s">
        <v>267944</v>
      </c>
      <c r="E61251" s="1" t="s">
        <v>9518</v>
      </c>
      <c r="F61251" s="1" t="s">
        <v>155</v>
      </c>
      <c r="G61251" s="1" t="s">
        <v>264996</v>
      </c>
      <c r="H61251" s="1" t="s">
        <v>28</v>
      </c>
      <c r="I61251" s="1" t="s">
        <v>9518</v>
      </c>
      <c r="J61251" s="1" t="s">
        <v>9518</v>
      </c>
      <c r="K61251" s="1" t="s">
        <v>19</v>
      </c>
      <c r="L61251" s="1" t="s">
        <v>267945</v>
      </c>
      <c r="M61251">
        <v>3309</v>
      </c>
    </row>
    <row r="61252" spans="1:13" x14ac:dyDescent="0.25">
      <c r="A61252">
        <v>65804</v>
      </c>
      <c r="B61252">
        <v>1</v>
      </c>
      <c r="C61252" s="1" t="s">
        <v>267946</v>
      </c>
      <c r="D61252" s="1" t="s">
        <v>267947</v>
      </c>
      <c r="E61252" s="1" t="s">
        <v>35166</v>
      </c>
      <c r="F61252" s="1" t="s">
        <v>155</v>
      </c>
      <c r="G61252" s="1" t="s">
        <v>263548</v>
      </c>
      <c r="H61252" s="1" t="s">
        <v>28</v>
      </c>
      <c r="I61252" s="1" t="s">
        <v>35166</v>
      </c>
      <c r="J61252" s="1" t="s">
        <v>35166</v>
      </c>
      <c r="K61252" s="1" t="s">
        <v>19</v>
      </c>
      <c r="L61252" s="1" t="s">
        <v>267948</v>
      </c>
      <c r="M61252">
        <v>4668</v>
      </c>
    </row>
    <row r="61253" spans="1:13" x14ac:dyDescent="0.25">
      <c r="A61253">
        <v>69370</v>
      </c>
      <c r="B61253">
        <v>1</v>
      </c>
      <c r="C61253" s="1" t="s">
        <v>267949</v>
      </c>
      <c r="D61253" s="1" t="s">
        <v>33740</v>
      </c>
      <c r="E61253" s="1" t="s">
        <v>267950</v>
      </c>
      <c r="F61253" s="1" t="s">
        <v>26</v>
      </c>
      <c r="G61253" s="1" t="s">
        <v>262867</v>
      </c>
      <c r="H61253" s="1" t="s">
        <v>28</v>
      </c>
      <c r="I61253" s="1" t="s">
        <v>9518</v>
      </c>
      <c r="J61253" s="1" t="s">
        <v>267951</v>
      </c>
      <c r="K61253" s="1" t="s">
        <v>19</v>
      </c>
      <c r="L61253" s="1" t="s">
        <v>267952</v>
      </c>
      <c r="M61253">
        <v>1122</v>
      </c>
    </row>
    <row r="61254" spans="1:13" x14ac:dyDescent="0.25">
      <c r="A61254">
        <v>69433</v>
      </c>
      <c r="B61254">
        <v>1</v>
      </c>
      <c r="C61254" s="1" t="s">
        <v>267953</v>
      </c>
      <c r="D61254" s="1" t="s">
        <v>267954</v>
      </c>
      <c r="E61254" s="1" t="s">
        <v>267955</v>
      </c>
      <c r="F61254" s="1" t="s">
        <v>69</v>
      </c>
      <c r="G61254" s="1" t="s">
        <v>265450</v>
      </c>
      <c r="H61254" s="1" t="s">
        <v>28</v>
      </c>
      <c r="I61254" s="1" t="s">
        <v>267956</v>
      </c>
      <c r="J61254" s="1" t="s">
        <v>267957</v>
      </c>
      <c r="K61254" s="1" t="s">
        <v>19</v>
      </c>
      <c r="L61254" s="1" t="s">
        <v>267958</v>
      </c>
      <c r="M61254">
        <v>7641</v>
      </c>
    </row>
    <row r="61255" spans="1:13" x14ac:dyDescent="0.25">
      <c r="A61255">
        <v>65805</v>
      </c>
      <c r="B61255">
        <v>1</v>
      </c>
      <c r="C61255" s="1" t="s">
        <v>267959</v>
      </c>
      <c r="D61255" s="1" t="s">
        <v>267960</v>
      </c>
      <c r="E61255" s="1" t="s">
        <v>35166</v>
      </c>
      <c r="F61255" s="1" t="s">
        <v>155</v>
      </c>
      <c r="G61255" s="1" t="s">
        <v>263548</v>
      </c>
      <c r="H61255" s="1" t="s">
        <v>28</v>
      </c>
      <c r="I61255" s="1" t="s">
        <v>35166</v>
      </c>
      <c r="J61255" s="1" t="s">
        <v>35166</v>
      </c>
      <c r="K61255" s="1" t="s">
        <v>19</v>
      </c>
      <c r="L61255" s="1" t="s">
        <v>267961</v>
      </c>
      <c r="M61255">
        <v>3879</v>
      </c>
    </row>
    <row r="61256" spans="1:13" x14ac:dyDescent="0.25">
      <c r="A61256">
        <v>65907</v>
      </c>
      <c r="B61256">
        <v>1</v>
      </c>
      <c r="C61256" s="1" t="s">
        <v>267962</v>
      </c>
      <c r="D61256" s="1" t="s">
        <v>267963</v>
      </c>
      <c r="E61256" s="1" t="s">
        <v>267964</v>
      </c>
      <c r="F61256" s="1" t="s">
        <v>26</v>
      </c>
      <c r="G61256" s="1" t="s">
        <v>267721</v>
      </c>
      <c r="H61256" s="1" t="s">
        <v>28</v>
      </c>
      <c r="I61256" s="1" t="s">
        <v>11462</v>
      </c>
      <c r="J61256" s="1" t="s">
        <v>267965</v>
      </c>
      <c r="K61256" s="1" t="s">
        <v>19</v>
      </c>
      <c r="L61256" s="1" t="s">
        <v>267966</v>
      </c>
      <c r="M61256">
        <v>223</v>
      </c>
    </row>
    <row r="61257" spans="1:13" x14ac:dyDescent="0.25">
      <c r="A61257">
        <v>65806</v>
      </c>
      <c r="B61257">
        <v>1</v>
      </c>
      <c r="C61257" s="1" t="s">
        <v>267967</v>
      </c>
      <c r="D61257" s="1" t="s">
        <v>267968</v>
      </c>
      <c r="E61257" s="1" t="s">
        <v>267969</v>
      </c>
      <c r="F61257" s="1" t="s">
        <v>155</v>
      </c>
      <c r="G61257" s="1" t="s">
        <v>267970</v>
      </c>
      <c r="H61257" s="1" t="s">
        <v>28</v>
      </c>
      <c r="I61257" s="1" t="s">
        <v>267971</v>
      </c>
      <c r="J61257" s="1" t="s">
        <v>267972</v>
      </c>
      <c r="K61257" s="1" t="s">
        <v>19</v>
      </c>
      <c r="L61257" s="1" t="s">
        <v>267973</v>
      </c>
      <c r="M61257">
        <v>88</v>
      </c>
    </row>
    <row r="61258" spans="1:13" x14ac:dyDescent="0.25">
      <c r="A61258">
        <v>65807</v>
      </c>
      <c r="B61258">
        <v>1</v>
      </c>
      <c r="C61258" s="1" t="s">
        <v>267974</v>
      </c>
      <c r="D61258" s="1" t="s">
        <v>267975</v>
      </c>
      <c r="E61258" s="1" t="s">
        <v>35166</v>
      </c>
      <c r="F61258" s="1" t="s">
        <v>155</v>
      </c>
      <c r="G61258" s="1" t="s">
        <v>263548</v>
      </c>
      <c r="H61258" s="1" t="s">
        <v>28</v>
      </c>
      <c r="I61258" s="1" t="s">
        <v>35166</v>
      </c>
      <c r="J61258" s="1" t="s">
        <v>35166</v>
      </c>
      <c r="K61258" s="1" t="s">
        <v>19</v>
      </c>
      <c r="L61258" s="1" t="s">
        <v>267976</v>
      </c>
      <c r="M61258">
        <v>1328</v>
      </c>
    </row>
    <row r="61259" spans="1:13" x14ac:dyDescent="0.25">
      <c r="A61259">
        <v>70012</v>
      </c>
      <c r="B61259">
        <v>1</v>
      </c>
      <c r="C61259" s="1" t="s">
        <v>267977</v>
      </c>
      <c r="D61259" s="1" t="s">
        <v>267978</v>
      </c>
      <c r="E61259" s="1" t="s">
        <v>267979</v>
      </c>
      <c r="F61259" s="1" t="s">
        <v>155</v>
      </c>
      <c r="G61259" s="1" t="s">
        <v>266716</v>
      </c>
      <c r="H61259" s="1" t="s">
        <v>28</v>
      </c>
      <c r="I61259" s="1" t="s">
        <v>267980</v>
      </c>
      <c r="J61259" s="1" t="s">
        <v>267981</v>
      </c>
      <c r="K61259" s="1" t="s">
        <v>19</v>
      </c>
      <c r="L61259" s="1" t="s">
        <v>267982</v>
      </c>
      <c r="M61259">
        <v>2050</v>
      </c>
    </row>
    <row r="61260" spans="1:13" x14ac:dyDescent="0.25">
      <c r="A61260">
        <v>65808</v>
      </c>
      <c r="B61260">
        <v>1</v>
      </c>
      <c r="C61260" s="1" t="s">
        <v>267983</v>
      </c>
      <c r="D61260" s="1" t="s">
        <v>267984</v>
      </c>
      <c r="E61260" s="1" t="s">
        <v>35166</v>
      </c>
      <c r="F61260" s="1" t="s">
        <v>155</v>
      </c>
      <c r="G61260" s="1" t="s">
        <v>263548</v>
      </c>
      <c r="H61260" s="1" t="s">
        <v>28</v>
      </c>
      <c r="I61260" s="1" t="s">
        <v>35166</v>
      </c>
      <c r="J61260" s="1" t="s">
        <v>35166</v>
      </c>
      <c r="K61260" s="1" t="s">
        <v>19</v>
      </c>
      <c r="L61260" s="1" t="s">
        <v>267985</v>
      </c>
      <c r="M61260">
        <v>2794</v>
      </c>
    </row>
    <row r="61261" spans="1:13" x14ac:dyDescent="0.25">
      <c r="A61261">
        <v>70011</v>
      </c>
      <c r="B61261">
        <v>1</v>
      </c>
      <c r="C61261" s="1" t="s">
        <v>267986</v>
      </c>
      <c r="D61261" s="1" t="s">
        <v>267978</v>
      </c>
      <c r="E61261" s="1" t="s">
        <v>267987</v>
      </c>
      <c r="F61261" s="1" t="s">
        <v>155</v>
      </c>
      <c r="G61261" s="1" t="s">
        <v>266716</v>
      </c>
      <c r="H61261" s="1" t="s">
        <v>28</v>
      </c>
      <c r="I61261" s="1" t="s">
        <v>267981</v>
      </c>
      <c r="J61261" s="1" t="s">
        <v>267988</v>
      </c>
      <c r="K61261" s="1" t="s">
        <v>19</v>
      </c>
      <c r="L61261" s="1" t="s">
        <v>267989</v>
      </c>
      <c r="M61261">
        <v>2050</v>
      </c>
    </row>
    <row r="61262" spans="1:13" x14ac:dyDescent="0.25">
      <c r="A61262">
        <v>65810</v>
      </c>
      <c r="B61262">
        <v>1</v>
      </c>
      <c r="C61262" s="1" t="s">
        <v>267990</v>
      </c>
      <c r="D61262" s="1" t="s">
        <v>267991</v>
      </c>
      <c r="E61262" s="1" t="s">
        <v>267992</v>
      </c>
      <c r="F61262" s="1" t="s">
        <v>155</v>
      </c>
      <c r="G61262" s="1" t="s">
        <v>267993</v>
      </c>
      <c r="H61262" s="1" t="s">
        <v>28</v>
      </c>
      <c r="I61262" s="1" t="s">
        <v>267994</v>
      </c>
      <c r="J61262" s="1" t="s">
        <v>267995</v>
      </c>
      <c r="K61262" s="1" t="s">
        <v>19</v>
      </c>
      <c r="L61262" s="1" t="s">
        <v>267996</v>
      </c>
      <c r="M61262">
        <v>1409</v>
      </c>
    </row>
    <row r="61263" spans="1:13" x14ac:dyDescent="0.25">
      <c r="A61263">
        <v>65811</v>
      </c>
      <c r="B61263">
        <v>1</v>
      </c>
      <c r="C61263" s="1" t="s">
        <v>267997</v>
      </c>
      <c r="D61263" s="1" t="s">
        <v>267998</v>
      </c>
      <c r="E61263" s="1" t="s">
        <v>267999</v>
      </c>
      <c r="F61263" s="1" t="s">
        <v>69</v>
      </c>
      <c r="G61263" s="1" t="s">
        <v>262433</v>
      </c>
      <c r="H61263" s="1" t="s">
        <v>28</v>
      </c>
      <c r="I61263" s="1" t="s">
        <v>8830</v>
      </c>
      <c r="J61263" s="1" t="s">
        <v>268000</v>
      </c>
      <c r="K61263" s="1" t="s">
        <v>19</v>
      </c>
      <c r="L61263" s="1" t="s">
        <v>268001</v>
      </c>
      <c r="M61263">
        <v>2715</v>
      </c>
    </row>
    <row r="61264" spans="1:13" x14ac:dyDescent="0.25">
      <c r="A61264">
        <v>65812</v>
      </c>
      <c r="B61264">
        <v>1</v>
      </c>
      <c r="C61264" s="1" t="s">
        <v>268002</v>
      </c>
      <c r="D61264" s="1" t="s">
        <v>268003</v>
      </c>
      <c r="E61264" s="1" t="s">
        <v>97540</v>
      </c>
      <c r="F61264" s="1" t="s">
        <v>69</v>
      </c>
      <c r="G61264" s="1" t="s">
        <v>268004</v>
      </c>
      <c r="H61264" s="1" t="s">
        <v>28</v>
      </c>
      <c r="I61264" s="1" t="s">
        <v>97540</v>
      </c>
      <c r="J61264" s="1" t="s">
        <v>97540</v>
      </c>
      <c r="K61264" s="1" t="s">
        <v>268005</v>
      </c>
      <c r="L61264" s="1" t="s">
        <v>268006</v>
      </c>
      <c r="M61264">
        <v>468</v>
      </c>
    </row>
    <row r="61265" spans="1:13" x14ac:dyDescent="0.25">
      <c r="A61265">
        <v>66288</v>
      </c>
      <c r="B61265">
        <v>1</v>
      </c>
      <c r="C61265" s="1" t="s">
        <v>268007</v>
      </c>
      <c r="D61265" s="1" t="s">
        <v>268008</v>
      </c>
      <c r="E61265" s="1" t="s">
        <v>268009</v>
      </c>
      <c r="F61265" s="1" t="s">
        <v>155</v>
      </c>
      <c r="G61265" s="1" t="s">
        <v>268010</v>
      </c>
      <c r="H61265" s="1" t="s">
        <v>28</v>
      </c>
      <c r="I61265" s="1" t="s">
        <v>268011</v>
      </c>
      <c r="J61265" s="1" t="s">
        <v>268012</v>
      </c>
      <c r="K61265" s="1" t="s">
        <v>19</v>
      </c>
      <c r="L61265" s="1" t="s">
        <v>268013</v>
      </c>
      <c r="M61265">
        <v>4599</v>
      </c>
    </row>
    <row r="61266" spans="1:13" x14ac:dyDescent="0.25">
      <c r="A61266">
        <v>65832</v>
      </c>
      <c r="B61266">
        <v>1</v>
      </c>
      <c r="C61266" s="1" t="s">
        <v>268014</v>
      </c>
      <c r="D61266" s="1" t="s">
        <v>268015</v>
      </c>
      <c r="E61266" s="1" t="s">
        <v>268016</v>
      </c>
      <c r="F61266" s="1" t="s">
        <v>69</v>
      </c>
      <c r="G61266" s="1" t="s">
        <v>267633</v>
      </c>
      <c r="H61266" s="1" t="s">
        <v>28</v>
      </c>
      <c r="I61266" s="1" t="s">
        <v>268017</v>
      </c>
      <c r="J61266" s="1" t="s">
        <v>11169</v>
      </c>
      <c r="K61266" s="1" t="s">
        <v>19</v>
      </c>
      <c r="L61266" s="1" t="s">
        <v>268018</v>
      </c>
      <c r="M61266">
        <v>615</v>
      </c>
    </row>
    <row r="61267" spans="1:13" x14ac:dyDescent="0.25">
      <c r="A61267">
        <v>65813</v>
      </c>
      <c r="B61267">
        <v>1</v>
      </c>
      <c r="C61267" s="1" t="s">
        <v>268019</v>
      </c>
      <c r="D61267" s="1" t="s">
        <v>268020</v>
      </c>
      <c r="E61267" s="1" t="s">
        <v>268021</v>
      </c>
      <c r="F61267" s="1" t="s">
        <v>2144</v>
      </c>
      <c r="G61267" s="1" t="s">
        <v>266716</v>
      </c>
      <c r="H61267" s="1" t="s">
        <v>28</v>
      </c>
      <c r="I61267" s="1" t="s">
        <v>268022</v>
      </c>
      <c r="J61267" s="1" t="s">
        <v>268023</v>
      </c>
      <c r="K61267" s="1" t="s">
        <v>19</v>
      </c>
      <c r="L61267" s="1" t="s">
        <v>268024</v>
      </c>
      <c r="M61267">
        <v>5247</v>
      </c>
    </row>
    <row r="61268" spans="1:13" x14ac:dyDescent="0.25">
      <c r="A61268">
        <v>65814</v>
      </c>
      <c r="B61268">
        <v>1</v>
      </c>
      <c r="C61268" s="1" t="s">
        <v>268025</v>
      </c>
      <c r="D61268" s="1" t="s">
        <v>268026</v>
      </c>
      <c r="E61268" s="1" t="s">
        <v>268027</v>
      </c>
      <c r="F61268" s="1" t="s">
        <v>26</v>
      </c>
      <c r="G61268" s="1" t="s">
        <v>267827</v>
      </c>
      <c r="H61268" s="1" t="s">
        <v>28</v>
      </c>
      <c r="I61268" s="1" t="s">
        <v>267828</v>
      </c>
      <c r="J61268" s="1" t="s">
        <v>268028</v>
      </c>
      <c r="K61268" s="1" t="s">
        <v>19</v>
      </c>
      <c r="L61268" s="1" t="s">
        <v>268029</v>
      </c>
      <c r="M61268">
        <v>793</v>
      </c>
    </row>
    <row r="61269" spans="1:13" x14ac:dyDescent="0.25">
      <c r="A61269">
        <v>65815</v>
      </c>
      <c r="B61269">
        <v>1</v>
      </c>
      <c r="C61269" s="1" t="s">
        <v>268030</v>
      </c>
      <c r="D61269" s="1" t="s">
        <v>268031</v>
      </c>
      <c r="E61269" s="1" t="s">
        <v>268032</v>
      </c>
      <c r="F61269" s="1" t="s">
        <v>26</v>
      </c>
      <c r="G61269" s="1" t="s">
        <v>267827</v>
      </c>
      <c r="H61269" s="1" t="s">
        <v>28</v>
      </c>
      <c r="I61269" s="1" t="s">
        <v>267828</v>
      </c>
      <c r="J61269" s="1" t="s">
        <v>267829</v>
      </c>
      <c r="K61269" s="1" t="s">
        <v>19</v>
      </c>
      <c r="L61269" s="1" t="s">
        <v>268033</v>
      </c>
      <c r="M61269">
        <v>1063</v>
      </c>
    </row>
    <row r="61270" spans="1:13" x14ac:dyDescent="0.25">
      <c r="A61270">
        <v>65816</v>
      </c>
      <c r="B61270">
        <v>1</v>
      </c>
      <c r="C61270" s="1" t="s">
        <v>268034</v>
      </c>
      <c r="D61270" s="1" t="s">
        <v>268035</v>
      </c>
      <c r="E61270" s="1" t="s">
        <v>268036</v>
      </c>
      <c r="F61270" s="1" t="s">
        <v>26</v>
      </c>
      <c r="G61270" s="1" t="s">
        <v>267827</v>
      </c>
      <c r="H61270" s="1" t="s">
        <v>28</v>
      </c>
      <c r="I61270" s="1" t="s">
        <v>267828</v>
      </c>
      <c r="J61270" s="1" t="s">
        <v>267829</v>
      </c>
      <c r="K61270" s="1" t="s">
        <v>19</v>
      </c>
      <c r="L61270" s="1" t="s">
        <v>268037</v>
      </c>
      <c r="M61270">
        <v>1000</v>
      </c>
    </row>
    <row r="61271" spans="1:13" x14ac:dyDescent="0.25">
      <c r="A61271">
        <v>65817</v>
      </c>
      <c r="B61271">
        <v>1</v>
      </c>
      <c r="C61271" s="1" t="s">
        <v>268038</v>
      </c>
      <c r="D61271" s="1" t="s">
        <v>268039</v>
      </c>
      <c r="E61271" s="1" t="s">
        <v>268040</v>
      </c>
      <c r="F61271" s="1" t="s">
        <v>69</v>
      </c>
      <c r="G61271" s="1" t="s">
        <v>266727</v>
      </c>
      <c r="H61271" s="1" t="s">
        <v>28</v>
      </c>
      <c r="I61271" s="1" t="s">
        <v>51301</v>
      </c>
      <c r="J61271" s="1" t="s">
        <v>268041</v>
      </c>
      <c r="K61271" s="1" t="s">
        <v>19</v>
      </c>
      <c r="L61271" s="1" t="s">
        <v>268042</v>
      </c>
      <c r="M61271">
        <v>2058</v>
      </c>
    </row>
    <row r="61272" spans="1:13" x14ac:dyDescent="0.25">
      <c r="A61272">
        <v>65818</v>
      </c>
      <c r="B61272">
        <v>1</v>
      </c>
      <c r="C61272" s="1" t="s">
        <v>268043</v>
      </c>
      <c r="D61272" s="1" t="s">
        <v>268044</v>
      </c>
      <c r="E61272" s="1" t="s">
        <v>1102</v>
      </c>
      <c r="F61272" s="1" t="s">
        <v>155</v>
      </c>
      <c r="G61272" s="1" t="s">
        <v>267646</v>
      </c>
      <c r="H61272" s="1" t="s">
        <v>18</v>
      </c>
      <c r="I61272" s="1" t="s">
        <v>1102</v>
      </c>
      <c r="J61272" s="1" t="s">
        <v>1102</v>
      </c>
      <c r="K61272" s="1" t="s">
        <v>19</v>
      </c>
      <c r="L61272" s="1" t="s">
        <v>268045</v>
      </c>
      <c r="M61272">
        <v>208</v>
      </c>
    </row>
    <row r="61273" spans="1:13" x14ac:dyDescent="0.25">
      <c r="A61273">
        <v>65819</v>
      </c>
      <c r="B61273">
        <v>1</v>
      </c>
      <c r="C61273" s="1" t="s">
        <v>268046</v>
      </c>
      <c r="D61273" s="1" t="s">
        <v>268047</v>
      </c>
      <c r="E61273" s="1" t="s">
        <v>268048</v>
      </c>
      <c r="F61273" s="1" t="s">
        <v>69</v>
      </c>
      <c r="G61273" s="1" t="s">
        <v>267008</v>
      </c>
      <c r="H61273" s="1" t="s">
        <v>28</v>
      </c>
      <c r="I61273" s="1" t="s">
        <v>268049</v>
      </c>
      <c r="J61273" s="1" t="s">
        <v>268050</v>
      </c>
      <c r="K61273" s="1" t="s">
        <v>268051</v>
      </c>
      <c r="L61273" s="1" t="s">
        <v>268052</v>
      </c>
      <c r="M61273">
        <v>669</v>
      </c>
    </row>
    <row r="61274" spans="1:13" x14ac:dyDescent="0.25">
      <c r="A61274">
        <v>65820</v>
      </c>
      <c r="B61274">
        <v>1</v>
      </c>
      <c r="C61274" s="1" t="s">
        <v>268053</v>
      </c>
      <c r="D61274" s="1" t="s">
        <v>268054</v>
      </c>
      <c r="E61274" s="1" t="s">
        <v>268055</v>
      </c>
      <c r="F61274" s="1" t="s">
        <v>155</v>
      </c>
      <c r="G61274" s="1" t="s">
        <v>268056</v>
      </c>
      <c r="H61274" s="1" t="s">
        <v>28</v>
      </c>
      <c r="I61274" s="1" t="s">
        <v>268057</v>
      </c>
      <c r="J61274" s="1" t="s">
        <v>268058</v>
      </c>
      <c r="K61274" s="1" t="s">
        <v>19</v>
      </c>
      <c r="L61274" s="1" t="s">
        <v>268059</v>
      </c>
      <c r="M61274">
        <v>1350</v>
      </c>
    </row>
    <row r="61275" spans="1:13" x14ac:dyDescent="0.25">
      <c r="A61275">
        <v>65821</v>
      </c>
      <c r="B61275">
        <v>1</v>
      </c>
      <c r="C61275" s="1" t="s">
        <v>268060</v>
      </c>
      <c r="D61275" s="1" t="s">
        <v>268044</v>
      </c>
      <c r="E61275" s="1" t="s">
        <v>1102</v>
      </c>
      <c r="F61275" s="1" t="s">
        <v>155</v>
      </c>
      <c r="G61275" s="1" t="s">
        <v>267646</v>
      </c>
      <c r="H61275" s="1" t="s">
        <v>18</v>
      </c>
      <c r="I61275" s="1" t="s">
        <v>1102</v>
      </c>
      <c r="J61275" s="1" t="s">
        <v>1102</v>
      </c>
      <c r="K61275" s="1" t="s">
        <v>19</v>
      </c>
      <c r="L61275" s="1" t="s">
        <v>268045</v>
      </c>
      <c r="M61275">
        <v>208</v>
      </c>
    </row>
    <row r="61276" spans="1:13" x14ac:dyDescent="0.25">
      <c r="A61276">
        <v>65822</v>
      </c>
      <c r="B61276">
        <v>1</v>
      </c>
      <c r="C61276" s="1" t="s">
        <v>268061</v>
      </c>
      <c r="D61276" s="1" t="s">
        <v>268044</v>
      </c>
      <c r="E61276" s="1" t="s">
        <v>268062</v>
      </c>
      <c r="F61276" s="1" t="s">
        <v>155</v>
      </c>
      <c r="G61276" s="1" t="s">
        <v>267646</v>
      </c>
      <c r="H61276" s="1" t="s">
        <v>18</v>
      </c>
      <c r="I61276" s="1" t="s">
        <v>268062</v>
      </c>
      <c r="J61276" s="1" t="s">
        <v>268062</v>
      </c>
      <c r="K61276" s="1" t="s">
        <v>19</v>
      </c>
      <c r="L61276" s="1" t="s">
        <v>268045</v>
      </c>
      <c r="M61276">
        <v>208</v>
      </c>
    </row>
    <row r="61277" spans="1:13" x14ac:dyDescent="0.25">
      <c r="A61277">
        <v>65823</v>
      </c>
      <c r="B61277">
        <v>1</v>
      </c>
      <c r="C61277" s="1" t="s">
        <v>268063</v>
      </c>
      <c r="D61277" s="1" t="s">
        <v>268064</v>
      </c>
      <c r="E61277" s="1" t="s">
        <v>268065</v>
      </c>
      <c r="F61277" s="1" t="s">
        <v>69</v>
      </c>
      <c r="G61277" s="1" t="s">
        <v>268056</v>
      </c>
      <c r="H61277" s="1" t="s">
        <v>28</v>
      </c>
      <c r="I61277" s="1" t="s">
        <v>268066</v>
      </c>
      <c r="J61277" s="1" t="s">
        <v>268067</v>
      </c>
      <c r="K61277" s="1" t="s">
        <v>19</v>
      </c>
      <c r="L61277" s="1" t="s">
        <v>19</v>
      </c>
      <c r="M61277">
        <v>0</v>
      </c>
    </row>
    <row r="61278" spans="1:13" x14ac:dyDescent="0.25">
      <c r="A61278">
        <v>65824</v>
      </c>
      <c r="B61278">
        <v>1</v>
      </c>
      <c r="C61278" s="1" t="s">
        <v>268068</v>
      </c>
      <c r="D61278" s="1" t="s">
        <v>268044</v>
      </c>
      <c r="E61278" s="1" t="s">
        <v>1102</v>
      </c>
      <c r="F61278" s="1" t="s">
        <v>155</v>
      </c>
      <c r="G61278" s="1" t="s">
        <v>267646</v>
      </c>
      <c r="H61278" s="1" t="s">
        <v>28</v>
      </c>
      <c r="I61278" s="1" t="s">
        <v>1102</v>
      </c>
      <c r="J61278" s="1" t="s">
        <v>1102</v>
      </c>
      <c r="K61278" s="1" t="s">
        <v>19</v>
      </c>
      <c r="L61278" s="1" t="s">
        <v>268069</v>
      </c>
      <c r="M61278">
        <v>2529</v>
      </c>
    </row>
    <row r="61279" spans="1:13" x14ac:dyDescent="0.25">
      <c r="A61279">
        <v>65825</v>
      </c>
      <c r="B61279">
        <v>1</v>
      </c>
      <c r="C61279" s="1" t="s">
        <v>268070</v>
      </c>
      <c r="D61279" s="1" t="s">
        <v>268071</v>
      </c>
      <c r="E61279" s="1" t="s">
        <v>268072</v>
      </c>
      <c r="F61279" s="1" t="s">
        <v>69</v>
      </c>
      <c r="G61279" s="1" t="s">
        <v>268056</v>
      </c>
      <c r="H61279" s="1" t="s">
        <v>28</v>
      </c>
      <c r="I61279" s="1" t="s">
        <v>268073</v>
      </c>
      <c r="J61279" s="1" t="s">
        <v>268067</v>
      </c>
      <c r="K61279" s="1" t="s">
        <v>19</v>
      </c>
      <c r="L61279" s="1" t="s">
        <v>19</v>
      </c>
      <c r="M61279">
        <v>0</v>
      </c>
    </row>
    <row r="61280" spans="1:13" x14ac:dyDescent="0.25">
      <c r="A61280">
        <v>65826</v>
      </c>
      <c r="B61280">
        <v>1</v>
      </c>
      <c r="C61280" s="1" t="s">
        <v>268074</v>
      </c>
      <c r="D61280" s="1" t="s">
        <v>268075</v>
      </c>
      <c r="E61280" s="1" t="s">
        <v>268076</v>
      </c>
      <c r="F61280" s="1" t="s">
        <v>155</v>
      </c>
      <c r="G61280" s="1" t="s">
        <v>268077</v>
      </c>
      <c r="H61280" s="1" t="s">
        <v>28</v>
      </c>
      <c r="I61280" s="1" t="s">
        <v>268078</v>
      </c>
      <c r="J61280" s="1" t="s">
        <v>268067</v>
      </c>
      <c r="K61280" s="1" t="s">
        <v>19</v>
      </c>
      <c r="L61280" s="1" t="s">
        <v>268079</v>
      </c>
      <c r="M61280">
        <v>1996</v>
      </c>
    </row>
    <row r="61281" spans="1:13" x14ac:dyDescent="0.25">
      <c r="A61281">
        <v>65827</v>
      </c>
      <c r="B61281">
        <v>1</v>
      </c>
      <c r="C61281" s="1" t="s">
        <v>268080</v>
      </c>
      <c r="D61281" s="1" t="s">
        <v>268081</v>
      </c>
      <c r="E61281" s="1" t="s">
        <v>268082</v>
      </c>
      <c r="F61281" s="1" t="s">
        <v>69</v>
      </c>
      <c r="G61281" s="1" t="s">
        <v>267721</v>
      </c>
      <c r="H61281" s="1" t="s">
        <v>28</v>
      </c>
      <c r="I61281" s="1" t="s">
        <v>268083</v>
      </c>
      <c r="J61281" s="1" t="s">
        <v>268084</v>
      </c>
      <c r="K61281" s="1" t="s">
        <v>19</v>
      </c>
      <c r="L61281" s="1" t="s">
        <v>268085</v>
      </c>
      <c r="M61281">
        <v>777</v>
      </c>
    </row>
    <row r="61282" spans="1:13" x14ac:dyDescent="0.25">
      <c r="A61282">
        <v>65828</v>
      </c>
      <c r="B61282">
        <v>1</v>
      </c>
      <c r="C61282" s="1" t="s">
        <v>268086</v>
      </c>
      <c r="D61282" s="1" t="s">
        <v>268087</v>
      </c>
      <c r="E61282" s="1" t="s">
        <v>97540</v>
      </c>
      <c r="F61282" s="1" t="s">
        <v>69</v>
      </c>
      <c r="G61282" s="1" t="s">
        <v>268004</v>
      </c>
      <c r="H61282" s="1" t="s">
        <v>28</v>
      </c>
      <c r="I61282" s="1" t="s">
        <v>97540</v>
      </c>
      <c r="J61282" s="1" t="s">
        <v>97540</v>
      </c>
      <c r="K61282" s="1" t="s">
        <v>268088</v>
      </c>
      <c r="L61282" s="1" t="s">
        <v>268089</v>
      </c>
      <c r="M61282">
        <v>468</v>
      </c>
    </row>
    <row r="61283" spans="1:13" x14ac:dyDescent="0.25">
      <c r="A61283">
        <v>65829</v>
      </c>
      <c r="B61283">
        <v>1</v>
      </c>
      <c r="C61283" s="1" t="s">
        <v>268090</v>
      </c>
      <c r="D61283" s="1" t="s">
        <v>268091</v>
      </c>
      <c r="E61283" s="1" t="s">
        <v>268092</v>
      </c>
      <c r="F61283" s="1" t="s">
        <v>69</v>
      </c>
      <c r="G61283" s="1" t="s">
        <v>267633</v>
      </c>
      <c r="H61283" s="1" t="s">
        <v>28</v>
      </c>
      <c r="I61283" s="1" t="s">
        <v>268093</v>
      </c>
      <c r="J61283" s="1" t="s">
        <v>268094</v>
      </c>
      <c r="K61283" s="1" t="s">
        <v>19</v>
      </c>
      <c r="L61283" s="1" t="s">
        <v>268095</v>
      </c>
      <c r="M61283">
        <v>645</v>
      </c>
    </row>
    <row r="61284" spans="1:13" x14ac:dyDescent="0.25">
      <c r="A61284">
        <v>65830</v>
      </c>
      <c r="B61284">
        <v>1</v>
      </c>
      <c r="C61284" s="1" t="s">
        <v>268096</v>
      </c>
      <c r="D61284" s="1" t="s">
        <v>268075</v>
      </c>
      <c r="E61284" s="1" t="s">
        <v>268097</v>
      </c>
      <c r="F61284" s="1" t="s">
        <v>155</v>
      </c>
      <c r="G61284" s="1" t="s">
        <v>268077</v>
      </c>
      <c r="H61284" s="1" t="s">
        <v>18</v>
      </c>
      <c r="I61284" s="1" t="s">
        <v>268098</v>
      </c>
      <c r="J61284" s="1" t="s">
        <v>268067</v>
      </c>
      <c r="K61284" s="1" t="s">
        <v>19</v>
      </c>
      <c r="L61284" s="1" t="s">
        <v>268099</v>
      </c>
      <c r="M61284">
        <v>1972</v>
      </c>
    </row>
    <row r="61285" spans="1:13" x14ac:dyDescent="0.25">
      <c r="A61285">
        <v>65831</v>
      </c>
      <c r="B61285">
        <v>1</v>
      </c>
      <c r="C61285" s="1" t="s">
        <v>268100</v>
      </c>
      <c r="D61285" s="1" t="s">
        <v>268075</v>
      </c>
      <c r="E61285" s="1" t="s">
        <v>268097</v>
      </c>
      <c r="F61285" s="1" t="s">
        <v>155</v>
      </c>
      <c r="G61285" s="1" t="s">
        <v>268056</v>
      </c>
      <c r="H61285" s="1" t="s">
        <v>18</v>
      </c>
      <c r="I61285" s="1" t="s">
        <v>268098</v>
      </c>
      <c r="J61285" s="1" t="s">
        <v>268067</v>
      </c>
      <c r="K61285" s="1" t="s">
        <v>19</v>
      </c>
      <c r="L61285" s="1" t="s">
        <v>268099</v>
      </c>
      <c r="M61285">
        <v>1972</v>
      </c>
    </row>
    <row r="61286" spans="1:13" x14ac:dyDescent="0.25">
      <c r="A61286">
        <v>66291</v>
      </c>
      <c r="B61286">
        <v>1</v>
      </c>
      <c r="C61286" s="1" t="s">
        <v>268101</v>
      </c>
      <c r="D61286" s="1" t="s">
        <v>268102</v>
      </c>
      <c r="E61286" s="1" t="s">
        <v>268103</v>
      </c>
      <c r="F61286" s="1" t="s">
        <v>155</v>
      </c>
      <c r="G61286" s="1" t="s">
        <v>268010</v>
      </c>
      <c r="H61286" s="1" t="s">
        <v>28</v>
      </c>
      <c r="I61286" s="1" t="s">
        <v>268104</v>
      </c>
      <c r="J61286" s="1" t="s">
        <v>268012</v>
      </c>
      <c r="K61286" s="1" t="s">
        <v>19</v>
      </c>
      <c r="L61286" s="1" t="s">
        <v>268105</v>
      </c>
      <c r="M61286">
        <v>4080</v>
      </c>
    </row>
    <row r="61287" spans="1:13" x14ac:dyDescent="0.25">
      <c r="A61287">
        <v>65833</v>
      </c>
      <c r="B61287">
        <v>1</v>
      </c>
      <c r="C61287" s="1" t="s">
        <v>268106</v>
      </c>
      <c r="D61287" s="1" t="s">
        <v>268107</v>
      </c>
      <c r="E61287" s="1" t="s">
        <v>268108</v>
      </c>
      <c r="F61287" s="1" t="s">
        <v>155</v>
      </c>
      <c r="G61287" s="1" t="s">
        <v>268056</v>
      </c>
      <c r="H61287" s="1" t="s">
        <v>28</v>
      </c>
      <c r="I61287" s="1" t="s">
        <v>268109</v>
      </c>
      <c r="J61287" s="1" t="s">
        <v>268110</v>
      </c>
      <c r="K61287" s="1" t="s">
        <v>19</v>
      </c>
      <c r="L61287" s="1" t="s">
        <v>268111</v>
      </c>
      <c r="M61287">
        <v>176</v>
      </c>
    </row>
    <row r="61288" spans="1:13" x14ac:dyDescent="0.25">
      <c r="A61288">
        <v>65834</v>
      </c>
      <c r="B61288">
        <v>1</v>
      </c>
      <c r="C61288" s="1" t="s">
        <v>268112</v>
      </c>
      <c r="D61288" s="1" t="s">
        <v>268113</v>
      </c>
      <c r="E61288" s="1" t="s">
        <v>268114</v>
      </c>
      <c r="F61288" s="1" t="s">
        <v>69</v>
      </c>
      <c r="G61288" s="1" t="s">
        <v>268077</v>
      </c>
      <c r="H61288" s="1" t="s">
        <v>28</v>
      </c>
      <c r="I61288" s="1" t="s">
        <v>268115</v>
      </c>
      <c r="J61288" s="1" t="s">
        <v>268110</v>
      </c>
      <c r="K61288" s="1" t="s">
        <v>19</v>
      </c>
      <c r="L61288" s="1" t="s">
        <v>19</v>
      </c>
      <c r="M61288">
        <v>0</v>
      </c>
    </row>
    <row r="61289" spans="1:13" x14ac:dyDescent="0.25">
      <c r="A61289">
        <v>65835</v>
      </c>
      <c r="B61289">
        <v>1</v>
      </c>
      <c r="C61289" s="1" t="s">
        <v>268116</v>
      </c>
      <c r="D61289" s="1" t="s">
        <v>268117</v>
      </c>
      <c r="E61289" s="1" t="s">
        <v>16558</v>
      </c>
      <c r="F61289" s="1" t="s">
        <v>69</v>
      </c>
      <c r="G61289" s="1" t="s">
        <v>268118</v>
      </c>
      <c r="H61289" s="1" t="s">
        <v>28</v>
      </c>
      <c r="I61289" s="1" t="s">
        <v>16558</v>
      </c>
      <c r="J61289" s="1" t="s">
        <v>16558</v>
      </c>
      <c r="K61289" s="1" t="s">
        <v>268119</v>
      </c>
      <c r="L61289" s="1" t="s">
        <v>268120</v>
      </c>
      <c r="M61289">
        <v>467</v>
      </c>
    </row>
    <row r="61290" spans="1:13" x14ac:dyDescent="0.25">
      <c r="A61290">
        <v>65836</v>
      </c>
      <c r="B61290">
        <v>1</v>
      </c>
      <c r="C61290" s="1" t="s">
        <v>268121</v>
      </c>
      <c r="D61290" s="1" t="s">
        <v>268122</v>
      </c>
      <c r="E61290" s="1" t="s">
        <v>16558</v>
      </c>
      <c r="F61290" s="1" t="s">
        <v>69</v>
      </c>
      <c r="G61290" s="1" t="s">
        <v>268123</v>
      </c>
      <c r="H61290" s="1" t="s">
        <v>28</v>
      </c>
      <c r="I61290" s="1" t="s">
        <v>16558</v>
      </c>
      <c r="J61290" s="1" t="s">
        <v>16558</v>
      </c>
      <c r="K61290" s="1" t="s">
        <v>268124</v>
      </c>
      <c r="L61290" s="1" t="s">
        <v>268125</v>
      </c>
      <c r="M61290">
        <v>468</v>
      </c>
    </row>
    <row r="61291" spans="1:13" x14ac:dyDescent="0.25">
      <c r="A61291">
        <v>66301</v>
      </c>
      <c r="B61291">
        <v>1</v>
      </c>
      <c r="C61291" s="1" t="s">
        <v>268126</v>
      </c>
      <c r="D61291" s="1" t="s">
        <v>268127</v>
      </c>
      <c r="E61291" s="1" t="s">
        <v>268128</v>
      </c>
      <c r="F61291" s="1" t="s">
        <v>155</v>
      </c>
      <c r="G61291" s="1" t="s">
        <v>262480</v>
      </c>
      <c r="H61291" s="1" t="s">
        <v>28</v>
      </c>
      <c r="I61291" s="1" t="s">
        <v>268128</v>
      </c>
      <c r="J61291" s="1" t="s">
        <v>268128</v>
      </c>
      <c r="K61291" s="1" t="s">
        <v>19</v>
      </c>
      <c r="L61291" s="1" t="s">
        <v>268129</v>
      </c>
      <c r="M61291">
        <v>126</v>
      </c>
    </row>
    <row r="61292" spans="1:13" x14ac:dyDescent="0.25">
      <c r="A61292">
        <v>65837</v>
      </c>
      <c r="B61292">
        <v>1</v>
      </c>
      <c r="C61292" s="1" t="s">
        <v>268130</v>
      </c>
      <c r="D61292" s="1" t="s">
        <v>268122</v>
      </c>
      <c r="E61292" s="1" t="s">
        <v>16558</v>
      </c>
      <c r="F61292" s="1" t="s">
        <v>69</v>
      </c>
      <c r="G61292" s="1" t="s">
        <v>268123</v>
      </c>
      <c r="H61292" s="1" t="s">
        <v>28</v>
      </c>
      <c r="I61292" s="1" t="s">
        <v>16558</v>
      </c>
      <c r="J61292" s="1" t="s">
        <v>16558</v>
      </c>
      <c r="K61292" s="1" t="s">
        <v>268131</v>
      </c>
      <c r="L61292" s="1" t="s">
        <v>268132</v>
      </c>
      <c r="M61292">
        <v>468</v>
      </c>
    </row>
    <row r="61293" spans="1:13" x14ac:dyDescent="0.25">
      <c r="A61293">
        <v>65838</v>
      </c>
      <c r="B61293">
        <v>1</v>
      </c>
      <c r="C61293" s="1" t="s">
        <v>268133</v>
      </c>
      <c r="D61293" s="1" t="s">
        <v>268122</v>
      </c>
      <c r="E61293" s="1" t="s">
        <v>97540</v>
      </c>
      <c r="F61293" s="1" t="s">
        <v>69</v>
      </c>
      <c r="G61293" s="1" t="s">
        <v>268123</v>
      </c>
      <c r="H61293" s="1" t="s">
        <v>28</v>
      </c>
      <c r="I61293" s="1" t="s">
        <v>97540</v>
      </c>
      <c r="J61293" s="1" t="s">
        <v>97540</v>
      </c>
      <c r="K61293" s="1" t="s">
        <v>268134</v>
      </c>
      <c r="L61293" s="1" t="s">
        <v>268135</v>
      </c>
      <c r="M61293">
        <v>468</v>
      </c>
    </row>
    <row r="61294" spans="1:13" x14ac:dyDescent="0.25">
      <c r="A61294">
        <v>66300</v>
      </c>
      <c r="B61294">
        <v>1</v>
      </c>
      <c r="C61294" s="1" t="s">
        <v>268136</v>
      </c>
      <c r="D61294" s="1" t="s">
        <v>268137</v>
      </c>
      <c r="E61294" s="1" t="s">
        <v>268138</v>
      </c>
      <c r="F61294" s="1" t="s">
        <v>139</v>
      </c>
      <c r="G61294" s="1" t="s">
        <v>262480</v>
      </c>
      <c r="H61294" s="1" t="s">
        <v>28</v>
      </c>
      <c r="I61294" s="1" t="s">
        <v>268138</v>
      </c>
      <c r="J61294" s="1" t="s">
        <v>268138</v>
      </c>
      <c r="K61294" s="1" t="s">
        <v>19</v>
      </c>
      <c r="L61294" s="1" t="s">
        <v>268139</v>
      </c>
      <c r="M61294">
        <v>109</v>
      </c>
    </row>
    <row r="61295" spans="1:13" x14ac:dyDescent="0.25">
      <c r="A61295">
        <v>65839</v>
      </c>
      <c r="B61295">
        <v>1</v>
      </c>
      <c r="C61295" s="1" t="s">
        <v>268140</v>
      </c>
      <c r="D61295" s="1" t="s">
        <v>268122</v>
      </c>
      <c r="E61295" s="1" t="s">
        <v>16558</v>
      </c>
      <c r="F61295" s="1" t="s">
        <v>69</v>
      </c>
      <c r="G61295" s="1" t="s">
        <v>268123</v>
      </c>
      <c r="H61295" s="1" t="s">
        <v>28</v>
      </c>
      <c r="I61295" s="1" t="s">
        <v>16558</v>
      </c>
      <c r="J61295" s="1" t="s">
        <v>16558</v>
      </c>
      <c r="K61295" s="1" t="s">
        <v>268141</v>
      </c>
      <c r="L61295" s="1" t="s">
        <v>268142</v>
      </c>
      <c r="M61295">
        <v>468</v>
      </c>
    </row>
    <row r="61296" spans="1:13" x14ac:dyDescent="0.25">
      <c r="A61296">
        <v>66299</v>
      </c>
      <c r="B61296">
        <v>1</v>
      </c>
      <c r="C61296" s="1" t="s">
        <v>268143</v>
      </c>
      <c r="D61296" s="1" t="s">
        <v>268144</v>
      </c>
      <c r="E61296" s="1" t="s">
        <v>268145</v>
      </c>
      <c r="F61296" s="1" t="s">
        <v>26</v>
      </c>
      <c r="G61296" s="1" t="s">
        <v>268146</v>
      </c>
      <c r="H61296" s="1" t="s">
        <v>28</v>
      </c>
      <c r="I61296" s="1" t="s">
        <v>268147</v>
      </c>
      <c r="J61296" s="1" t="s">
        <v>253659</v>
      </c>
      <c r="K61296" s="1" t="s">
        <v>19</v>
      </c>
      <c r="L61296" s="1" t="s">
        <v>268148</v>
      </c>
      <c r="M61296">
        <v>300</v>
      </c>
    </row>
    <row r="61297" spans="1:13" x14ac:dyDescent="0.25">
      <c r="A61297">
        <v>65840</v>
      </c>
      <c r="B61297">
        <v>1</v>
      </c>
      <c r="C61297" s="1" t="s">
        <v>268149</v>
      </c>
      <c r="D61297" s="1" t="s">
        <v>268003</v>
      </c>
      <c r="E61297" s="1" t="s">
        <v>16558</v>
      </c>
      <c r="F61297" s="1" t="s">
        <v>155</v>
      </c>
      <c r="G61297" s="1" t="s">
        <v>268004</v>
      </c>
      <c r="H61297" s="1" t="s">
        <v>71</v>
      </c>
      <c r="I61297" s="1" t="s">
        <v>16558</v>
      </c>
      <c r="J61297" s="1" t="s">
        <v>16558</v>
      </c>
      <c r="K61297" s="1" t="s">
        <v>268005</v>
      </c>
      <c r="L61297" s="1" t="s">
        <v>268150</v>
      </c>
      <c r="M61297">
        <v>943</v>
      </c>
    </row>
    <row r="61298" spans="1:13" x14ac:dyDescent="0.25">
      <c r="A61298">
        <v>65841</v>
      </c>
      <c r="B61298">
        <v>1</v>
      </c>
      <c r="C61298" s="1" t="s">
        <v>268151</v>
      </c>
      <c r="D61298" s="1" t="s">
        <v>268152</v>
      </c>
      <c r="E61298" s="1" t="s">
        <v>16558</v>
      </c>
      <c r="F61298" s="1" t="s">
        <v>69</v>
      </c>
      <c r="G61298" s="1" t="s">
        <v>268153</v>
      </c>
      <c r="H61298" s="1" t="s">
        <v>71</v>
      </c>
      <c r="I61298" s="1" t="s">
        <v>16558</v>
      </c>
      <c r="J61298" s="1" t="s">
        <v>16558</v>
      </c>
      <c r="K61298" s="1" t="s">
        <v>268154</v>
      </c>
      <c r="L61298" s="1" t="s">
        <v>268155</v>
      </c>
      <c r="M61298">
        <v>327</v>
      </c>
    </row>
    <row r="61299" spans="1:13" x14ac:dyDescent="0.25">
      <c r="A61299">
        <v>65842</v>
      </c>
      <c r="B61299">
        <v>1</v>
      </c>
      <c r="C61299" s="1" t="s">
        <v>268156</v>
      </c>
      <c r="D61299" s="1" t="s">
        <v>268157</v>
      </c>
      <c r="E61299" s="1" t="s">
        <v>268158</v>
      </c>
      <c r="F61299" s="1" t="s">
        <v>1095</v>
      </c>
      <c r="G61299" s="1" t="s">
        <v>268159</v>
      </c>
      <c r="H61299" s="1" t="s">
        <v>28</v>
      </c>
      <c r="I61299" s="1" t="s">
        <v>268160</v>
      </c>
      <c r="J61299" s="1" t="s">
        <v>268161</v>
      </c>
      <c r="K61299" s="1" t="s">
        <v>19</v>
      </c>
      <c r="L61299" s="1" t="s">
        <v>268162</v>
      </c>
      <c r="M61299">
        <v>5993</v>
      </c>
    </row>
    <row r="61300" spans="1:13" x14ac:dyDescent="0.25">
      <c r="A61300">
        <v>65843</v>
      </c>
      <c r="B61300">
        <v>1</v>
      </c>
      <c r="C61300" s="1" t="s">
        <v>268163</v>
      </c>
      <c r="D61300" s="1" t="s">
        <v>268164</v>
      </c>
      <c r="E61300" s="1" t="s">
        <v>268165</v>
      </c>
      <c r="F61300" s="1" t="s">
        <v>155</v>
      </c>
      <c r="G61300" s="1" t="s">
        <v>267633</v>
      </c>
      <c r="H61300" s="1" t="s">
        <v>28</v>
      </c>
      <c r="I61300" s="1" t="s">
        <v>268166</v>
      </c>
      <c r="J61300" s="1" t="s">
        <v>81976</v>
      </c>
      <c r="K61300" s="1" t="s">
        <v>19</v>
      </c>
      <c r="L61300" s="1" t="s">
        <v>268167</v>
      </c>
      <c r="M61300">
        <v>2537</v>
      </c>
    </row>
    <row r="61301" spans="1:13" x14ac:dyDescent="0.25">
      <c r="A61301">
        <v>65844</v>
      </c>
      <c r="B61301">
        <v>1</v>
      </c>
      <c r="C61301" s="1" t="s">
        <v>268168</v>
      </c>
      <c r="D61301" s="1" t="s">
        <v>268117</v>
      </c>
      <c r="E61301" s="1" t="s">
        <v>16558</v>
      </c>
      <c r="F61301" s="1" t="s">
        <v>69</v>
      </c>
      <c r="G61301" s="1" t="s">
        <v>268118</v>
      </c>
      <c r="H61301" s="1" t="s">
        <v>28</v>
      </c>
      <c r="I61301" s="1" t="s">
        <v>16558</v>
      </c>
      <c r="J61301" s="1" t="s">
        <v>16558</v>
      </c>
      <c r="K61301" s="1" t="s">
        <v>268169</v>
      </c>
      <c r="L61301" s="1" t="s">
        <v>268170</v>
      </c>
      <c r="M61301">
        <v>942</v>
      </c>
    </row>
    <row r="61302" spans="1:13" x14ac:dyDescent="0.25">
      <c r="A61302">
        <v>65845</v>
      </c>
      <c r="B61302">
        <v>1</v>
      </c>
      <c r="C61302" s="1" t="s">
        <v>268171</v>
      </c>
      <c r="D61302" s="1" t="s">
        <v>268122</v>
      </c>
      <c r="E61302" s="1" t="s">
        <v>16558</v>
      </c>
      <c r="F61302" s="1" t="s">
        <v>69</v>
      </c>
      <c r="G61302" s="1" t="s">
        <v>268123</v>
      </c>
      <c r="H61302" s="1" t="s">
        <v>28</v>
      </c>
      <c r="I61302" s="1" t="s">
        <v>16558</v>
      </c>
      <c r="J61302" s="1" t="s">
        <v>16558</v>
      </c>
      <c r="K61302" s="1" t="s">
        <v>268172</v>
      </c>
      <c r="L61302" s="1" t="s">
        <v>268173</v>
      </c>
      <c r="M61302">
        <v>943</v>
      </c>
    </row>
    <row r="61303" spans="1:13" x14ac:dyDescent="0.25">
      <c r="A61303">
        <v>65846</v>
      </c>
      <c r="B61303">
        <v>1</v>
      </c>
      <c r="C61303" s="1" t="s">
        <v>268174</v>
      </c>
      <c r="D61303" s="1" t="s">
        <v>268175</v>
      </c>
      <c r="E61303" s="1" t="s">
        <v>268176</v>
      </c>
      <c r="F61303" s="1" t="s">
        <v>532</v>
      </c>
      <c r="G61303" s="1" t="s">
        <v>268159</v>
      </c>
      <c r="H61303" s="1" t="s">
        <v>28</v>
      </c>
      <c r="I61303" s="1" t="s">
        <v>268177</v>
      </c>
      <c r="J61303" s="1" t="s">
        <v>268178</v>
      </c>
      <c r="K61303" s="1" t="s">
        <v>19</v>
      </c>
      <c r="L61303" s="1" t="s">
        <v>268179</v>
      </c>
      <c r="M61303">
        <v>275</v>
      </c>
    </row>
    <row r="61304" spans="1:13" x14ac:dyDescent="0.25">
      <c r="A61304">
        <v>65847</v>
      </c>
      <c r="B61304">
        <v>1</v>
      </c>
      <c r="C61304" s="1" t="s">
        <v>268180</v>
      </c>
      <c r="D61304" s="1" t="s">
        <v>268122</v>
      </c>
      <c r="E61304" s="1" t="s">
        <v>16558</v>
      </c>
      <c r="F61304" s="1" t="s">
        <v>69</v>
      </c>
      <c r="G61304" s="1" t="s">
        <v>268123</v>
      </c>
      <c r="H61304" s="1" t="s">
        <v>28</v>
      </c>
      <c r="I61304" s="1" t="s">
        <v>16558</v>
      </c>
      <c r="J61304" s="1" t="s">
        <v>16558</v>
      </c>
      <c r="K61304" s="1" t="s">
        <v>268181</v>
      </c>
      <c r="L61304" s="1" t="s">
        <v>268182</v>
      </c>
      <c r="M61304">
        <v>943</v>
      </c>
    </row>
    <row r="61305" spans="1:13" x14ac:dyDescent="0.25">
      <c r="A61305">
        <v>65848</v>
      </c>
      <c r="B61305">
        <v>1</v>
      </c>
      <c r="C61305" s="1" t="s">
        <v>268183</v>
      </c>
      <c r="D61305" s="1" t="s">
        <v>268087</v>
      </c>
      <c r="E61305" s="1" t="s">
        <v>97540</v>
      </c>
      <c r="F61305" s="1" t="s">
        <v>155</v>
      </c>
      <c r="G61305" s="1" t="s">
        <v>268004</v>
      </c>
      <c r="H61305" s="1" t="s">
        <v>28</v>
      </c>
      <c r="I61305" s="1" t="s">
        <v>97540</v>
      </c>
      <c r="J61305" s="1" t="s">
        <v>97540</v>
      </c>
      <c r="K61305" s="1" t="s">
        <v>19</v>
      </c>
      <c r="L61305" s="1" t="s">
        <v>268184</v>
      </c>
      <c r="M61305">
        <v>943</v>
      </c>
    </row>
    <row r="61306" spans="1:13" x14ac:dyDescent="0.25">
      <c r="A61306">
        <v>65849</v>
      </c>
      <c r="B61306">
        <v>1</v>
      </c>
      <c r="C61306" s="1" t="s">
        <v>268185</v>
      </c>
      <c r="D61306" s="1" t="s">
        <v>268122</v>
      </c>
      <c r="E61306" s="1" t="s">
        <v>16558</v>
      </c>
      <c r="F61306" s="1" t="s">
        <v>69</v>
      </c>
      <c r="G61306" s="1" t="s">
        <v>268123</v>
      </c>
      <c r="H61306" s="1" t="s">
        <v>28</v>
      </c>
      <c r="I61306" s="1" t="s">
        <v>16558</v>
      </c>
      <c r="J61306" s="1" t="s">
        <v>16558</v>
      </c>
      <c r="K61306" s="1" t="s">
        <v>268131</v>
      </c>
      <c r="L61306" s="1" t="s">
        <v>268186</v>
      </c>
      <c r="M61306">
        <v>943</v>
      </c>
    </row>
    <row r="61307" spans="1:13" x14ac:dyDescent="0.25">
      <c r="A61307">
        <v>65850</v>
      </c>
      <c r="B61307">
        <v>1</v>
      </c>
      <c r="C61307" s="1" t="s">
        <v>268187</v>
      </c>
      <c r="D61307" s="1" t="s">
        <v>268122</v>
      </c>
      <c r="E61307" s="1" t="s">
        <v>97540</v>
      </c>
      <c r="F61307" s="1" t="s">
        <v>155</v>
      </c>
      <c r="G61307" s="1" t="s">
        <v>268123</v>
      </c>
      <c r="H61307" s="1" t="s">
        <v>28</v>
      </c>
      <c r="I61307" s="1" t="s">
        <v>97540</v>
      </c>
      <c r="J61307" s="1" t="s">
        <v>97540</v>
      </c>
      <c r="K61307" s="1" t="s">
        <v>19</v>
      </c>
      <c r="L61307" s="1" t="s">
        <v>268188</v>
      </c>
      <c r="M61307">
        <v>943</v>
      </c>
    </row>
    <row r="61308" spans="1:13" x14ac:dyDescent="0.25">
      <c r="A61308">
        <v>65851</v>
      </c>
      <c r="B61308">
        <v>1</v>
      </c>
      <c r="C61308" s="1" t="s">
        <v>268189</v>
      </c>
      <c r="D61308" s="1" t="s">
        <v>268190</v>
      </c>
      <c r="E61308" s="1" t="s">
        <v>268191</v>
      </c>
      <c r="F61308" s="1" t="s">
        <v>532</v>
      </c>
      <c r="G61308" s="1" t="s">
        <v>268192</v>
      </c>
      <c r="H61308" s="1" t="s">
        <v>28</v>
      </c>
      <c r="I61308" s="1" t="s">
        <v>268193</v>
      </c>
      <c r="J61308" s="1" t="s">
        <v>179995</v>
      </c>
      <c r="K61308" s="1" t="s">
        <v>19</v>
      </c>
      <c r="L61308" s="1" t="s">
        <v>19</v>
      </c>
      <c r="M61308">
        <v>0</v>
      </c>
    </row>
    <row r="61309" spans="1:13" x14ac:dyDescent="0.25">
      <c r="A61309">
        <v>65852</v>
      </c>
      <c r="B61309">
        <v>1</v>
      </c>
      <c r="C61309" s="1" t="s">
        <v>268194</v>
      </c>
      <c r="D61309" s="1" t="s">
        <v>268190</v>
      </c>
      <c r="E61309" s="1" t="s">
        <v>268191</v>
      </c>
      <c r="F61309" s="1" t="s">
        <v>532</v>
      </c>
      <c r="G61309" s="1" t="s">
        <v>268192</v>
      </c>
      <c r="H61309" s="1" t="s">
        <v>28</v>
      </c>
      <c r="I61309" s="1" t="s">
        <v>268193</v>
      </c>
      <c r="J61309" s="1" t="s">
        <v>179995</v>
      </c>
      <c r="K61309" s="1" t="s">
        <v>19</v>
      </c>
      <c r="L61309" s="1" t="s">
        <v>19</v>
      </c>
      <c r="M61309">
        <v>0</v>
      </c>
    </row>
    <row r="61310" spans="1:13" x14ac:dyDescent="0.25">
      <c r="A61310">
        <v>65853</v>
      </c>
      <c r="B61310">
        <v>1</v>
      </c>
      <c r="C61310" s="1" t="s">
        <v>268195</v>
      </c>
      <c r="D61310" s="1" t="s">
        <v>268190</v>
      </c>
      <c r="E61310" s="1" t="s">
        <v>268191</v>
      </c>
      <c r="F61310" s="1" t="s">
        <v>532</v>
      </c>
      <c r="G61310" s="1" t="s">
        <v>268192</v>
      </c>
      <c r="H61310" s="1" t="s">
        <v>28</v>
      </c>
      <c r="I61310" s="1" t="s">
        <v>268193</v>
      </c>
      <c r="J61310" s="1" t="s">
        <v>179995</v>
      </c>
      <c r="K61310" s="1" t="s">
        <v>19</v>
      </c>
      <c r="L61310" s="1" t="s">
        <v>268196</v>
      </c>
      <c r="M61310">
        <v>281</v>
      </c>
    </row>
    <row r="61311" spans="1:13" x14ac:dyDescent="0.25">
      <c r="A61311">
        <v>65854</v>
      </c>
      <c r="B61311">
        <v>1</v>
      </c>
      <c r="C61311" s="1" t="s">
        <v>268197</v>
      </c>
      <c r="D61311" s="1" t="s">
        <v>268198</v>
      </c>
      <c r="E61311" s="1" t="s">
        <v>268199</v>
      </c>
      <c r="F61311" s="1" t="s">
        <v>532</v>
      </c>
      <c r="G61311" s="1" t="s">
        <v>268192</v>
      </c>
      <c r="H61311" s="1" t="s">
        <v>28</v>
      </c>
      <c r="I61311" s="1" t="s">
        <v>268177</v>
      </c>
      <c r="J61311" s="1" t="s">
        <v>179995</v>
      </c>
      <c r="K61311" s="1" t="s">
        <v>19</v>
      </c>
      <c r="L61311" s="1" t="s">
        <v>268200</v>
      </c>
      <c r="M61311">
        <v>269</v>
      </c>
    </row>
    <row r="61312" spans="1:13" x14ac:dyDescent="0.25">
      <c r="A61312">
        <v>65855</v>
      </c>
      <c r="B61312">
        <v>1</v>
      </c>
      <c r="C61312" s="1" t="s">
        <v>268201</v>
      </c>
      <c r="D61312" s="1" t="s">
        <v>268202</v>
      </c>
      <c r="E61312" s="1" t="s">
        <v>268203</v>
      </c>
      <c r="F61312" s="1" t="s">
        <v>532</v>
      </c>
      <c r="G61312" s="1" t="s">
        <v>268159</v>
      </c>
      <c r="H61312" s="1" t="s">
        <v>28</v>
      </c>
      <c r="I61312" s="1" t="s">
        <v>268193</v>
      </c>
      <c r="J61312" s="1" t="s">
        <v>197633</v>
      </c>
      <c r="K61312" s="1" t="s">
        <v>19</v>
      </c>
      <c r="L61312" s="1" t="s">
        <v>268204</v>
      </c>
      <c r="M61312">
        <v>272</v>
      </c>
    </row>
    <row r="61313" spans="1:13" x14ac:dyDescent="0.25">
      <c r="A61313">
        <v>65951</v>
      </c>
      <c r="B61313">
        <v>1</v>
      </c>
      <c r="C61313" s="1" t="s">
        <v>268205</v>
      </c>
      <c r="D61313" s="1" t="s">
        <v>268206</v>
      </c>
      <c r="E61313" s="1" t="s">
        <v>268207</v>
      </c>
      <c r="F61313" s="1" t="s">
        <v>2144</v>
      </c>
      <c r="G61313" s="1" t="s">
        <v>268208</v>
      </c>
      <c r="H61313" s="1" t="s">
        <v>28</v>
      </c>
      <c r="I61313" s="1" t="s">
        <v>268209</v>
      </c>
      <c r="J61313" s="1" t="s">
        <v>268210</v>
      </c>
      <c r="K61313" s="1" t="s">
        <v>19</v>
      </c>
      <c r="L61313" s="1" t="s">
        <v>268211</v>
      </c>
      <c r="M61313">
        <v>2962</v>
      </c>
    </row>
    <row r="61314" spans="1:13" x14ac:dyDescent="0.25">
      <c r="A61314">
        <v>65856</v>
      </c>
      <c r="B61314">
        <v>1</v>
      </c>
      <c r="C61314" s="1" t="s">
        <v>268212</v>
      </c>
      <c r="D61314" s="1" t="s">
        <v>268213</v>
      </c>
      <c r="E61314" s="1" t="s">
        <v>268214</v>
      </c>
      <c r="F61314" s="1" t="s">
        <v>69</v>
      </c>
      <c r="G61314" s="1" t="s">
        <v>267721</v>
      </c>
      <c r="H61314" s="1" t="s">
        <v>28</v>
      </c>
      <c r="I61314" s="1" t="s">
        <v>268215</v>
      </c>
      <c r="J61314" s="1" t="s">
        <v>268216</v>
      </c>
      <c r="K61314" s="1" t="s">
        <v>19</v>
      </c>
      <c r="L61314" s="1" t="s">
        <v>268217</v>
      </c>
      <c r="M61314">
        <v>1956</v>
      </c>
    </row>
    <row r="61315" spans="1:13" x14ac:dyDescent="0.25">
      <c r="A61315">
        <v>65858</v>
      </c>
      <c r="B61315">
        <v>1</v>
      </c>
      <c r="C61315" s="1" t="s">
        <v>268218</v>
      </c>
      <c r="D61315" s="1" t="s">
        <v>268219</v>
      </c>
      <c r="E61315" s="1" t="s">
        <v>268203</v>
      </c>
      <c r="F61315" s="1" t="s">
        <v>532</v>
      </c>
      <c r="G61315" s="1" t="s">
        <v>268159</v>
      </c>
      <c r="H61315" s="1" t="s">
        <v>28</v>
      </c>
      <c r="I61315" s="1" t="s">
        <v>268177</v>
      </c>
      <c r="J61315" s="1" t="s">
        <v>268220</v>
      </c>
      <c r="K61315" s="1" t="s">
        <v>19</v>
      </c>
      <c r="L61315" s="1" t="s">
        <v>268221</v>
      </c>
      <c r="M61315">
        <v>269</v>
      </c>
    </row>
    <row r="61316" spans="1:13" x14ac:dyDescent="0.25">
      <c r="A61316">
        <v>65857</v>
      </c>
      <c r="B61316">
        <v>1</v>
      </c>
      <c r="C61316" s="1" t="s">
        <v>268222</v>
      </c>
      <c r="D61316" s="1" t="s">
        <v>268223</v>
      </c>
      <c r="E61316" s="1" t="s">
        <v>268203</v>
      </c>
      <c r="F61316" s="1" t="s">
        <v>532</v>
      </c>
      <c r="G61316" s="1" t="s">
        <v>268159</v>
      </c>
      <c r="H61316" s="1" t="s">
        <v>28</v>
      </c>
      <c r="I61316" s="1" t="s">
        <v>268177</v>
      </c>
      <c r="J61316" s="1" t="s">
        <v>268220</v>
      </c>
      <c r="K61316" s="1" t="s">
        <v>19</v>
      </c>
      <c r="L61316" s="1" t="s">
        <v>268224</v>
      </c>
      <c r="M61316">
        <v>268</v>
      </c>
    </row>
    <row r="61317" spans="1:13" x14ac:dyDescent="0.25">
      <c r="A61317">
        <v>65859</v>
      </c>
      <c r="B61317">
        <v>1</v>
      </c>
      <c r="C61317" s="1" t="s">
        <v>268225</v>
      </c>
      <c r="D61317" s="1" t="s">
        <v>268226</v>
      </c>
      <c r="E61317" s="1" t="s">
        <v>268199</v>
      </c>
      <c r="F61317" s="1" t="s">
        <v>532</v>
      </c>
      <c r="G61317" s="1" t="s">
        <v>268192</v>
      </c>
      <c r="H61317" s="1" t="s">
        <v>28</v>
      </c>
      <c r="I61317" s="1" t="s">
        <v>268193</v>
      </c>
      <c r="J61317" s="1" t="s">
        <v>179995</v>
      </c>
      <c r="K61317" s="1" t="s">
        <v>19</v>
      </c>
      <c r="L61317" s="1" t="s">
        <v>268227</v>
      </c>
      <c r="M61317">
        <v>269</v>
      </c>
    </row>
    <row r="61318" spans="1:13" x14ac:dyDescent="0.25">
      <c r="A61318">
        <v>65860</v>
      </c>
      <c r="B61318">
        <v>1</v>
      </c>
      <c r="C61318" s="1" t="s">
        <v>268228</v>
      </c>
      <c r="D61318" s="1" t="s">
        <v>268229</v>
      </c>
      <c r="E61318" s="1" t="s">
        <v>268230</v>
      </c>
      <c r="F61318" s="1" t="s">
        <v>532</v>
      </c>
      <c r="G61318" s="1" t="s">
        <v>268159</v>
      </c>
      <c r="H61318" s="1" t="s">
        <v>28</v>
      </c>
      <c r="I61318" s="1" t="s">
        <v>268177</v>
      </c>
      <c r="J61318" s="1" t="s">
        <v>268231</v>
      </c>
      <c r="K61318" s="1" t="s">
        <v>19</v>
      </c>
      <c r="L61318" s="1" t="s">
        <v>268232</v>
      </c>
      <c r="M61318">
        <v>281</v>
      </c>
    </row>
    <row r="61319" spans="1:13" x14ac:dyDescent="0.25">
      <c r="A61319">
        <v>65861</v>
      </c>
      <c r="B61319">
        <v>1</v>
      </c>
      <c r="C61319" s="1" t="s">
        <v>268233</v>
      </c>
      <c r="D61319" s="1" t="s">
        <v>268234</v>
      </c>
      <c r="E61319" s="1" t="s">
        <v>268235</v>
      </c>
      <c r="F61319" s="1" t="s">
        <v>532</v>
      </c>
      <c r="G61319" s="1" t="s">
        <v>268192</v>
      </c>
      <c r="H61319" s="1" t="s">
        <v>28</v>
      </c>
      <c r="I61319" s="1" t="s">
        <v>268193</v>
      </c>
      <c r="J61319" s="1" t="s">
        <v>179995</v>
      </c>
      <c r="K61319" s="1" t="s">
        <v>19</v>
      </c>
      <c r="L61319" s="1" t="s">
        <v>268236</v>
      </c>
      <c r="M61319">
        <v>281</v>
      </c>
    </row>
    <row r="61320" spans="1:13" x14ac:dyDescent="0.25">
      <c r="A61320">
        <v>65862</v>
      </c>
      <c r="B61320">
        <v>1</v>
      </c>
      <c r="C61320" s="1" t="s">
        <v>268237</v>
      </c>
      <c r="D61320" s="1" t="s">
        <v>268238</v>
      </c>
      <c r="E61320" s="1" t="s">
        <v>268239</v>
      </c>
      <c r="F61320" s="1" t="s">
        <v>532</v>
      </c>
      <c r="G61320" s="1" t="s">
        <v>268192</v>
      </c>
      <c r="H61320" s="1" t="s">
        <v>28</v>
      </c>
      <c r="I61320" s="1" t="s">
        <v>268240</v>
      </c>
      <c r="J61320" s="1" t="s">
        <v>179995</v>
      </c>
      <c r="K61320" s="1" t="s">
        <v>19</v>
      </c>
      <c r="L61320" s="1" t="s">
        <v>268241</v>
      </c>
      <c r="M61320">
        <v>281</v>
      </c>
    </row>
    <row r="61321" spans="1:13" x14ac:dyDescent="0.25">
      <c r="A61321">
        <v>65863</v>
      </c>
      <c r="B61321">
        <v>1</v>
      </c>
      <c r="C61321" s="1" t="s">
        <v>268242</v>
      </c>
      <c r="D61321" s="1" t="s">
        <v>268243</v>
      </c>
      <c r="E61321" s="1" t="s">
        <v>268244</v>
      </c>
      <c r="F61321" s="1" t="s">
        <v>69</v>
      </c>
      <c r="G61321" s="1" t="s">
        <v>267721</v>
      </c>
      <c r="H61321" s="1" t="s">
        <v>28</v>
      </c>
      <c r="I61321" s="1" t="s">
        <v>268083</v>
      </c>
      <c r="J61321" s="1" t="s">
        <v>268245</v>
      </c>
      <c r="K61321" s="1" t="s">
        <v>19</v>
      </c>
      <c r="L61321" s="1" t="s">
        <v>268246</v>
      </c>
      <c r="M61321">
        <v>570</v>
      </c>
    </row>
    <row r="61322" spans="1:13" x14ac:dyDescent="0.25">
      <c r="A61322">
        <v>65864</v>
      </c>
      <c r="B61322">
        <v>1</v>
      </c>
      <c r="C61322" s="1" t="s">
        <v>268247</v>
      </c>
      <c r="D61322" s="1" t="s">
        <v>268248</v>
      </c>
      <c r="E61322" s="1" t="s">
        <v>268249</v>
      </c>
      <c r="F61322" s="1" t="s">
        <v>1095</v>
      </c>
      <c r="G61322" s="1" t="s">
        <v>268250</v>
      </c>
      <c r="H61322" s="1" t="s">
        <v>28</v>
      </c>
      <c r="I61322" s="1" t="s">
        <v>268249</v>
      </c>
      <c r="J61322" s="1" t="s">
        <v>268251</v>
      </c>
      <c r="K61322" s="1" t="s">
        <v>268248</v>
      </c>
      <c r="L61322" s="1" t="s">
        <v>268252</v>
      </c>
      <c r="M61322">
        <v>6622</v>
      </c>
    </row>
    <row r="61323" spans="1:13" x14ac:dyDescent="0.25">
      <c r="A61323">
        <v>65865</v>
      </c>
      <c r="B61323">
        <v>1</v>
      </c>
      <c r="C61323" s="1" t="s">
        <v>268253</v>
      </c>
      <c r="D61323" s="1" t="s">
        <v>268254</v>
      </c>
      <c r="E61323" s="1" t="s">
        <v>268239</v>
      </c>
      <c r="F61323" s="1" t="s">
        <v>532</v>
      </c>
      <c r="G61323" s="1" t="s">
        <v>268192</v>
      </c>
      <c r="H61323" s="1" t="s">
        <v>28</v>
      </c>
      <c r="I61323" s="1" t="s">
        <v>268255</v>
      </c>
      <c r="J61323" s="1" t="s">
        <v>179995</v>
      </c>
      <c r="K61323" s="1" t="s">
        <v>19</v>
      </c>
      <c r="L61323" s="1" t="s">
        <v>268256</v>
      </c>
      <c r="M61323">
        <v>281</v>
      </c>
    </row>
    <row r="61324" spans="1:13" x14ac:dyDescent="0.25">
      <c r="A61324">
        <v>65866</v>
      </c>
      <c r="B61324">
        <v>1</v>
      </c>
      <c r="C61324" s="1" t="s">
        <v>268257</v>
      </c>
      <c r="D61324" s="1" t="s">
        <v>268258</v>
      </c>
      <c r="E61324" s="1" t="s">
        <v>268259</v>
      </c>
      <c r="F61324" s="1" t="s">
        <v>532</v>
      </c>
      <c r="G61324" s="1" t="s">
        <v>268159</v>
      </c>
      <c r="H61324" s="1" t="s">
        <v>28</v>
      </c>
      <c r="I61324" s="1" t="s">
        <v>268260</v>
      </c>
      <c r="J61324" s="1" t="s">
        <v>268220</v>
      </c>
      <c r="K61324" s="1" t="s">
        <v>19</v>
      </c>
      <c r="L61324" s="1" t="s">
        <v>268261</v>
      </c>
      <c r="M61324">
        <v>283</v>
      </c>
    </row>
    <row r="61325" spans="1:13" x14ac:dyDescent="0.25">
      <c r="A61325">
        <v>65867</v>
      </c>
      <c r="B61325">
        <v>1</v>
      </c>
      <c r="C61325" s="1" t="s">
        <v>268262</v>
      </c>
      <c r="D61325" s="1" t="s">
        <v>268263</v>
      </c>
      <c r="E61325" s="1" t="s">
        <v>268259</v>
      </c>
      <c r="F61325" s="1" t="s">
        <v>532</v>
      </c>
      <c r="G61325" s="1" t="s">
        <v>268192</v>
      </c>
      <c r="H61325" s="1" t="s">
        <v>28</v>
      </c>
      <c r="I61325" s="1" t="s">
        <v>268260</v>
      </c>
      <c r="J61325" s="1" t="s">
        <v>179995</v>
      </c>
      <c r="K61325" s="1" t="s">
        <v>19</v>
      </c>
      <c r="L61325" s="1" t="s">
        <v>268264</v>
      </c>
      <c r="M61325">
        <v>281</v>
      </c>
    </row>
    <row r="61326" spans="1:13" x14ac:dyDescent="0.25">
      <c r="A61326">
        <v>65868</v>
      </c>
      <c r="B61326">
        <v>1</v>
      </c>
      <c r="C61326" s="1" t="s">
        <v>268265</v>
      </c>
      <c r="D61326" s="1" t="s">
        <v>268266</v>
      </c>
      <c r="E61326" s="1" t="s">
        <v>268267</v>
      </c>
      <c r="F61326" s="1" t="s">
        <v>532</v>
      </c>
      <c r="G61326" s="1" t="s">
        <v>268159</v>
      </c>
      <c r="H61326" s="1" t="s">
        <v>28</v>
      </c>
      <c r="I61326" s="1" t="s">
        <v>268268</v>
      </c>
      <c r="J61326" s="1" t="s">
        <v>77240</v>
      </c>
      <c r="K61326" s="1" t="s">
        <v>19</v>
      </c>
      <c r="L61326" s="1" t="s">
        <v>268269</v>
      </c>
      <c r="M61326">
        <v>252</v>
      </c>
    </row>
    <row r="61327" spans="1:13" x14ac:dyDescent="0.25">
      <c r="A61327">
        <v>65869</v>
      </c>
      <c r="B61327">
        <v>1</v>
      </c>
      <c r="C61327" s="1" t="s">
        <v>268270</v>
      </c>
      <c r="D61327" s="1" t="s">
        <v>268271</v>
      </c>
      <c r="E61327" s="1" t="s">
        <v>268272</v>
      </c>
      <c r="F61327" s="1" t="s">
        <v>532</v>
      </c>
      <c r="G61327" s="1" t="s">
        <v>268159</v>
      </c>
      <c r="H61327" s="1" t="s">
        <v>28</v>
      </c>
      <c r="I61327" s="1" t="s">
        <v>268268</v>
      </c>
      <c r="J61327" s="1" t="s">
        <v>77240</v>
      </c>
      <c r="K61327" s="1" t="s">
        <v>19</v>
      </c>
      <c r="L61327" s="1" t="s">
        <v>268269</v>
      </c>
      <c r="M61327">
        <v>252</v>
      </c>
    </row>
    <row r="61328" spans="1:13" x14ac:dyDescent="0.25">
      <c r="A61328">
        <v>65870</v>
      </c>
      <c r="B61328">
        <v>1</v>
      </c>
      <c r="C61328" s="1" t="s">
        <v>268273</v>
      </c>
      <c r="D61328" s="1" t="s">
        <v>268274</v>
      </c>
      <c r="E61328" s="1" t="s">
        <v>268275</v>
      </c>
      <c r="F61328" s="1" t="s">
        <v>69</v>
      </c>
      <c r="G61328" s="1" t="s">
        <v>267721</v>
      </c>
      <c r="H61328" s="1" t="s">
        <v>28</v>
      </c>
      <c r="I61328" s="1" t="s">
        <v>268083</v>
      </c>
      <c r="J61328" s="1" t="s">
        <v>268276</v>
      </c>
      <c r="K61328" s="1" t="s">
        <v>19</v>
      </c>
      <c r="L61328" s="1" t="s">
        <v>268277</v>
      </c>
      <c r="M61328">
        <v>2540</v>
      </c>
    </row>
    <row r="61329" spans="1:13" x14ac:dyDescent="0.25">
      <c r="A61329">
        <v>65871</v>
      </c>
      <c r="B61329">
        <v>1</v>
      </c>
      <c r="C61329" s="1" t="s">
        <v>268278</v>
      </c>
      <c r="D61329" s="1" t="s">
        <v>268279</v>
      </c>
      <c r="E61329" s="1" t="s">
        <v>268280</v>
      </c>
      <c r="F61329" s="1" t="s">
        <v>69</v>
      </c>
      <c r="G61329" s="1" t="s">
        <v>266972</v>
      </c>
      <c r="H61329" s="1" t="s">
        <v>28</v>
      </c>
      <c r="I61329" s="1" t="s">
        <v>268281</v>
      </c>
      <c r="J61329" s="1" t="s">
        <v>268282</v>
      </c>
      <c r="K61329" s="1" t="s">
        <v>19</v>
      </c>
      <c r="L61329" s="1" t="s">
        <v>268283</v>
      </c>
      <c r="M61329">
        <v>1797</v>
      </c>
    </row>
    <row r="61330" spans="1:13" x14ac:dyDescent="0.25">
      <c r="A61330">
        <v>65872</v>
      </c>
      <c r="B61330">
        <v>1</v>
      </c>
      <c r="C61330" s="1" t="s">
        <v>268284</v>
      </c>
      <c r="D61330" s="1" t="s">
        <v>268285</v>
      </c>
      <c r="E61330" s="1" t="s">
        <v>268286</v>
      </c>
      <c r="F61330" s="1" t="s">
        <v>1095</v>
      </c>
      <c r="G61330" s="1" t="s">
        <v>250630</v>
      </c>
      <c r="H61330" s="1" t="s">
        <v>28</v>
      </c>
      <c r="I61330" s="1" t="s">
        <v>10796</v>
      </c>
      <c r="J61330" s="1" t="s">
        <v>266995</v>
      </c>
      <c r="K61330" s="1" t="s">
        <v>19</v>
      </c>
      <c r="L61330" s="1" t="s">
        <v>268287</v>
      </c>
      <c r="M61330">
        <v>34061</v>
      </c>
    </row>
    <row r="61331" spans="1:13" x14ac:dyDescent="0.25">
      <c r="A61331">
        <v>65873</v>
      </c>
      <c r="B61331">
        <v>1</v>
      </c>
      <c r="C61331" s="1" t="s">
        <v>268288</v>
      </c>
      <c r="D61331" s="1" t="s">
        <v>262312</v>
      </c>
      <c r="E61331" s="1" t="s">
        <v>262313</v>
      </c>
      <c r="F61331" s="1" t="s">
        <v>1095</v>
      </c>
      <c r="G61331" s="1" t="s">
        <v>250630</v>
      </c>
      <c r="H61331" s="1" t="s">
        <v>28</v>
      </c>
      <c r="I61331" s="1" t="s">
        <v>10796</v>
      </c>
      <c r="J61331" s="1" t="s">
        <v>266995</v>
      </c>
      <c r="K61331" s="1" t="s">
        <v>19</v>
      </c>
      <c r="L61331" s="1" t="s">
        <v>268289</v>
      </c>
      <c r="M61331">
        <v>4062</v>
      </c>
    </row>
    <row r="61332" spans="1:13" x14ac:dyDescent="0.25">
      <c r="A61332">
        <v>65874</v>
      </c>
      <c r="B61332">
        <v>1</v>
      </c>
      <c r="C61332" s="1" t="s">
        <v>268290</v>
      </c>
      <c r="D61332" s="1" t="s">
        <v>268291</v>
      </c>
      <c r="E61332" s="1" t="s">
        <v>268292</v>
      </c>
      <c r="F61332" s="1" t="s">
        <v>69</v>
      </c>
      <c r="G61332" s="1" t="s">
        <v>267721</v>
      </c>
      <c r="H61332" s="1" t="s">
        <v>28</v>
      </c>
      <c r="I61332" s="1" t="s">
        <v>268083</v>
      </c>
      <c r="J61332" s="1" t="s">
        <v>268293</v>
      </c>
      <c r="K61332" s="1" t="s">
        <v>19</v>
      </c>
      <c r="L61332" s="1" t="s">
        <v>268294</v>
      </c>
      <c r="M61332">
        <v>3340</v>
      </c>
    </row>
    <row r="61333" spans="1:13" x14ac:dyDescent="0.25">
      <c r="A61333">
        <v>65875</v>
      </c>
      <c r="B61333">
        <v>1</v>
      </c>
      <c r="C61333" s="1" t="s">
        <v>268295</v>
      </c>
      <c r="D61333" s="1" t="s">
        <v>268296</v>
      </c>
      <c r="E61333" s="1" t="s">
        <v>268297</v>
      </c>
      <c r="F61333" s="1" t="s">
        <v>69</v>
      </c>
      <c r="G61333" s="1" t="s">
        <v>267721</v>
      </c>
      <c r="H61333" s="1" t="s">
        <v>28</v>
      </c>
      <c r="I61333" s="1" t="s">
        <v>268083</v>
      </c>
      <c r="J61333" s="1" t="s">
        <v>268298</v>
      </c>
      <c r="K61333" s="1" t="s">
        <v>19</v>
      </c>
      <c r="L61333" s="1" t="s">
        <v>268299</v>
      </c>
      <c r="M61333">
        <v>997</v>
      </c>
    </row>
    <row r="61334" spans="1:13" x14ac:dyDescent="0.25">
      <c r="A61334">
        <v>65876</v>
      </c>
      <c r="B61334">
        <v>1</v>
      </c>
      <c r="C61334" s="1" t="s">
        <v>268300</v>
      </c>
      <c r="D61334" s="1" t="s">
        <v>268301</v>
      </c>
      <c r="E61334" s="1" t="s">
        <v>268302</v>
      </c>
      <c r="F61334" s="1" t="s">
        <v>69</v>
      </c>
      <c r="G61334" s="1" t="s">
        <v>267721</v>
      </c>
      <c r="H61334" s="1" t="s">
        <v>28</v>
      </c>
      <c r="I61334" s="1" t="s">
        <v>268083</v>
      </c>
      <c r="J61334" s="1" t="s">
        <v>268298</v>
      </c>
      <c r="K61334" s="1" t="s">
        <v>19</v>
      </c>
      <c r="L61334" s="1" t="s">
        <v>268303</v>
      </c>
      <c r="M61334">
        <v>870</v>
      </c>
    </row>
    <row r="61335" spans="1:13" x14ac:dyDescent="0.25">
      <c r="A61335">
        <v>66000</v>
      </c>
      <c r="B61335">
        <v>1</v>
      </c>
      <c r="C61335" s="1" t="s">
        <v>268304</v>
      </c>
      <c r="D61335" s="1" t="s">
        <v>268305</v>
      </c>
      <c r="E61335" s="1" t="s">
        <v>268306</v>
      </c>
      <c r="F61335" s="1" t="s">
        <v>532</v>
      </c>
      <c r="G61335" s="1" t="s">
        <v>268307</v>
      </c>
      <c r="H61335" s="1" t="s">
        <v>28</v>
      </c>
      <c r="I61335" s="1" t="s">
        <v>11462</v>
      </c>
      <c r="J61335" s="1" t="s">
        <v>268308</v>
      </c>
      <c r="K61335" s="1" t="s">
        <v>268309</v>
      </c>
      <c r="L61335" s="1" t="s">
        <v>268310</v>
      </c>
      <c r="M61335">
        <v>891</v>
      </c>
    </row>
    <row r="61336" spans="1:13" x14ac:dyDescent="0.25">
      <c r="A61336">
        <v>65877</v>
      </c>
      <c r="B61336">
        <v>1</v>
      </c>
      <c r="C61336" s="1" t="s">
        <v>268311</v>
      </c>
      <c r="D61336" s="1" t="s">
        <v>268312</v>
      </c>
      <c r="E61336" s="1" t="s">
        <v>268313</v>
      </c>
      <c r="F61336" s="1" t="s">
        <v>69</v>
      </c>
      <c r="G61336" s="1" t="s">
        <v>267721</v>
      </c>
      <c r="H61336" s="1" t="s">
        <v>28</v>
      </c>
      <c r="I61336" s="1" t="s">
        <v>268083</v>
      </c>
      <c r="J61336" s="1" t="s">
        <v>268314</v>
      </c>
      <c r="K61336" s="1" t="s">
        <v>19</v>
      </c>
      <c r="L61336" s="1" t="s">
        <v>268315</v>
      </c>
      <c r="M61336">
        <v>888</v>
      </c>
    </row>
    <row r="61337" spans="1:13" x14ac:dyDescent="0.25">
      <c r="A61337">
        <v>65878</v>
      </c>
      <c r="B61337">
        <v>1</v>
      </c>
      <c r="C61337" s="1" t="s">
        <v>268316</v>
      </c>
      <c r="D61337" s="1" t="s">
        <v>268317</v>
      </c>
      <c r="E61337" s="1" t="s">
        <v>268318</v>
      </c>
      <c r="F61337" s="1" t="s">
        <v>69</v>
      </c>
      <c r="G61337" s="1" t="s">
        <v>267721</v>
      </c>
      <c r="H61337" s="1" t="s">
        <v>28</v>
      </c>
      <c r="I61337" s="1" t="s">
        <v>268083</v>
      </c>
      <c r="J61337" s="1" t="s">
        <v>268319</v>
      </c>
      <c r="K61337" s="1" t="s">
        <v>19</v>
      </c>
      <c r="L61337" s="1" t="s">
        <v>268320</v>
      </c>
      <c r="M61337">
        <v>1326</v>
      </c>
    </row>
    <row r="61338" spans="1:13" x14ac:dyDescent="0.25">
      <c r="A61338">
        <v>66252</v>
      </c>
      <c r="B61338">
        <v>1</v>
      </c>
      <c r="C61338" s="1" t="s">
        <v>268321</v>
      </c>
      <c r="D61338" s="1" t="s">
        <v>268322</v>
      </c>
      <c r="E61338" s="1" t="s">
        <v>268323</v>
      </c>
      <c r="F61338" s="1" t="s">
        <v>69</v>
      </c>
      <c r="G61338" s="1" t="s">
        <v>265650</v>
      </c>
      <c r="H61338" s="1" t="s">
        <v>28</v>
      </c>
      <c r="I61338" s="1" t="s">
        <v>268323</v>
      </c>
      <c r="J61338" s="1" t="s">
        <v>268323</v>
      </c>
      <c r="K61338" s="1" t="s">
        <v>19</v>
      </c>
      <c r="L61338" s="1" t="s">
        <v>268324</v>
      </c>
      <c r="M61338">
        <v>1317</v>
      </c>
    </row>
    <row r="61339" spans="1:13" x14ac:dyDescent="0.25">
      <c r="A61339">
        <v>66253</v>
      </c>
      <c r="B61339">
        <v>1</v>
      </c>
      <c r="C61339" s="1" t="s">
        <v>268325</v>
      </c>
      <c r="D61339" s="1" t="s">
        <v>268326</v>
      </c>
      <c r="E61339" s="1" t="s">
        <v>268323</v>
      </c>
      <c r="F61339" s="1" t="s">
        <v>69</v>
      </c>
      <c r="G61339" s="1" t="s">
        <v>265650</v>
      </c>
      <c r="H61339" s="1" t="s">
        <v>28</v>
      </c>
      <c r="I61339" s="1" t="s">
        <v>268323</v>
      </c>
      <c r="J61339" s="1" t="s">
        <v>268323</v>
      </c>
      <c r="K61339" s="1" t="s">
        <v>19</v>
      </c>
      <c r="L61339" s="1" t="s">
        <v>268327</v>
      </c>
      <c r="M61339">
        <v>51</v>
      </c>
    </row>
    <row r="61340" spans="1:13" x14ac:dyDescent="0.25">
      <c r="A61340">
        <v>66254</v>
      </c>
      <c r="B61340">
        <v>1</v>
      </c>
      <c r="C61340" s="1" t="s">
        <v>268328</v>
      </c>
      <c r="D61340" s="1" t="s">
        <v>268329</v>
      </c>
      <c r="E61340" s="1" t="s">
        <v>268323</v>
      </c>
      <c r="F61340" s="1" t="s">
        <v>69</v>
      </c>
      <c r="G61340" s="1" t="s">
        <v>265650</v>
      </c>
      <c r="H61340" s="1" t="s">
        <v>28</v>
      </c>
      <c r="I61340" s="1" t="s">
        <v>268323</v>
      </c>
      <c r="J61340" s="1" t="s">
        <v>268323</v>
      </c>
      <c r="K61340" s="1" t="s">
        <v>19</v>
      </c>
      <c r="L61340" s="1" t="s">
        <v>268330</v>
      </c>
      <c r="M61340">
        <v>39</v>
      </c>
    </row>
    <row r="61341" spans="1:13" x14ac:dyDescent="0.25">
      <c r="A61341">
        <v>65879</v>
      </c>
      <c r="B61341">
        <v>1</v>
      </c>
      <c r="C61341" s="1" t="s">
        <v>268331</v>
      </c>
      <c r="D61341" s="1" t="s">
        <v>268332</v>
      </c>
      <c r="E61341" s="1" t="s">
        <v>268333</v>
      </c>
      <c r="F61341" s="1" t="s">
        <v>69</v>
      </c>
      <c r="G61341" s="1" t="s">
        <v>267721</v>
      </c>
      <c r="H61341" s="1" t="s">
        <v>28</v>
      </c>
      <c r="I61341" s="1" t="s">
        <v>268083</v>
      </c>
      <c r="J61341" s="1" t="s">
        <v>268334</v>
      </c>
      <c r="K61341" s="1" t="s">
        <v>19</v>
      </c>
      <c r="L61341" s="1" t="s">
        <v>268335</v>
      </c>
      <c r="M61341">
        <v>1326</v>
      </c>
    </row>
    <row r="61342" spans="1:13" x14ac:dyDescent="0.25">
      <c r="A61342">
        <v>66278</v>
      </c>
      <c r="B61342">
        <v>1</v>
      </c>
      <c r="C61342" s="1" t="s">
        <v>268336</v>
      </c>
      <c r="D61342" s="1" t="s">
        <v>268337</v>
      </c>
      <c r="E61342" s="1" t="s">
        <v>268338</v>
      </c>
      <c r="F61342" s="1" t="s">
        <v>26</v>
      </c>
      <c r="G61342" s="1" t="s">
        <v>268010</v>
      </c>
      <c r="H61342" s="1" t="s">
        <v>28</v>
      </c>
      <c r="I61342" s="1" t="s">
        <v>27430</v>
      </c>
      <c r="J61342" s="1" t="s">
        <v>268339</v>
      </c>
      <c r="K61342" s="1" t="s">
        <v>19</v>
      </c>
      <c r="L61342" s="1" t="s">
        <v>268340</v>
      </c>
      <c r="M61342">
        <v>37</v>
      </c>
    </row>
    <row r="61343" spans="1:13" x14ac:dyDescent="0.25">
      <c r="A61343">
        <v>65880</v>
      </c>
      <c r="B61343">
        <v>1</v>
      </c>
      <c r="C61343" s="1" t="s">
        <v>268341</v>
      </c>
      <c r="D61343" s="1" t="s">
        <v>164891</v>
      </c>
      <c r="E61343" s="1" t="s">
        <v>8243</v>
      </c>
      <c r="F61343" s="1" t="s">
        <v>69</v>
      </c>
      <c r="G61343" s="1" t="s">
        <v>268342</v>
      </c>
      <c r="H61343" s="1" t="s">
        <v>28</v>
      </c>
      <c r="I61343" s="1" t="s">
        <v>8243</v>
      </c>
      <c r="J61343" s="1" t="s">
        <v>8243</v>
      </c>
      <c r="K61343" s="1" t="s">
        <v>19</v>
      </c>
      <c r="L61343" s="1" t="s">
        <v>19</v>
      </c>
      <c r="M61343">
        <v>0</v>
      </c>
    </row>
    <row r="61344" spans="1:13" x14ac:dyDescent="0.25">
      <c r="A61344">
        <v>65881</v>
      </c>
      <c r="B61344">
        <v>1</v>
      </c>
      <c r="C61344" s="1" t="s">
        <v>268343</v>
      </c>
      <c r="D61344" s="1" t="s">
        <v>268344</v>
      </c>
      <c r="E61344" s="1" t="s">
        <v>268345</v>
      </c>
      <c r="F61344" s="1" t="s">
        <v>69</v>
      </c>
      <c r="G61344" s="1" t="s">
        <v>267721</v>
      </c>
      <c r="H61344" s="1" t="s">
        <v>18</v>
      </c>
      <c r="I61344" s="1" t="s">
        <v>268083</v>
      </c>
      <c r="J61344" s="1" t="s">
        <v>268346</v>
      </c>
      <c r="K61344" s="1" t="s">
        <v>19</v>
      </c>
      <c r="L61344" s="1" t="s">
        <v>268347</v>
      </c>
      <c r="M61344">
        <v>786</v>
      </c>
    </row>
    <row r="61345" spans="1:13" x14ac:dyDescent="0.25">
      <c r="A61345">
        <v>65882</v>
      </c>
      <c r="B61345">
        <v>1</v>
      </c>
      <c r="C61345" s="1" t="s">
        <v>268348</v>
      </c>
      <c r="D61345" s="1" t="s">
        <v>268349</v>
      </c>
      <c r="E61345" s="1" t="s">
        <v>8243</v>
      </c>
      <c r="F61345" s="1" t="s">
        <v>69</v>
      </c>
      <c r="G61345" s="1" t="s">
        <v>268342</v>
      </c>
      <c r="H61345" s="1" t="s">
        <v>28</v>
      </c>
      <c r="I61345" s="1" t="s">
        <v>8243</v>
      </c>
      <c r="J61345" s="1" t="s">
        <v>8243</v>
      </c>
      <c r="K61345" s="1" t="s">
        <v>19</v>
      </c>
      <c r="L61345" s="1" t="s">
        <v>19</v>
      </c>
      <c r="M61345">
        <v>0</v>
      </c>
    </row>
    <row r="61346" spans="1:13" x14ac:dyDescent="0.25">
      <c r="A61346">
        <v>65883</v>
      </c>
      <c r="B61346">
        <v>1</v>
      </c>
      <c r="C61346" s="1" t="s">
        <v>268350</v>
      </c>
      <c r="D61346" s="1" t="s">
        <v>268349</v>
      </c>
      <c r="E61346" s="1" t="s">
        <v>27463</v>
      </c>
      <c r="F61346" s="1" t="s">
        <v>69</v>
      </c>
      <c r="G61346" s="1" t="s">
        <v>268342</v>
      </c>
      <c r="H61346" s="1" t="s">
        <v>28</v>
      </c>
      <c r="I61346" s="1" t="s">
        <v>27463</v>
      </c>
      <c r="J61346" s="1" t="s">
        <v>27463</v>
      </c>
      <c r="K61346" s="1" t="s">
        <v>19</v>
      </c>
      <c r="L61346" s="1" t="s">
        <v>19</v>
      </c>
      <c r="M61346">
        <v>0</v>
      </c>
    </row>
    <row r="61347" spans="1:13" x14ac:dyDescent="0.25">
      <c r="A61347">
        <v>65884</v>
      </c>
      <c r="B61347">
        <v>1</v>
      </c>
      <c r="C61347" s="1" t="s">
        <v>268351</v>
      </c>
      <c r="D61347" s="1" t="s">
        <v>268352</v>
      </c>
      <c r="E61347" s="1" t="s">
        <v>27463</v>
      </c>
      <c r="F61347" s="1" t="s">
        <v>69</v>
      </c>
      <c r="G61347" s="1" t="s">
        <v>268342</v>
      </c>
      <c r="H61347" s="1" t="s">
        <v>28</v>
      </c>
      <c r="I61347" s="1" t="s">
        <v>27463</v>
      </c>
      <c r="J61347" s="1" t="s">
        <v>27463</v>
      </c>
      <c r="K61347" s="1" t="s">
        <v>19</v>
      </c>
      <c r="L61347" s="1" t="s">
        <v>19</v>
      </c>
      <c r="M61347">
        <v>0</v>
      </c>
    </row>
    <row r="61348" spans="1:13" x14ac:dyDescent="0.25">
      <c r="A61348">
        <v>65885</v>
      </c>
      <c r="B61348">
        <v>1</v>
      </c>
      <c r="C61348" s="1" t="s">
        <v>268353</v>
      </c>
      <c r="D61348" s="1" t="s">
        <v>268354</v>
      </c>
      <c r="E61348" s="1" t="s">
        <v>27463</v>
      </c>
      <c r="F61348" s="1" t="s">
        <v>69</v>
      </c>
      <c r="G61348" s="1" t="s">
        <v>268342</v>
      </c>
      <c r="H61348" s="1" t="s">
        <v>28</v>
      </c>
      <c r="I61348" s="1" t="s">
        <v>27463</v>
      </c>
      <c r="J61348" s="1" t="s">
        <v>27463</v>
      </c>
      <c r="K61348" s="1" t="s">
        <v>19</v>
      </c>
      <c r="L61348" s="1" t="s">
        <v>19</v>
      </c>
      <c r="M61348">
        <v>0</v>
      </c>
    </row>
    <row r="61349" spans="1:13" x14ac:dyDescent="0.25">
      <c r="A61349">
        <v>65886</v>
      </c>
      <c r="B61349">
        <v>1</v>
      </c>
      <c r="C61349" s="1" t="s">
        <v>268355</v>
      </c>
      <c r="D61349" s="1" t="s">
        <v>268356</v>
      </c>
      <c r="E61349" s="1" t="s">
        <v>27463</v>
      </c>
      <c r="F61349" s="1" t="s">
        <v>69</v>
      </c>
      <c r="G61349" s="1" t="s">
        <v>268342</v>
      </c>
      <c r="H61349" s="1" t="s">
        <v>28</v>
      </c>
      <c r="I61349" s="1" t="s">
        <v>27463</v>
      </c>
      <c r="J61349" s="1" t="s">
        <v>27463</v>
      </c>
      <c r="K61349" s="1" t="s">
        <v>19</v>
      </c>
      <c r="L61349" s="1" t="s">
        <v>19</v>
      </c>
      <c r="M61349">
        <v>0</v>
      </c>
    </row>
    <row r="61350" spans="1:13" x14ac:dyDescent="0.25">
      <c r="A61350">
        <v>65887</v>
      </c>
      <c r="B61350">
        <v>1</v>
      </c>
      <c r="C61350" s="1" t="s">
        <v>268357</v>
      </c>
      <c r="D61350" s="1" t="s">
        <v>268358</v>
      </c>
      <c r="E61350" s="1" t="s">
        <v>27463</v>
      </c>
      <c r="F61350" s="1" t="s">
        <v>69</v>
      </c>
      <c r="G61350" s="1" t="s">
        <v>268342</v>
      </c>
      <c r="H61350" s="1" t="s">
        <v>28</v>
      </c>
      <c r="I61350" s="1" t="s">
        <v>27463</v>
      </c>
      <c r="J61350" s="1" t="s">
        <v>27463</v>
      </c>
      <c r="K61350" s="1" t="s">
        <v>19</v>
      </c>
      <c r="L61350" s="1" t="s">
        <v>19</v>
      </c>
      <c r="M61350">
        <v>0</v>
      </c>
    </row>
    <row r="61351" spans="1:13" x14ac:dyDescent="0.25">
      <c r="A61351">
        <v>65888</v>
      </c>
      <c r="B61351">
        <v>1</v>
      </c>
      <c r="C61351" s="1" t="s">
        <v>268359</v>
      </c>
      <c r="D61351" s="1" t="s">
        <v>268360</v>
      </c>
      <c r="E61351" s="1" t="s">
        <v>27463</v>
      </c>
      <c r="F61351" s="1" t="s">
        <v>69</v>
      </c>
      <c r="G61351" s="1" t="s">
        <v>268342</v>
      </c>
      <c r="H61351" s="1" t="s">
        <v>28</v>
      </c>
      <c r="I61351" s="1" t="s">
        <v>27463</v>
      </c>
      <c r="J61351" s="1" t="s">
        <v>27463</v>
      </c>
      <c r="K61351" s="1" t="s">
        <v>19</v>
      </c>
      <c r="L61351" s="1" t="s">
        <v>19</v>
      </c>
      <c r="M61351">
        <v>0</v>
      </c>
    </row>
    <row r="61352" spans="1:13" x14ac:dyDescent="0.25">
      <c r="A61352">
        <v>65889</v>
      </c>
      <c r="B61352">
        <v>1</v>
      </c>
      <c r="C61352" s="1" t="s">
        <v>268361</v>
      </c>
      <c r="D61352" s="1" t="s">
        <v>268362</v>
      </c>
      <c r="E61352" s="1" t="s">
        <v>268363</v>
      </c>
      <c r="F61352" s="1" t="s">
        <v>69</v>
      </c>
      <c r="G61352" s="1" t="s">
        <v>267721</v>
      </c>
      <c r="H61352" s="1" t="s">
        <v>28</v>
      </c>
      <c r="I61352" s="1" t="s">
        <v>268083</v>
      </c>
      <c r="J61352" s="1" t="s">
        <v>268364</v>
      </c>
      <c r="K61352" s="1" t="s">
        <v>19</v>
      </c>
      <c r="L61352" s="1" t="s">
        <v>268365</v>
      </c>
      <c r="M61352">
        <v>1012</v>
      </c>
    </row>
    <row r="61353" spans="1:13" x14ac:dyDescent="0.25">
      <c r="A61353">
        <v>65890</v>
      </c>
      <c r="B61353">
        <v>1</v>
      </c>
      <c r="C61353" s="1" t="s">
        <v>268366</v>
      </c>
      <c r="D61353" s="1" t="s">
        <v>268367</v>
      </c>
      <c r="E61353" s="1" t="s">
        <v>268368</v>
      </c>
      <c r="F61353" s="1" t="s">
        <v>69</v>
      </c>
      <c r="G61353" s="1" t="s">
        <v>267721</v>
      </c>
      <c r="H61353" s="1" t="s">
        <v>28</v>
      </c>
      <c r="I61353" s="1" t="s">
        <v>268369</v>
      </c>
      <c r="J61353" s="1" t="s">
        <v>268370</v>
      </c>
      <c r="K61353" s="1" t="s">
        <v>19</v>
      </c>
      <c r="L61353" s="1" t="s">
        <v>44145</v>
      </c>
      <c r="M61353">
        <v>946</v>
      </c>
    </row>
    <row r="61354" spans="1:13" x14ac:dyDescent="0.25">
      <c r="A61354">
        <v>65893</v>
      </c>
      <c r="B61354">
        <v>1</v>
      </c>
      <c r="C61354" s="1" t="s">
        <v>268371</v>
      </c>
      <c r="D61354" s="1" t="s">
        <v>137620</v>
      </c>
      <c r="E61354" s="1" t="s">
        <v>268372</v>
      </c>
      <c r="F61354" s="1" t="s">
        <v>26</v>
      </c>
      <c r="G61354" s="1" t="s">
        <v>262867</v>
      </c>
      <c r="H61354" s="1" t="s">
        <v>28</v>
      </c>
      <c r="I61354" s="1" t="s">
        <v>268373</v>
      </c>
      <c r="J61354" s="1" t="s">
        <v>268374</v>
      </c>
      <c r="K61354" s="1" t="s">
        <v>19</v>
      </c>
      <c r="L61354" s="1" t="s">
        <v>268375</v>
      </c>
      <c r="M61354">
        <v>564</v>
      </c>
    </row>
    <row r="61355" spans="1:13" x14ac:dyDescent="0.25">
      <c r="A61355">
        <v>65894</v>
      </c>
      <c r="B61355">
        <v>1</v>
      </c>
      <c r="C61355" s="1" t="s">
        <v>268376</v>
      </c>
      <c r="D61355" s="1" t="s">
        <v>268377</v>
      </c>
      <c r="E61355" s="1" t="s">
        <v>268378</v>
      </c>
      <c r="F61355" s="1" t="s">
        <v>155</v>
      </c>
      <c r="G61355" s="1" t="s">
        <v>266877</v>
      </c>
      <c r="H61355" s="1" t="s">
        <v>28</v>
      </c>
      <c r="I61355" s="1" t="s">
        <v>268379</v>
      </c>
      <c r="J61355" s="1" t="s">
        <v>268380</v>
      </c>
      <c r="K61355" s="1" t="s">
        <v>19</v>
      </c>
      <c r="L61355" s="1" t="s">
        <v>268381</v>
      </c>
      <c r="M61355">
        <v>1805</v>
      </c>
    </row>
    <row r="61356" spans="1:13" x14ac:dyDescent="0.25">
      <c r="A61356">
        <v>65949</v>
      </c>
      <c r="B61356">
        <v>1</v>
      </c>
      <c r="C61356" s="1" t="s">
        <v>268382</v>
      </c>
      <c r="D61356" s="1" t="s">
        <v>268383</v>
      </c>
      <c r="E61356" s="1" t="s">
        <v>268384</v>
      </c>
      <c r="F61356" s="1" t="s">
        <v>69</v>
      </c>
      <c r="G61356" s="1" t="s">
        <v>266972</v>
      </c>
      <c r="H61356" s="1" t="s">
        <v>28</v>
      </c>
      <c r="I61356" s="1" t="s">
        <v>9518</v>
      </c>
      <c r="J61356" s="1" t="s">
        <v>268385</v>
      </c>
      <c r="K61356" s="1" t="s">
        <v>19</v>
      </c>
      <c r="L61356" s="1" t="s">
        <v>268386</v>
      </c>
      <c r="M61356">
        <v>240</v>
      </c>
    </row>
    <row r="61357" spans="1:13" x14ac:dyDescent="0.25">
      <c r="A61357">
        <v>65895</v>
      </c>
      <c r="B61357">
        <v>1</v>
      </c>
      <c r="C61357" s="1" t="s">
        <v>268387</v>
      </c>
      <c r="D61357" s="1" t="s">
        <v>268388</v>
      </c>
      <c r="E61357" s="1" t="s">
        <v>268389</v>
      </c>
      <c r="F61357" s="1" t="s">
        <v>69</v>
      </c>
      <c r="G61357" s="1" t="s">
        <v>266920</v>
      </c>
      <c r="H61357" s="1" t="s">
        <v>28</v>
      </c>
      <c r="I61357" s="1" t="s">
        <v>266921</v>
      </c>
      <c r="J61357" s="1" t="s">
        <v>268390</v>
      </c>
      <c r="K61357" s="1" t="s">
        <v>19</v>
      </c>
      <c r="L61357" s="1" t="s">
        <v>268391</v>
      </c>
      <c r="M61357">
        <v>45</v>
      </c>
    </row>
    <row r="61358" spans="1:13" x14ac:dyDescent="0.25">
      <c r="A61358">
        <v>65896</v>
      </c>
      <c r="B61358">
        <v>1</v>
      </c>
      <c r="C61358" s="1" t="s">
        <v>268392</v>
      </c>
      <c r="D61358" s="1" t="s">
        <v>268393</v>
      </c>
      <c r="E61358" s="1" t="s">
        <v>268394</v>
      </c>
      <c r="F61358" s="1" t="s">
        <v>5120</v>
      </c>
      <c r="G61358" s="1" t="s">
        <v>268395</v>
      </c>
      <c r="H61358" s="1" t="s">
        <v>28</v>
      </c>
      <c r="I61358" s="1" t="s">
        <v>268396</v>
      </c>
      <c r="J61358" s="1" t="s">
        <v>268397</v>
      </c>
      <c r="K61358" s="1" t="s">
        <v>19</v>
      </c>
      <c r="L61358" s="1" t="s">
        <v>19</v>
      </c>
      <c r="M61358">
        <v>0</v>
      </c>
    </row>
    <row r="61359" spans="1:13" x14ac:dyDescent="0.25">
      <c r="A61359">
        <v>66353</v>
      </c>
      <c r="B61359">
        <v>1</v>
      </c>
      <c r="C61359" s="1" t="s">
        <v>268398</v>
      </c>
      <c r="D61359" s="1" t="s">
        <v>268399</v>
      </c>
      <c r="E61359" s="1" t="s">
        <v>268400</v>
      </c>
      <c r="F61359" s="1" t="s">
        <v>2144</v>
      </c>
      <c r="G61359" s="1" t="s">
        <v>264942</v>
      </c>
      <c r="H61359" s="1" t="s">
        <v>18</v>
      </c>
      <c r="I61359" s="1" t="s">
        <v>268401</v>
      </c>
      <c r="J61359" s="1" t="s">
        <v>268402</v>
      </c>
      <c r="K61359" s="1" t="s">
        <v>19</v>
      </c>
      <c r="L61359" s="1" t="s">
        <v>268403</v>
      </c>
      <c r="M61359">
        <v>6181</v>
      </c>
    </row>
    <row r="61360" spans="1:13" x14ac:dyDescent="0.25">
      <c r="A61360">
        <v>65897</v>
      </c>
      <c r="B61360">
        <v>1</v>
      </c>
      <c r="C61360" s="1" t="s">
        <v>268404</v>
      </c>
      <c r="D61360" s="1" t="s">
        <v>268405</v>
      </c>
      <c r="E61360" s="1" t="s">
        <v>268406</v>
      </c>
      <c r="F61360" s="1" t="s">
        <v>1018</v>
      </c>
      <c r="G61360" s="1" t="s">
        <v>268395</v>
      </c>
      <c r="H61360" s="1" t="s">
        <v>28</v>
      </c>
      <c r="I61360" s="1" t="s">
        <v>268407</v>
      </c>
      <c r="J61360" s="1" t="s">
        <v>268408</v>
      </c>
      <c r="K61360" s="1" t="s">
        <v>19</v>
      </c>
      <c r="L61360" s="1" t="s">
        <v>19</v>
      </c>
      <c r="M61360">
        <v>0</v>
      </c>
    </row>
    <row r="61361" spans="1:13" x14ac:dyDescent="0.25">
      <c r="A61361">
        <v>65898</v>
      </c>
      <c r="B61361">
        <v>1</v>
      </c>
      <c r="C61361" s="1" t="s">
        <v>268409</v>
      </c>
      <c r="D61361" s="1" t="s">
        <v>268410</v>
      </c>
      <c r="E61361" s="1" t="s">
        <v>268411</v>
      </c>
      <c r="F61361" s="1" t="s">
        <v>69</v>
      </c>
      <c r="G61361" s="1" t="s">
        <v>267721</v>
      </c>
      <c r="H61361" s="1" t="s">
        <v>28</v>
      </c>
      <c r="I61361" s="1" t="s">
        <v>268412</v>
      </c>
      <c r="J61361" s="1" t="s">
        <v>268413</v>
      </c>
      <c r="K61361" s="1" t="s">
        <v>19</v>
      </c>
      <c r="L61361" s="1" t="s">
        <v>268414</v>
      </c>
      <c r="M61361">
        <v>1779</v>
      </c>
    </row>
    <row r="61362" spans="1:13" x14ac:dyDescent="0.25">
      <c r="A61362">
        <v>65899</v>
      </c>
      <c r="B61362">
        <v>1</v>
      </c>
      <c r="C61362" s="1" t="s">
        <v>268415</v>
      </c>
      <c r="D61362" s="1" t="s">
        <v>268416</v>
      </c>
      <c r="E61362" s="1" t="s">
        <v>268417</v>
      </c>
      <c r="F61362" s="1" t="s">
        <v>1018</v>
      </c>
      <c r="G61362" s="1" t="s">
        <v>268395</v>
      </c>
      <c r="H61362" s="1" t="s">
        <v>28</v>
      </c>
      <c r="I61362" s="1" t="s">
        <v>268418</v>
      </c>
      <c r="J61362" s="1" t="s">
        <v>268419</v>
      </c>
      <c r="K61362" s="1" t="s">
        <v>19</v>
      </c>
      <c r="L61362" s="1" t="s">
        <v>19</v>
      </c>
      <c r="M61362">
        <v>0</v>
      </c>
    </row>
    <row r="61363" spans="1:13" x14ac:dyDescent="0.25">
      <c r="A61363">
        <v>65900</v>
      </c>
      <c r="B61363">
        <v>1</v>
      </c>
      <c r="C61363" s="1" t="s">
        <v>268420</v>
      </c>
      <c r="D61363" s="1" t="s">
        <v>268421</v>
      </c>
      <c r="E61363" s="1" t="s">
        <v>268422</v>
      </c>
      <c r="F61363" s="1" t="s">
        <v>69</v>
      </c>
      <c r="G61363" s="1" t="s">
        <v>266810</v>
      </c>
      <c r="H61363" s="1" t="s">
        <v>28</v>
      </c>
      <c r="I61363" s="1" t="s">
        <v>268423</v>
      </c>
      <c r="J61363" s="1" t="s">
        <v>268424</v>
      </c>
      <c r="K61363" s="1" t="s">
        <v>268425</v>
      </c>
      <c r="L61363" s="1" t="s">
        <v>268426</v>
      </c>
      <c r="M61363">
        <v>477</v>
      </c>
    </row>
    <row r="61364" spans="1:13" x14ac:dyDescent="0.25">
      <c r="A61364">
        <v>65901</v>
      </c>
      <c r="B61364">
        <v>1</v>
      </c>
      <c r="C61364" s="1" t="s">
        <v>268427</v>
      </c>
      <c r="D61364" s="1" t="s">
        <v>268428</v>
      </c>
      <c r="E61364" s="1" t="s">
        <v>268429</v>
      </c>
      <c r="F61364" s="1" t="s">
        <v>139</v>
      </c>
      <c r="G61364" s="1" t="s">
        <v>268395</v>
      </c>
      <c r="H61364" s="1" t="s">
        <v>28</v>
      </c>
      <c r="I61364" s="1" t="s">
        <v>268430</v>
      </c>
      <c r="J61364" s="1" t="s">
        <v>268431</v>
      </c>
      <c r="K61364" s="1" t="s">
        <v>19</v>
      </c>
      <c r="L61364" s="1" t="s">
        <v>19</v>
      </c>
      <c r="M61364">
        <v>0</v>
      </c>
    </row>
    <row r="61365" spans="1:13" x14ac:dyDescent="0.25">
      <c r="A61365">
        <v>65902</v>
      </c>
      <c r="B61365">
        <v>1</v>
      </c>
      <c r="C61365" s="1" t="s">
        <v>268432</v>
      </c>
      <c r="D61365" s="1" t="s">
        <v>268433</v>
      </c>
      <c r="E61365" s="1" t="s">
        <v>268434</v>
      </c>
      <c r="F61365" s="1" t="s">
        <v>69</v>
      </c>
      <c r="G61365" s="1" t="s">
        <v>267721</v>
      </c>
      <c r="H61365" s="1" t="s">
        <v>28</v>
      </c>
      <c r="I61365" s="1" t="s">
        <v>268435</v>
      </c>
      <c r="J61365" s="1" t="s">
        <v>268436</v>
      </c>
      <c r="K61365" s="1" t="s">
        <v>19</v>
      </c>
      <c r="L61365" s="1" t="s">
        <v>268437</v>
      </c>
      <c r="M61365">
        <v>1436</v>
      </c>
    </row>
    <row r="61366" spans="1:13" x14ac:dyDescent="0.25">
      <c r="A61366">
        <v>68906</v>
      </c>
      <c r="B61366">
        <v>1</v>
      </c>
      <c r="C61366" s="1" t="s">
        <v>268438</v>
      </c>
      <c r="D61366" s="1" t="s">
        <v>268439</v>
      </c>
      <c r="E61366" s="1" t="s">
        <v>268440</v>
      </c>
      <c r="F61366" s="1" t="s">
        <v>532</v>
      </c>
      <c r="G61366" s="1" t="s">
        <v>263874</v>
      </c>
      <c r="H61366" s="1" t="s">
        <v>28</v>
      </c>
      <c r="I61366" s="1" t="s">
        <v>268441</v>
      </c>
      <c r="J61366" s="1" t="s">
        <v>268442</v>
      </c>
      <c r="K61366" s="1" t="s">
        <v>19</v>
      </c>
      <c r="L61366" s="1" t="s">
        <v>268443</v>
      </c>
      <c r="M61366">
        <v>2003</v>
      </c>
    </row>
    <row r="61367" spans="1:13" x14ac:dyDescent="0.25">
      <c r="A61367">
        <v>65903</v>
      </c>
      <c r="B61367">
        <v>1</v>
      </c>
      <c r="C61367" s="1" t="s">
        <v>268444</v>
      </c>
      <c r="D61367" s="1" t="s">
        <v>268445</v>
      </c>
      <c r="E61367" s="1" t="s">
        <v>268446</v>
      </c>
      <c r="F61367" s="1" t="s">
        <v>69</v>
      </c>
      <c r="G61367" s="1" t="s">
        <v>267721</v>
      </c>
      <c r="H61367" s="1" t="s">
        <v>28</v>
      </c>
      <c r="I61367" s="1" t="s">
        <v>11462</v>
      </c>
      <c r="J61367" s="1" t="s">
        <v>267965</v>
      </c>
      <c r="K61367" s="1" t="s">
        <v>19</v>
      </c>
      <c r="L61367" s="1" t="s">
        <v>268447</v>
      </c>
      <c r="M61367">
        <v>1351</v>
      </c>
    </row>
    <row r="61368" spans="1:13" x14ac:dyDescent="0.25">
      <c r="A61368">
        <v>65904</v>
      </c>
      <c r="B61368">
        <v>1</v>
      </c>
      <c r="C61368" s="1" t="s">
        <v>268448</v>
      </c>
      <c r="D61368" s="1" t="s">
        <v>268449</v>
      </c>
      <c r="E61368" s="1" t="s">
        <v>268450</v>
      </c>
      <c r="F61368" s="1" t="s">
        <v>69</v>
      </c>
      <c r="G61368" s="1" t="s">
        <v>266837</v>
      </c>
      <c r="H61368" s="1" t="s">
        <v>28</v>
      </c>
      <c r="I61368" s="1" t="s">
        <v>268451</v>
      </c>
      <c r="J61368" s="1" t="s">
        <v>268452</v>
      </c>
      <c r="K61368" s="1" t="s">
        <v>19</v>
      </c>
      <c r="L61368" s="1" t="s">
        <v>268453</v>
      </c>
      <c r="M61368">
        <v>429</v>
      </c>
    </row>
    <row r="61369" spans="1:13" x14ac:dyDescent="0.25">
      <c r="A61369">
        <v>66427</v>
      </c>
      <c r="B61369">
        <v>1</v>
      </c>
      <c r="C61369" s="1" t="s">
        <v>268454</v>
      </c>
      <c r="D61369" s="1" t="s">
        <v>10003</v>
      </c>
      <c r="E61369" s="1" t="s">
        <v>72040</v>
      </c>
      <c r="F61369" s="1" t="s">
        <v>958</v>
      </c>
      <c r="G61369" s="1" t="s">
        <v>263795</v>
      </c>
      <c r="H61369" s="1" t="s">
        <v>18</v>
      </c>
      <c r="I61369" s="1" t="s">
        <v>27611</v>
      </c>
      <c r="J61369" s="1" t="s">
        <v>9726</v>
      </c>
      <c r="K61369" s="1" t="s">
        <v>19</v>
      </c>
      <c r="L61369" s="1" t="s">
        <v>19</v>
      </c>
      <c r="M61369">
        <v>0</v>
      </c>
    </row>
    <row r="61370" spans="1:13" x14ac:dyDescent="0.25">
      <c r="A61370">
        <v>65925</v>
      </c>
      <c r="B61370">
        <v>1</v>
      </c>
      <c r="C61370" s="1" t="s">
        <v>268455</v>
      </c>
      <c r="D61370" s="1" t="s">
        <v>268456</v>
      </c>
      <c r="E61370" s="1" t="s">
        <v>268457</v>
      </c>
      <c r="F61370" s="1" t="s">
        <v>69</v>
      </c>
      <c r="G61370" s="1" t="s">
        <v>265450</v>
      </c>
      <c r="H61370" s="1" t="s">
        <v>28</v>
      </c>
      <c r="I61370" s="1" t="s">
        <v>268457</v>
      </c>
      <c r="J61370" s="1" t="s">
        <v>268457</v>
      </c>
      <c r="K61370" s="1" t="s">
        <v>268458</v>
      </c>
      <c r="L61370" s="1" t="s">
        <v>268459</v>
      </c>
      <c r="M61370">
        <v>234</v>
      </c>
    </row>
    <row r="61371" spans="1:13" x14ac:dyDescent="0.25">
      <c r="A61371">
        <v>65928</v>
      </c>
      <c r="B61371">
        <v>1</v>
      </c>
      <c r="C61371" s="1" t="s">
        <v>268460</v>
      </c>
      <c r="D61371" s="1" t="s">
        <v>268461</v>
      </c>
      <c r="E61371" s="1" t="s">
        <v>268462</v>
      </c>
      <c r="F61371" s="1" t="s">
        <v>1095</v>
      </c>
      <c r="G61371" s="1" t="s">
        <v>266857</v>
      </c>
      <c r="H61371" s="1" t="s">
        <v>28</v>
      </c>
      <c r="I61371" s="1" t="s">
        <v>266858</v>
      </c>
      <c r="J61371" s="1" t="s">
        <v>268463</v>
      </c>
      <c r="K61371" s="1" t="s">
        <v>19</v>
      </c>
      <c r="L61371" s="1" t="s">
        <v>268464</v>
      </c>
      <c r="M61371">
        <v>1956</v>
      </c>
    </row>
    <row r="61372" spans="1:13" x14ac:dyDescent="0.25">
      <c r="A61372">
        <v>65905</v>
      </c>
      <c r="B61372">
        <v>1</v>
      </c>
      <c r="C61372" s="1" t="s">
        <v>268465</v>
      </c>
      <c r="D61372" s="1" t="s">
        <v>268466</v>
      </c>
      <c r="E61372" s="1" t="s">
        <v>268467</v>
      </c>
      <c r="F61372" s="1" t="s">
        <v>69</v>
      </c>
      <c r="G61372" s="1" t="s">
        <v>267721</v>
      </c>
      <c r="H61372" s="1" t="s">
        <v>28</v>
      </c>
      <c r="I61372" s="1" t="s">
        <v>11462</v>
      </c>
      <c r="J61372" s="1" t="s">
        <v>268468</v>
      </c>
      <c r="K61372" s="1" t="s">
        <v>19</v>
      </c>
      <c r="L61372" s="1" t="s">
        <v>268469</v>
      </c>
      <c r="M61372">
        <v>2225</v>
      </c>
    </row>
    <row r="61373" spans="1:13" x14ac:dyDescent="0.25">
      <c r="A61373">
        <v>65906</v>
      </c>
      <c r="B61373">
        <v>1</v>
      </c>
      <c r="C61373" s="1" t="s">
        <v>268470</v>
      </c>
      <c r="D61373" s="1" t="s">
        <v>268471</v>
      </c>
      <c r="E61373" s="1" t="s">
        <v>268472</v>
      </c>
      <c r="F61373" s="1" t="s">
        <v>69</v>
      </c>
      <c r="G61373" s="1" t="s">
        <v>266857</v>
      </c>
      <c r="H61373" s="1" t="s">
        <v>28</v>
      </c>
      <c r="I61373" s="1" t="s">
        <v>266921</v>
      </c>
      <c r="J61373" s="1" t="s">
        <v>268473</v>
      </c>
      <c r="K61373" s="1" t="s">
        <v>19</v>
      </c>
      <c r="L61373" s="1" t="s">
        <v>268474</v>
      </c>
      <c r="M61373">
        <v>30</v>
      </c>
    </row>
    <row r="61374" spans="1:13" x14ac:dyDescent="0.25">
      <c r="A61374">
        <v>65912</v>
      </c>
      <c r="B61374">
        <v>1</v>
      </c>
      <c r="C61374" s="1" t="s">
        <v>268475</v>
      </c>
      <c r="D61374" s="1" t="s">
        <v>268476</v>
      </c>
      <c r="E61374" s="1" t="s">
        <v>262960</v>
      </c>
      <c r="F61374" s="1" t="s">
        <v>182</v>
      </c>
      <c r="G61374" s="1" t="s">
        <v>262846</v>
      </c>
      <c r="H61374" s="1" t="s">
        <v>28</v>
      </c>
      <c r="I61374" s="1" t="s">
        <v>9518</v>
      </c>
      <c r="J61374" s="1" t="s">
        <v>9518</v>
      </c>
      <c r="K61374" s="1" t="s">
        <v>19</v>
      </c>
      <c r="L61374" s="1" t="s">
        <v>268477</v>
      </c>
      <c r="M61374">
        <v>2600</v>
      </c>
    </row>
    <row r="61375" spans="1:13" x14ac:dyDescent="0.25">
      <c r="A61375">
        <v>65913</v>
      </c>
      <c r="B61375">
        <v>1</v>
      </c>
      <c r="C61375" s="1" t="s">
        <v>268478</v>
      </c>
      <c r="D61375" s="1" t="s">
        <v>268479</v>
      </c>
      <c r="E61375" s="1" t="s">
        <v>262960</v>
      </c>
      <c r="F61375" s="1" t="s">
        <v>182</v>
      </c>
      <c r="G61375" s="1" t="s">
        <v>262846</v>
      </c>
      <c r="H61375" s="1" t="s">
        <v>28</v>
      </c>
      <c r="I61375" s="1" t="s">
        <v>9518</v>
      </c>
      <c r="J61375" s="1" t="s">
        <v>9518</v>
      </c>
      <c r="K61375" s="1" t="s">
        <v>19</v>
      </c>
      <c r="L61375" s="1" t="s">
        <v>268480</v>
      </c>
      <c r="M61375">
        <v>2597</v>
      </c>
    </row>
    <row r="61376" spans="1:13" x14ac:dyDescent="0.25">
      <c r="A61376">
        <v>65914</v>
      </c>
      <c r="B61376">
        <v>1</v>
      </c>
      <c r="C61376" s="1" t="s">
        <v>268481</v>
      </c>
      <c r="D61376" s="1" t="s">
        <v>268482</v>
      </c>
      <c r="E61376" s="1" t="s">
        <v>262960</v>
      </c>
      <c r="F61376" s="1" t="s">
        <v>182</v>
      </c>
      <c r="G61376" s="1" t="s">
        <v>262846</v>
      </c>
      <c r="H61376" s="1" t="s">
        <v>28</v>
      </c>
      <c r="I61376" s="1" t="s">
        <v>9518</v>
      </c>
      <c r="J61376" s="1" t="s">
        <v>9518</v>
      </c>
      <c r="K61376" s="1" t="s">
        <v>19</v>
      </c>
      <c r="L61376" s="1" t="s">
        <v>268483</v>
      </c>
      <c r="M61376">
        <v>2570</v>
      </c>
    </row>
    <row r="61377" spans="1:13" x14ac:dyDescent="0.25">
      <c r="A61377">
        <v>65915</v>
      </c>
      <c r="B61377">
        <v>1</v>
      </c>
      <c r="C61377" s="1" t="s">
        <v>268484</v>
      </c>
      <c r="D61377" s="1" t="s">
        <v>268485</v>
      </c>
      <c r="E61377" s="1" t="s">
        <v>268486</v>
      </c>
      <c r="F61377" s="1" t="s">
        <v>69</v>
      </c>
      <c r="G61377" s="1" t="s">
        <v>267721</v>
      </c>
      <c r="H61377" s="1" t="s">
        <v>28</v>
      </c>
      <c r="I61377" s="1" t="s">
        <v>268412</v>
      </c>
      <c r="J61377" s="1" t="s">
        <v>268487</v>
      </c>
      <c r="K61377" s="1" t="s">
        <v>19</v>
      </c>
      <c r="L61377" s="1" t="s">
        <v>268488</v>
      </c>
      <c r="M61377">
        <v>2430</v>
      </c>
    </row>
    <row r="61378" spans="1:13" x14ac:dyDescent="0.25">
      <c r="A61378">
        <v>65916</v>
      </c>
      <c r="B61378">
        <v>1</v>
      </c>
      <c r="C61378" s="1" t="s">
        <v>268489</v>
      </c>
      <c r="D61378" s="1" t="s">
        <v>268490</v>
      </c>
      <c r="E61378" s="1" t="s">
        <v>268491</v>
      </c>
      <c r="F61378" s="1" t="s">
        <v>69</v>
      </c>
      <c r="G61378" s="1" t="s">
        <v>266837</v>
      </c>
      <c r="H61378" s="1" t="s">
        <v>28</v>
      </c>
      <c r="I61378" s="1" t="s">
        <v>268492</v>
      </c>
      <c r="J61378" s="1" t="s">
        <v>268493</v>
      </c>
      <c r="K61378" s="1" t="s">
        <v>268494</v>
      </c>
      <c r="L61378" s="1" t="s">
        <v>268495</v>
      </c>
      <c r="M61378">
        <v>486</v>
      </c>
    </row>
    <row r="61379" spans="1:13" x14ac:dyDescent="0.25">
      <c r="A61379">
        <v>65917</v>
      </c>
      <c r="B61379">
        <v>1</v>
      </c>
      <c r="C61379" s="1" t="s">
        <v>268496</v>
      </c>
      <c r="D61379" s="1" t="s">
        <v>268497</v>
      </c>
      <c r="E61379" s="1" t="s">
        <v>267150</v>
      </c>
      <c r="F61379" s="1" t="s">
        <v>182</v>
      </c>
      <c r="G61379" s="1" t="s">
        <v>262846</v>
      </c>
      <c r="H61379" s="1" t="s">
        <v>28</v>
      </c>
      <c r="I61379" s="1" t="s">
        <v>9518</v>
      </c>
      <c r="J61379" s="1" t="s">
        <v>9518</v>
      </c>
      <c r="K61379" s="1" t="s">
        <v>19</v>
      </c>
      <c r="L61379" s="1" t="s">
        <v>268498</v>
      </c>
      <c r="M61379">
        <v>832</v>
      </c>
    </row>
    <row r="61380" spans="1:13" x14ac:dyDescent="0.25">
      <c r="A61380">
        <v>65918</v>
      </c>
      <c r="B61380">
        <v>1</v>
      </c>
      <c r="C61380" s="1" t="s">
        <v>268499</v>
      </c>
      <c r="D61380" s="1" t="s">
        <v>268500</v>
      </c>
      <c r="E61380" s="1" t="s">
        <v>268501</v>
      </c>
      <c r="F61380" s="1" t="s">
        <v>69</v>
      </c>
      <c r="G61380" s="1" t="s">
        <v>267721</v>
      </c>
      <c r="H61380" s="1" t="s">
        <v>28</v>
      </c>
      <c r="I61380" s="1" t="s">
        <v>268412</v>
      </c>
      <c r="J61380" s="1" t="s">
        <v>268502</v>
      </c>
      <c r="K61380" s="1" t="s">
        <v>19</v>
      </c>
      <c r="L61380" s="1" t="s">
        <v>268503</v>
      </c>
      <c r="M61380">
        <v>2280</v>
      </c>
    </row>
    <row r="61381" spans="1:13" x14ac:dyDescent="0.25">
      <c r="A61381">
        <v>65973</v>
      </c>
      <c r="B61381">
        <v>1</v>
      </c>
      <c r="C61381" s="1" t="s">
        <v>268504</v>
      </c>
      <c r="D61381" s="1" t="s">
        <v>268505</v>
      </c>
      <c r="E61381" s="1" t="s">
        <v>268506</v>
      </c>
      <c r="F61381" s="1" t="s">
        <v>1095</v>
      </c>
      <c r="G61381" s="1" t="s">
        <v>267721</v>
      </c>
      <c r="H61381" s="1" t="s">
        <v>18</v>
      </c>
      <c r="I61381" s="1" t="s">
        <v>11462</v>
      </c>
      <c r="J61381" s="1" t="s">
        <v>268507</v>
      </c>
      <c r="K61381" s="1" t="s">
        <v>19</v>
      </c>
      <c r="L61381" s="1" t="s">
        <v>268508</v>
      </c>
      <c r="M61381">
        <v>3168</v>
      </c>
    </row>
    <row r="61382" spans="1:13" x14ac:dyDescent="0.25">
      <c r="A61382">
        <v>65919</v>
      </c>
      <c r="B61382">
        <v>1</v>
      </c>
      <c r="C61382" s="1" t="s">
        <v>268509</v>
      </c>
      <c r="D61382" s="1" t="s">
        <v>268510</v>
      </c>
      <c r="E61382" s="1" t="s">
        <v>267150</v>
      </c>
      <c r="F61382" s="1" t="s">
        <v>182</v>
      </c>
      <c r="G61382" s="1" t="s">
        <v>262846</v>
      </c>
      <c r="H61382" s="1" t="s">
        <v>28</v>
      </c>
      <c r="I61382" s="1" t="s">
        <v>9518</v>
      </c>
      <c r="J61382" s="1" t="s">
        <v>9518</v>
      </c>
      <c r="K61382" s="1" t="s">
        <v>19</v>
      </c>
      <c r="L61382" s="1" t="s">
        <v>268511</v>
      </c>
      <c r="M61382">
        <v>832</v>
      </c>
    </row>
    <row r="61383" spans="1:13" x14ac:dyDescent="0.25">
      <c r="A61383">
        <v>66800</v>
      </c>
      <c r="B61383">
        <v>1</v>
      </c>
      <c r="C61383" s="1" t="s">
        <v>268512</v>
      </c>
      <c r="D61383" s="1" t="s">
        <v>268513</v>
      </c>
      <c r="E61383" s="1" t="s">
        <v>268514</v>
      </c>
      <c r="F61383" s="1" t="s">
        <v>4071</v>
      </c>
      <c r="G61383" s="1" t="s">
        <v>266500</v>
      </c>
      <c r="H61383" s="1" t="s">
        <v>28</v>
      </c>
      <c r="I61383" s="1" t="s">
        <v>268515</v>
      </c>
      <c r="J61383" s="1" t="s">
        <v>3556</v>
      </c>
      <c r="K61383" s="1" t="s">
        <v>19</v>
      </c>
      <c r="L61383" s="1" t="s">
        <v>250155</v>
      </c>
      <c r="M61383">
        <v>66</v>
      </c>
    </row>
    <row r="61384" spans="1:13" x14ac:dyDescent="0.25">
      <c r="A61384">
        <v>65920</v>
      </c>
      <c r="B61384">
        <v>1</v>
      </c>
      <c r="C61384" s="1" t="s">
        <v>268516</v>
      </c>
      <c r="D61384" s="1" t="s">
        <v>268517</v>
      </c>
      <c r="E61384" s="1" t="s">
        <v>268518</v>
      </c>
      <c r="F61384" s="1" t="s">
        <v>69</v>
      </c>
      <c r="G61384" s="1" t="s">
        <v>267721</v>
      </c>
      <c r="H61384" s="1" t="s">
        <v>28</v>
      </c>
      <c r="I61384" s="1" t="s">
        <v>11462</v>
      </c>
      <c r="J61384" s="1" t="s">
        <v>268519</v>
      </c>
      <c r="K61384" s="1" t="s">
        <v>19</v>
      </c>
      <c r="L61384" s="1" t="s">
        <v>268520</v>
      </c>
      <c r="M61384">
        <v>3000</v>
      </c>
    </row>
    <row r="61385" spans="1:13" x14ac:dyDescent="0.25">
      <c r="A61385">
        <v>65921</v>
      </c>
      <c r="B61385">
        <v>1</v>
      </c>
      <c r="C61385" s="1" t="s">
        <v>268521</v>
      </c>
      <c r="D61385" s="1" t="s">
        <v>268522</v>
      </c>
      <c r="E61385" s="1" t="s">
        <v>267150</v>
      </c>
      <c r="F61385" s="1" t="s">
        <v>182</v>
      </c>
      <c r="G61385" s="1" t="s">
        <v>262846</v>
      </c>
      <c r="H61385" s="1" t="s">
        <v>28</v>
      </c>
      <c r="I61385" s="1" t="s">
        <v>9518</v>
      </c>
      <c r="J61385" s="1" t="s">
        <v>9518</v>
      </c>
      <c r="K61385" s="1" t="s">
        <v>19</v>
      </c>
      <c r="L61385" s="1" t="s">
        <v>268523</v>
      </c>
      <c r="M61385">
        <v>832</v>
      </c>
    </row>
    <row r="61386" spans="1:13" x14ac:dyDescent="0.25">
      <c r="A61386">
        <v>65922</v>
      </c>
      <c r="B61386">
        <v>1</v>
      </c>
      <c r="C61386" s="1" t="s">
        <v>268524</v>
      </c>
      <c r="D61386" s="1" t="s">
        <v>268525</v>
      </c>
      <c r="E61386" s="1" t="s">
        <v>267150</v>
      </c>
      <c r="F61386" s="1" t="s">
        <v>182</v>
      </c>
      <c r="G61386" s="1" t="s">
        <v>262846</v>
      </c>
      <c r="H61386" s="1" t="s">
        <v>28</v>
      </c>
      <c r="I61386" s="1" t="s">
        <v>9518</v>
      </c>
      <c r="J61386" s="1" t="s">
        <v>9518</v>
      </c>
      <c r="K61386" s="1" t="s">
        <v>19</v>
      </c>
      <c r="L61386" s="1" t="s">
        <v>268526</v>
      </c>
      <c r="M61386">
        <v>846</v>
      </c>
    </row>
    <row r="61387" spans="1:13" x14ac:dyDescent="0.25">
      <c r="A61387">
        <v>65923</v>
      </c>
      <c r="B61387">
        <v>1</v>
      </c>
      <c r="C61387" s="1" t="s">
        <v>268527</v>
      </c>
      <c r="D61387" s="1" t="s">
        <v>268528</v>
      </c>
      <c r="E61387" s="1" t="s">
        <v>268529</v>
      </c>
      <c r="F61387" s="1" t="s">
        <v>69</v>
      </c>
      <c r="G61387" s="1" t="s">
        <v>266773</v>
      </c>
      <c r="H61387" s="1" t="s">
        <v>28</v>
      </c>
      <c r="I61387" s="1" t="s">
        <v>268530</v>
      </c>
      <c r="J61387" s="1" t="s">
        <v>268531</v>
      </c>
      <c r="K61387" s="1" t="s">
        <v>19</v>
      </c>
      <c r="L61387" s="1" t="s">
        <v>268532</v>
      </c>
      <c r="M61387">
        <v>207</v>
      </c>
    </row>
    <row r="61388" spans="1:13" x14ac:dyDescent="0.25">
      <c r="A61388">
        <v>65927</v>
      </c>
      <c r="B61388">
        <v>1</v>
      </c>
      <c r="C61388" s="1" t="s">
        <v>268533</v>
      </c>
      <c r="D61388" s="1" t="s">
        <v>267905</v>
      </c>
      <c r="E61388" s="1" t="s">
        <v>267906</v>
      </c>
      <c r="F61388" s="1" t="s">
        <v>155</v>
      </c>
      <c r="G61388" s="1" t="s">
        <v>266837</v>
      </c>
      <c r="H61388" s="1" t="s">
        <v>28</v>
      </c>
      <c r="I61388" s="1" t="s">
        <v>267907</v>
      </c>
      <c r="J61388" s="1" t="s">
        <v>267908</v>
      </c>
      <c r="K61388" s="1" t="s">
        <v>19</v>
      </c>
      <c r="L61388" s="1" t="s">
        <v>268534</v>
      </c>
      <c r="M61388">
        <v>2435</v>
      </c>
    </row>
    <row r="61389" spans="1:13" x14ac:dyDescent="0.25">
      <c r="A61389">
        <v>65929</v>
      </c>
      <c r="B61389">
        <v>1</v>
      </c>
      <c r="C61389" s="1" t="s">
        <v>268535</v>
      </c>
      <c r="D61389" s="1" t="s">
        <v>242892</v>
      </c>
      <c r="E61389" s="1" t="s">
        <v>268536</v>
      </c>
      <c r="F61389" s="1" t="s">
        <v>4071</v>
      </c>
      <c r="G61389" s="1" t="s">
        <v>266857</v>
      </c>
      <c r="H61389" s="1" t="s">
        <v>28</v>
      </c>
      <c r="I61389" s="1" t="s">
        <v>268537</v>
      </c>
      <c r="J61389" s="1" t="s">
        <v>268538</v>
      </c>
      <c r="K61389" s="1" t="s">
        <v>19</v>
      </c>
      <c r="L61389" s="1" t="s">
        <v>268539</v>
      </c>
      <c r="M61389">
        <v>30</v>
      </c>
    </row>
    <row r="61390" spans="1:13" x14ac:dyDescent="0.25">
      <c r="A61390">
        <v>65930</v>
      </c>
      <c r="B61390">
        <v>1</v>
      </c>
      <c r="C61390" s="1" t="s">
        <v>268540</v>
      </c>
      <c r="D61390" s="1" t="s">
        <v>268541</v>
      </c>
      <c r="E61390" s="1" t="s">
        <v>268280</v>
      </c>
      <c r="F61390" s="1" t="s">
        <v>69</v>
      </c>
      <c r="G61390" s="1" t="s">
        <v>266972</v>
      </c>
      <c r="H61390" s="1" t="s">
        <v>28</v>
      </c>
      <c r="I61390" s="1" t="s">
        <v>268281</v>
      </c>
      <c r="J61390" s="1" t="s">
        <v>268542</v>
      </c>
      <c r="K61390" s="1" t="s">
        <v>19</v>
      </c>
      <c r="L61390" s="1" t="s">
        <v>268543</v>
      </c>
      <c r="M61390">
        <v>1797</v>
      </c>
    </row>
    <row r="61391" spans="1:13" x14ac:dyDescent="0.25">
      <c r="A61391">
        <v>65931</v>
      </c>
      <c r="B61391">
        <v>1</v>
      </c>
      <c r="C61391" s="1" t="s">
        <v>268544</v>
      </c>
      <c r="D61391" s="1" t="s">
        <v>268545</v>
      </c>
      <c r="E61391" s="1" t="s">
        <v>268546</v>
      </c>
      <c r="F61391" s="1" t="s">
        <v>155</v>
      </c>
      <c r="G61391" s="1" t="s">
        <v>263024</v>
      </c>
      <c r="H61391" s="1" t="s">
        <v>28</v>
      </c>
      <c r="I61391" s="1" t="s">
        <v>268547</v>
      </c>
      <c r="J61391" s="1" t="s">
        <v>268548</v>
      </c>
      <c r="K61391" s="1" t="s">
        <v>19</v>
      </c>
      <c r="L61391" s="1" t="s">
        <v>268549</v>
      </c>
      <c r="M61391">
        <v>2493</v>
      </c>
    </row>
    <row r="61392" spans="1:13" x14ac:dyDescent="0.25">
      <c r="A61392">
        <v>65932</v>
      </c>
      <c r="B61392">
        <v>1</v>
      </c>
      <c r="C61392" s="1" t="s">
        <v>268550</v>
      </c>
      <c r="D61392" s="1" t="s">
        <v>268551</v>
      </c>
      <c r="E61392" s="1" t="s">
        <v>268552</v>
      </c>
      <c r="F61392" s="1" t="s">
        <v>155</v>
      </c>
      <c r="G61392" s="1" t="s">
        <v>263024</v>
      </c>
      <c r="H61392" s="1" t="s">
        <v>28</v>
      </c>
      <c r="I61392" s="1" t="s">
        <v>268553</v>
      </c>
      <c r="J61392" s="1" t="s">
        <v>268554</v>
      </c>
      <c r="K61392" s="1" t="s">
        <v>19</v>
      </c>
      <c r="L61392" s="1" t="s">
        <v>268555</v>
      </c>
      <c r="M61392">
        <v>2022</v>
      </c>
    </row>
    <row r="61393" spans="1:13" x14ac:dyDescent="0.25">
      <c r="A61393">
        <v>65933</v>
      </c>
      <c r="B61393">
        <v>1</v>
      </c>
      <c r="C61393" s="1" t="s">
        <v>268556</v>
      </c>
      <c r="D61393" s="1" t="s">
        <v>211609</v>
      </c>
      <c r="E61393" s="1" t="s">
        <v>268557</v>
      </c>
      <c r="F61393" s="1" t="s">
        <v>4071</v>
      </c>
      <c r="G61393" s="1" t="s">
        <v>266857</v>
      </c>
      <c r="H61393" s="1" t="s">
        <v>28</v>
      </c>
      <c r="I61393" s="1" t="s">
        <v>11159</v>
      </c>
      <c r="J61393" s="1" t="s">
        <v>268558</v>
      </c>
      <c r="K61393" s="1" t="s">
        <v>19</v>
      </c>
      <c r="L61393" s="1" t="s">
        <v>35890</v>
      </c>
      <c r="M61393">
        <v>18</v>
      </c>
    </row>
    <row r="61394" spans="1:13" x14ac:dyDescent="0.25">
      <c r="A61394">
        <v>65934</v>
      </c>
      <c r="B61394">
        <v>1</v>
      </c>
      <c r="C61394" s="1" t="s">
        <v>268559</v>
      </c>
      <c r="D61394" s="1" t="s">
        <v>268560</v>
      </c>
      <c r="E61394" s="1" t="s">
        <v>268561</v>
      </c>
      <c r="F61394" s="1" t="s">
        <v>195</v>
      </c>
      <c r="G61394" s="1" t="s">
        <v>268562</v>
      </c>
      <c r="H61394" s="1" t="s">
        <v>18</v>
      </c>
      <c r="I61394" s="1" t="s">
        <v>268563</v>
      </c>
      <c r="J61394" s="1" t="s">
        <v>268564</v>
      </c>
      <c r="K61394" s="1" t="s">
        <v>19</v>
      </c>
      <c r="L61394" s="1" t="s">
        <v>19</v>
      </c>
      <c r="M61394">
        <v>0</v>
      </c>
    </row>
    <row r="61395" spans="1:13" x14ac:dyDescent="0.25">
      <c r="A61395">
        <v>65935</v>
      </c>
      <c r="B61395">
        <v>1</v>
      </c>
      <c r="C61395" s="1" t="s">
        <v>268565</v>
      </c>
      <c r="D61395" s="1" t="s">
        <v>268566</v>
      </c>
      <c r="E61395" s="1" t="s">
        <v>268567</v>
      </c>
      <c r="F61395" s="1" t="s">
        <v>155</v>
      </c>
      <c r="G61395" s="1" t="s">
        <v>263024</v>
      </c>
      <c r="H61395" s="1" t="s">
        <v>28</v>
      </c>
      <c r="I61395" s="1" t="s">
        <v>268568</v>
      </c>
      <c r="J61395" s="1" t="s">
        <v>268569</v>
      </c>
      <c r="K61395" s="1" t="s">
        <v>19</v>
      </c>
      <c r="L61395" s="1" t="s">
        <v>268570</v>
      </c>
      <c r="M61395">
        <v>2829</v>
      </c>
    </row>
    <row r="61396" spans="1:13" x14ac:dyDescent="0.25">
      <c r="A61396">
        <v>65936</v>
      </c>
      <c r="B61396">
        <v>1</v>
      </c>
      <c r="C61396" s="1" t="s">
        <v>268571</v>
      </c>
      <c r="D61396" s="1" t="s">
        <v>268560</v>
      </c>
      <c r="E61396" s="1" t="s">
        <v>268561</v>
      </c>
      <c r="F61396" s="1" t="s">
        <v>195</v>
      </c>
      <c r="G61396" s="1" t="s">
        <v>268562</v>
      </c>
      <c r="H61396" s="1" t="s">
        <v>28</v>
      </c>
      <c r="I61396" s="1" t="s">
        <v>268563</v>
      </c>
      <c r="J61396" s="1" t="s">
        <v>268564</v>
      </c>
      <c r="K61396" s="1" t="s">
        <v>19</v>
      </c>
      <c r="L61396" s="1" t="s">
        <v>268572</v>
      </c>
      <c r="M61396">
        <v>720</v>
      </c>
    </row>
    <row r="61397" spans="1:13" x14ac:dyDescent="0.25">
      <c r="A61397">
        <v>65937</v>
      </c>
      <c r="B61397">
        <v>1</v>
      </c>
      <c r="C61397" s="1" t="s">
        <v>268573</v>
      </c>
      <c r="D61397" s="1" t="s">
        <v>268560</v>
      </c>
      <c r="E61397" s="1" t="s">
        <v>268561</v>
      </c>
      <c r="F61397" s="1" t="s">
        <v>195</v>
      </c>
      <c r="G61397" s="1" t="s">
        <v>268562</v>
      </c>
      <c r="H61397" s="1" t="s">
        <v>18</v>
      </c>
      <c r="I61397" s="1" t="s">
        <v>268563</v>
      </c>
      <c r="J61397" s="1" t="s">
        <v>268564</v>
      </c>
      <c r="K61397" s="1" t="s">
        <v>19</v>
      </c>
      <c r="L61397" s="1" t="s">
        <v>268572</v>
      </c>
      <c r="M61397">
        <v>720</v>
      </c>
    </row>
    <row r="61398" spans="1:13" x14ac:dyDescent="0.25">
      <c r="A61398">
        <v>65938</v>
      </c>
      <c r="B61398">
        <v>1</v>
      </c>
      <c r="C61398" s="1" t="s">
        <v>268574</v>
      </c>
      <c r="D61398" s="1" t="s">
        <v>268575</v>
      </c>
      <c r="E61398" s="1" t="s">
        <v>268576</v>
      </c>
      <c r="F61398" s="1" t="s">
        <v>1095</v>
      </c>
      <c r="G61398" s="1" t="s">
        <v>266857</v>
      </c>
      <c r="H61398" s="1" t="s">
        <v>28</v>
      </c>
      <c r="I61398" s="1" t="s">
        <v>147377</v>
      </c>
      <c r="J61398" s="1" t="s">
        <v>268577</v>
      </c>
      <c r="K61398" s="1" t="s">
        <v>19</v>
      </c>
      <c r="L61398" s="1" t="s">
        <v>268578</v>
      </c>
      <c r="M61398">
        <v>4387</v>
      </c>
    </row>
    <row r="61399" spans="1:13" x14ac:dyDescent="0.25">
      <c r="A61399">
        <v>65940</v>
      </c>
      <c r="B61399">
        <v>1</v>
      </c>
      <c r="C61399" s="1" t="s">
        <v>268579</v>
      </c>
      <c r="D61399" s="1" t="s">
        <v>268580</v>
      </c>
      <c r="E61399" s="1" t="s">
        <v>268581</v>
      </c>
      <c r="F61399" s="1" t="s">
        <v>69</v>
      </c>
      <c r="G61399" s="1" t="s">
        <v>266972</v>
      </c>
      <c r="H61399" s="1" t="s">
        <v>28</v>
      </c>
      <c r="I61399" s="1" t="s">
        <v>268582</v>
      </c>
      <c r="J61399" s="1" t="s">
        <v>268583</v>
      </c>
      <c r="K61399" s="1" t="s">
        <v>19</v>
      </c>
      <c r="L61399" s="1" t="s">
        <v>268584</v>
      </c>
      <c r="M61399">
        <v>1785</v>
      </c>
    </row>
    <row r="61400" spans="1:13" x14ac:dyDescent="0.25">
      <c r="A61400">
        <v>69388</v>
      </c>
      <c r="B61400">
        <v>1</v>
      </c>
      <c r="C61400" s="1" t="s">
        <v>268585</v>
      </c>
      <c r="D61400" s="1" t="s">
        <v>268586</v>
      </c>
      <c r="E61400" s="1" t="s">
        <v>268587</v>
      </c>
      <c r="F61400" s="1" t="s">
        <v>155</v>
      </c>
      <c r="G61400" s="1" t="s">
        <v>268588</v>
      </c>
      <c r="H61400" s="1" t="s">
        <v>28</v>
      </c>
      <c r="I61400" s="1" t="s">
        <v>268589</v>
      </c>
      <c r="J61400" s="1" t="s">
        <v>268590</v>
      </c>
      <c r="K61400" s="1" t="s">
        <v>19</v>
      </c>
      <c r="L61400" s="1" t="s">
        <v>268591</v>
      </c>
      <c r="M61400">
        <v>1504</v>
      </c>
    </row>
    <row r="61401" spans="1:13" x14ac:dyDescent="0.25">
      <c r="A61401">
        <v>65941</v>
      </c>
      <c r="B61401">
        <v>1</v>
      </c>
      <c r="C61401" s="1" t="s">
        <v>268592</v>
      </c>
      <c r="D61401" s="1" t="s">
        <v>268593</v>
      </c>
      <c r="E61401" s="1" t="s">
        <v>268594</v>
      </c>
      <c r="F61401" s="1" t="s">
        <v>155</v>
      </c>
      <c r="G61401" s="1" t="s">
        <v>266773</v>
      </c>
      <c r="H61401" s="1" t="s">
        <v>28</v>
      </c>
      <c r="I61401" s="1" t="s">
        <v>268595</v>
      </c>
      <c r="J61401" s="1" t="s">
        <v>268596</v>
      </c>
      <c r="K61401" s="1" t="s">
        <v>19</v>
      </c>
      <c r="L61401" s="1" t="s">
        <v>268597</v>
      </c>
      <c r="M61401">
        <v>969</v>
      </c>
    </row>
    <row r="61402" spans="1:13" x14ac:dyDescent="0.25">
      <c r="A61402">
        <v>65942</v>
      </c>
      <c r="B61402">
        <v>1</v>
      </c>
      <c r="C61402" s="1" t="s">
        <v>268598</v>
      </c>
      <c r="D61402" s="1" t="s">
        <v>268599</v>
      </c>
      <c r="E61402" s="1" t="s">
        <v>268600</v>
      </c>
      <c r="F61402" s="1" t="s">
        <v>26</v>
      </c>
      <c r="G61402" s="1" t="s">
        <v>266972</v>
      </c>
      <c r="H61402" s="1" t="s">
        <v>28</v>
      </c>
      <c r="I61402" s="1" t="s">
        <v>268601</v>
      </c>
      <c r="J61402" s="1" t="s">
        <v>268602</v>
      </c>
      <c r="K61402" s="1" t="s">
        <v>19</v>
      </c>
      <c r="L61402" s="1" t="s">
        <v>268603</v>
      </c>
      <c r="M61402">
        <v>192</v>
      </c>
    </row>
    <row r="61403" spans="1:13" x14ac:dyDescent="0.25">
      <c r="A61403">
        <v>65943</v>
      </c>
      <c r="B61403">
        <v>1</v>
      </c>
      <c r="C61403" s="1" t="s">
        <v>268604</v>
      </c>
      <c r="D61403" s="1" t="s">
        <v>268605</v>
      </c>
      <c r="E61403" s="1" t="s">
        <v>268606</v>
      </c>
      <c r="F61403" s="1" t="s">
        <v>69</v>
      </c>
      <c r="G61403" s="1" t="s">
        <v>265450</v>
      </c>
      <c r="H61403" s="1" t="s">
        <v>28</v>
      </c>
      <c r="I61403" s="1" t="s">
        <v>268457</v>
      </c>
      <c r="J61403" s="1" t="s">
        <v>268607</v>
      </c>
      <c r="K61403" s="1" t="s">
        <v>268608</v>
      </c>
      <c r="L61403" s="1" t="s">
        <v>268609</v>
      </c>
      <c r="M61403">
        <v>462</v>
      </c>
    </row>
    <row r="61404" spans="1:13" x14ac:dyDescent="0.25">
      <c r="A61404">
        <v>65944</v>
      </c>
      <c r="B61404">
        <v>1</v>
      </c>
      <c r="C61404" s="1" t="s">
        <v>268610</v>
      </c>
      <c r="D61404" s="1" t="s">
        <v>268611</v>
      </c>
      <c r="E61404" s="1" t="s">
        <v>268612</v>
      </c>
      <c r="F61404" s="1" t="s">
        <v>532</v>
      </c>
      <c r="G61404" s="1" t="s">
        <v>261982</v>
      </c>
      <c r="H61404" s="1" t="s">
        <v>28</v>
      </c>
      <c r="I61404" s="1" t="s">
        <v>268613</v>
      </c>
      <c r="J61404" s="1" t="s">
        <v>1083</v>
      </c>
      <c r="K61404" s="1" t="s">
        <v>19</v>
      </c>
      <c r="L61404" s="1" t="s">
        <v>268614</v>
      </c>
      <c r="M61404">
        <v>3031</v>
      </c>
    </row>
    <row r="61405" spans="1:13" x14ac:dyDescent="0.25">
      <c r="A61405">
        <v>65945</v>
      </c>
      <c r="B61405">
        <v>1</v>
      </c>
      <c r="C61405" s="1" t="s">
        <v>268615</v>
      </c>
      <c r="D61405" s="1" t="s">
        <v>268616</v>
      </c>
      <c r="E61405" s="1" t="s">
        <v>268617</v>
      </c>
      <c r="F61405" s="1" t="s">
        <v>26</v>
      </c>
      <c r="G61405" s="1" t="s">
        <v>266972</v>
      </c>
      <c r="H61405" s="1" t="s">
        <v>28</v>
      </c>
      <c r="I61405" s="1" t="s">
        <v>268618</v>
      </c>
      <c r="J61405" s="1" t="s">
        <v>268619</v>
      </c>
      <c r="K61405" s="1" t="s">
        <v>19</v>
      </c>
      <c r="L61405" s="1" t="s">
        <v>268620</v>
      </c>
      <c r="M61405">
        <v>35</v>
      </c>
    </row>
    <row r="61406" spans="1:13" x14ac:dyDescent="0.25">
      <c r="A61406">
        <v>65946</v>
      </c>
      <c r="B61406">
        <v>1</v>
      </c>
      <c r="C61406" s="1" t="s">
        <v>268621</v>
      </c>
      <c r="D61406" s="1" t="s">
        <v>268622</v>
      </c>
      <c r="E61406" s="1" t="s">
        <v>268623</v>
      </c>
      <c r="F61406" s="1" t="s">
        <v>69</v>
      </c>
      <c r="G61406" s="1" t="s">
        <v>266972</v>
      </c>
      <c r="H61406" s="1" t="s">
        <v>28</v>
      </c>
      <c r="I61406" s="1" t="s">
        <v>268624</v>
      </c>
      <c r="J61406" s="1" t="s">
        <v>268625</v>
      </c>
      <c r="K61406" s="1" t="s">
        <v>19</v>
      </c>
      <c r="L61406" s="1" t="s">
        <v>268626</v>
      </c>
      <c r="M61406">
        <v>2178</v>
      </c>
    </row>
    <row r="61407" spans="1:13" x14ac:dyDescent="0.25">
      <c r="A61407">
        <v>65947</v>
      </c>
      <c r="B61407">
        <v>1</v>
      </c>
      <c r="C61407" s="1" t="s">
        <v>268627</v>
      </c>
      <c r="D61407" s="1" t="s">
        <v>268628</v>
      </c>
      <c r="E61407" s="1" t="s">
        <v>268629</v>
      </c>
      <c r="F61407" s="1" t="s">
        <v>1095</v>
      </c>
      <c r="G61407" s="1" t="s">
        <v>266920</v>
      </c>
      <c r="H61407" s="1" t="s">
        <v>18</v>
      </c>
      <c r="I61407" s="1" t="s">
        <v>266921</v>
      </c>
      <c r="J61407" s="1" t="s">
        <v>268630</v>
      </c>
      <c r="K61407" s="1" t="s">
        <v>19</v>
      </c>
      <c r="L61407" s="1" t="s">
        <v>268631</v>
      </c>
      <c r="M61407">
        <v>1730</v>
      </c>
    </row>
    <row r="61408" spans="1:13" x14ac:dyDescent="0.25">
      <c r="A61408">
        <v>65948</v>
      </c>
      <c r="B61408">
        <v>1</v>
      </c>
      <c r="C61408" s="1" t="s">
        <v>268632</v>
      </c>
      <c r="D61408" s="1" t="s">
        <v>268633</v>
      </c>
      <c r="E61408" s="1" t="s">
        <v>268634</v>
      </c>
      <c r="F61408" s="1" t="s">
        <v>69</v>
      </c>
      <c r="G61408" s="1" t="s">
        <v>266972</v>
      </c>
      <c r="H61408" s="1" t="s">
        <v>28</v>
      </c>
      <c r="I61408" s="1" t="s">
        <v>268635</v>
      </c>
      <c r="J61408" s="1" t="s">
        <v>268636</v>
      </c>
      <c r="K61408" s="1" t="s">
        <v>19</v>
      </c>
      <c r="L61408" s="1" t="s">
        <v>268637</v>
      </c>
      <c r="M61408">
        <v>99</v>
      </c>
    </row>
    <row r="61409" spans="1:13" x14ac:dyDescent="0.25">
      <c r="A61409">
        <v>65950</v>
      </c>
      <c r="B61409">
        <v>1</v>
      </c>
      <c r="C61409" s="1" t="s">
        <v>268638</v>
      </c>
      <c r="D61409" s="1" t="s">
        <v>268639</v>
      </c>
      <c r="E61409" s="1" t="s">
        <v>268640</v>
      </c>
      <c r="F61409" s="1" t="s">
        <v>69</v>
      </c>
      <c r="G61409" s="1" t="s">
        <v>266972</v>
      </c>
      <c r="H61409" s="1" t="s">
        <v>28</v>
      </c>
      <c r="I61409" s="1" t="s">
        <v>268641</v>
      </c>
      <c r="J61409" s="1" t="s">
        <v>268642</v>
      </c>
      <c r="K61409" s="1" t="s">
        <v>19</v>
      </c>
      <c r="L61409" s="1" t="s">
        <v>268643</v>
      </c>
      <c r="M61409">
        <v>423</v>
      </c>
    </row>
    <row r="61410" spans="1:13" x14ac:dyDescent="0.25">
      <c r="A61410">
        <v>65952</v>
      </c>
      <c r="B61410">
        <v>1</v>
      </c>
      <c r="C61410" s="1" t="s">
        <v>268644</v>
      </c>
      <c r="D61410" s="1" t="s">
        <v>268645</v>
      </c>
      <c r="E61410" s="1" t="s">
        <v>8243</v>
      </c>
      <c r="F61410" s="1" t="s">
        <v>2325</v>
      </c>
      <c r="G61410" s="1" t="s">
        <v>263789</v>
      </c>
      <c r="H61410" s="1" t="s">
        <v>28</v>
      </c>
      <c r="I61410" s="1" t="s">
        <v>8243</v>
      </c>
      <c r="J61410" s="1" t="s">
        <v>8243</v>
      </c>
      <c r="K61410" s="1" t="s">
        <v>19</v>
      </c>
      <c r="L61410" s="1" t="s">
        <v>268646</v>
      </c>
      <c r="M61410">
        <v>90</v>
      </c>
    </row>
    <row r="61411" spans="1:13" x14ac:dyDescent="0.25">
      <c r="A61411">
        <v>65955</v>
      </c>
      <c r="B61411">
        <v>1</v>
      </c>
      <c r="C61411" s="1" t="s">
        <v>268647</v>
      </c>
      <c r="D61411" s="1" t="s">
        <v>268648</v>
      </c>
      <c r="E61411" s="1" t="s">
        <v>268649</v>
      </c>
      <c r="F61411" s="1" t="s">
        <v>69</v>
      </c>
      <c r="G61411" s="1" t="s">
        <v>262433</v>
      </c>
      <c r="H61411" s="1" t="s">
        <v>28</v>
      </c>
      <c r="I61411" s="1" t="s">
        <v>8830</v>
      </c>
      <c r="J61411" s="1" t="s">
        <v>268650</v>
      </c>
      <c r="K61411" s="1" t="s">
        <v>19</v>
      </c>
      <c r="L61411" s="1" t="s">
        <v>268651</v>
      </c>
      <c r="M61411">
        <v>2715</v>
      </c>
    </row>
    <row r="61412" spans="1:13" x14ac:dyDescent="0.25">
      <c r="A61412">
        <v>65956</v>
      </c>
      <c r="B61412">
        <v>1</v>
      </c>
      <c r="C61412" s="1" t="s">
        <v>268652</v>
      </c>
      <c r="D61412" s="1" t="s">
        <v>268653</v>
      </c>
      <c r="E61412" s="1" t="s">
        <v>268654</v>
      </c>
      <c r="F61412" s="1" t="s">
        <v>155</v>
      </c>
      <c r="G61412" s="1" t="s">
        <v>266877</v>
      </c>
      <c r="H61412" s="1" t="s">
        <v>28</v>
      </c>
      <c r="I61412" s="1" t="s">
        <v>268655</v>
      </c>
      <c r="J61412" s="1" t="s">
        <v>268656</v>
      </c>
      <c r="K61412" s="1" t="s">
        <v>19</v>
      </c>
      <c r="L61412" s="1" t="s">
        <v>268657</v>
      </c>
      <c r="M61412">
        <v>2565</v>
      </c>
    </row>
    <row r="61413" spans="1:13" x14ac:dyDescent="0.25">
      <c r="A61413">
        <v>65957</v>
      </c>
      <c r="B61413">
        <v>1</v>
      </c>
      <c r="C61413" s="1" t="s">
        <v>268658</v>
      </c>
      <c r="D61413" s="1" t="s">
        <v>268659</v>
      </c>
      <c r="E61413" s="1" t="s">
        <v>268660</v>
      </c>
      <c r="F61413" s="1" t="s">
        <v>69</v>
      </c>
      <c r="G61413" s="1" t="s">
        <v>266972</v>
      </c>
      <c r="H61413" s="1" t="s">
        <v>28</v>
      </c>
      <c r="I61413" s="1" t="s">
        <v>268661</v>
      </c>
      <c r="J61413" s="1" t="s">
        <v>268662</v>
      </c>
      <c r="K61413" s="1" t="s">
        <v>19</v>
      </c>
      <c r="L61413" s="1" t="s">
        <v>268663</v>
      </c>
      <c r="M61413">
        <v>402</v>
      </c>
    </row>
    <row r="61414" spans="1:13" x14ac:dyDescent="0.25">
      <c r="A61414">
        <v>65959</v>
      </c>
      <c r="B61414">
        <v>1</v>
      </c>
      <c r="C61414" s="1" t="s">
        <v>268664</v>
      </c>
      <c r="D61414" s="1" t="s">
        <v>268665</v>
      </c>
      <c r="E61414" s="1" t="s">
        <v>268666</v>
      </c>
      <c r="F61414" s="1" t="s">
        <v>532</v>
      </c>
      <c r="G61414" s="1" t="s">
        <v>268192</v>
      </c>
      <c r="H61414" s="1" t="s">
        <v>28</v>
      </c>
      <c r="I61414" s="1" t="s">
        <v>268667</v>
      </c>
      <c r="J61414" s="1" t="s">
        <v>179995</v>
      </c>
      <c r="K61414" s="1" t="s">
        <v>19</v>
      </c>
      <c r="L61414" s="1" t="s">
        <v>268668</v>
      </c>
      <c r="M61414">
        <v>252</v>
      </c>
    </row>
    <row r="61415" spans="1:13" x14ac:dyDescent="0.25">
      <c r="A61415">
        <v>65960</v>
      </c>
      <c r="B61415">
        <v>1</v>
      </c>
      <c r="C61415" s="1" t="s">
        <v>268669</v>
      </c>
      <c r="D61415" s="1" t="s">
        <v>268670</v>
      </c>
      <c r="E61415" s="1" t="s">
        <v>268671</v>
      </c>
      <c r="F61415" s="1" t="s">
        <v>532</v>
      </c>
      <c r="G61415" s="1" t="s">
        <v>268192</v>
      </c>
      <c r="H61415" s="1" t="s">
        <v>28</v>
      </c>
      <c r="I61415" s="1" t="s">
        <v>268672</v>
      </c>
      <c r="J61415" s="1" t="s">
        <v>179995</v>
      </c>
      <c r="K61415" s="1" t="s">
        <v>19</v>
      </c>
      <c r="L61415" s="1" t="s">
        <v>268673</v>
      </c>
      <c r="M61415">
        <v>253</v>
      </c>
    </row>
    <row r="61416" spans="1:13" x14ac:dyDescent="0.25">
      <c r="A61416">
        <v>65961</v>
      </c>
      <c r="B61416">
        <v>1</v>
      </c>
      <c r="C61416" s="1" t="s">
        <v>268674</v>
      </c>
      <c r="D61416" s="1" t="s">
        <v>268675</v>
      </c>
      <c r="E61416" s="1" t="s">
        <v>268457</v>
      </c>
      <c r="F61416" s="1" t="s">
        <v>69</v>
      </c>
      <c r="G61416" s="1" t="s">
        <v>265450</v>
      </c>
      <c r="H61416" s="1" t="s">
        <v>28</v>
      </c>
      <c r="I61416" s="1" t="s">
        <v>268457</v>
      </c>
      <c r="J61416" s="1" t="s">
        <v>268457</v>
      </c>
      <c r="K61416" s="1" t="s">
        <v>19</v>
      </c>
      <c r="L61416" s="1" t="s">
        <v>268676</v>
      </c>
      <c r="M61416">
        <v>312</v>
      </c>
    </row>
    <row r="61417" spans="1:13" x14ac:dyDescent="0.25">
      <c r="A61417">
        <v>65962</v>
      </c>
      <c r="B61417">
        <v>1</v>
      </c>
      <c r="C61417" s="1" t="s">
        <v>268677</v>
      </c>
      <c r="D61417" s="1" t="s">
        <v>268678</v>
      </c>
      <c r="E61417" s="1" t="s">
        <v>268457</v>
      </c>
      <c r="F61417" s="1" t="s">
        <v>69</v>
      </c>
      <c r="G61417" s="1" t="s">
        <v>265450</v>
      </c>
      <c r="H61417" s="1" t="s">
        <v>28</v>
      </c>
      <c r="I61417" s="1" t="s">
        <v>268457</v>
      </c>
      <c r="J61417" s="1" t="s">
        <v>268457</v>
      </c>
      <c r="K61417" s="1" t="s">
        <v>19</v>
      </c>
      <c r="L61417" s="1" t="s">
        <v>268679</v>
      </c>
      <c r="M61417">
        <v>126</v>
      </c>
    </row>
    <row r="61418" spans="1:13" x14ac:dyDescent="0.25">
      <c r="A61418">
        <v>65963</v>
      </c>
      <c r="B61418">
        <v>1</v>
      </c>
      <c r="C61418" s="1" t="s">
        <v>268680</v>
      </c>
      <c r="D61418" s="1" t="s">
        <v>268681</v>
      </c>
      <c r="E61418" s="1" t="s">
        <v>268682</v>
      </c>
      <c r="F61418" s="1" t="s">
        <v>16</v>
      </c>
      <c r="G61418" s="1" t="s">
        <v>268683</v>
      </c>
      <c r="H61418" s="1" t="s">
        <v>28</v>
      </c>
      <c r="I61418" s="1" t="s">
        <v>268684</v>
      </c>
      <c r="J61418" s="1" t="s">
        <v>268685</v>
      </c>
      <c r="K61418" s="1" t="s">
        <v>19</v>
      </c>
      <c r="L61418" s="1" t="s">
        <v>268686</v>
      </c>
      <c r="M61418">
        <v>36</v>
      </c>
    </row>
    <row r="61419" spans="1:13" x14ac:dyDescent="0.25">
      <c r="A61419">
        <v>67309</v>
      </c>
      <c r="B61419">
        <v>1</v>
      </c>
      <c r="C61419" s="1" t="s">
        <v>268687</v>
      </c>
      <c r="D61419" s="1" t="s">
        <v>268688</v>
      </c>
      <c r="E61419" s="1" t="s">
        <v>268689</v>
      </c>
      <c r="F61419" s="1" t="s">
        <v>69</v>
      </c>
      <c r="G61419" s="1" t="s">
        <v>267529</v>
      </c>
      <c r="H61419" s="1" t="s">
        <v>28</v>
      </c>
      <c r="I61419" s="1" t="s">
        <v>268690</v>
      </c>
      <c r="J61419" s="1" t="s">
        <v>120803</v>
      </c>
      <c r="K61419" s="1" t="s">
        <v>19</v>
      </c>
      <c r="L61419" s="1" t="s">
        <v>268691</v>
      </c>
      <c r="M61419">
        <v>1437</v>
      </c>
    </row>
    <row r="61420" spans="1:13" x14ac:dyDescent="0.25">
      <c r="A61420">
        <v>65964</v>
      </c>
      <c r="B61420">
        <v>1</v>
      </c>
      <c r="C61420" s="1" t="s">
        <v>268692</v>
      </c>
      <c r="D61420" s="1" t="s">
        <v>268693</v>
      </c>
      <c r="E61420" s="1" t="s">
        <v>20495</v>
      </c>
      <c r="F61420" s="1" t="s">
        <v>155</v>
      </c>
      <c r="G61420" s="1" t="s">
        <v>268683</v>
      </c>
      <c r="H61420" s="1" t="s">
        <v>28</v>
      </c>
      <c r="I61420" s="1" t="s">
        <v>101932</v>
      </c>
      <c r="J61420" s="1" t="s">
        <v>268694</v>
      </c>
      <c r="K61420" s="1" t="s">
        <v>19</v>
      </c>
      <c r="L61420" s="1" t="s">
        <v>268695</v>
      </c>
      <c r="M61420">
        <v>103</v>
      </c>
    </row>
    <row r="61421" spans="1:13" x14ac:dyDescent="0.25">
      <c r="A61421">
        <v>65965</v>
      </c>
      <c r="B61421">
        <v>1</v>
      </c>
      <c r="C61421" s="1" t="s">
        <v>268696</v>
      </c>
      <c r="D61421" s="1" t="s">
        <v>268697</v>
      </c>
      <c r="E61421" s="1" t="s">
        <v>20495</v>
      </c>
      <c r="F61421" s="1" t="s">
        <v>16</v>
      </c>
      <c r="G61421" s="1" t="s">
        <v>268683</v>
      </c>
      <c r="H61421" s="1" t="s">
        <v>28</v>
      </c>
      <c r="I61421" s="1" t="s">
        <v>101932</v>
      </c>
      <c r="J61421" s="1" t="s">
        <v>268694</v>
      </c>
      <c r="K61421" s="1" t="s">
        <v>19</v>
      </c>
      <c r="L61421" s="1" t="s">
        <v>268698</v>
      </c>
      <c r="M61421">
        <v>100</v>
      </c>
    </row>
    <row r="61422" spans="1:13" x14ac:dyDescent="0.25">
      <c r="A61422">
        <v>65966</v>
      </c>
      <c r="B61422">
        <v>1</v>
      </c>
      <c r="C61422" s="1" t="s">
        <v>268699</v>
      </c>
      <c r="D61422" s="1" t="s">
        <v>268700</v>
      </c>
      <c r="E61422" s="1" t="s">
        <v>114039</v>
      </c>
      <c r="F61422" s="1" t="s">
        <v>532</v>
      </c>
      <c r="G61422" s="1" t="s">
        <v>262274</v>
      </c>
      <c r="H61422" s="1" t="s">
        <v>28</v>
      </c>
      <c r="I61422" s="1" t="s">
        <v>267</v>
      </c>
      <c r="J61422" s="1" t="s">
        <v>268701</v>
      </c>
      <c r="K61422" s="1" t="s">
        <v>19</v>
      </c>
      <c r="L61422" s="1" t="s">
        <v>268702</v>
      </c>
      <c r="M61422">
        <v>60</v>
      </c>
    </row>
    <row r="61423" spans="1:13" x14ac:dyDescent="0.25">
      <c r="A61423">
        <v>65967</v>
      </c>
      <c r="B61423">
        <v>1</v>
      </c>
      <c r="C61423" s="1" t="s">
        <v>268703</v>
      </c>
      <c r="D61423" s="1" t="s">
        <v>268704</v>
      </c>
      <c r="E61423" s="1" t="s">
        <v>114039</v>
      </c>
      <c r="F61423" s="1" t="s">
        <v>2325</v>
      </c>
      <c r="G61423" s="1" t="s">
        <v>262274</v>
      </c>
      <c r="H61423" s="1" t="s">
        <v>28</v>
      </c>
      <c r="I61423" s="1" t="s">
        <v>268705</v>
      </c>
      <c r="J61423" s="1" t="s">
        <v>267</v>
      </c>
      <c r="K61423" s="1" t="s">
        <v>19</v>
      </c>
      <c r="L61423" s="1" t="s">
        <v>268706</v>
      </c>
      <c r="M61423">
        <v>20</v>
      </c>
    </row>
    <row r="61424" spans="1:13" x14ac:dyDescent="0.25">
      <c r="A61424">
        <v>65968</v>
      </c>
      <c r="B61424">
        <v>1</v>
      </c>
      <c r="C61424" s="1" t="s">
        <v>268707</v>
      </c>
      <c r="D61424" s="1" t="s">
        <v>268708</v>
      </c>
      <c r="E61424" s="1" t="s">
        <v>114039</v>
      </c>
      <c r="F61424" s="1" t="s">
        <v>2325</v>
      </c>
      <c r="G61424" s="1" t="s">
        <v>262274</v>
      </c>
      <c r="H61424" s="1" t="s">
        <v>28</v>
      </c>
      <c r="I61424" s="1" t="s">
        <v>268709</v>
      </c>
      <c r="J61424" s="1" t="s">
        <v>267</v>
      </c>
      <c r="K61424" s="1" t="s">
        <v>19</v>
      </c>
      <c r="L61424" s="1" t="s">
        <v>268710</v>
      </c>
      <c r="M61424">
        <v>20</v>
      </c>
    </row>
    <row r="61425" spans="1:13" x14ac:dyDescent="0.25">
      <c r="A61425">
        <v>65969</v>
      </c>
      <c r="B61425">
        <v>1</v>
      </c>
      <c r="C61425" s="1" t="s">
        <v>268711</v>
      </c>
      <c r="D61425" s="1" t="s">
        <v>268712</v>
      </c>
      <c r="E61425" s="1" t="s">
        <v>17773</v>
      </c>
      <c r="F61425" s="1" t="s">
        <v>155</v>
      </c>
      <c r="G61425" s="1" t="s">
        <v>268683</v>
      </c>
      <c r="H61425" s="1" t="s">
        <v>28</v>
      </c>
      <c r="I61425" s="1" t="s">
        <v>27603</v>
      </c>
      <c r="J61425" s="1" t="s">
        <v>261942</v>
      </c>
      <c r="K61425" s="1" t="s">
        <v>19</v>
      </c>
      <c r="L61425" s="1" t="s">
        <v>268713</v>
      </c>
      <c r="M61425">
        <v>908</v>
      </c>
    </row>
    <row r="61426" spans="1:13" x14ac:dyDescent="0.25">
      <c r="A61426">
        <v>65970</v>
      </c>
      <c r="B61426">
        <v>1</v>
      </c>
      <c r="C61426" s="1" t="s">
        <v>268714</v>
      </c>
      <c r="D61426" s="1" t="s">
        <v>90177</v>
      </c>
      <c r="E61426" s="1" t="s">
        <v>268715</v>
      </c>
      <c r="F61426" s="1" t="s">
        <v>26</v>
      </c>
      <c r="G61426" s="1" t="s">
        <v>265567</v>
      </c>
      <c r="H61426" s="1" t="s">
        <v>28</v>
      </c>
      <c r="I61426" s="1" t="s">
        <v>268716</v>
      </c>
      <c r="J61426" s="1" t="s">
        <v>268717</v>
      </c>
      <c r="K61426" s="1" t="s">
        <v>19</v>
      </c>
      <c r="L61426" s="1" t="s">
        <v>268718</v>
      </c>
      <c r="M61426">
        <v>75</v>
      </c>
    </row>
    <row r="61427" spans="1:13" x14ac:dyDescent="0.25">
      <c r="A61427">
        <v>68986</v>
      </c>
      <c r="B61427">
        <v>1</v>
      </c>
      <c r="C61427" s="1" t="s">
        <v>268719</v>
      </c>
      <c r="D61427" s="1" t="s">
        <v>268720</v>
      </c>
      <c r="E61427" s="1" t="s">
        <v>268721</v>
      </c>
      <c r="F61427" s="1" t="s">
        <v>69</v>
      </c>
      <c r="G61427" s="1" t="s">
        <v>268722</v>
      </c>
      <c r="H61427" s="1" t="s">
        <v>28</v>
      </c>
      <c r="I61427" s="1" t="s">
        <v>268723</v>
      </c>
      <c r="J61427" s="1" t="s">
        <v>268724</v>
      </c>
      <c r="K61427" s="1" t="s">
        <v>19</v>
      </c>
      <c r="L61427" s="1" t="s">
        <v>268725</v>
      </c>
      <c r="M61427">
        <v>2430</v>
      </c>
    </row>
    <row r="61428" spans="1:13" x14ac:dyDescent="0.25">
      <c r="A61428">
        <v>65971</v>
      </c>
      <c r="B61428">
        <v>1</v>
      </c>
      <c r="C61428" s="1" t="s">
        <v>268726</v>
      </c>
      <c r="D61428" s="1" t="s">
        <v>268727</v>
      </c>
      <c r="E61428" s="1" t="s">
        <v>268728</v>
      </c>
      <c r="F61428" s="1" t="s">
        <v>155</v>
      </c>
      <c r="G61428" s="1" t="s">
        <v>265567</v>
      </c>
      <c r="H61428" s="1" t="s">
        <v>28</v>
      </c>
      <c r="I61428" s="1" t="s">
        <v>8243</v>
      </c>
      <c r="J61428" s="1" t="s">
        <v>8243</v>
      </c>
      <c r="K61428" s="1" t="s">
        <v>19</v>
      </c>
      <c r="L61428" s="1" t="s">
        <v>268729</v>
      </c>
      <c r="M61428">
        <v>864</v>
      </c>
    </row>
    <row r="61429" spans="1:13" x14ac:dyDescent="0.25">
      <c r="A61429">
        <v>65972</v>
      </c>
      <c r="B61429">
        <v>1</v>
      </c>
      <c r="C61429" s="1" t="s">
        <v>268730</v>
      </c>
      <c r="D61429" s="1" t="s">
        <v>268731</v>
      </c>
      <c r="E61429" s="1" t="s">
        <v>268732</v>
      </c>
      <c r="F61429" s="1" t="s">
        <v>155</v>
      </c>
      <c r="G61429" s="1" t="s">
        <v>265567</v>
      </c>
      <c r="H61429" s="1" t="s">
        <v>28</v>
      </c>
      <c r="I61429" s="1" t="s">
        <v>8243</v>
      </c>
      <c r="J61429" s="1" t="s">
        <v>8243</v>
      </c>
      <c r="K61429" s="1" t="s">
        <v>19</v>
      </c>
      <c r="L61429" s="1" t="s">
        <v>268733</v>
      </c>
      <c r="M61429">
        <v>934</v>
      </c>
    </row>
    <row r="61430" spans="1:13" x14ac:dyDescent="0.25">
      <c r="A61430">
        <v>66089</v>
      </c>
      <c r="B61430">
        <v>1</v>
      </c>
      <c r="C61430" s="1" t="s">
        <v>268734</v>
      </c>
      <c r="D61430" s="1" t="s">
        <v>268735</v>
      </c>
      <c r="E61430" s="1" t="s">
        <v>268736</v>
      </c>
      <c r="F61430" s="1" t="s">
        <v>69</v>
      </c>
      <c r="G61430" s="1" t="s">
        <v>264942</v>
      </c>
      <c r="H61430" s="1" t="s">
        <v>28</v>
      </c>
      <c r="I61430" s="1" t="s">
        <v>268737</v>
      </c>
      <c r="J61430" s="1" t="s">
        <v>268402</v>
      </c>
      <c r="K61430" s="1" t="s">
        <v>19</v>
      </c>
      <c r="L61430" s="1" t="s">
        <v>268738</v>
      </c>
      <c r="M61430">
        <v>351</v>
      </c>
    </row>
    <row r="61431" spans="1:13" x14ac:dyDescent="0.25">
      <c r="A61431">
        <v>65974</v>
      </c>
      <c r="B61431">
        <v>1</v>
      </c>
      <c r="C61431" s="1" t="s">
        <v>268739</v>
      </c>
      <c r="D61431" s="1" t="s">
        <v>268740</v>
      </c>
      <c r="E61431" s="1" t="s">
        <v>268506</v>
      </c>
      <c r="F61431" s="1" t="s">
        <v>69</v>
      </c>
      <c r="G61431" s="1" t="s">
        <v>267721</v>
      </c>
      <c r="H61431" s="1" t="s">
        <v>28</v>
      </c>
      <c r="I61431" s="1" t="s">
        <v>11462</v>
      </c>
      <c r="J61431" s="1" t="s">
        <v>268741</v>
      </c>
      <c r="K61431" s="1" t="s">
        <v>19</v>
      </c>
      <c r="L61431" s="1" t="s">
        <v>268508</v>
      </c>
      <c r="M61431">
        <v>3168</v>
      </c>
    </row>
    <row r="61432" spans="1:13" x14ac:dyDescent="0.25">
      <c r="A61432">
        <v>65975</v>
      </c>
      <c r="B61432">
        <v>1</v>
      </c>
      <c r="C61432" s="1" t="s">
        <v>268742</v>
      </c>
      <c r="D61432" s="1" t="s">
        <v>268743</v>
      </c>
      <c r="E61432" s="1" t="s">
        <v>268744</v>
      </c>
      <c r="F61432" s="1" t="s">
        <v>532</v>
      </c>
      <c r="G61432" s="1" t="s">
        <v>268745</v>
      </c>
      <c r="H61432" s="1" t="s">
        <v>18</v>
      </c>
      <c r="I61432" s="1" t="s">
        <v>268746</v>
      </c>
      <c r="J61432" s="1" t="s">
        <v>268747</v>
      </c>
      <c r="K61432" s="1" t="s">
        <v>19</v>
      </c>
      <c r="L61432" s="1" t="s">
        <v>268748</v>
      </c>
      <c r="M61432">
        <v>25</v>
      </c>
    </row>
    <row r="61433" spans="1:13" x14ac:dyDescent="0.25">
      <c r="A61433">
        <v>65976</v>
      </c>
      <c r="B61433">
        <v>1</v>
      </c>
      <c r="C61433" s="1" t="s">
        <v>268749</v>
      </c>
      <c r="D61433" s="1" t="s">
        <v>268750</v>
      </c>
      <c r="E61433" s="1" t="s">
        <v>268751</v>
      </c>
      <c r="F61433" s="1" t="s">
        <v>532</v>
      </c>
      <c r="G61433" s="1" t="s">
        <v>268745</v>
      </c>
      <c r="H61433" s="1" t="s">
        <v>28</v>
      </c>
      <c r="I61433" s="1" t="s">
        <v>268752</v>
      </c>
      <c r="J61433" s="1" t="s">
        <v>268753</v>
      </c>
      <c r="K61433" s="1" t="s">
        <v>19</v>
      </c>
      <c r="L61433" s="1" t="s">
        <v>268754</v>
      </c>
      <c r="M61433">
        <v>57</v>
      </c>
    </row>
    <row r="61434" spans="1:13" x14ac:dyDescent="0.25">
      <c r="A61434">
        <v>65977</v>
      </c>
      <c r="B61434">
        <v>1</v>
      </c>
      <c r="C61434" s="1" t="s">
        <v>268755</v>
      </c>
      <c r="D61434" s="1" t="s">
        <v>268756</v>
      </c>
      <c r="E61434" s="1" t="s">
        <v>268757</v>
      </c>
      <c r="F61434" s="1" t="s">
        <v>532</v>
      </c>
      <c r="G61434" s="1" t="s">
        <v>268745</v>
      </c>
      <c r="H61434" s="1" t="s">
        <v>18</v>
      </c>
      <c r="I61434" s="1" t="s">
        <v>268746</v>
      </c>
      <c r="J61434" s="1" t="s">
        <v>268758</v>
      </c>
      <c r="K61434" s="1" t="s">
        <v>19</v>
      </c>
      <c r="L61434" s="1" t="s">
        <v>268748</v>
      </c>
      <c r="M61434">
        <v>25</v>
      </c>
    </row>
    <row r="61435" spans="1:13" x14ac:dyDescent="0.25">
      <c r="A61435">
        <v>65978</v>
      </c>
      <c r="B61435">
        <v>1</v>
      </c>
      <c r="C61435" s="1" t="s">
        <v>268759</v>
      </c>
      <c r="D61435" s="1" t="s">
        <v>268743</v>
      </c>
      <c r="E61435" s="1" t="s">
        <v>268760</v>
      </c>
      <c r="F61435" s="1" t="s">
        <v>532</v>
      </c>
      <c r="G61435" s="1" t="s">
        <v>268745</v>
      </c>
      <c r="H61435" s="1" t="s">
        <v>28</v>
      </c>
      <c r="I61435" s="1" t="s">
        <v>268746</v>
      </c>
      <c r="J61435" s="1" t="s">
        <v>268758</v>
      </c>
      <c r="K61435" s="1" t="s">
        <v>19</v>
      </c>
      <c r="L61435" s="1" t="s">
        <v>268748</v>
      </c>
      <c r="M61435">
        <v>25</v>
      </c>
    </row>
    <row r="61436" spans="1:13" x14ac:dyDescent="0.25">
      <c r="A61436">
        <v>65979</v>
      </c>
      <c r="B61436">
        <v>1</v>
      </c>
      <c r="C61436" s="1" t="s">
        <v>268761</v>
      </c>
      <c r="D61436" s="1" t="s">
        <v>268762</v>
      </c>
      <c r="E61436" s="1" t="s">
        <v>268763</v>
      </c>
      <c r="F61436" s="1" t="s">
        <v>532</v>
      </c>
      <c r="G61436" s="1" t="s">
        <v>268745</v>
      </c>
      <c r="H61436" s="1" t="s">
        <v>28</v>
      </c>
      <c r="I61436" s="1" t="s">
        <v>268764</v>
      </c>
      <c r="J61436" s="1" t="s">
        <v>268753</v>
      </c>
      <c r="K61436" s="1" t="s">
        <v>19</v>
      </c>
      <c r="L61436" s="1" t="s">
        <v>268765</v>
      </c>
      <c r="M61436">
        <v>44</v>
      </c>
    </row>
    <row r="61437" spans="1:13" x14ac:dyDescent="0.25">
      <c r="A61437">
        <v>65980</v>
      </c>
      <c r="B61437">
        <v>1</v>
      </c>
      <c r="C61437" s="1" t="s">
        <v>268766</v>
      </c>
      <c r="D61437" s="1" t="s">
        <v>268767</v>
      </c>
      <c r="E61437" s="1" t="s">
        <v>268768</v>
      </c>
      <c r="F61437" s="1" t="s">
        <v>532</v>
      </c>
      <c r="G61437" s="1" t="s">
        <v>268745</v>
      </c>
      <c r="H61437" s="1" t="s">
        <v>28</v>
      </c>
      <c r="I61437" s="1" t="s">
        <v>268769</v>
      </c>
      <c r="J61437" s="1" t="s">
        <v>268753</v>
      </c>
      <c r="K61437" s="1" t="s">
        <v>19</v>
      </c>
      <c r="L61437" s="1" t="s">
        <v>268770</v>
      </c>
      <c r="M61437">
        <v>59</v>
      </c>
    </row>
    <row r="61438" spans="1:13" x14ac:dyDescent="0.25">
      <c r="A61438">
        <v>65981</v>
      </c>
      <c r="B61438">
        <v>1</v>
      </c>
      <c r="C61438" s="1" t="s">
        <v>268771</v>
      </c>
      <c r="D61438" s="1" t="s">
        <v>268772</v>
      </c>
      <c r="E61438" s="1" t="s">
        <v>268773</v>
      </c>
      <c r="F61438" s="1" t="s">
        <v>532</v>
      </c>
      <c r="G61438" s="1" t="s">
        <v>268745</v>
      </c>
      <c r="H61438" s="1" t="s">
        <v>28</v>
      </c>
      <c r="I61438" s="1" t="s">
        <v>268764</v>
      </c>
      <c r="J61438" s="1" t="s">
        <v>268753</v>
      </c>
      <c r="K61438" s="1" t="s">
        <v>19</v>
      </c>
      <c r="L61438" s="1" t="s">
        <v>268774</v>
      </c>
      <c r="M61438">
        <v>30</v>
      </c>
    </row>
    <row r="61439" spans="1:13" x14ac:dyDescent="0.25">
      <c r="A61439">
        <v>65982</v>
      </c>
      <c r="B61439">
        <v>1</v>
      </c>
      <c r="C61439" s="1" t="s">
        <v>268775</v>
      </c>
      <c r="D61439" s="1" t="s">
        <v>268776</v>
      </c>
      <c r="E61439" s="1" t="s">
        <v>35166</v>
      </c>
      <c r="F61439" s="1" t="s">
        <v>69</v>
      </c>
      <c r="G61439" s="1" t="s">
        <v>263548</v>
      </c>
      <c r="H61439" s="1" t="s">
        <v>28</v>
      </c>
      <c r="I61439" s="1" t="s">
        <v>35166</v>
      </c>
      <c r="J61439" s="1" t="s">
        <v>35166</v>
      </c>
      <c r="K61439" s="1" t="s">
        <v>19</v>
      </c>
      <c r="L61439" s="1" t="s">
        <v>268777</v>
      </c>
      <c r="M61439">
        <v>2838</v>
      </c>
    </row>
    <row r="61440" spans="1:13" x14ac:dyDescent="0.25">
      <c r="A61440">
        <v>65983</v>
      </c>
      <c r="B61440">
        <v>1</v>
      </c>
      <c r="C61440" s="1" t="s">
        <v>268778</v>
      </c>
      <c r="D61440" s="1" t="s">
        <v>268779</v>
      </c>
      <c r="E61440" s="1" t="s">
        <v>35166</v>
      </c>
      <c r="F61440" s="1" t="s">
        <v>69</v>
      </c>
      <c r="G61440" s="1" t="s">
        <v>263548</v>
      </c>
      <c r="H61440" s="1" t="s">
        <v>28</v>
      </c>
      <c r="I61440" s="1" t="s">
        <v>35166</v>
      </c>
      <c r="J61440" s="1" t="s">
        <v>35166</v>
      </c>
      <c r="K61440" s="1" t="s">
        <v>19</v>
      </c>
      <c r="L61440" s="1" t="s">
        <v>268780</v>
      </c>
      <c r="M61440">
        <v>2841</v>
      </c>
    </row>
    <row r="61441" spans="1:13" x14ac:dyDescent="0.25">
      <c r="A61441">
        <v>65984</v>
      </c>
      <c r="B61441">
        <v>1</v>
      </c>
      <c r="C61441" s="1" t="s">
        <v>268781</v>
      </c>
      <c r="D61441" s="1" t="s">
        <v>268782</v>
      </c>
      <c r="E61441" s="1" t="s">
        <v>35166</v>
      </c>
      <c r="F61441" s="1" t="s">
        <v>69</v>
      </c>
      <c r="G61441" s="1" t="s">
        <v>263548</v>
      </c>
      <c r="H61441" s="1" t="s">
        <v>28</v>
      </c>
      <c r="I61441" s="1" t="s">
        <v>35166</v>
      </c>
      <c r="J61441" s="1" t="s">
        <v>35166</v>
      </c>
      <c r="K61441" s="1" t="s">
        <v>19</v>
      </c>
      <c r="L61441" s="1" t="s">
        <v>268783</v>
      </c>
      <c r="M61441">
        <v>2844</v>
      </c>
    </row>
    <row r="61442" spans="1:13" x14ac:dyDescent="0.25">
      <c r="A61442">
        <v>65985</v>
      </c>
      <c r="B61442">
        <v>1</v>
      </c>
      <c r="C61442" s="1" t="s">
        <v>268784</v>
      </c>
      <c r="D61442" s="1" t="s">
        <v>268785</v>
      </c>
      <c r="E61442" s="1" t="s">
        <v>35166</v>
      </c>
      <c r="F61442" s="1" t="s">
        <v>69</v>
      </c>
      <c r="G61442" s="1" t="s">
        <v>263548</v>
      </c>
      <c r="H61442" s="1" t="s">
        <v>28</v>
      </c>
      <c r="I61442" s="1" t="s">
        <v>35166</v>
      </c>
      <c r="J61442" s="1" t="s">
        <v>35166</v>
      </c>
      <c r="K61442" s="1" t="s">
        <v>19</v>
      </c>
      <c r="L61442" s="1" t="s">
        <v>268786</v>
      </c>
      <c r="M61442">
        <v>2847</v>
      </c>
    </row>
    <row r="61443" spans="1:13" x14ac:dyDescent="0.25">
      <c r="A61443">
        <v>65986</v>
      </c>
      <c r="B61443">
        <v>1</v>
      </c>
      <c r="C61443" s="1" t="s">
        <v>268787</v>
      </c>
      <c r="D61443" s="1" t="s">
        <v>268788</v>
      </c>
      <c r="E61443" s="1" t="s">
        <v>35166</v>
      </c>
      <c r="F61443" s="1" t="s">
        <v>69</v>
      </c>
      <c r="G61443" s="1" t="s">
        <v>263548</v>
      </c>
      <c r="H61443" s="1" t="s">
        <v>28</v>
      </c>
      <c r="I61443" s="1" t="s">
        <v>35166</v>
      </c>
      <c r="J61443" s="1" t="s">
        <v>35166</v>
      </c>
      <c r="K61443" s="1" t="s">
        <v>19</v>
      </c>
      <c r="L61443" s="1" t="s">
        <v>268789</v>
      </c>
      <c r="M61443">
        <v>2850</v>
      </c>
    </row>
    <row r="61444" spans="1:13" x14ac:dyDescent="0.25">
      <c r="A61444">
        <v>65987</v>
      </c>
      <c r="B61444">
        <v>1</v>
      </c>
      <c r="C61444" s="1" t="s">
        <v>268790</v>
      </c>
      <c r="D61444" s="1" t="s">
        <v>267619</v>
      </c>
      <c r="E61444" s="1" t="s">
        <v>268791</v>
      </c>
      <c r="F61444" s="1" t="s">
        <v>69</v>
      </c>
      <c r="G61444" s="1" t="s">
        <v>267361</v>
      </c>
      <c r="H61444" s="1" t="s">
        <v>18</v>
      </c>
      <c r="I61444" s="1" t="s">
        <v>268792</v>
      </c>
      <c r="J61444" s="1" t="s">
        <v>268793</v>
      </c>
      <c r="K61444" s="1" t="s">
        <v>19</v>
      </c>
      <c r="L61444" s="1" t="s">
        <v>138926</v>
      </c>
      <c r="M61444">
        <v>228</v>
      </c>
    </row>
    <row r="61445" spans="1:13" x14ac:dyDescent="0.25">
      <c r="A61445">
        <v>65988</v>
      </c>
      <c r="B61445">
        <v>1</v>
      </c>
      <c r="C61445" s="1" t="s">
        <v>268794</v>
      </c>
      <c r="D61445" s="1" t="s">
        <v>268795</v>
      </c>
      <c r="E61445" s="1" t="s">
        <v>35166</v>
      </c>
      <c r="F61445" s="1" t="s">
        <v>69</v>
      </c>
      <c r="G61445" s="1" t="s">
        <v>263548</v>
      </c>
      <c r="H61445" s="1" t="s">
        <v>18</v>
      </c>
      <c r="I61445" s="1" t="s">
        <v>35166</v>
      </c>
      <c r="J61445" s="1" t="s">
        <v>35166</v>
      </c>
      <c r="K61445" s="1" t="s">
        <v>19</v>
      </c>
      <c r="L61445" s="1" t="s">
        <v>19</v>
      </c>
      <c r="M61445">
        <v>0</v>
      </c>
    </row>
    <row r="61446" spans="1:13" x14ac:dyDescent="0.25">
      <c r="A61446">
        <v>65989</v>
      </c>
      <c r="B61446">
        <v>1</v>
      </c>
      <c r="C61446" s="1" t="s">
        <v>268796</v>
      </c>
      <c r="D61446" s="1" t="s">
        <v>268795</v>
      </c>
      <c r="E61446" s="1" t="s">
        <v>35166</v>
      </c>
      <c r="F61446" s="1" t="s">
        <v>69</v>
      </c>
      <c r="G61446" s="1" t="s">
        <v>263548</v>
      </c>
      <c r="H61446" s="1" t="s">
        <v>18</v>
      </c>
      <c r="I61446" s="1" t="s">
        <v>35166</v>
      </c>
      <c r="J61446" s="1" t="s">
        <v>35166</v>
      </c>
      <c r="K61446" s="1" t="s">
        <v>19</v>
      </c>
      <c r="L61446" s="1" t="s">
        <v>268797</v>
      </c>
      <c r="M61446">
        <v>3559</v>
      </c>
    </row>
    <row r="61447" spans="1:13" x14ac:dyDescent="0.25">
      <c r="A61447">
        <v>65990</v>
      </c>
      <c r="B61447">
        <v>1</v>
      </c>
      <c r="C61447" s="1" t="s">
        <v>268798</v>
      </c>
      <c r="D61447" s="1" t="s">
        <v>268799</v>
      </c>
      <c r="E61447" s="1" t="s">
        <v>268800</v>
      </c>
      <c r="F61447" s="1" t="s">
        <v>69</v>
      </c>
      <c r="G61447" s="1" t="s">
        <v>266500</v>
      </c>
      <c r="H61447" s="1" t="s">
        <v>28</v>
      </c>
      <c r="I61447" s="1" t="s">
        <v>268801</v>
      </c>
      <c r="J61447" s="1" t="s">
        <v>268802</v>
      </c>
      <c r="K61447" s="1" t="s">
        <v>19</v>
      </c>
      <c r="L61447" s="1" t="s">
        <v>268803</v>
      </c>
      <c r="M61447">
        <v>36</v>
      </c>
    </row>
    <row r="61448" spans="1:13" x14ac:dyDescent="0.25">
      <c r="A61448">
        <v>65991</v>
      </c>
      <c r="B61448">
        <v>1</v>
      </c>
      <c r="C61448" s="1" t="s">
        <v>268804</v>
      </c>
      <c r="D61448" s="1" t="s">
        <v>268805</v>
      </c>
      <c r="E61448" s="1" t="s">
        <v>268806</v>
      </c>
      <c r="F61448" s="1" t="s">
        <v>5120</v>
      </c>
      <c r="G61448" s="1" t="s">
        <v>268807</v>
      </c>
      <c r="H61448" s="1" t="s">
        <v>18</v>
      </c>
      <c r="I61448" s="1" t="s">
        <v>268808</v>
      </c>
      <c r="J61448" s="1" t="s">
        <v>268809</v>
      </c>
      <c r="K61448" s="1" t="s">
        <v>19</v>
      </c>
      <c r="L61448" s="1" t="s">
        <v>268810</v>
      </c>
      <c r="M61448">
        <v>69</v>
      </c>
    </row>
    <row r="61449" spans="1:13" x14ac:dyDescent="0.25">
      <c r="A61449">
        <v>65992</v>
      </c>
      <c r="B61449">
        <v>1</v>
      </c>
      <c r="C61449" s="1" t="s">
        <v>268811</v>
      </c>
      <c r="D61449" s="1" t="s">
        <v>268812</v>
      </c>
      <c r="E61449" s="1" t="s">
        <v>268813</v>
      </c>
      <c r="F61449" s="1" t="s">
        <v>5120</v>
      </c>
      <c r="G61449" s="1" t="s">
        <v>268807</v>
      </c>
      <c r="H61449" s="1" t="s">
        <v>28</v>
      </c>
      <c r="I61449" s="1" t="s">
        <v>183419</v>
      </c>
      <c r="J61449" s="1" t="s">
        <v>268814</v>
      </c>
      <c r="K61449" s="1" t="s">
        <v>19</v>
      </c>
      <c r="L61449" s="1" t="s">
        <v>268810</v>
      </c>
      <c r="M61449">
        <v>69</v>
      </c>
    </row>
    <row r="61450" spans="1:13" x14ac:dyDescent="0.25">
      <c r="A61450">
        <v>65993</v>
      </c>
      <c r="B61450">
        <v>1</v>
      </c>
      <c r="C61450" s="1" t="s">
        <v>268815</v>
      </c>
      <c r="D61450" s="1" t="s">
        <v>268816</v>
      </c>
      <c r="E61450" s="1" t="s">
        <v>268817</v>
      </c>
      <c r="F61450" s="1" t="s">
        <v>69</v>
      </c>
      <c r="G61450" s="1" t="s">
        <v>262433</v>
      </c>
      <c r="H61450" s="1" t="s">
        <v>28</v>
      </c>
      <c r="I61450" s="1" t="s">
        <v>268818</v>
      </c>
      <c r="J61450" s="1" t="s">
        <v>188436</v>
      </c>
      <c r="K61450" s="1" t="s">
        <v>19</v>
      </c>
      <c r="L61450" s="1" t="s">
        <v>268819</v>
      </c>
      <c r="M61450">
        <v>1809</v>
      </c>
    </row>
    <row r="61451" spans="1:13" x14ac:dyDescent="0.25">
      <c r="A61451">
        <v>65994</v>
      </c>
      <c r="B61451">
        <v>1</v>
      </c>
      <c r="C61451" s="1" t="s">
        <v>268820</v>
      </c>
      <c r="D61451" s="1" t="s">
        <v>268821</v>
      </c>
      <c r="E61451" s="1" t="s">
        <v>268822</v>
      </c>
      <c r="F61451" s="1" t="s">
        <v>155</v>
      </c>
      <c r="G61451" s="1" t="s">
        <v>266877</v>
      </c>
      <c r="H61451" s="1" t="s">
        <v>28</v>
      </c>
      <c r="I61451" s="1" t="s">
        <v>268823</v>
      </c>
      <c r="J61451" s="1" t="s">
        <v>268824</v>
      </c>
      <c r="K61451" s="1" t="s">
        <v>19</v>
      </c>
      <c r="L61451" s="1" t="s">
        <v>268825</v>
      </c>
      <c r="M61451">
        <v>6805</v>
      </c>
    </row>
    <row r="61452" spans="1:13" x14ac:dyDescent="0.25">
      <c r="A61452">
        <v>65995</v>
      </c>
      <c r="B61452">
        <v>1</v>
      </c>
      <c r="C61452" s="1" t="s">
        <v>268826</v>
      </c>
      <c r="D61452" s="1" t="s">
        <v>268827</v>
      </c>
      <c r="E61452" s="1" t="s">
        <v>268828</v>
      </c>
      <c r="F61452" s="1" t="s">
        <v>26</v>
      </c>
      <c r="G61452" s="1" t="s">
        <v>268829</v>
      </c>
      <c r="H61452" s="1" t="s">
        <v>71</v>
      </c>
      <c r="I61452" s="1" t="s">
        <v>268830</v>
      </c>
      <c r="J61452" s="1" t="s">
        <v>268831</v>
      </c>
      <c r="K61452" s="1" t="s">
        <v>19</v>
      </c>
      <c r="L61452" s="1" t="s">
        <v>268832</v>
      </c>
      <c r="M61452">
        <v>288</v>
      </c>
    </row>
    <row r="61453" spans="1:13" x14ac:dyDescent="0.25">
      <c r="A61453">
        <v>65996</v>
      </c>
      <c r="B61453">
        <v>1</v>
      </c>
      <c r="C61453" s="1" t="s">
        <v>268833</v>
      </c>
      <c r="D61453" s="1" t="s">
        <v>268834</v>
      </c>
      <c r="E61453" s="1" t="s">
        <v>268835</v>
      </c>
      <c r="F61453" s="1" t="s">
        <v>155</v>
      </c>
      <c r="G61453" s="1" t="s">
        <v>266710</v>
      </c>
      <c r="H61453" s="1" t="s">
        <v>28</v>
      </c>
      <c r="I61453" s="1" t="s">
        <v>1102</v>
      </c>
      <c r="J61453" s="1" t="s">
        <v>268836</v>
      </c>
      <c r="K61453" s="1" t="s">
        <v>19</v>
      </c>
      <c r="L61453" s="1" t="s">
        <v>268837</v>
      </c>
      <c r="M61453">
        <v>2212</v>
      </c>
    </row>
    <row r="61454" spans="1:13" x14ac:dyDescent="0.25">
      <c r="A61454">
        <v>65997</v>
      </c>
      <c r="B61454">
        <v>1</v>
      </c>
      <c r="C61454" s="1" t="s">
        <v>268838</v>
      </c>
      <c r="D61454" s="1" t="s">
        <v>268839</v>
      </c>
      <c r="E61454" s="1" t="s">
        <v>268840</v>
      </c>
      <c r="F61454" s="1" t="s">
        <v>69</v>
      </c>
      <c r="G61454" s="1" t="s">
        <v>267721</v>
      </c>
      <c r="H61454" s="1" t="s">
        <v>28</v>
      </c>
      <c r="I61454" s="1" t="s">
        <v>268215</v>
      </c>
      <c r="J61454" s="1" t="s">
        <v>268841</v>
      </c>
      <c r="K61454" s="1" t="s">
        <v>19</v>
      </c>
      <c r="L61454" s="1" t="s">
        <v>268842</v>
      </c>
      <c r="M61454">
        <v>1867</v>
      </c>
    </row>
    <row r="61455" spans="1:13" x14ac:dyDescent="0.25">
      <c r="A61455">
        <v>65999</v>
      </c>
      <c r="B61455">
        <v>1</v>
      </c>
      <c r="C61455" s="1" t="s">
        <v>268843</v>
      </c>
      <c r="D61455" s="1" t="s">
        <v>268844</v>
      </c>
      <c r="E61455" s="1" t="s">
        <v>268845</v>
      </c>
      <c r="F61455" s="1" t="s">
        <v>26</v>
      </c>
      <c r="G61455" s="1" t="s">
        <v>268307</v>
      </c>
      <c r="H61455" s="1" t="s">
        <v>28</v>
      </c>
      <c r="I61455" s="1" t="s">
        <v>11462</v>
      </c>
      <c r="J61455" s="1" t="s">
        <v>268846</v>
      </c>
      <c r="K61455" s="1" t="s">
        <v>19</v>
      </c>
      <c r="L61455" s="1" t="s">
        <v>268847</v>
      </c>
      <c r="M61455">
        <v>212</v>
      </c>
    </row>
    <row r="61456" spans="1:13" x14ac:dyDescent="0.25">
      <c r="A61456">
        <v>65998</v>
      </c>
      <c r="B61456">
        <v>1</v>
      </c>
      <c r="C61456" s="1" t="s">
        <v>268848</v>
      </c>
      <c r="D61456" s="1" t="s">
        <v>268849</v>
      </c>
      <c r="E61456" s="1" t="s">
        <v>268850</v>
      </c>
      <c r="F61456" s="1" t="s">
        <v>532</v>
      </c>
      <c r="G61456" s="1" t="s">
        <v>268307</v>
      </c>
      <c r="H61456" s="1" t="s">
        <v>28</v>
      </c>
      <c r="I61456" s="1" t="s">
        <v>11462</v>
      </c>
      <c r="J61456" s="1" t="s">
        <v>268851</v>
      </c>
      <c r="K61456" s="1" t="s">
        <v>19</v>
      </c>
      <c r="L61456" s="1" t="s">
        <v>268852</v>
      </c>
      <c r="M61456">
        <v>1023</v>
      </c>
    </row>
    <row r="61457" spans="1:13" x14ac:dyDescent="0.25">
      <c r="A61457">
        <v>66001</v>
      </c>
      <c r="B61457">
        <v>1</v>
      </c>
      <c r="C61457" s="1" t="s">
        <v>268853</v>
      </c>
      <c r="D61457" s="1" t="s">
        <v>268854</v>
      </c>
      <c r="E61457" s="1" t="s">
        <v>268855</v>
      </c>
      <c r="F61457" s="1" t="s">
        <v>26</v>
      </c>
      <c r="G61457" s="1" t="s">
        <v>268307</v>
      </c>
      <c r="H61457" s="1" t="s">
        <v>28</v>
      </c>
      <c r="I61457" s="1" t="s">
        <v>11462</v>
      </c>
      <c r="J61457" s="1" t="s">
        <v>268308</v>
      </c>
      <c r="K61457" s="1" t="s">
        <v>19</v>
      </c>
      <c r="L61457" s="1" t="s">
        <v>268856</v>
      </c>
      <c r="M61457">
        <v>411</v>
      </c>
    </row>
    <row r="61458" spans="1:13" x14ac:dyDescent="0.25">
      <c r="A61458">
        <v>66002</v>
      </c>
      <c r="B61458">
        <v>1</v>
      </c>
      <c r="C61458" s="1" t="s">
        <v>268857</v>
      </c>
      <c r="D61458" s="1" t="s">
        <v>268858</v>
      </c>
      <c r="E61458" s="1" t="s">
        <v>268859</v>
      </c>
      <c r="F61458" s="1" t="s">
        <v>69</v>
      </c>
      <c r="G61458" s="1" t="s">
        <v>261941</v>
      </c>
      <c r="H61458" s="1" t="s">
        <v>18</v>
      </c>
      <c r="I61458" s="1" t="s">
        <v>12363</v>
      </c>
      <c r="J61458" s="1" t="s">
        <v>268860</v>
      </c>
      <c r="K61458" s="1" t="s">
        <v>19</v>
      </c>
      <c r="L61458" s="1" t="s">
        <v>268861</v>
      </c>
      <c r="M61458">
        <v>66</v>
      </c>
    </row>
    <row r="61459" spans="1:13" x14ac:dyDescent="0.25">
      <c r="A61459">
        <v>66004</v>
      </c>
      <c r="B61459">
        <v>1</v>
      </c>
      <c r="C61459" s="1" t="s">
        <v>268862</v>
      </c>
      <c r="D61459" s="1" t="s">
        <v>268863</v>
      </c>
      <c r="E61459" s="1" t="s">
        <v>268864</v>
      </c>
      <c r="F61459" s="1" t="s">
        <v>139</v>
      </c>
      <c r="G61459" s="1" t="s">
        <v>125939</v>
      </c>
      <c r="H61459" s="1" t="s">
        <v>28</v>
      </c>
      <c r="I61459" s="1" t="s">
        <v>9518</v>
      </c>
      <c r="J61459" s="1" t="s">
        <v>268865</v>
      </c>
      <c r="K61459" s="1" t="s">
        <v>19</v>
      </c>
      <c r="L61459" s="1" t="s">
        <v>268866</v>
      </c>
      <c r="M61459">
        <v>128</v>
      </c>
    </row>
    <row r="61460" spans="1:13" x14ac:dyDescent="0.25">
      <c r="A61460">
        <v>66005</v>
      </c>
      <c r="B61460">
        <v>1</v>
      </c>
      <c r="C61460" s="1" t="s">
        <v>268867</v>
      </c>
      <c r="D61460" s="1" t="s">
        <v>268868</v>
      </c>
      <c r="E61460" s="1" t="s">
        <v>268864</v>
      </c>
      <c r="F61460" s="1" t="s">
        <v>139</v>
      </c>
      <c r="G61460" s="1" t="s">
        <v>125939</v>
      </c>
      <c r="H61460" s="1" t="s">
        <v>28</v>
      </c>
      <c r="I61460" s="1" t="s">
        <v>9518</v>
      </c>
      <c r="J61460" s="1" t="s">
        <v>268869</v>
      </c>
      <c r="K61460" s="1" t="s">
        <v>19</v>
      </c>
      <c r="L61460" s="1" t="s">
        <v>268870</v>
      </c>
      <c r="M61460">
        <v>128</v>
      </c>
    </row>
    <row r="61461" spans="1:13" x14ac:dyDescent="0.25">
      <c r="A61461">
        <v>66006</v>
      </c>
      <c r="B61461">
        <v>1</v>
      </c>
      <c r="C61461" s="1" t="s">
        <v>268871</v>
      </c>
      <c r="D61461" s="1" t="s">
        <v>268872</v>
      </c>
      <c r="E61461" s="1" t="s">
        <v>268873</v>
      </c>
      <c r="F61461" s="1" t="s">
        <v>69</v>
      </c>
      <c r="G61461" s="1" t="s">
        <v>268874</v>
      </c>
      <c r="H61461" s="1" t="s">
        <v>71</v>
      </c>
      <c r="I61461" s="1" t="s">
        <v>268875</v>
      </c>
      <c r="J61461" s="1" t="s">
        <v>268876</v>
      </c>
      <c r="K61461" s="1" t="s">
        <v>19</v>
      </c>
      <c r="L61461" s="1" t="s">
        <v>268877</v>
      </c>
      <c r="M61461">
        <v>1569</v>
      </c>
    </row>
    <row r="61462" spans="1:13" x14ac:dyDescent="0.25">
      <c r="A61462">
        <v>66007</v>
      </c>
      <c r="B61462">
        <v>1</v>
      </c>
      <c r="C61462" s="1" t="s">
        <v>268878</v>
      </c>
      <c r="D61462" s="1" t="s">
        <v>268879</v>
      </c>
      <c r="E61462" s="1" t="s">
        <v>268880</v>
      </c>
      <c r="F61462" s="1" t="s">
        <v>69</v>
      </c>
      <c r="G61462" s="1" t="s">
        <v>125939</v>
      </c>
      <c r="H61462" s="1" t="s">
        <v>28</v>
      </c>
      <c r="I61462" s="1" t="s">
        <v>268881</v>
      </c>
      <c r="J61462" s="1" t="s">
        <v>268882</v>
      </c>
      <c r="K61462" s="1" t="s">
        <v>19</v>
      </c>
      <c r="L61462" s="1" t="s">
        <v>268883</v>
      </c>
      <c r="M61462">
        <v>1332</v>
      </c>
    </row>
    <row r="61463" spans="1:13" x14ac:dyDescent="0.25">
      <c r="A61463">
        <v>66008</v>
      </c>
      <c r="B61463">
        <v>1</v>
      </c>
      <c r="C61463" s="1" t="s">
        <v>268884</v>
      </c>
      <c r="D61463" s="1" t="s">
        <v>268885</v>
      </c>
      <c r="E61463" s="1" t="s">
        <v>268886</v>
      </c>
      <c r="F61463" s="1" t="s">
        <v>139</v>
      </c>
      <c r="G61463" s="1" t="s">
        <v>125939</v>
      </c>
      <c r="H61463" s="1" t="s">
        <v>28</v>
      </c>
      <c r="I61463" s="1" t="s">
        <v>9518</v>
      </c>
      <c r="J61463" s="1" t="s">
        <v>268887</v>
      </c>
      <c r="K61463" s="1" t="s">
        <v>19</v>
      </c>
      <c r="L61463" s="1" t="s">
        <v>268888</v>
      </c>
      <c r="M61463">
        <v>128</v>
      </c>
    </row>
    <row r="61464" spans="1:13" x14ac:dyDescent="0.25">
      <c r="A61464">
        <v>66009</v>
      </c>
      <c r="B61464">
        <v>1</v>
      </c>
      <c r="C61464" s="1" t="s">
        <v>268889</v>
      </c>
      <c r="D61464" s="1" t="s">
        <v>268890</v>
      </c>
      <c r="E61464" s="1" t="s">
        <v>268886</v>
      </c>
      <c r="F61464" s="1" t="s">
        <v>139</v>
      </c>
      <c r="G61464" s="1" t="s">
        <v>125939</v>
      </c>
      <c r="H61464" s="1" t="s">
        <v>28</v>
      </c>
      <c r="I61464" s="1" t="s">
        <v>9518</v>
      </c>
      <c r="J61464" s="1" t="s">
        <v>268887</v>
      </c>
      <c r="K61464" s="1" t="s">
        <v>19</v>
      </c>
      <c r="L61464" s="1" t="s">
        <v>268891</v>
      </c>
      <c r="M61464">
        <v>128</v>
      </c>
    </row>
    <row r="61465" spans="1:13" x14ac:dyDescent="0.25">
      <c r="A61465">
        <v>66010</v>
      </c>
      <c r="B61465">
        <v>1</v>
      </c>
      <c r="C61465" s="1" t="s">
        <v>268892</v>
      </c>
      <c r="D61465" s="1" t="s">
        <v>268893</v>
      </c>
      <c r="E61465" s="1" t="s">
        <v>268886</v>
      </c>
      <c r="F61465" s="1" t="s">
        <v>139</v>
      </c>
      <c r="G61465" s="1" t="s">
        <v>125939</v>
      </c>
      <c r="H61465" s="1" t="s">
        <v>28</v>
      </c>
      <c r="I61465" s="1" t="s">
        <v>9518</v>
      </c>
      <c r="J61465" s="1" t="s">
        <v>268887</v>
      </c>
      <c r="K61465" s="1" t="s">
        <v>19</v>
      </c>
      <c r="L61465" s="1" t="s">
        <v>268894</v>
      </c>
      <c r="M61465">
        <v>128</v>
      </c>
    </row>
    <row r="61466" spans="1:13" x14ac:dyDescent="0.25">
      <c r="A61466">
        <v>66011</v>
      </c>
      <c r="B61466">
        <v>1</v>
      </c>
      <c r="C61466" s="1" t="s">
        <v>268895</v>
      </c>
      <c r="D61466" s="1" t="s">
        <v>268896</v>
      </c>
      <c r="E61466" s="1" t="s">
        <v>268897</v>
      </c>
      <c r="F61466" s="1" t="s">
        <v>69</v>
      </c>
      <c r="G61466" s="1" t="s">
        <v>125939</v>
      </c>
      <c r="H61466" s="1" t="s">
        <v>28</v>
      </c>
      <c r="I61466" s="1" t="s">
        <v>268881</v>
      </c>
      <c r="J61466" s="1" t="s">
        <v>268898</v>
      </c>
      <c r="K61466" s="1" t="s">
        <v>19</v>
      </c>
      <c r="L61466" s="1" t="s">
        <v>268899</v>
      </c>
      <c r="M61466">
        <v>1353</v>
      </c>
    </row>
    <row r="61467" spans="1:13" x14ac:dyDescent="0.25">
      <c r="A61467">
        <v>66012</v>
      </c>
      <c r="B61467">
        <v>1</v>
      </c>
      <c r="C61467" s="1" t="s">
        <v>268900</v>
      </c>
      <c r="D61467" s="1" t="s">
        <v>268901</v>
      </c>
      <c r="E61467" s="1" t="s">
        <v>268902</v>
      </c>
      <c r="F61467" s="1" t="s">
        <v>1095</v>
      </c>
      <c r="G61467" s="1" t="s">
        <v>125939</v>
      </c>
      <c r="H61467" s="1" t="s">
        <v>28</v>
      </c>
      <c r="I61467" s="1" t="s">
        <v>268881</v>
      </c>
      <c r="J61467" s="1" t="s">
        <v>268903</v>
      </c>
      <c r="K61467" s="1" t="s">
        <v>19</v>
      </c>
      <c r="L61467" s="1" t="s">
        <v>268904</v>
      </c>
      <c r="M61467">
        <v>1460</v>
      </c>
    </row>
    <row r="61468" spans="1:13" x14ac:dyDescent="0.25">
      <c r="A61468">
        <v>66013</v>
      </c>
      <c r="B61468">
        <v>1</v>
      </c>
      <c r="C61468" s="1" t="s">
        <v>268905</v>
      </c>
      <c r="D61468" s="1" t="s">
        <v>268906</v>
      </c>
      <c r="E61468" s="1" t="s">
        <v>268902</v>
      </c>
      <c r="F61468" s="1" t="s">
        <v>1095</v>
      </c>
      <c r="G61468" s="1" t="s">
        <v>125939</v>
      </c>
      <c r="H61468" s="1" t="s">
        <v>28</v>
      </c>
      <c r="I61468" s="1" t="s">
        <v>268881</v>
      </c>
      <c r="J61468" s="1" t="s">
        <v>268903</v>
      </c>
      <c r="K61468" s="1" t="s">
        <v>19</v>
      </c>
      <c r="L61468" s="1" t="s">
        <v>268907</v>
      </c>
      <c r="M61468">
        <v>1460</v>
      </c>
    </row>
    <row r="61469" spans="1:13" x14ac:dyDescent="0.25">
      <c r="A61469">
        <v>66014</v>
      </c>
      <c r="B61469">
        <v>1</v>
      </c>
      <c r="C61469" s="1" t="s">
        <v>268908</v>
      </c>
      <c r="D61469" s="1" t="s">
        <v>268909</v>
      </c>
      <c r="E61469" s="1" t="s">
        <v>268902</v>
      </c>
      <c r="F61469" s="1" t="s">
        <v>1095</v>
      </c>
      <c r="G61469" s="1" t="s">
        <v>125939</v>
      </c>
      <c r="H61469" s="1" t="s">
        <v>28</v>
      </c>
      <c r="I61469" s="1" t="s">
        <v>268881</v>
      </c>
      <c r="J61469" s="1" t="s">
        <v>268903</v>
      </c>
      <c r="K61469" s="1" t="s">
        <v>19</v>
      </c>
      <c r="L61469" s="1" t="s">
        <v>268910</v>
      </c>
      <c r="M61469">
        <v>1460</v>
      </c>
    </row>
    <row r="61470" spans="1:13" x14ac:dyDescent="0.25">
      <c r="A61470">
        <v>66015</v>
      </c>
      <c r="B61470">
        <v>1</v>
      </c>
      <c r="C61470" s="1" t="s">
        <v>268911</v>
      </c>
      <c r="D61470" s="1" t="s">
        <v>268912</v>
      </c>
      <c r="E61470" s="1" t="s">
        <v>268913</v>
      </c>
      <c r="F61470" s="1" t="s">
        <v>69</v>
      </c>
      <c r="G61470" s="1" t="s">
        <v>125939</v>
      </c>
      <c r="H61470" s="1" t="s">
        <v>28</v>
      </c>
      <c r="I61470" s="1" t="s">
        <v>268881</v>
      </c>
      <c r="J61470" s="1" t="s">
        <v>268914</v>
      </c>
      <c r="K61470" s="1" t="s">
        <v>19</v>
      </c>
      <c r="L61470" s="1" t="s">
        <v>268915</v>
      </c>
      <c r="M61470">
        <v>1481</v>
      </c>
    </row>
    <row r="61471" spans="1:13" x14ac:dyDescent="0.25">
      <c r="A61471">
        <v>66016</v>
      </c>
      <c r="B61471">
        <v>1</v>
      </c>
      <c r="C61471" s="1" t="s">
        <v>268916</v>
      </c>
      <c r="D61471" s="1" t="s">
        <v>268917</v>
      </c>
      <c r="E61471" s="1" t="s">
        <v>268913</v>
      </c>
      <c r="F61471" s="1" t="s">
        <v>69</v>
      </c>
      <c r="G61471" s="1" t="s">
        <v>125939</v>
      </c>
      <c r="H61471" s="1" t="s">
        <v>28</v>
      </c>
      <c r="I61471" s="1" t="s">
        <v>268881</v>
      </c>
      <c r="J61471" s="1" t="s">
        <v>268914</v>
      </c>
      <c r="K61471" s="1" t="s">
        <v>19</v>
      </c>
      <c r="L61471" s="1" t="s">
        <v>268918</v>
      </c>
      <c r="M61471">
        <v>1481</v>
      </c>
    </row>
    <row r="61472" spans="1:13" x14ac:dyDescent="0.25">
      <c r="A61472">
        <v>66017</v>
      </c>
      <c r="B61472">
        <v>1</v>
      </c>
      <c r="C61472" s="1" t="s">
        <v>268919</v>
      </c>
      <c r="D61472" s="1" t="s">
        <v>268920</v>
      </c>
      <c r="E61472" s="1" t="s">
        <v>268913</v>
      </c>
      <c r="F61472" s="1" t="s">
        <v>69</v>
      </c>
      <c r="G61472" s="1" t="s">
        <v>125939</v>
      </c>
      <c r="H61472" s="1" t="s">
        <v>28</v>
      </c>
      <c r="I61472" s="1" t="s">
        <v>268881</v>
      </c>
      <c r="J61472" s="1" t="s">
        <v>268921</v>
      </c>
      <c r="K61472" s="1" t="s">
        <v>19</v>
      </c>
      <c r="L61472" s="1" t="s">
        <v>268922</v>
      </c>
      <c r="M61472">
        <v>1481</v>
      </c>
    </row>
    <row r="61473" spans="1:13" x14ac:dyDescent="0.25">
      <c r="A61473">
        <v>66018</v>
      </c>
      <c r="B61473">
        <v>1</v>
      </c>
      <c r="C61473" s="1" t="s">
        <v>268923</v>
      </c>
      <c r="D61473" s="1" t="s">
        <v>268924</v>
      </c>
      <c r="E61473" s="1" t="s">
        <v>268925</v>
      </c>
      <c r="F61473" s="1" t="s">
        <v>139</v>
      </c>
      <c r="G61473" s="1" t="s">
        <v>125939</v>
      </c>
      <c r="H61473" s="1" t="s">
        <v>28</v>
      </c>
      <c r="I61473" s="1" t="s">
        <v>9518</v>
      </c>
      <c r="J61473" s="1" t="s">
        <v>268887</v>
      </c>
      <c r="K61473" s="1" t="s">
        <v>19</v>
      </c>
      <c r="L61473" s="1" t="s">
        <v>268926</v>
      </c>
      <c r="M61473">
        <v>132</v>
      </c>
    </row>
    <row r="61474" spans="1:13" x14ac:dyDescent="0.25">
      <c r="A61474">
        <v>66019</v>
      </c>
      <c r="B61474">
        <v>1</v>
      </c>
      <c r="C61474" s="1" t="s">
        <v>268927</v>
      </c>
      <c r="D61474" s="1" t="s">
        <v>268928</v>
      </c>
      <c r="E61474" s="1" t="s">
        <v>268929</v>
      </c>
      <c r="F61474" s="1" t="s">
        <v>69</v>
      </c>
      <c r="G61474" s="1" t="s">
        <v>125939</v>
      </c>
      <c r="H61474" s="1" t="s">
        <v>28</v>
      </c>
      <c r="I61474" s="1" t="s">
        <v>9518</v>
      </c>
      <c r="J61474" s="1" t="s">
        <v>268887</v>
      </c>
      <c r="K61474" s="1" t="s">
        <v>19</v>
      </c>
      <c r="L61474" s="1" t="s">
        <v>268930</v>
      </c>
      <c r="M61474">
        <v>1485</v>
      </c>
    </row>
    <row r="61475" spans="1:13" x14ac:dyDescent="0.25">
      <c r="A61475">
        <v>66020</v>
      </c>
      <c r="B61475">
        <v>1</v>
      </c>
      <c r="C61475" s="1" t="s">
        <v>268931</v>
      </c>
      <c r="D61475" s="1" t="s">
        <v>268928</v>
      </c>
      <c r="E61475" s="1" t="s">
        <v>268929</v>
      </c>
      <c r="F61475" s="1" t="s">
        <v>69</v>
      </c>
      <c r="G61475" s="1" t="s">
        <v>125939</v>
      </c>
      <c r="H61475" s="1" t="s">
        <v>28</v>
      </c>
      <c r="I61475" s="1" t="s">
        <v>9518</v>
      </c>
      <c r="J61475" s="1" t="s">
        <v>268887</v>
      </c>
      <c r="K61475" s="1" t="s">
        <v>19</v>
      </c>
      <c r="L61475" s="1" t="s">
        <v>268930</v>
      </c>
      <c r="M61475">
        <v>1485</v>
      </c>
    </row>
    <row r="61476" spans="1:13" x14ac:dyDescent="0.25">
      <c r="A61476">
        <v>66021</v>
      </c>
      <c r="B61476">
        <v>1</v>
      </c>
      <c r="C61476" s="1" t="s">
        <v>268932</v>
      </c>
      <c r="D61476" s="1" t="s">
        <v>268933</v>
      </c>
      <c r="E61476" s="1" t="s">
        <v>268934</v>
      </c>
      <c r="F61476" s="1" t="s">
        <v>69</v>
      </c>
      <c r="G61476" s="1" t="s">
        <v>262671</v>
      </c>
      <c r="H61476" s="1" t="s">
        <v>18</v>
      </c>
      <c r="I61476" s="1" t="s">
        <v>4734</v>
      </c>
      <c r="J61476" s="1" t="s">
        <v>4734</v>
      </c>
      <c r="K61476" s="1" t="s">
        <v>19</v>
      </c>
      <c r="L61476" s="1" t="s">
        <v>268935</v>
      </c>
      <c r="M61476">
        <v>78</v>
      </c>
    </row>
    <row r="61477" spans="1:13" x14ac:dyDescent="0.25">
      <c r="A61477">
        <v>66022</v>
      </c>
      <c r="B61477">
        <v>1</v>
      </c>
      <c r="C61477" s="1" t="s">
        <v>268936</v>
      </c>
      <c r="D61477" s="1" t="s">
        <v>268937</v>
      </c>
      <c r="E61477" s="1" t="s">
        <v>268938</v>
      </c>
      <c r="F61477" s="1" t="s">
        <v>69</v>
      </c>
      <c r="G61477" s="1" t="s">
        <v>268874</v>
      </c>
      <c r="H61477" s="1" t="s">
        <v>28</v>
      </c>
      <c r="I61477" s="1" t="s">
        <v>268939</v>
      </c>
      <c r="J61477" s="1" t="s">
        <v>268940</v>
      </c>
      <c r="K61477" s="1" t="s">
        <v>19</v>
      </c>
      <c r="L61477" s="1" t="s">
        <v>268941</v>
      </c>
      <c r="M61477">
        <v>1371</v>
      </c>
    </row>
    <row r="61478" spans="1:13" x14ac:dyDescent="0.25">
      <c r="A61478">
        <v>66023</v>
      </c>
      <c r="B61478">
        <v>1</v>
      </c>
      <c r="C61478" s="1" t="s">
        <v>268942</v>
      </c>
      <c r="D61478" s="1" t="s">
        <v>268943</v>
      </c>
      <c r="E61478" s="1" t="s">
        <v>268944</v>
      </c>
      <c r="F61478" s="1" t="s">
        <v>69</v>
      </c>
      <c r="G61478" s="1" t="s">
        <v>268945</v>
      </c>
      <c r="H61478" s="1" t="s">
        <v>18</v>
      </c>
      <c r="I61478" s="1" t="s">
        <v>268946</v>
      </c>
      <c r="J61478" s="1" t="s">
        <v>268947</v>
      </c>
      <c r="K61478" s="1" t="s">
        <v>19</v>
      </c>
      <c r="L61478" s="1" t="s">
        <v>268948</v>
      </c>
      <c r="M61478">
        <v>3720</v>
      </c>
    </row>
    <row r="61479" spans="1:13" x14ac:dyDescent="0.25">
      <c r="A61479">
        <v>66024</v>
      </c>
      <c r="B61479">
        <v>1</v>
      </c>
      <c r="C61479" s="1" t="s">
        <v>268949</v>
      </c>
      <c r="D61479" s="1" t="s">
        <v>268950</v>
      </c>
      <c r="E61479" s="1" t="s">
        <v>268951</v>
      </c>
      <c r="F61479" s="1" t="s">
        <v>4071</v>
      </c>
      <c r="G61479" s="1" t="s">
        <v>268952</v>
      </c>
      <c r="H61479" s="1" t="s">
        <v>28</v>
      </c>
      <c r="I61479" s="1" t="s">
        <v>267</v>
      </c>
      <c r="J61479" s="1" t="s">
        <v>10986</v>
      </c>
      <c r="K61479" s="1" t="s">
        <v>19</v>
      </c>
      <c r="L61479" s="1" t="s">
        <v>268953</v>
      </c>
      <c r="M61479">
        <v>699</v>
      </c>
    </row>
    <row r="61480" spans="1:13" x14ac:dyDescent="0.25">
      <c r="A61480">
        <v>66025</v>
      </c>
      <c r="B61480">
        <v>1</v>
      </c>
      <c r="C61480" s="1" t="s">
        <v>268954</v>
      </c>
      <c r="D61480" s="1" t="s">
        <v>268955</v>
      </c>
      <c r="E61480" s="1" t="s">
        <v>263011</v>
      </c>
      <c r="F61480" s="1" t="s">
        <v>182</v>
      </c>
      <c r="G61480" s="1" t="s">
        <v>262846</v>
      </c>
      <c r="H61480" s="1" t="s">
        <v>28</v>
      </c>
      <c r="I61480" s="1" t="s">
        <v>9518</v>
      </c>
      <c r="J61480" s="1" t="s">
        <v>9518</v>
      </c>
      <c r="K61480" s="1" t="s">
        <v>19</v>
      </c>
      <c r="L61480" s="1" t="s">
        <v>268956</v>
      </c>
      <c r="M61480">
        <v>975</v>
      </c>
    </row>
    <row r="61481" spans="1:13" x14ac:dyDescent="0.25">
      <c r="A61481">
        <v>66026</v>
      </c>
      <c r="B61481">
        <v>1</v>
      </c>
      <c r="C61481" s="1" t="s">
        <v>268957</v>
      </c>
      <c r="D61481" s="1" t="s">
        <v>268958</v>
      </c>
      <c r="E61481" s="1" t="s">
        <v>35166</v>
      </c>
      <c r="F61481" s="1" t="s">
        <v>5120</v>
      </c>
      <c r="G61481" s="1" t="s">
        <v>263548</v>
      </c>
      <c r="H61481" s="1" t="s">
        <v>28</v>
      </c>
      <c r="I61481" s="1" t="s">
        <v>35166</v>
      </c>
      <c r="J61481" s="1" t="s">
        <v>35166</v>
      </c>
      <c r="K61481" s="1" t="s">
        <v>19</v>
      </c>
      <c r="L61481" s="1" t="s">
        <v>268959</v>
      </c>
      <c r="M61481">
        <v>393</v>
      </c>
    </row>
    <row r="61482" spans="1:13" x14ac:dyDescent="0.25">
      <c r="A61482">
        <v>66027</v>
      </c>
      <c r="B61482">
        <v>1</v>
      </c>
      <c r="C61482" s="1" t="s">
        <v>268960</v>
      </c>
      <c r="D61482" s="1" t="s">
        <v>268961</v>
      </c>
      <c r="E61482" s="1" t="s">
        <v>9518</v>
      </c>
      <c r="F61482" s="1" t="s">
        <v>155</v>
      </c>
      <c r="G61482" s="1" t="s">
        <v>264996</v>
      </c>
      <c r="H61482" s="1" t="s">
        <v>28</v>
      </c>
      <c r="I61482" s="1" t="s">
        <v>9518</v>
      </c>
      <c r="J61482" s="1" t="s">
        <v>9518</v>
      </c>
      <c r="K61482" s="1" t="s">
        <v>19</v>
      </c>
      <c r="L61482" s="1" t="s">
        <v>268962</v>
      </c>
      <c r="M61482">
        <v>2664</v>
      </c>
    </row>
    <row r="61483" spans="1:13" x14ac:dyDescent="0.25">
      <c r="A61483">
        <v>66028</v>
      </c>
      <c r="B61483">
        <v>1</v>
      </c>
      <c r="C61483" s="1" t="s">
        <v>268963</v>
      </c>
      <c r="D61483" s="1" t="s">
        <v>267944</v>
      </c>
      <c r="E61483" s="1" t="s">
        <v>9518</v>
      </c>
      <c r="F61483" s="1" t="s">
        <v>155</v>
      </c>
      <c r="G61483" s="1" t="s">
        <v>264996</v>
      </c>
      <c r="H61483" s="1" t="s">
        <v>18</v>
      </c>
      <c r="I61483" s="1" t="s">
        <v>9518</v>
      </c>
      <c r="J61483" s="1" t="s">
        <v>9518</v>
      </c>
      <c r="K61483" s="1" t="s">
        <v>19</v>
      </c>
      <c r="L61483" s="1" t="s">
        <v>19</v>
      </c>
      <c r="M61483">
        <v>0</v>
      </c>
    </row>
    <row r="61484" spans="1:13" x14ac:dyDescent="0.25">
      <c r="A61484">
        <v>66029</v>
      </c>
      <c r="B61484">
        <v>1</v>
      </c>
      <c r="C61484" s="1" t="s">
        <v>268964</v>
      </c>
      <c r="D61484" s="1" t="s">
        <v>268965</v>
      </c>
      <c r="E61484" s="1" t="s">
        <v>268966</v>
      </c>
      <c r="F61484" s="1" t="s">
        <v>26</v>
      </c>
      <c r="G61484" s="1" t="s">
        <v>268829</v>
      </c>
      <c r="H61484" s="1" t="s">
        <v>28</v>
      </c>
      <c r="I61484" s="1" t="s">
        <v>268967</v>
      </c>
      <c r="J61484" s="1" t="s">
        <v>159302</v>
      </c>
      <c r="K61484" s="1" t="s">
        <v>19</v>
      </c>
      <c r="L61484" s="1" t="s">
        <v>268968</v>
      </c>
      <c r="M61484">
        <v>406</v>
      </c>
    </row>
    <row r="61485" spans="1:13" x14ac:dyDescent="0.25">
      <c r="A61485">
        <v>66030</v>
      </c>
      <c r="B61485">
        <v>1</v>
      </c>
      <c r="C61485" s="1" t="s">
        <v>268969</v>
      </c>
      <c r="D61485" s="1" t="s">
        <v>268970</v>
      </c>
      <c r="E61485" s="1" t="s">
        <v>268971</v>
      </c>
      <c r="F61485" s="1" t="s">
        <v>139</v>
      </c>
      <c r="G61485" s="1" t="s">
        <v>263377</v>
      </c>
      <c r="H61485" s="1" t="s">
        <v>71</v>
      </c>
      <c r="I61485" s="1" t="s">
        <v>268972</v>
      </c>
      <c r="J61485" s="1" t="s">
        <v>268973</v>
      </c>
      <c r="K61485" s="1" t="s">
        <v>19</v>
      </c>
      <c r="L61485" s="1" t="s">
        <v>268974</v>
      </c>
      <c r="M61485">
        <v>128</v>
      </c>
    </row>
    <row r="61486" spans="1:13" x14ac:dyDescent="0.25">
      <c r="A61486">
        <v>66031</v>
      </c>
      <c r="B61486">
        <v>1</v>
      </c>
      <c r="C61486" s="1" t="s">
        <v>268975</v>
      </c>
      <c r="D61486" s="1" t="s">
        <v>268976</v>
      </c>
      <c r="E61486" s="1" t="s">
        <v>268977</v>
      </c>
      <c r="F61486" s="1" t="s">
        <v>69</v>
      </c>
      <c r="G61486" s="1" t="s">
        <v>268952</v>
      </c>
      <c r="H61486" s="1" t="s">
        <v>28</v>
      </c>
      <c r="I61486" s="1" t="s">
        <v>268978</v>
      </c>
      <c r="J61486" s="1" t="s">
        <v>39979</v>
      </c>
      <c r="K61486" s="1" t="s">
        <v>19</v>
      </c>
      <c r="L61486" s="1" t="s">
        <v>268979</v>
      </c>
      <c r="M61486">
        <v>2320</v>
      </c>
    </row>
    <row r="61487" spans="1:13" x14ac:dyDescent="0.25">
      <c r="A61487">
        <v>66033</v>
      </c>
      <c r="B61487">
        <v>1</v>
      </c>
      <c r="C61487" s="1" t="s">
        <v>268980</v>
      </c>
      <c r="D61487" s="1" t="s">
        <v>268981</v>
      </c>
      <c r="E61487" s="1" t="s">
        <v>9518</v>
      </c>
      <c r="F61487" s="1" t="s">
        <v>155</v>
      </c>
      <c r="G61487" s="1" t="s">
        <v>264996</v>
      </c>
      <c r="H61487" s="1" t="s">
        <v>28</v>
      </c>
      <c r="I61487" s="1" t="s">
        <v>9518</v>
      </c>
      <c r="J61487" s="1" t="s">
        <v>9518</v>
      </c>
      <c r="K61487" s="1" t="s">
        <v>19</v>
      </c>
      <c r="L61487" s="1" t="s">
        <v>268982</v>
      </c>
      <c r="M61487">
        <v>1657</v>
      </c>
    </row>
    <row r="61488" spans="1:13" x14ac:dyDescent="0.25">
      <c r="A61488">
        <v>66034</v>
      </c>
      <c r="B61488">
        <v>1</v>
      </c>
      <c r="C61488" s="1" t="s">
        <v>268983</v>
      </c>
      <c r="D61488" s="1" t="s">
        <v>268984</v>
      </c>
      <c r="E61488" s="1" t="s">
        <v>9518</v>
      </c>
      <c r="F61488" s="1" t="s">
        <v>4071</v>
      </c>
      <c r="G61488" s="1" t="s">
        <v>264996</v>
      </c>
      <c r="H61488" s="1" t="s">
        <v>28</v>
      </c>
      <c r="I61488" s="1" t="s">
        <v>9518</v>
      </c>
      <c r="J61488" s="1" t="s">
        <v>9518</v>
      </c>
      <c r="K61488" s="1" t="s">
        <v>19</v>
      </c>
      <c r="L61488" s="1" t="s">
        <v>268985</v>
      </c>
      <c r="M61488">
        <v>18</v>
      </c>
    </row>
    <row r="61489" spans="1:13" x14ac:dyDescent="0.25">
      <c r="A61489">
        <v>66035</v>
      </c>
      <c r="B61489">
        <v>1</v>
      </c>
      <c r="C61489" s="1" t="s">
        <v>268986</v>
      </c>
      <c r="D61489" s="1" t="s">
        <v>268987</v>
      </c>
      <c r="E61489" s="1" t="s">
        <v>8243</v>
      </c>
      <c r="F61489" s="1" t="s">
        <v>26</v>
      </c>
      <c r="G61489" s="1" t="s">
        <v>265573</v>
      </c>
      <c r="H61489" s="1" t="s">
        <v>28</v>
      </c>
      <c r="I61489" s="1" t="s">
        <v>8243</v>
      </c>
      <c r="J61489" s="1" t="s">
        <v>8243</v>
      </c>
      <c r="K61489" s="1" t="s">
        <v>19</v>
      </c>
      <c r="L61489" s="1" t="s">
        <v>268988</v>
      </c>
      <c r="M61489">
        <v>213</v>
      </c>
    </row>
    <row r="61490" spans="1:13" x14ac:dyDescent="0.25">
      <c r="A61490">
        <v>66036</v>
      </c>
      <c r="B61490">
        <v>1</v>
      </c>
      <c r="C61490" s="1" t="s">
        <v>268989</v>
      </c>
      <c r="D61490" s="1" t="s">
        <v>268990</v>
      </c>
      <c r="E61490" s="1" t="s">
        <v>8243</v>
      </c>
      <c r="F61490" s="1" t="s">
        <v>26</v>
      </c>
      <c r="G61490" s="1" t="s">
        <v>265573</v>
      </c>
      <c r="H61490" s="1" t="s">
        <v>18</v>
      </c>
      <c r="I61490" s="1" t="s">
        <v>8243</v>
      </c>
      <c r="J61490" s="1" t="s">
        <v>8243</v>
      </c>
      <c r="K61490" s="1" t="s">
        <v>19</v>
      </c>
      <c r="L61490" s="1" t="s">
        <v>268991</v>
      </c>
      <c r="M61490">
        <v>110</v>
      </c>
    </row>
    <row r="61491" spans="1:13" x14ac:dyDescent="0.25">
      <c r="A61491">
        <v>66037</v>
      </c>
      <c r="B61491">
        <v>1</v>
      </c>
      <c r="C61491" s="1" t="s">
        <v>268992</v>
      </c>
      <c r="D61491" s="1" t="s">
        <v>268993</v>
      </c>
      <c r="E61491" s="1" t="s">
        <v>9518</v>
      </c>
      <c r="F61491" s="1" t="s">
        <v>155</v>
      </c>
      <c r="G61491" s="1" t="s">
        <v>264996</v>
      </c>
      <c r="H61491" s="1" t="s">
        <v>28</v>
      </c>
      <c r="I61491" s="1" t="s">
        <v>9518</v>
      </c>
      <c r="J61491" s="1" t="s">
        <v>9518</v>
      </c>
      <c r="K61491" s="1" t="s">
        <v>19</v>
      </c>
      <c r="L61491" s="1" t="s">
        <v>268994</v>
      </c>
      <c r="M61491">
        <v>2508</v>
      </c>
    </row>
    <row r="61492" spans="1:13" x14ac:dyDescent="0.25">
      <c r="A61492">
        <v>66038</v>
      </c>
      <c r="B61492">
        <v>1</v>
      </c>
      <c r="C61492" s="1" t="s">
        <v>268995</v>
      </c>
      <c r="D61492" s="1" t="s">
        <v>268996</v>
      </c>
      <c r="E61492" s="1" t="s">
        <v>8243</v>
      </c>
      <c r="F61492" s="1" t="s">
        <v>26</v>
      </c>
      <c r="G61492" s="1" t="s">
        <v>265573</v>
      </c>
      <c r="H61492" s="1" t="s">
        <v>28</v>
      </c>
      <c r="I61492" s="1" t="s">
        <v>8243</v>
      </c>
      <c r="J61492" s="1" t="s">
        <v>8243</v>
      </c>
      <c r="K61492" s="1" t="s">
        <v>19</v>
      </c>
      <c r="L61492" s="1" t="s">
        <v>265575</v>
      </c>
      <c r="M61492">
        <v>69</v>
      </c>
    </row>
    <row r="61493" spans="1:13" x14ac:dyDescent="0.25">
      <c r="A61493">
        <v>66039</v>
      </c>
      <c r="B61493">
        <v>1</v>
      </c>
      <c r="C61493" s="1" t="s">
        <v>268997</v>
      </c>
      <c r="D61493" s="1" t="s">
        <v>268998</v>
      </c>
      <c r="E61493" s="1" t="s">
        <v>9518</v>
      </c>
      <c r="F61493" s="1" t="s">
        <v>155</v>
      </c>
      <c r="G61493" s="1" t="s">
        <v>264996</v>
      </c>
      <c r="H61493" s="1" t="s">
        <v>28</v>
      </c>
      <c r="I61493" s="1" t="s">
        <v>9518</v>
      </c>
      <c r="J61493" s="1" t="s">
        <v>9518</v>
      </c>
      <c r="K61493" s="1" t="s">
        <v>19</v>
      </c>
      <c r="L61493" s="1" t="s">
        <v>268999</v>
      </c>
      <c r="M61493">
        <v>2508</v>
      </c>
    </row>
    <row r="61494" spans="1:13" x14ac:dyDescent="0.25">
      <c r="A61494">
        <v>66040</v>
      </c>
      <c r="B61494">
        <v>1</v>
      </c>
      <c r="C61494" s="1" t="s">
        <v>269000</v>
      </c>
      <c r="D61494" s="1" t="s">
        <v>269001</v>
      </c>
      <c r="E61494" s="1" t="s">
        <v>8243</v>
      </c>
      <c r="F61494" s="1" t="s">
        <v>155</v>
      </c>
      <c r="G61494" s="1" t="s">
        <v>265573</v>
      </c>
      <c r="H61494" s="1" t="s">
        <v>71</v>
      </c>
      <c r="I61494" s="1" t="s">
        <v>8243</v>
      </c>
      <c r="J61494" s="1" t="s">
        <v>8243</v>
      </c>
      <c r="K61494" s="1" t="s">
        <v>19</v>
      </c>
      <c r="L61494" s="1" t="s">
        <v>269002</v>
      </c>
      <c r="M61494">
        <v>887</v>
      </c>
    </row>
    <row r="61495" spans="1:13" x14ac:dyDescent="0.25">
      <c r="A61495">
        <v>66041</v>
      </c>
      <c r="B61495">
        <v>1</v>
      </c>
      <c r="C61495" s="1" t="s">
        <v>269003</v>
      </c>
      <c r="D61495" s="1" t="s">
        <v>269004</v>
      </c>
      <c r="E61495" s="1" t="s">
        <v>8243</v>
      </c>
      <c r="F61495" s="1" t="s">
        <v>155</v>
      </c>
      <c r="G61495" s="1" t="s">
        <v>265573</v>
      </c>
      <c r="H61495" s="1" t="s">
        <v>28</v>
      </c>
      <c r="I61495" s="1" t="s">
        <v>8243</v>
      </c>
      <c r="J61495" s="1" t="s">
        <v>8243</v>
      </c>
      <c r="K61495" s="1" t="s">
        <v>19</v>
      </c>
      <c r="L61495" s="1" t="s">
        <v>266180</v>
      </c>
      <c r="M61495">
        <v>969</v>
      </c>
    </row>
    <row r="61496" spans="1:13" x14ac:dyDescent="0.25">
      <c r="A61496">
        <v>66042</v>
      </c>
      <c r="B61496">
        <v>1</v>
      </c>
      <c r="C61496" s="1" t="s">
        <v>269005</v>
      </c>
      <c r="D61496" s="1" t="s">
        <v>269006</v>
      </c>
      <c r="E61496" s="1" t="s">
        <v>8243</v>
      </c>
      <c r="F61496" s="1" t="s">
        <v>155</v>
      </c>
      <c r="G61496" s="1" t="s">
        <v>265573</v>
      </c>
      <c r="H61496" s="1" t="s">
        <v>28</v>
      </c>
      <c r="I61496" s="1" t="s">
        <v>8243</v>
      </c>
      <c r="J61496" s="1" t="s">
        <v>8243</v>
      </c>
      <c r="K61496" s="1" t="s">
        <v>19</v>
      </c>
      <c r="L61496" s="1" t="s">
        <v>266183</v>
      </c>
      <c r="M61496">
        <v>969</v>
      </c>
    </row>
    <row r="61497" spans="1:13" x14ac:dyDescent="0.25">
      <c r="A61497">
        <v>66043</v>
      </c>
      <c r="B61497">
        <v>1</v>
      </c>
      <c r="C61497" s="1" t="s">
        <v>269007</v>
      </c>
      <c r="D61497" s="1" t="s">
        <v>269008</v>
      </c>
      <c r="E61497" s="1" t="s">
        <v>8243</v>
      </c>
      <c r="F61497" s="1" t="s">
        <v>155</v>
      </c>
      <c r="G61497" s="1" t="s">
        <v>265573</v>
      </c>
      <c r="H61497" s="1" t="s">
        <v>28</v>
      </c>
      <c r="I61497" s="1" t="s">
        <v>8243</v>
      </c>
      <c r="J61497" s="1" t="s">
        <v>8243</v>
      </c>
      <c r="K61497" s="1" t="s">
        <v>19</v>
      </c>
      <c r="L61497" s="1" t="s">
        <v>266193</v>
      </c>
      <c r="M61497">
        <v>970</v>
      </c>
    </row>
    <row r="61498" spans="1:13" x14ac:dyDescent="0.25">
      <c r="A61498">
        <v>66044</v>
      </c>
      <c r="B61498">
        <v>1</v>
      </c>
      <c r="C61498" s="1" t="s">
        <v>269009</v>
      </c>
      <c r="D61498" s="1" t="s">
        <v>269010</v>
      </c>
      <c r="E61498" s="1" t="s">
        <v>8243</v>
      </c>
      <c r="F61498" s="1" t="s">
        <v>155</v>
      </c>
      <c r="G61498" s="1" t="s">
        <v>265573</v>
      </c>
      <c r="H61498" s="1" t="s">
        <v>28</v>
      </c>
      <c r="I61498" s="1" t="s">
        <v>8243</v>
      </c>
      <c r="J61498" s="1" t="s">
        <v>8243</v>
      </c>
      <c r="K61498" s="1" t="s">
        <v>19</v>
      </c>
      <c r="L61498" s="1" t="s">
        <v>269011</v>
      </c>
      <c r="M61498">
        <v>945</v>
      </c>
    </row>
    <row r="61499" spans="1:13" x14ac:dyDescent="0.25">
      <c r="A61499">
        <v>66045</v>
      </c>
      <c r="B61499">
        <v>1</v>
      </c>
      <c r="C61499" s="1" t="s">
        <v>269012</v>
      </c>
      <c r="D61499" s="1" t="s">
        <v>269013</v>
      </c>
      <c r="E61499" s="1" t="s">
        <v>269014</v>
      </c>
      <c r="F61499" s="1" t="s">
        <v>279</v>
      </c>
      <c r="G61499" s="1" t="s">
        <v>269015</v>
      </c>
      <c r="H61499" s="1" t="s">
        <v>28</v>
      </c>
      <c r="I61499" s="1" t="s">
        <v>269016</v>
      </c>
      <c r="J61499" s="1" t="s">
        <v>269017</v>
      </c>
      <c r="K61499" s="1" t="s">
        <v>19</v>
      </c>
      <c r="L61499" s="1" t="s">
        <v>269018</v>
      </c>
      <c r="M61499">
        <v>54</v>
      </c>
    </row>
    <row r="61500" spans="1:13" x14ac:dyDescent="0.25">
      <c r="A61500">
        <v>66046</v>
      </c>
      <c r="B61500">
        <v>1</v>
      </c>
      <c r="C61500" s="1" t="s">
        <v>269019</v>
      </c>
      <c r="D61500" s="1" t="s">
        <v>269020</v>
      </c>
      <c r="E61500" s="1" t="s">
        <v>8243</v>
      </c>
      <c r="F61500" s="1" t="s">
        <v>155</v>
      </c>
      <c r="G61500" s="1" t="s">
        <v>265573</v>
      </c>
      <c r="H61500" s="1" t="s">
        <v>28</v>
      </c>
      <c r="I61500" s="1" t="s">
        <v>8243</v>
      </c>
      <c r="J61500" s="1" t="s">
        <v>8243</v>
      </c>
      <c r="K61500" s="1" t="s">
        <v>19</v>
      </c>
      <c r="L61500" s="1" t="s">
        <v>269021</v>
      </c>
      <c r="M61500">
        <v>945</v>
      </c>
    </row>
    <row r="61501" spans="1:13" x14ac:dyDescent="0.25">
      <c r="A61501">
        <v>66047</v>
      </c>
      <c r="B61501">
        <v>1</v>
      </c>
      <c r="C61501" s="1" t="s">
        <v>269022</v>
      </c>
      <c r="D61501" s="1" t="s">
        <v>269023</v>
      </c>
      <c r="E61501" s="1" t="s">
        <v>8243</v>
      </c>
      <c r="F61501" s="1" t="s">
        <v>155</v>
      </c>
      <c r="G61501" s="1" t="s">
        <v>265573</v>
      </c>
      <c r="H61501" s="1" t="s">
        <v>28</v>
      </c>
      <c r="I61501" s="1" t="s">
        <v>8243</v>
      </c>
      <c r="J61501" s="1" t="s">
        <v>8243</v>
      </c>
      <c r="K61501" s="1" t="s">
        <v>19</v>
      </c>
      <c r="L61501" s="1" t="s">
        <v>269024</v>
      </c>
      <c r="M61501">
        <v>945</v>
      </c>
    </row>
    <row r="61502" spans="1:13" x14ac:dyDescent="0.25">
      <c r="A61502">
        <v>66048</v>
      </c>
      <c r="B61502">
        <v>1</v>
      </c>
      <c r="C61502" s="1" t="s">
        <v>269025</v>
      </c>
      <c r="D61502" s="1" t="s">
        <v>269026</v>
      </c>
      <c r="E61502" s="1" t="s">
        <v>8243</v>
      </c>
      <c r="F61502" s="1" t="s">
        <v>155</v>
      </c>
      <c r="G61502" s="1" t="s">
        <v>265573</v>
      </c>
      <c r="H61502" s="1" t="s">
        <v>28</v>
      </c>
      <c r="I61502" s="1" t="s">
        <v>8243</v>
      </c>
      <c r="J61502" s="1" t="s">
        <v>8243</v>
      </c>
      <c r="K61502" s="1" t="s">
        <v>19</v>
      </c>
      <c r="L61502" s="1" t="s">
        <v>269027</v>
      </c>
      <c r="M61502">
        <v>945</v>
      </c>
    </row>
    <row r="61503" spans="1:13" x14ac:dyDescent="0.25">
      <c r="A61503">
        <v>66049</v>
      </c>
      <c r="B61503">
        <v>1</v>
      </c>
      <c r="C61503" s="1" t="s">
        <v>269028</v>
      </c>
      <c r="D61503" s="1" t="s">
        <v>269029</v>
      </c>
      <c r="E61503" s="1" t="s">
        <v>8243</v>
      </c>
      <c r="F61503" s="1" t="s">
        <v>155</v>
      </c>
      <c r="G61503" s="1" t="s">
        <v>265573</v>
      </c>
      <c r="H61503" s="1" t="s">
        <v>28</v>
      </c>
      <c r="I61503" s="1" t="s">
        <v>8243</v>
      </c>
      <c r="J61503" s="1" t="s">
        <v>8243</v>
      </c>
      <c r="K61503" s="1" t="s">
        <v>19</v>
      </c>
      <c r="L61503" s="1" t="s">
        <v>269030</v>
      </c>
      <c r="M61503">
        <v>945</v>
      </c>
    </row>
    <row r="61504" spans="1:13" x14ac:dyDescent="0.25">
      <c r="A61504">
        <v>66050</v>
      </c>
      <c r="B61504">
        <v>1</v>
      </c>
      <c r="C61504" s="1" t="s">
        <v>269031</v>
      </c>
      <c r="D61504" s="1" t="s">
        <v>269032</v>
      </c>
      <c r="E61504" s="1" t="s">
        <v>8243</v>
      </c>
      <c r="F61504" s="1" t="s">
        <v>155</v>
      </c>
      <c r="G61504" s="1" t="s">
        <v>265573</v>
      </c>
      <c r="H61504" s="1" t="s">
        <v>28</v>
      </c>
      <c r="I61504" s="1" t="s">
        <v>8243</v>
      </c>
      <c r="J61504" s="1" t="s">
        <v>8243</v>
      </c>
      <c r="K61504" s="1" t="s">
        <v>19</v>
      </c>
      <c r="L61504" s="1" t="s">
        <v>269033</v>
      </c>
      <c r="M61504">
        <v>945</v>
      </c>
    </row>
    <row r="61505" spans="1:13" x14ac:dyDescent="0.25">
      <c r="A61505">
        <v>66051</v>
      </c>
      <c r="B61505">
        <v>1</v>
      </c>
      <c r="C61505" s="1" t="s">
        <v>269034</v>
      </c>
      <c r="D61505" s="1" t="s">
        <v>269035</v>
      </c>
      <c r="E61505" s="1" t="s">
        <v>8243</v>
      </c>
      <c r="F61505" s="1" t="s">
        <v>155</v>
      </c>
      <c r="G61505" s="1" t="s">
        <v>265573</v>
      </c>
      <c r="H61505" s="1" t="s">
        <v>28</v>
      </c>
      <c r="I61505" s="1" t="s">
        <v>8243</v>
      </c>
      <c r="J61505" s="1" t="s">
        <v>8243</v>
      </c>
      <c r="K61505" s="1" t="s">
        <v>19</v>
      </c>
      <c r="L61505" s="1" t="s">
        <v>269036</v>
      </c>
      <c r="M61505">
        <v>945</v>
      </c>
    </row>
    <row r="61506" spans="1:13" x14ac:dyDescent="0.25">
      <c r="A61506">
        <v>66052</v>
      </c>
      <c r="B61506">
        <v>1</v>
      </c>
      <c r="C61506" s="1" t="s">
        <v>269037</v>
      </c>
      <c r="D61506" s="1" t="s">
        <v>269038</v>
      </c>
      <c r="E61506" s="1" t="s">
        <v>9518</v>
      </c>
      <c r="F61506" s="1" t="s">
        <v>155</v>
      </c>
      <c r="G61506" s="1" t="s">
        <v>264996</v>
      </c>
      <c r="H61506" s="1" t="s">
        <v>28</v>
      </c>
      <c r="I61506" s="1" t="s">
        <v>9518</v>
      </c>
      <c r="J61506" s="1" t="s">
        <v>9518</v>
      </c>
      <c r="K61506" s="1" t="s">
        <v>19</v>
      </c>
      <c r="L61506" s="1" t="s">
        <v>269039</v>
      </c>
      <c r="M61506">
        <v>2508</v>
      </c>
    </row>
    <row r="61507" spans="1:13" x14ac:dyDescent="0.25">
      <c r="A61507">
        <v>66053</v>
      </c>
      <c r="B61507">
        <v>1</v>
      </c>
      <c r="C61507" s="1" t="s">
        <v>269040</v>
      </c>
      <c r="D61507" s="1" t="s">
        <v>269041</v>
      </c>
      <c r="E61507" s="1" t="s">
        <v>9518</v>
      </c>
      <c r="F61507" s="1" t="s">
        <v>155</v>
      </c>
      <c r="G61507" s="1" t="s">
        <v>264996</v>
      </c>
      <c r="H61507" s="1" t="s">
        <v>28</v>
      </c>
      <c r="I61507" s="1" t="s">
        <v>9518</v>
      </c>
      <c r="J61507" s="1" t="s">
        <v>9518</v>
      </c>
      <c r="K61507" s="1" t="s">
        <v>19</v>
      </c>
      <c r="L61507" s="1" t="s">
        <v>269042</v>
      </c>
      <c r="M61507">
        <v>2508</v>
      </c>
    </row>
    <row r="61508" spans="1:13" x14ac:dyDescent="0.25">
      <c r="A61508">
        <v>66054</v>
      </c>
      <c r="B61508">
        <v>1</v>
      </c>
      <c r="C61508" s="1" t="s">
        <v>269043</v>
      </c>
      <c r="D61508" s="1" t="s">
        <v>269044</v>
      </c>
      <c r="E61508" s="1" t="s">
        <v>8243</v>
      </c>
      <c r="F61508" s="1" t="s">
        <v>155</v>
      </c>
      <c r="G61508" s="1" t="s">
        <v>265573</v>
      </c>
      <c r="H61508" s="1" t="s">
        <v>28</v>
      </c>
      <c r="I61508" s="1" t="s">
        <v>8243</v>
      </c>
      <c r="J61508" s="1" t="s">
        <v>8243</v>
      </c>
      <c r="K61508" s="1" t="s">
        <v>19</v>
      </c>
      <c r="L61508" s="1" t="s">
        <v>269045</v>
      </c>
      <c r="M61508">
        <v>945</v>
      </c>
    </row>
    <row r="61509" spans="1:13" x14ac:dyDescent="0.25">
      <c r="A61509">
        <v>66055</v>
      </c>
      <c r="B61509">
        <v>1</v>
      </c>
      <c r="C61509" s="1" t="s">
        <v>269046</v>
      </c>
      <c r="D61509" s="1" t="s">
        <v>269047</v>
      </c>
      <c r="E61509" s="1" t="s">
        <v>8243</v>
      </c>
      <c r="F61509" s="1" t="s">
        <v>155</v>
      </c>
      <c r="G61509" s="1" t="s">
        <v>265573</v>
      </c>
      <c r="H61509" s="1" t="s">
        <v>28</v>
      </c>
      <c r="I61509" s="1" t="s">
        <v>8243</v>
      </c>
      <c r="J61509" s="1" t="s">
        <v>8243</v>
      </c>
      <c r="K61509" s="1" t="s">
        <v>19</v>
      </c>
      <c r="L61509" s="1" t="s">
        <v>269048</v>
      </c>
      <c r="M61509">
        <v>945</v>
      </c>
    </row>
    <row r="61510" spans="1:13" x14ac:dyDescent="0.25">
      <c r="A61510">
        <v>66056</v>
      </c>
      <c r="B61510">
        <v>1</v>
      </c>
      <c r="C61510" s="1" t="s">
        <v>269049</v>
      </c>
      <c r="D61510" s="1" t="s">
        <v>269050</v>
      </c>
      <c r="E61510" s="1" t="s">
        <v>8243</v>
      </c>
      <c r="F61510" s="1" t="s">
        <v>155</v>
      </c>
      <c r="G61510" s="1" t="s">
        <v>265573</v>
      </c>
      <c r="H61510" s="1" t="s">
        <v>28</v>
      </c>
      <c r="I61510" s="1" t="s">
        <v>8243</v>
      </c>
      <c r="J61510" s="1" t="s">
        <v>8243</v>
      </c>
      <c r="K61510" s="1" t="s">
        <v>19</v>
      </c>
      <c r="L61510" s="1" t="s">
        <v>269051</v>
      </c>
      <c r="M61510">
        <v>945</v>
      </c>
    </row>
    <row r="61511" spans="1:13" x14ac:dyDescent="0.25">
      <c r="A61511">
        <v>66057</v>
      </c>
      <c r="B61511">
        <v>1</v>
      </c>
      <c r="C61511" s="1" t="s">
        <v>269052</v>
      </c>
      <c r="D61511" s="1" t="s">
        <v>107349</v>
      </c>
      <c r="E61511" s="1" t="s">
        <v>8243</v>
      </c>
      <c r="F61511" s="1" t="s">
        <v>69</v>
      </c>
      <c r="G61511" s="1" t="s">
        <v>265573</v>
      </c>
      <c r="H61511" s="1" t="s">
        <v>28</v>
      </c>
      <c r="I61511" s="1" t="s">
        <v>8243</v>
      </c>
      <c r="J61511" s="1" t="s">
        <v>8243</v>
      </c>
      <c r="K61511" s="1" t="s">
        <v>19</v>
      </c>
      <c r="L61511" s="1" t="s">
        <v>269053</v>
      </c>
      <c r="M61511">
        <v>1665</v>
      </c>
    </row>
    <row r="61512" spans="1:13" x14ac:dyDescent="0.25">
      <c r="A61512">
        <v>66058</v>
      </c>
      <c r="B61512">
        <v>1</v>
      </c>
      <c r="C61512" s="1" t="s">
        <v>269054</v>
      </c>
      <c r="D61512" s="1" t="s">
        <v>269055</v>
      </c>
      <c r="E61512" s="1" t="s">
        <v>8243</v>
      </c>
      <c r="F61512" s="1" t="s">
        <v>69</v>
      </c>
      <c r="G61512" s="1" t="s">
        <v>265573</v>
      </c>
      <c r="H61512" s="1" t="s">
        <v>28</v>
      </c>
      <c r="I61512" s="1" t="s">
        <v>8243</v>
      </c>
      <c r="J61512" s="1" t="s">
        <v>8243</v>
      </c>
      <c r="K61512" s="1" t="s">
        <v>19</v>
      </c>
      <c r="L61512" s="1" t="s">
        <v>269056</v>
      </c>
      <c r="M61512">
        <v>1695</v>
      </c>
    </row>
    <row r="61513" spans="1:13" x14ac:dyDescent="0.25">
      <c r="A61513">
        <v>66059</v>
      </c>
      <c r="B61513">
        <v>1</v>
      </c>
      <c r="C61513" s="1" t="s">
        <v>269057</v>
      </c>
      <c r="D61513" s="1" t="s">
        <v>269058</v>
      </c>
      <c r="E61513" s="1" t="s">
        <v>8243</v>
      </c>
      <c r="F61513" s="1" t="s">
        <v>69</v>
      </c>
      <c r="G61513" s="1" t="s">
        <v>265573</v>
      </c>
      <c r="H61513" s="1" t="s">
        <v>28</v>
      </c>
      <c r="I61513" s="1" t="s">
        <v>8243</v>
      </c>
      <c r="J61513" s="1" t="s">
        <v>8243</v>
      </c>
      <c r="K61513" s="1" t="s">
        <v>19</v>
      </c>
      <c r="L61513" s="1" t="s">
        <v>269059</v>
      </c>
      <c r="M61513">
        <v>1194</v>
      </c>
    </row>
    <row r="61514" spans="1:13" x14ac:dyDescent="0.25">
      <c r="A61514">
        <v>66060</v>
      </c>
      <c r="B61514">
        <v>1</v>
      </c>
      <c r="C61514" s="1" t="s">
        <v>269060</v>
      </c>
      <c r="D61514" s="1" t="s">
        <v>269061</v>
      </c>
      <c r="E61514" s="1" t="s">
        <v>269062</v>
      </c>
      <c r="F61514" s="1" t="s">
        <v>69</v>
      </c>
      <c r="G61514" s="1" t="s">
        <v>269063</v>
      </c>
      <c r="H61514" s="1" t="s">
        <v>28</v>
      </c>
      <c r="I61514" s="1" t="s">
        <v>269064</v>
      </c>
      <c r="J61514" s="1" t="s">
        <v>269065</v>
      </c>
      <c r="K61514" s="1" t="s">
        <v>19</v>
      </c>
      <c r="L61514" s="1" t="s">
        <v>269066</v>
      </c>
      <c r="M61514">
        <v>1281</v>
      </c>
    </row>
    <row r="61515" spans="1:13" x14ac:dyDescent="0.25">
      <c r="A61515">
        <v>66061</v>
      </c>
      <c r="B61515">
        <v>1</v>
      </c>
      <c r="C61515" s="1" t="s">
        <v>269067</v>
      </c>
      <c r="D61515" s="1" t="s">
        <v>269068</v>
      </c>
      <c r="E61515" s="1" t="s">
        <v>8243</v>
      </c>
      <c r="F61515" s="1" t="s">
        <v>69</v>
      </c>
      <c r="G61515" s="1" t="s">
        <v>265573</v>
      </c>
      <c r="H61515" s="1" t="s">
        <v>28</v>
      </c>
      <c r="I61515" s="1" t="s">
        <v>8243</v>
      </c>
      <c r="J61515" s="1" t="s">
        <v>8243</v>
      </c>
      <c r="K61515" s="1" t="s">
        <v>19</v>
      </c>
      <c r="L61515" s="1" t="s">
        <v>269069</v>
      </c>
      <c r="M61515">
        <v>675</v>
      </c>
    </row>
    <row r="61516" spans="1:13" x14ac:dyDescent="0.25">
      <c r="A61516">
        <v>66062</v>
      </c>
      <c r="B61516">
        <v>1</v>
      </c>
      <c r="C61516" s="1" t="s">
        <v>269070</v>
      </c>
      <c r="D61516" s="1" t="s">
        <v>269071</v>
      </c>
      <c r="E61516" s="1" t="s">
        <v>8243</v>
      </c>
      <c r="F61516" s="1" t="s">
        <v>69</v>
      </c>
      <c r="G61516" s="1" t="s">
        <v>265573</v>
      </c>
      <c r="H61516" s="1" t="s">
        <v>28</v>
      </c>
      <c r="I61516" s="1" t="s">
        <v>8243</v>
      </c>
      <c r="J61516" s="1" t="s">
        <v>8243</v>
      </c>
      <c r="K61516" s="1" t="s">
        <v>19</v>
      </c>
      <c r="L61516" s="1" t="s">
        <v>269072</v>
      </c>
      <c r="M61516">
        <v>16</v>
      </c>
    </row>
    <row r="61517" spans="1:13" x14ac:dyDescent="0.25">
      <c r="A61517">
        <v>66063</v>
      </c>
      <c r="B61517">
        <v>1</v>
      </c>
      <c r="C61517" s="1" t="s">
        <v>269073</v>
      </c>
      <c r="D61517" s="1" t="s">
        <v>269074</v>
      </c>
      <c r="E61517" s="1" t="s">
        <v>8243</v>
      </c>
      <c r="F61517" s="1" t="s">
        <v>69</v>
      </c>
      <c r="G61517" s="1" t="s">
        <v>265573</v>
      </c>
      <c r="H61517" s="1" t="s">
        <v>28</v>
      </c>
      <c r="I61517" s="1" t="s">
        <v>8243</v>
      </c>
      <c r="J61517" s="1" t="s">
        <v>8243</v>
      </c>
      <c r="K61517" s="1" t="s">
        <v>19</v>
      </c>
      <c r="L61517" s="1" t="s">
        <v>269072</v>
      </c>
      <c r="M61517">
        <v>16</v>
      </c>
    </row>
    <row r="61518" spans="1:13" x14ac:dyDescent="0.25">
      <c r="A61518">
        <v>66064</v>
      </c>
      <c r="B61518">
        <v>1</v>
      </c>
      <c r="C61518" s="1" t="s">
        <v>269075</v>
      </c>
      <c r="D61518" s="1" t="s">
        <v>269076</v>
      </c>
      <c r="E61518" s="1" t="s">
        <v>269077</v>
      </c>
      <c r="F61518" s="1" t="s">
        <v>155</v>
      </c>
      <c r="G61518" s="1" t="s">
        <v>266500</v>
      </c>
      <c r="H61518" s="1" t="s">
        <v>28</v>
      </c>
      <c r="I61518" s="1" t="s">
        <v>269078</v>
      </c>
      <c r="J61518" s="1" t="s">
        <v>108402</v>
      </c>
      <c r="K61518" s="1" t="s">
        <v>19</v>
      </c>
      <c r="L61518" s="1" t="s">
        <v>269079</v>
      </c>
      <c r="M61518">
        <v>1506</v>
      </c>
    </row>
    <row r="61519" spans="1:13" x14ac:dyDescent="0.25">
      <c r="A61519">
        <v>66065</v>
      </c>
      <c r="B61519">
        <v>1</v>
      </c>
      <c r="C61519" s="1" t="s">
        <v>269080</v>
      </c>
      <c r="D61519" s="1" t="s">
        <v>269081</v>
      </c>
      <c r="E61519" s="1" t="s">
        <v>8243</v>
      </c>
      <c r="F61519" s="1" t="s">
        <v>69</v>
      </c>
      <c r="G61519" s="1" t="s">
        <v>265573</v>
      </c>
      <c r="H61519" s="1" t="s">
        <v>28</v>
      </c>
      <c r="I61519" s="1" t="s">
        <v>8243</v>
      </c>
      <c r="J61519" s="1" t="s">
        <v>8243</v>
      </c>
      <c r="K61519" s="1" t="s">
        <v>19</v>
      </c>
      <c r="L61519" s="1" t="s">
        <v>269082</v>
      </c>
      <c r="M61519">
        <v>47</v>
      </c>
    </row>
    <row r="61520" spans="1:13" x14ac:dyDescent="0.25">
      <c r="A61520">
        <v>70889</v>
      </c>
      <c r="B61520">
        <v>1</v>
      </c>
      <c r="C61520" s="1" t="s">
        <v>269083</v>
      </c>
      <c r="D61520" s="1" t="s">
        <v>269084</v>
      </c>
      <c r="E61520" s="1" t="s">
        <v>269085</v>
      </c>
      <c r="F61520" s="1" t="s">
        <v>1095</v>
      </c>
      <c r="G61520" s="1" t="s">
        <v>269086</v>
      </c>
      <c r="H61520" s="1" t="s">
        <v>28</v>
      </c>
      <c r="I61520" s="1" t="s">
        <v>269087</v>
      </c>
      <c r="J61520" s="1" t="s">
        <v>269088</v>
      </c>
      <c r="K61520" s="1" t="s">
        <v>19</v>
      </c>
      <c r="L61520" s="1" t="s">
        <v>269089</v>
      </c>
      <c r="M61520">
        <v>5259</v>
      </c>
    </row>
    <row r="61521" spans="1:13" x14ac:dyDescent="0.25">
      <c r="A61521">
        <v>66066</v>
      </c>
      <c r="B61521">
        <v>1</v>
      </c>
      <c r="C61521" s="1" t="s">
        <v>269090</v>
      </c>
      <c r="D61521" s="1" t="s">
        <v>269091</v>
      </c>
      <c r="E61521" s="1" t="s">
        <v>8243</v>
      </c>
      <c r="F61521" s="1" t="s">
        <v>69</v>
      </c>
      <c r="G61521" s="1" t="s">
        <v>265573</v>
      </c>
      <c r="H61521" s="1" t="s">
        <v>28</v>
      </c>
      <c r="I61521" s="1" t="s">
        <v>8243</v>
      </c>
      <c r="J61521" s="1" t="s">
        <v>8243</v>
      </c>
      <c r="K61521" s="1" t="s">
        <v>19</v>
      </c>
      <c r="L61521" s="1" t="s">
        <v>269082</v>
      </c>
      <c r="M61521">
        <v>47</v>
      </c>
    </row>
    <row r="61522" spans="1:13" x14ac:dyDescent="0.25">
      <c r="A61522">
        <v>66067</v>
      </c>
      <c r="B61522">
        <v>1</v>
      </c>
      <c r="C61522" s="1" t="s">
        <v>269092</v>
      </c>
      <c r="D61522" s="1" t="s">
        <v>269093</v>
      </c>
      <c r="E61522" s="1" t="s">
        <v>8243</v>
      </c>
      <c r="F61522" s="1" t="s">
        <v>69</v>
      </c>
      <c r="G61522" s="1" t="s">
        <v>265573</v>
      </c>
      <c r="H61522" s="1" t="s">
        <v>28</v>
      </c>
      <c r="I61522" s="1" t="s">
        <v>8243</v>
      </c>
      <c r="J61522" s="1" t="s">
        <v>8243</v>
      </c>
      <c r="K61522" s="1" t="s">
        <v>19</v>
      </c>
      <c r="L61522" s="1" t="s">
        <v>269094</v>
      </c>
      <c r="M61522">
        <v>51</v>
      </c>
    </row>
    <row r="61523" spans="1:13" x14ac:dyDescent="0.25">
      <c r="A61523">
        <v>66068</v>
      </c>
      <c r="B61523">
        <v>1</v>
      </c>
      <c r="C61523" s="1" t="s">
        <v>269095</v>
      </c>
      <c r="D61523" s="1" t="s">
        <v>269096</v>
      </c>
      <c r="E61523" s="1" t="s">
        <v>8243</v>
      </c>
      <c r="F61523" s="1" t="s">
        <v>69</v>
      </c>
      <c r="G61523" s="1" t="s">
        <v>265573</v>
      </c>
      <c r="H61523" s="1" t="s">
        <v>28</v>
      </c>
      <c r="I61523" s="1" t="s">
        <v>8243</v>
      </c>
      <c r="J61523" s="1" t="s">
        <v>8243</v>
      </c>
      <c r="K61523" s="1" t="s">
        <v>19</v>
      </c>
      <c r="L61523" s="1" t="s">
        <v>269097</v>
      </c>
      <c r="M61523">
        <v>79</v>
      </c>
    </row>
    <row r="61524" spans="1:13" x14ac:dyDescent="0.25">
      <c r="A61524">
        <v>66069</v>
      </c>
      <c r="B61524">
        <v>1</v>
      </c>
      <c r="C61524" s="1" t="s">
        <v>269098</v>
      </c>
      <c r="D61524" s="1" t="s">
        <v>269099</v>
      </c>
      <c r="E61524" s="1" t="s">
        <v>8243</v>
      </c>
      <c r="F61524" s="1" t="s">
        <v>69</v>
      </c>
      <c r="G61524" s="1" t="s">
        <v>265573</v>
      </c>
      <c r="H61524" s="1" t="s">
        <v>18</v>
      </c>
      <c r="I61524" s="1" t="s">
        <v>8243</v>
      </c>
      <c r="J61524" s="1" t="s">
        <v>8243</v>
      </c>
      <c r="K61524" s="1" t="s">
        <v>19</v>
      </c>
      <c r="L61524" s="1" t="s">
        <v>269100</v>
      </c>
      <c r="M61524">
        <v>28</v>
      </c>
    </row>
    <row r="61525" spans="1:13" x14ac:dyDescent="0.25">
      <c r="A61525">
        <v>66070</v>
      </c>
      <c r="B61525">
        <v>1</v>
      </c>
      <c r="C61525" s="1" t="s">
        <v>269101</v>
      </c>
      <c r="D61525" s="1" t="s">
        <v>269102</v>
      </c>
      <c r="E61525" s="1" t="s">
        <v>8243</v>
      </c>
      <c r="F61525" s="1" t="s">
        <v>69</v>
      </c>
      <c r="G61525" s="1" t="s">
        <v>265573</v>
      </c>
      <c r="H61525" s="1" t="s">
        <v>18</v>
      </c>
      <c r="I61525" s="1" t="s">
        <v>8243</v>
      </c>
      <c r="J61525" s="1" t="s">
        <v>8243</v>
      </c>
      <c r="K61525" s="1" t="s">
        <v>19</v>
      </c>
      <c r="L61525" s="1" t="s">
        <v>269103</v>
      </c>
      <c r="M61525">
        <v>36</v>
      </c>
    </row>
    <row r="61526" spans="1:13" x14ac:dyDescent="0.25">
      <c r="A61526">
        <v>66071</v>
      </c>
      <c r="B61526">
        <v>1</v>
      </c>
      <c r="C61526" s="1" t="s">
        <v>269104</v>
      </c>
      <c r="D61526" s="1" t="s">
        <v>269105</v>
      </c>
      <c r="E61526" s="1" t="s">
        <v>8243</v>
      </c>
      <c r="F61526" s="1" t="s">
        <v>155</v>
      </c>
      <c r="G61526" s="1" t="s">
        <v>265573</v>
      </c>
      <c r="H61526" s="1" t="s">
        <v>28</v>
      </c>
      <c r="I61526" s="1" t="s">
        <v>8243</v>
      </c>
      <c r="J61526" s="1" t="s">
        <v>8243</v>
      </c>
      <c r="K61526" s="1" t="s">
        <v>19</v>
      </c>
      <c r="L61526" s="1" t="s">
        <v>269106</v>
      </c>
      <c r="M61526">
        <v>2466</v>
      </c>
    </row>
    <row r="61527" spans="1:13" x14ac:dyDescent="0.25">
      <c r="A61527">
        <v>66072</v>
      </c>
      <c r="B61527">
        <v>1</v>
      </c>
      <c r="C61527" s="1" t="s">
        <v>269107</v>
      </c>
      <c r="D61527" s="1" t="s">
        <v>269108</v>
      </c>
      <c r="E61527" s="1" t="s">
        <v>8243</v>
      </c>
      <c r="F61527" s="1" t="s">
        <v>155</v>
      </c>
      <c r="G61527" s="1" t="s">
        <v>265573</v>
      </c>
      <c r="H61527" s="1" t="s">
        <v>28</v>
      </c>
      <c r="I61527" s="1" t="s">
        <v>8243</v>
      </c>
      <c r="J61527" s="1" t="s">
        <v>8243</v>
      </c>
      <c r="K61527" s="1" t="s">
        <v>19</v>
      </c>
      <c r="L61527" s="1" t="s">
        <v>269109</v>
      </c>
      <c r="M61527">
        <v>2432</v>
      </c>
    </row>
    <row r="61528" spans="1:13" x14ac:dyDescent="0.25">
      <c r="A61528">
        <v>66073</v>
      </c>
      <c r="B61528">
        <v>1</v>
      </c>
      <c r="C61528" s="1" t="s">
        <v>269110</v>
      </c>
      <c r="D61528" s="1" t="s">
        <v>269111</v>
      </c>
      <c r="E61528" s="1" t="s">
        <v>269112</v>
      </c>
      <c r="F61528" s="1" t="s">
        <v>532</v>
      </c>
      <c r="G61528" s="1" t="s">
        <v>269113</v>
      </c>
      <c r="H61528" s="1" t="s">
        <v>28</v>
      </c>
      <c r="I61528" s="1" t="s">
        <v>269114</v>
      </c>
      <c r="J61528" s="1" t="s">
        <v>269115</v>
      </c>
      <c r="K61528" s="1" t="s">
        <v>269116</v>
      </c>
      <c r="L61528" s="1" t="s">
        <v>269117</v>
      </c>
      <c r="M61528">
        <v>20</v>
      </c>
    </row>
    <row r="61529" spans="1:13" x14ac:dyDescent="0.25">
      <c r="A61529">
        <v>66074</v>
      </c>
      <c r="B61529">
        <v>1</v>
      </c>
      <c r="C61529" s="1" t="s">
        <v>269118</v>
      </c>
      <c r="D61529" s="1" t="s">
        <v>269119</v>
      </c>
      <c r="E61529" s="1" t="s">
        <v>8243</v>
      </c>
      <c r="F61529" s="1" t="s">
        <v>155</v>
      </c>
      <c r="G61529" s="1" t="s">
        <v>265573</v>
      </c>
      <c r="H61529" s="1" t="s">
        <v>28</v>
      </c>
      <c r="I61529" s="1" t="s">
        <v>8243</v>
      </c>
      <c r="J61529" s="1" t="s">
        <v>8243</v>
      </c>
      <c r="K61529" s="1" t="s">
        <v>19</v>
      </c>
      <c r="L61529" s="1" t="s">
        <v>269120</v>
      </c>
      <c r="M61529">
        <v>2457</v>
      </c>
    </row>
    <row r="61530" spans="1:13" x14ac:dyDescent="0.25">
      <c r="A61530">
        <v>66075</v>
      </c>
      <c r="B61530">
        <v>1</v>
      </c>
      <c r="C61530" s="1" t="s">
        <v>269121</v>
      </c>
      <c r="D61530" s="1" t="s">
        <v>269122</v>
      </c>
      <c r="E61530" s="1" t="s">
        <v>8243</v>
      </c>
      <c r="F61530" s="1" t="s">
        <v>155</v>
      </c>
      <c r="G61530" s="1" t="s">
        <v>265573</v>
      </c>
      <c r="H61530" s="1" t="s">
        <v>28</v>
      </c>
      <c r="I61530" s="1" t="s">
        <v>8243</v>
      </c>
      <c r="J61530" s="1" t="s">
        <v>8243</v>
      </c>
      <c r="K61530" s="1" t="s">
        <v>19</v>
      </c>
      <c r="L61530" s="1" t="s">
        <v>269123</v>
      </c>
      <c r="M61530">
        <v>2456</v>
      </c>
    </row>
    <row r="61531" spans="1:13" x14ac:dyDescent="0.25">
      <c r="A61531">
        <v>66076</v>
      </c>
      <c r="B61531">
        <v>1</v>
      </c>
      <c r="C61531" s="1" t="s">
        <v>269124</v>
      </c>
      <c r="D61531" s="1" t="s">
        <v>269125</v>
      </c>
      <c r="E61531" s="1" t="s">
        <v>269126</v>
      </c>
      <c r="F61531" s="1" t="s">
        <v>69</v>
      </c>
      <c r="G61531" s="1" t="s">
        <v>269063</v>
      </c>
      <c r="H61531" s="1" t="s">
        <v>28</v>
      </c>
      <c r="I61531" s="1" t="s">
        <v>269127</v>
      </c>
      <c r="J61531" s="1" t="s">
        <v>269128</v>
      </c>
      <c r="K61531" s="1" t="s">
        <v>19</v>
      </c>
      <c r="L61531" s="1" t="s">
        <v>269129</v>
      </c>
      <c r="M61531">
        <v>765</v>
      </c>
    </row>
    <row r="61532" spans="1:13" x14ac:dyDescent="0.25">
      <c r="A61532">
        <v>66077</v>
      </c>
      <c r="B61532">
        <v>1</v>
      </c>
      <c r="C61532" s="1" t="s">
        <v>269130</v>
      </c>
      <c r="D61532" s="1" t="s">
        <v>269131</v>
      </c>
      <c r="E61532" s="1" t="s">
        <v>9518</v>
      </c>
      <c r="F61532" s="1" t="s">
        <v>155</v>
      </c>
      <c r="G61532" s="1" t="s">
        <v>264996</v>
      </c>
      <c r="H61532" s="1" t="s">
        <v>28</v>
      </c>
      <c r="I61532" s="1" t="s">
        <v>9518</v>
      </c>
      <c r="J61532" s="1" t="s">
        <v>9518</v>
      </c>
      <c r="K61532" s="1" t="s">
        <v>19</v>
      </c>
      <c r="L61532" s="1" t="s">
        <v>269132</v>
      </c>
      <c r="M61532">
        <v>2508</v>
      </c>
    </row>
    <row r="61533" spans="1:13" x14ac:dyDescent="0.25">
      <c r="A61533">
        <v>66078</v>
      </c>
      <c r="B61533">
        <v>1</v>
      </c>
      <c r="C61533" s="1" t="s">
        <v>269133</v>
      </c>
      <c r="D61533" s="1" t="s">
        <v>269134</v>
      </c>
      <c r="E61533" s="1" t="s">
        <v>8243</v>
      </c>
      <c r="F61533" s="1" t="s">
        <v>155</v>
      </c>
      <c r="G61533" s="1" t="s">
        <v>265573</v>
      </c>
      <c r="H61533" s="1" t="s">
        <v>28</v>
      </c>
      <c r="I61533" s="1" t="s">
        <v>8243</v>
      </c>
      <c r="J61533" s="1" t="s">
        <v>8243</v>
      </c>
      <c r="K61533" s="1" t="s">
        <v>19</v>
      </c>
      <c r="L61533" s="1" t="s">
        <v>269135</v>
      </c>
      <c r="M61533">
        <v>2456</v>
      </c>
    </row>
    <row r="61534" spans="1:13" x14ac:dyDescent="0.25">
      <c r="A61534">
        <v>66079</v>
      </c>
      <c r="B61534">
        <v>1</v>
      </c>
      <c r="C61534" s="1" t="s">
        <v>269136</v>
      </c>
      <c r="D61534" s="1" t="s">
        <v>269137</v>
      </c>
      <c r="E61534" s="1" t="s">
        <v>9518</v>
      </c>
      <c r="F61534" s="1" t="s">
        <v>155</v>
      </c>
      <c r="G61534" s="1" t="s">
        <v>264996</v>
      </c>
      <c r="H61534" s="1" t="s">
        <v>28</v>
      </c>
      <c r="I61534" s="1" t="s">
        <v>9518</v>
      </c>
      <c r="J61534" s="1" t="s">
        <v>9518</v>
      </c>
      <c r="K61534" s="1" t="s">
        <v>19</v>
      </c>
      <c r="L61534" s="1" t="s">
        <v>269138</v>
      </c>
      <c r="M61534">
        <v>2508</v>
      </c>
    </row>
    <row r="61535" spans="1:13" x14ac:dyDescent="0.25">
      <c r="A61535">
        <v>66080</v>
      </c>
      <c r="B61535">
        <v>1</v>
      </c>
      <c r="C61535" s="1" t="s">
        <v>269139</v>
      </c>
      <c r="D61535" s="1" t="s">
        <v>269140</v>
      </c>
      <c r="E61535" s="1" t="s">
        <v>8243</v>
      </c>
      <c r="F61535" s="1" t="s">
        <v>155</v>
      </c>
      <c r="G61535" s="1" t="s">
        <v>265573</v>
      </c>
      <c r="H61535" s="1" t="s">
        <v>28</v>
      </c>
      <c r="I61535" s="1" t="s">
        <v>8243</v>
      </c>
      <c r="J61535" s="1" t="s">
        <v>8243</v>
      </c>
      <c r="K61535" s="1" t="s">
        <v>19</v>
      </c>
      <c r="L61535" s="1" t="s">
        <v>269141</v>
      </c>
      <c r="M61535">
        <v>2558</v>
      </c>
    </row>
    <row r="61536" spans="1:13" x14ac:dyDescent="0.25">
      <c r="A61536">
        <v>66081</v>
      </c>
      <c r="B61536">
        <v>1</v>
      </c>
      <c r="C61536" s="1" t="s">
        <v>269142</v>
      </c>
      <c r="D61536" s="1" t="s">
        <v>269143</v>
      </c>
      <c r="E61536" s="1" t="s">
        <v>8243</v>
      </c>
      <c r="F61536" s="1" t="s">
        <v>155</v>
      </c>
      <c r="G61536" s="1" t="s">
        <v>265573</v>
      </c>
      <c r="H61536" s="1" t="s">
        <v>28</v>
      </c>
      <c r="I61536" s="1" t="s">
        <v>8243</v>
      </c>
      <c r="J61536" s="1" t="s">
        <v>8243</v>
      </c>
      <c r="K61536" s="1" t="s">
        <v>19</v>
      </c>
      <c r="L61536" s="1" t="s">
        <v>269144</v>
      </c>
      <c r="M61536">
        <v>2528</v>
      </c>
    </row>
    <row r="61537" spans="1:13" x14ac:dyDescent="0.25">
      <c r="A61537">
        <v>66082</v>
      </c>
      <c r="B61537">
        <v>1</v>
      </c>
      <c r="C61537" s="1" t="s">
        <v>269145</v>
      </c>
      <c r="D61537" s="1" t="s">
        <v>269146</v>
      </c>
      <c r="E61537" s="1" t="s">
        <v>8243</v>
      </c>
      <c r="F61537" s="1" t="s">
        <v>155</v>
      </c>
      <c r="G61537" s="1" t="s">
        <v>265573</v>
      </c>
      <c r="H61537" s="1" t="s">
        <v>28</v>
      </c>
      <c r="I61537" s="1" t="s">
        <v>8243</v>
      </c>
      <c r="J61537" s="1" t="s">
        <v>8243</v>
      </c>
      <c r="K61537" s="1" t="s">
        <v>19</v>
      </c>
      <c r="L61537" s="1" t="s">
        <v>269147</v>
      </c>
      <c r="M61537">
        <v>2553</v>
      </c>
    </row>
    <row r="61538" spans="1:13" x14ac:dyDescent="0.25">
      <c r="A61538">
        <v>66083</v>
      </c>
      <c r="B61538">
        <v>1</v>
      </c>
      <c r="C61538" s="1" t="s">
        <v>269148</v>
      </c>
      <c r="D61538" s="1" t="s">
        <v>269149</v>
      </c>
      <c r="E61538" s="1" t="s">
        <v>8243</v>
      </c>
      <c r="F61538" s="1" t="s">
        <v>155</v>
      </c>
      <c r="G61538" s="1" t="s">
        <v>265573</v>
      </c>
      <c r="H61538" s="1" t="s">
        <v>28</v>
      </c>
      <c r="I61538" s="1" t="s">
        <v>8243</v>
      </c>
      <c r="J61538" s="1" t="s">
        <v>8243</v>
      </c>
      <c r="K61538" s="1" t="s">
        <v>19</v>
      </c>
      <c r="L61538" s="1" t="s">
        <v>269150</v>
      </c>
      <c r="M61538">
        <v>2552</v>
      </c>
    </row>
    <row r="61539" spans="1:13" x14ac:dyDescent="0.25">
      <c r="A61539">
        <v>71939</v>
      </c>
      <c r="B61539">
        <v>1</v>
      </c>
      <c r="C61539" s="1" t="s">
        <v>269151</v>
      </c>
      <c r="D61539" s="1" t="s">
        <v>269152</v>
      </c>
      <c r="E61539" s="1" t="s">
        <v>263077</v>
      </c>
      <c r="F61539" s="1" t="s">
        <v>155</v>
      </c>
      <c r="G61539" s="1" t="s">
        <v>263078</v>
      </c>
      <c r="H61539" s="1" t="s">
        <v>28</v>
      </c>
      <c r="I61539" s="1" t="s">
        <v>269153</v>
      </c>
      <c r="J61539" s="1" t="s">
        <v>269154</v>
      </c>
      <c r="K61539" s="1" t="s">
        <v>19</v>
      </c>
      <c r="L61539" s="1" t="s">
        <v>269155</v>
      </c>
      <c r="M61539">
        <v>1379</v>
      </c>
    </row>
    <row r="61540" spans="1:13" x14ac:dyDescent="0.25">
      <c r="A61540">
        <v>66084</v>
      </c>
      <c r="B61540">
        <v>1</v>
      </c>
      <c r="C61540" s="1" t="s">
        <v>269156</v>
      </c>
      <c r="D61540" s="1" t="s">
        <v>269157</v>
      </c>
      <c r="E61540" s="1" t="s">
        <v>8243</v>
      </c>
      <c r="F61540" s="1" t="s">
        <v>155</v>
      </c>
      <c r="G61540" s="1" t="s">
        <v>265573</v>
      </c>
      <c r="H61540" s="1" t="s">
        <v>28</v>
      </c>
      <c r="I61540" s="1" t="s">
        <v>8243</v>
      </c>
      <c r="J61540" s="1" t="s">
        <v>8243</v>
      </c>
      <c r="K61540" s="1" t="s">
        <v>19</v>
      </c>
      <c r="L61540" s="1" t="s">
        <v>269158</v>
      </c>
      <c r="M61540">
        <v>87</v>
      </c>
    </row>
    <row r="61541" spans="1:13" x14ac:dyDescent="0.25">
      <c r="A61541">
        <v>71941</v>
      </c>
      <c r="B61541">
        <v>1</v>
      </c>
      <c r="C61541" s="1" t="s">
        <v>269159</v>
      </c>
      <c r="D61541" s="1" t="s">
        <v>269160</v>
      </c>
      <c r="E61541" s="1" t="s">
        <v>269161</v>
      </c>
      <c r="F61541" s="1" t="s">
        <v>1095</v>
      </c>
      <c r="G61541" s="1" t="s">
        <v>254894</v>
      </c>
      <c r="H61541" s="1" t="s">
        <v>28</v>
      </c>
      <c r="I61541" s="1" t="s">
        <v>1102</v>
      </c>
      <c r="J61541" s="1" t="s">
        <v>269162</v>
      </c>
      <c r="K61541" s="1" t="s">
        <v>19</v>
      </c>
      <c r="L61541" s="1" t="s">
        <v>269163</v>
      </c>
      <c r="M61541">
        <v>7509</v>
      </c>
    </row>
    <row r="61542" spans="1:13" x14ac:dyDescent="0.25">
      <c r="A61542">
        <v>66085</v>
      </c>
      <c r="B61542">
        <v>1</v>
      </c>
      <c r="C61542" s="1" t="s">
        <v>269164</v>
      </c>
      <c r="D61542" s="1" t="s">
        <v>119301</v>
      </c>
      <c r="E61542" s="1" t="s">
        <v>269165</v>
      </c>
      <c r="F61542" s="1" t="s">
        <v>69</v>
      </c>
      <c r="G61542" s="1" t="s">
        <v>264942</v>
      </c>
      <c r="H61542" s="1" t="s">
        <v>28</v>
      </c>
      <c r="I61542" s="1" t="s">
        <v>269166</v>
      </c>
      <c r="J61542" s="1" t="s">
        <v>268402</v>
      </c>
      <c r="K61542" s="1" t="s">
        <v>19</v>
      </c>
      <c r="L61542" s="1" t="s">
        <v>269167</v>
      </c>
      <c r="M61542">
        <v>615</v>
      </c>
    </row>
    <row r="61543" spans="1:13" x14ac:dyDescent="0.25">
      <c r="A61543">
        <v>66086</v>
      </c>
      <c r="B61543">
        <v>1</v>
      </c>
      <c r="C61543" s="1" t="s">
        <v>269168</v>
      </c>
      <c r="D61543" s="1" t="s">
        <v>269169</v>
      </c>
      <c r="E61543" s="1" t="s">
        <v>269170</v>
      </c>
      <c r="F61543" s="1" t="s">
        <v>69</v>
      </c>
      <c r="G61543" s="1" t="s">
        <v>263544</v>
      </c>
      <c r="H61543" s="1" t="s">
        <v>28</v>
      </c>
      <c r="I61543" s="1" t="s">
        <v>269171</v>
      </c>
      <c r="J61543" s="1" t="s">
        <v>269172</v>
      </c>
      <c r="K61543" s="1" t="s">
        <v>19</v>
      </c>
      <c r="L61543" s="1" t="s">
        <v>269173</v>
      </c>
      <c r="M61543">
        <v>7572</v>
      </c>
    </row>
    <row r="61544" spans="1:13" x14ac:dyDescent="0.25">
      <c r="A61544">
        <v>66087</v>
      </c>
      <c r="B61544">
        <v>1</v>
      </c>
      <c r="C61544" s="1" t="s">
        <v>269174</v>
      </c>
      <c r="D61544" s="1" t="s">
        <v>269175</v>
      </c>
      <c r="E61544" s="1" t="s">
        <v>269176</v>
      </c>
      <c r="F61544" s="1" t="s">
        <v>69</v>
      </c>
      <c r="G61544" s="1" t="s">
        <v>264942</v>
      </c>
      <c r="H61544" s="1" t="s">
        <v>28</v>
      </c>
      <c r="I61544" s="1" t="s">
        <v>269177</v>
      </c>
      <c r="J61544" s="1" t="s">
        <v>268402</v>
      </c>
      <c r="K61544" s="1" t="s">
        <v>19</v>
      </c>
      <c r="L61544" s="1" t="s">
        <v>269178</v>
      </c>
      <c r="M61544">
        <v>48</v>
      </c>
    </row>
    <row r="61545" spans="1:13" x14ac:dyDescent="0.25">
      <c r="A61545">
        <v>66088</v>
      </c>
      <c r="B61545">
        <v>1</v>
      </c>
      <c r="C61545" s="1" t="s">
        <v>269179</v>
      </c>
      <c r="D61545" s="1" t="s">
        <v>269180</v>
      </c>
      <c r="E61545" s="1" t="s">
        <v>269181</v>
      </c>
      <c r="F61545" s="1" t="s">
        <v>69</v>
      </c>
      <c r="G61545" s="1" t="s">
        <v>269182</v>
      </c>
      <c r="H61545" s="1" t="s">
        <v>28</v>
      </c>
      <c r="I61545" s="1" t="s">
        <v>269183</v>
      </c>
      <c r="J61545" s="1" t="s">
        <v>269184</v>
      </c>
      <c r="K61545" s="1" t="s">
        <v>19</v>
      </c>
      <c r="L61545" s="1" t="s">
        <v>269185</v>
      </c>
      <c r="M61545">
        <v>1347</v>
      </c>
    </row>
    <row r="61546" spans="1:13" x14ac:dyDescent="0.25">
      <c r="A61546">
        <v>66090</v>
      </c>
      <c r="B61546">
        <v>1</v>
      </c>
      <c r="C61546" s="1" t="s">
        <v>269186</v>
      </c>
      <c r="D61546" s="1" t="s">
        <v>269187</v>
      </c>
      <c r="E61546" s="1" t="s">
        <v>269188</v>
      </c>
      <c r="F61546" s="1" t="s">
        <v>69</v>
      </c>
      <c r="G61546" s="1" t="s">
        <v>268146</v>
      </c>
      <c r="H61546" s="1" t="s">
        <v>28</v>
      </c>
      <c r="I61546" s="1" t="s">
        <v>269189</v>
      </c>
      <c r="J61546" s="1" t="s">
        <v>269190</v>
      </c>
      <c r="K61546" s="1" t="s">
        <v>19</v>
      </c>
      <c r="L61546" s="1" t="s">
        <v>269191</v>
      </c>
      <c r="M61546">
        <v>869</v>
      </c>
    </row>
    <row r="61547" spans="1:13" x14ac:dyDescent="0.25">
      <c r="A61547">
        <v>66091</v>
      </c>
      <c r="B61547">
        <v>1</v>
      </c>
      <c r="C61547" s="1" t="s">
        <v>269192</v>
      </c>
      <c r="D61547" s="1" t="s">
        <v>269193</v>
      </c>
      <c r="E61547" s="1" t="s">
        <v>269194</v>
      </c>
      <c r="F61547" s="1" t="s">
        <v>69</v>
      </c>
      <c r="G61547" s="1" t="s">
        <v>264942</v>
      </c>
      <c r="H61547" s="1" t="s">
        <v>28</v>
      </c>
      <c r="I61547" s="1" t="s">
        <v>269195</v>
      </c>
      <c r="J61547" s="1" t="s">
        <v>269196</v>
      </c>
      <c r="K61547" s="1" t="s">
        <v>19</v>
      </c>
      <c r="L61547" s="1" t="s">
        <v>269197</v>
      </c>
      <c r="M61547">
        <v>1014</v>
      </c>
    </row>
    <row r="61548" spans="1:13" x14ac:dyDescent="0.25">
      <c r="A61548">
        <v>66092</v>
      </c>
      <c r="B61548">
        <v>1</v>
      </c>
      <c r="C61548" s="1" t="s">
        <v>269198</v>
      </c>
      <c r="D61548" s="1" t="s">
        <v>269199</v>
      </c>
      <c r="E61548" s="1" t="s">
        <v>269200</v>
      </c>
      <c r="F61548" s="1" t="s">
        <v>69</v>
      </c>
      <c r="G61548" s="1" t="s">
        <v>263544</v>
      </c>
      <c r="H61548" s="1" t="s">
        <v>28</v>
      </c>
      <c r="I61548" s="1" t="s">
        <v>269201</v>
      </c>
      <c r="J61548" s="1" t="s">
        <v>269202</v>
      </c>
      <c r="K61548" s="1" t="s">
        <v>19</v>
      </c>
      <c r="L61548" s="1" t="s">
        <v>269203</v>
      </c>
      <c r="M61548">
        <v>1353</v>
      </c>
    </row>
    <row r="61549" spans="1:13" x14ac:dyDescent="0.25">
      <c r="A61549">
        <v>71195</v>
      </c>
      <c r="B61549">
        <v>1</v>
      </c>
      <c r="C61549" s="1" t="s">
        <v>269204</v>
      </c>
      <c r="D61549" s="1" t="s">
        <v>269205</v>
      </c>
      <c r="E61549" s="1" t="s">
        <v>269205</v>
      </c>
      <c r="F61549" s="1" t="s">
        <v>1473</v>
      </c>
      <c r="G61549" s="1" t="s">
        <v>243128</v>
      </c>
      <c r="H61549" s="1" t="s">
        <v>28</v>
      </c>
      <c r="I61549" s="1" t="s">
        <v>8260</v>
      </c>
      <c r="J61549" s="1" t="s">
        <v>8260</v>
      </c>
      <c r="K61549" s="1" t="s">
        <v>19</v>
      </c>
      <c r="L61549" s="1" t="s">
        <v>269206</v>
      </c>
      <c r="M61549">
        <v>997</v>
      </c>
    </row>
    <row r="61550" spans="1:13" x14ac:dyDescent="0.25">
      <c r="A61550">
        <v>71196</v>
      </c>
      <c r="B61550">
        <v>1</v>
      </c>
      <c r="C61550" s="1" t="s">
        <v>269207</v>
      </c>
      <c r="D61550" s="1" t="s">
        <v>269208</v>
      </c>
      <c r="E61550" s="1" t="s">
        <v>269209</v>
      </c>
      <c r="F61550" s="1" t="s">
        <v>4071</v>
      </c>
      <c r="G61550" s="1" t="s">
        <v>269210</v>
      </c>
      <c r="H61550" s="1" t="s">
        <v>28</v>
      </c>
      <c r="I61550" s="1" t="s">
        <v>269211</v>
      </c>
      <c r="J61550" s="1" t="s">
        <v>269212</v>
      </c>
      <c r="K61550" s="1" t="s">
        <v>19</v>
      </c>
      <c r="L61550" s="1" t="s">
        <v>269213</v>
      </c>
      <c r="M61550">
        <v>2535</v>
      </c>
    </row>
    <row r="61551" spans="1:13" x14ac:dyDescent="0.25">
      <c r="A61551">
        <v>70961</v>
      </c>
      <c r="B61551">
        <v>1</v>
      </c>
      <c r="C61551" s="1" t="s">
        <v>269214</v>
      </c>
      <c r="D61551" s="1" t="s">
        <v>269215</v>
      </c>
      <c r="E61551" s="1" t="s">
        <v>269216</v>
      </c>
      <c r="F61551" s="1" t="s">
        <v>69</v>
      </c>
      <c r="G61551" s="1" t="s">
        <v>269217</v>
      </c>
      <c r="H61551" s="1" t="s">
        <v>28</v>
      </c>
      <c r="I61551" s="1" t="s">
        <v>269218</v>
      </c>
      <c r="J61551" s="1" t="s">
        <v>269219</v>
      </c>
      <c r="K61551" s="1" t="s">
        <v>19</v>
      </c>
      <c r="L61551" s="1" t="s">
        <v>269220</v>
      </c>
      <c r="M61551">
        <v>1391</v>
      </c>
    </row>
    <row r="61552" spans="1:13" x14ac:dyDescent="0.25">
      <c r="A61552">
        <v>70960</v>
      </c>
      <c r="B61552">
        <v>1</v>
      </c>
      <c r="C61552" s="1" t="s">
        <v>269221</v>
      </c>
      <c r="D61552" s="1" t="s">
        <v>269222</v>
      </c>
      <c r="E61552" s="1" t="s">
        <v>268323</v>
      </c>
      <c r="F61552" s="1" t="s">
        <v>155</v>
      </c>
      <c r="G61552" s="1" t="s">
        <v>269223</v>
      </c>
      <c r="H61552" s="1" t="s">
        <v>28</v>
      </c>
      <c r="I61552" s="1" t="s">
        <v>268323</v>
      </c>
      <c r="J61552" s="1" t="s">
        <v>268323</v>
      </c>
      <c r="K61552" s="1" t="s">
        <v>19</v>
      </c>
      <c r="L61552" s="1" t="s">
        <v>269224</v>
      </c>
      <c r="M61552">
        <v>84</v>
      </c>
    </row>
    <row r="61553" spans="1:13" x14ac:dyDescent="0.25">
      <c r="A61553">
        <v>66093</v>
      </c>
      <c r="B61553">
        <v>1</v>
      </c>
      <c r="C61553" s="1" t="s">
        <v>269225</v>
      </c>
      <c r="D61553" s="1" t="s">
        <v>269226</v>
      </c>
      <c r="E61553" s="1" t="s">
        <v>35166</v>
      </c>
      <c r="F61553" s="1" t="s">
        <v>26</v>
      </c>
      <c r="G61553" s="1" t="s">
        <v>263548</v>
      </c>
      <c r="H61553" s="1" t="s">
        <v>28</v>
      </c>
      <c r="I61553" s="1" t="s">
        <v>35166</v>
      </c>
      <c r="J61553" s="1" t="s">
        <v>35166</v>
      </c>
      <c r="K61553" s="1" t="s">
        <v>19</v>
      </c>
      <c r="L61553" s="1" t="s">
        <v>269227</v>
      </c>
      <c r="M61553">
        <v>442</v>
      </c>
    </row>
    <row r="61554" spans="1:13" x14ac:dyDescent="0.25">
      <c r="A61554">
        <v>66094</v>
      </c>
      <c r="B61554">
        <v>1</v>
      </c>
      <c r="C61554" s="1" t="s">
        <v>269228</v>
      </c>
      <c r="D61554" s="1" t="s">
        <v>269229</v>
      </c>
      <c r="E61554" s="1" t="s">
        <v>269230</v>
      </c>
      <c r="F61554" s="1" t="s">
        <v>69</v>
      </c>
      <c r="G61554" s="1" t="s">
        <v>269182</v>
      </c>
      <c r="H61554" s="1" t="s">
        <v>28</v>
      </c>
      <c r="I61554" s="1" t="s">
        <v>269231</v>
      </c>
      <c r="J61554" s="1" t="s">
        <v>1083</v>
      </c>
      <c r="K61554" s="1" t="s">
        <v>19</v>
      </c>
      <c r="L61554" s="1" t="s">
        <v>269232</v>
      </c>
      <c r="M61554">
        <v>3266</v>
      </c>
    </row>
    <row r="61555" spans="1:13" x14ac:dyDescent="0.25">
      <c r="A61555">
        <v>66095</v>
      </c>
      <c r="B61555">
        <v>1</v>
      </c>
      <c r="C61555" s="1" t="s">
        <v>269233</v>
      </c>
      <c r="D61555" s="1" t="s">
        <v>269234</v>
      </c>
      <c r="E61555" s="1" t="s">
        <v>269235</v>
      </c>
      <c r="F61555" s="1" t="s">
        <v>69</v>
      </c>
      <c r="G61555" s="1" t="s">
        <v>269182</v>
      </c>
      <c r="H61555" s="1" t="s">
        <v>28</v>
      </c>
      <c r="I61555" s="1" t="s">
        <v>269236</v>
      </c>
      <c r="J61555" s="1" t="s">
        <v>1083</v>
      </c>
      <c r="K61555" s="1" t="s">
        <v>19</v>
      </c>
      <c r="L61555" s="1" t="s">
        <v>269237</v>
      </c>
      <c r="M61555">
        <v>1206</v>
      </c>
    </row>
    <row r="61556" spans="1:13" x14ac:dyDescent="0.25">
      <c r="A61556">
        <v>66096</v>
      </c>
      <c r="B61556">
        <v>1</v>
      </c>
      <c r="C61556" s="1" t="s">
        <v>269238</v>
      </c>
      <c r="D61556" s="1" t="s">
        <v>269239</v>
      </c>
      <c r="E61556" s="1" t="s">
        <v>269240</v>
      </c>
      <c r="F61556" s="1" t="s">
        <v>958</v>
      </c>
      <c r="G61556" s="1" t="s">
        <v>269182</v>
      </c>
      <c r="H61556" s="1" t="s">
        <v>28</v>
      </c>
      <c r="I61556" s="1" t="s">
        <v>269241</v>
      </c>
      <c r="J61556" s="1" t="s">
        <v>1083</v>
      </c>
      <c r="K61556" s="1" t="s">
        <v>19</v>
      </c>
      <c r="L61556" s="1" t="s">
        <v>19</v>
      </c>
      <c r="M61556">
        <v>0</v>
      </c>
    </row>
    <row r="61557" spans="1:13" x14ac:dyDescent="0.25">
      <c r="A61557">
        <v>66097</v>
      </c>
      <c r="B61557">
        <v>1</v>
      </c>
      <c r="C61557" s="1" t="s">
        <v>269242</v>
      </c>
      <c r="D61557" s="1" t="s">
        <v>269243</v>
      </c>
      <c r="E61557" s="1" t="s">
        <v>210793</v>
      </c>
      <c r="F61557" s="1" t="s">
        <v>958</v>
      </c>
      <c r="G61557" s="1" t="s">
        <v>269182</v>
      </c>
      <c r="H61557" s="1" t="s">
        <v>28</v>
      </c>
      <c r="I61557" s="1" t="s">
        <v>234524</v>
      </c>
      <c r="J61557" s="1" t="s">
        <v>1083</v>
      </c>
      <c r="K61557" s="1" t="s">
        <v>19</v>
      </c>
      <c r="L61557" s="1" t="s">
        <v>19</v>
      </c>
      <c r="M61557">
        <v>0</v>
      </c>
    </row>
    <row r="61558" spans="1:13" x14ac:dyDescent="0.25">
      <c r="A61558">
        <v>66098</v>
      </c>
      <c r="B61558">
        <v>1</v>
      </c>
      <c r="C61558" s="1" t="s">
        <v>269244</v>
      </c>
      <c r="D61558" s="1" t="s">
        <v>269245</v>
      </c>
      <c r="E61558" s="1" t="s">
        <v>17773</v>
      </c>
      <c r="F61558" s="1" t="s">
        <v>16</v>
      </c>
      <c r="G61558" s="1" t="s">
        <v>269246</v>
      </c>
      <c r="H61558" s="1" t="s">
        <v>28</v>
      </c>
      <c r="I61558" s="1" t="s">
        <v>4714</v>
      </c>
      <c r="J61558" s="1" t="s">
        <v>261942</v>
      </c>
      <c r="K61558" s="1" t="s">
        <v>19</v>
      </c>
      <c r="L61558" s="1" t="s">
        <v>269247</v>
      </c>
      <c r="M61558">
        <v>36</v>
      </c>
    </row>
    <row r="61559" spans="1:13" x14ac:dyDescent="0.25">
      <c r="A61559">
        <v>66099</v>
      </c>
      <c r="B61559">
        <v>1</v>
      </c>
      <c r="C61559" s="1" t="s">
        <v>269248</v>
      </c>
      <c r="D61559" s="1" t="s">
        <v>269249</v>
      </c>
      <c r="E61559" s="1" t="s">
        <v>89613</v>
      </c>
      <c r="F61559" s="1" t="s">
        <v>16</v>
      </c>
      <c r="G61559" s="1" t="s">
        <v>269246</v>
      </c>
      <c r="H61559" s="1" t="s">
        <v>28</v>
      </c>
      <c r="I61559" s="1" t="s">
        <v>4714</v>
      </c>
      <c r="J61559" s="1" t="s">
        <v>89512</v>
      </c>
      <c r="K61559" s="1" t="s">
        <v>19</v>
      </c>
      <c r="L61559" s="1" t="s">
        <v>269250</v>
      </c>
      <c r="M61559">
        <v>100</v>
      </c>
    </row>
    <row r="61560" spans="1:13" x14ac:dyDescent="0.25">
      <c r="A61560">
        <v>66100</v>
      </c>
      <c r="B61560">
        <v>1</v>
      </c>
      <c r="C61560" s="1" t="s">
        <v>269251</v>
      </c>
      <c r="D61560" s="1" t="s">
        <v>222822</v>
      </c>
      <c r="E61560" s="1" t="s">
        <v>269252</v>
      </c>
      <c r="F61560" s="1" t="s">
        <v>155</v>
      </c>
      <c r="G61560" s="1" t="s">
        <v>267507</v>
      </c>
      <c r="H61560" s="1" t="s">
        <v>28</v>
      </c>
      <c r="I61560" s="1" t="s">
        <v>201674</v>
      </c>
      <c r="J61560" s="1" t="s">
        <v>269253</v>
      </c>
      <c r="K61560" s="1" t="s">
        <v>19</v>
      </c>
      <c r="L61560" s="1" t="s">
        <v>269254</v>
      </c>
      <c r="M61560">
        <v>785</v>
      </c>
    </row>
    <row r="61561" spans="1:13" x14ac:dyDescent="0.25">
      <c r="A61561">
        <v>66101</v>
      </c>
      <c r="B61561">
        <v>1</v>
      </c>
      <c r="C61561" s="1" t="s">
        <v>269255</v>
      </c>
      <c r="D61561" s="1" t="s">
        <v>269256</v>
      </c>
      <c r="E61561" s="1" t="s">
        <v>269257</v>
      </c>
      <c r="F61561" s="1" t="s">
        <v>69</v>
      </c>
      <c r="G61561" s="1" t="s">
        <v>246721</v>
      </c>
      <c r="H61561" s="1" t="s">
        <v>28</v>
      </c>
      <c r="I61561" s="1" t="s">
        <v>9518</v>
      </c>
      <c r="J61561" s="1" t="s">
        <v>269258</v>
      </c>
      <c r="K61561" s="1" t="s">
        <v>19</v>
      </c>
      <c r="L61561" s="1" t="s">
        <v>269259</v>
      </c>
      <c r="M61561">
        <v>1395</v>
      </c>
    </row>
    <row r="61562" spans="1:13" x14ac:dyDescent="0.25">
      <c r="A61562">
        <v>66102</v>
      </c>
      <c r="B61562">
        <v>1</v>
      </c>
      <c r="C61562" s="1" t="s">
        <v>269260</v>
      </c>
      <c r="D61562" s="1" t="s">
        <v>269261</v>
      </c>
      <c r="E61562" s="1" t="s">
        <v>269262</v>
      </c>
      <c r="F61562" s="1" t="s">
        <v>26</v>
      </c>
      <c r="G61562" s="1" t="s">
        <v>267507</v>
      </c>
      <c r="H61562" s="1" t="s">
        <v>28</v>
      </c>
      <c r="I61562" s="1" t="s">
        <v>30253</v>
      </c>
      <c r="J61562" s="1" t="s">
        <v>269263</v>
      </c>
      <c r="K61562" s="1" t="s">
        <v>19</v>
      </c>
      <c r="L61562" s="1" t="s">
        <v>269264</v>
      </c>
      <c r="M61562">
        <v>350</v>
      </c>
    </row>
    <row r="61563" spans="1:13" x14ac:dyDescent="0.25">
      <c r="A61563">
        <v>66103</v>
      </c>
      <c r="B61563">
        <v>1</v>
      </c>
      <c r="C61563" s="1" t="s">
        <v>269265</v>
      </c>
      <c r="D61563" s="1" t="s">
        <v>268693</v>
      </c>
      <c r="E61563" s="1" t="s">
        <v>89613</v>
      </c>
      <c r="F61563" s="1" t="s">
        <v>155</v>
      </c>
      <c r="G61563" s="1" t="s">
        <v>269246</v>
      </c>
      <c r="H61563" s="1" t="s">
        <v>28</v>
      </c>
      <c r="I61563" s="1" t="s">
        <v>269266</v>
      </c>
      <c r="J61563" s="1" t="s">
        <v>89512</v>
      </c>
      <c r="K61563" s="1" t="s">
        <v>19</v>
      </c>
      <c r="L61563" s="1" t="s">
        <v>269267</v>
      </c>
      <c r="M61563">
        <v>103</v>
      </c>
    </row>
    <row r="61564" spans="1:13" x14ac:dyDescent="0.25">
      <c r="A61564">
        <v>66104</v>
      </c>
      <c r="B61564">
        <v>1</v>
      </c>
      <c r="C61564" s="1" t="s">
        <v>269268</v>
      </c>
      <c r="D61564" s="1" t="s">
        <v>269269</v>
      </c>
      <c r="E61564" s="1" t="s">
        <v>269270</v>
      </c>
      <c r="F61564" s="1" t="s">
        <v>69</v>
      </c>
      <c r="G61564" s="1" t="s">
        <v>246721</v>
      </c>
      <c r="H61564" s="1" t="s">
        <v>28</v>
      </c>
      <c r="I61564" s="1" t="s">
        <v>4734</v>
      </c>
      <c r="J61564" s="1" t="s">
        <v>269271</v>
      </c>
      <c r="K61564" s="1" t="s">
        <v>19</v>
      </c>
      <c r="L61564" s="1" t="s">
        <v>269272</v>
      </c>
      <c r="M61564">
        <v>834</v>
      </c>
    </row>
    <row r="61565" spans="1:13" x14ac:dyDescent="0.25">
      <c r="A61565">
        <v>66105</v>
      </c>
      <c r="B61565">
        <v>1</v>
      </c>
      <c r="C61565" s="1" t="s">
        <v>269273</v>
      </c>
      <c r="D61565" s="1" t="s">
        <v>269274</v>
      </c>
      <c r="E61565" s="1" t="s">
        <v>269275</v>
      </c>
      <c r="F61565" s="1" t="s">
        <v>155</v>
      </c>
      <c r="G61565" s="1" t="s">
        <v>267507</v>
      </c>
      <c r="H61565" s="1" t="s">
        <v>28</v>
      </c>
      <c r="I61565" s="1" t="s">
        <v>30253</v>
      </c>
      <c r="J61565" s="1" t="s">
        <v>269276</v>
      </c>
      <c r="K61565" s="1" t="s">
        <v>19</v>
      </c>
      <c r="L61565" s="1" t="s">
        <v>269277</v>
      </c>
      <c r="M61565">
        <v>845</v>
      </c>
    </row>
    <row r="61566" spans="1:13" x14ac:dyDescent="0.25">
      <c r="A61566">
        <v>66106</v>
      </c>
      <c r="B61566">
        <v>1</v>
      </c>
      <c r="C61566" s="1" t="s">
        <v>269278</v>
      </c>
      <c r="D61566" s="1" t="s">
        <v>269279</v>
      </c>
      <c r="E61566" s="1" t="s">
        <v>269280</v>
      </c>
      <c r="F61566" s="1" t="s">
        <v>155</v>
      </c>
      <c r="G61566" s="1" t="s">
        <v>246721</v>
      </c>
      <c r="H61566" s="1" t="s">
        <v>28</v>
      </c>
      <c r="I61566" s="1" t="s">
        <v>4734</v>
      </c>
      <c r="J61566" s="1" t="s">
        <v>269281</v>
      </c>
      <c r="K61566" s="1" t="s">
        <v>19</v>
      </c>
      <c r="L61566" s="1" t="s">
        <v>269282</v>
      </c>
      <c r="M61566">
        <v>1544</v>
      </c>
    </row>
    <row r="61567" spans="1:13" x14ac:dyDescent="0.25">
      <c r="A61567">
        <v>70710</v>
      </c>
      <c r="B61567">
        <v>1</v>
      </c>
      <c r="C61567" s="1" t="s">
        <v>269283</v>
      </c>
      <c r="D61567" s="1" t="s">
        <v>269284</v>
      </c>
      <c r="E61567" s="1" t="s">
        <v>269285</v>
      </c>
      <c r="F61567" s="1" t="s">
        <v>69</v>
      </c>
      <c r="G61567" s="1" t="s">
        <v>269286</v>
      </c>
      <c r="H61567" s="1" t="s">
        <v>28</v>
      </c>
      <c r="I61567" s="1" t="s">
        <v>269287</v>
      </c>
      <c r="J61567" s="1" t="s">
        <v>269288</v>
      </c>
      <c r="K61567" s="1" t="s">
        <v>19</v>
      </c>
      <c r="L61567" s="1" t="s">
        <v>269289</v>
      </c>
      <c r="M61567">
        <v>1350</v>
      </c>
    </row>
    <row r="61568" spans="1:13" x14ac:dyDescent="0.25">
      <c r="A61568">
        <v>66107</v>
      </c>
      <c r="B61568">
        <v>1</v>
      </c>
      <c r="C61568" s="1" t="s">
        <v>269290</v>
      </c>
      <c r="D61568" s="1" t="s">
        <v>269291</v>
      </c>
      <c r="E61568" s="1" t="s">
        <v>269292</v>
      </c>
      <c r="F61568" s="1" t="s">
        <v>155</v>
      </c>
      <c r="G61568" s="1" t="s">
        <v>246721</v>
      </c>
      <c r="H61568" s="1" t="s">
        <v>28</v>
      </c>
      <c r="I61568" s="1" t="s">
        <v>9518</v>
      </c>
      <c r="J61568" s="1" t="s">
        <v>269281</v>
      </c>
      <c r="K61568" s="1" t="s">
        <v>19</v>
      </c>
      <c r="L61568" s="1" t="s">
        <v>269293</v>
      </c>
      <c r="M61568">
        <v>895</v>
      </c>
    </row>
    <row r="61569" spans="1:13" x14ac:dyDescent="0.25">
      <c r="A61569">
        <v>66108</v>
      </c>
      <c r="B61569">
        <v>1</v>
      </c>
      <c r="C61569" s="1" t="s">
        <v>269294</v>
      </c>
      <c r="D61569" s="1" t="s">
        <v>269295</v>
      </c>
      <c r="E61569" s="1" t="s">
        <v>269296</v>
      </c>
      <c r="F61569" s="1" t="s">
        <v>155</v>
      </c>
      <c r="G61569" s="1" t="s">
        <v>267507</v>
      </c>
      <c r="H61569" s="1" t="s">
        <v>28</v>
      </c>
      <c r="I61569" s="1" t="s">
        <v>30253</v>
      </c>
      <c r="J61569" s="1" t="s">
        <v>269297</v>
      </c>
      <c r="K61569" s="1" t="s">
        <v>19</v>
      </c>
      <c r="L61569" s="1" t="s">
        <v>269298</v>
      </c>
      <c r="M61569">
        <v>739</v>
      </c>
    </row>
    <row r="61570" spans="1:13" x14ac:dyDescent="0.25">
      <c r="A61570">
        <v>66109</v>
      </c>
      <c r="B61570">
        <v>1</v>
      </c>
      <c r="C61570" s="1" t="s">
        <v>269299</v>
      </c>
      <c r="D61570" s="1" t="s">
        <v>269300</v>
      </c>
      <c r="E61570" s="1" t="s">
        <v>269301</v>
      </c>
      <c r="F61570" s="1" t="s">
        <v>155</v>
      </c>
      <c r="G61570" s="1" t="s">
        <v>248092</v>
      </c>
      <c r="H61570" s="1" t="s">
        <v>28</v>
      </c>
      <c r="I61570" s="1" t="s">
        <v>4734</v>
      </c>
      <c r="J61570" s="1" t="s">
        <v>264054</v>
      </c>
      <c r="K61570" s="1" t="s">
        <v>19</v>
      </c>
      <c r="L61570" s="1" t="s">
        <v>269302</v>
      </c>
      <c r="M61570">
        <v>7038</v>
      </c>
    </row>
    <row r="61571" spans="1:13" x14ac:dyDescent="0.25">
      <c r="A61571">
        <v>66110</v>
      </c>
      <c r="B61571">
        <v>1</v>
      </c>
      <c r="C61571" s="1" t="s">
        <v>269303</v>
      </c>
      <c r="D61571" s="1" t="s">
        <v>269304</v>
      </c>
      <c r="E61571" s="1" t="s">
        <v>8243</v>
      </c>
      <c r="F61571" s="1" t="s">
        <v>155</v>
      </c>
      <c r="G61571" s="1" t="s">
        <v>265567</v>
      </c>
      <c r="H61571" s="1" t="s">
        <v>28</v>
      </c>
      <c r="I61571" s="1" t="s">
        <v>8243</v>
      </c>
      <c r="J61571" s="1" t="s">
        <v>8243</v>
      </c>
      <c r="K61571" s="1" t="s">
        <v>19</v>
      </c>
      <c r="L61571" s="1" t="s">
        <v>269305</v>
      </c>
      <c r="M61571">
        <v>926</v>
      </c>
    </row>
    <row r="61572" spans="1:13" x14ac:dyDescent="0.25">
      <c r="A61572">
        <v>66111</v>
      </c>
      <c r="B61572">
        <v>1</v>
      </c>
      <c r="C61572" s="1" t="s">
        <v>269306</v>
      </c>
      <c r="D61572" s="1" t="s">
        <v>269307</v>
      </c>
      <c r="E61572" s="1" t="s">
        <v>17773</v>
      </c>
      <c r="F61572" s="1" t="s">
        <v>155</v>
      </c>
      <c r="G61572" s="1" t="s">
        <v>269246</v>
      </c>
      <c r="H61572" s="1" t="s">
        <v>28</v>
      </c>
      <c r="I61572" s="1" t="s">
        <v>4714</v>
      </c>
      <c r="J61572" s="1" t="s">
        <v>261942</v>
      </c>
      <c r="K61572" s="1" t="s">
        <v>19</v>
      </c>
      <c r="L61572" s="1" t="s">
        <v>269308</v>
      </c>
      <c r="M61572">
        <v>908</v>
      </c>
    </row>
    <row r="61573" spans="1:13" x14ac:dyDescent="0.25">
      <c r="A61573">
        <v>66112</v>
      </c>
      <c r="B61573">
        <v>1</v>
      </c>
      <c r="C61573" s="1" t="s">
        <v>269309</v>
      </c>
      <c r="D61573" s="1" t="s">
        <v>269310</v>
      </c>
      <c r="E61573" s="1" t="s">
        <v>8243</v>
      </c>
      <c r="F61573" s="1" t="s">
        <v>69</v>
      </c>
      <c r="G61573" s="1" t="s">
        <v>265573</v>
      </c>
      <c r="H61573" s="1" t="s">
        <v>18</v>
      </c>
      <c r="I61573" s="1" t="s">
        <v>8243</v>
      </c>
      <c r="J61573" s="1" t="s">
        <v>8243</v>
      </c>
      <c r="K61573" s="1" t="s">
        <v>19</v>
      </c>
      <c r="L61573" s="1" t="s">
        <v>269103</v>
      </c>
      <c r="M61573">
        <v>36</v>
      </c>
    </row>
    <row r="61574" spans="1:13" x14ac:dyDescent="0.25">
      <c r="A61574">
        <v>66113</v>
      </c>
      <c r="B61574">
        <v>1</v>
      </c>
      <c r="C61574" s="1" t="s">
        <v>269311</v>
      </c>
      <c r="D61574" s="1" t="s">
        <v>269312</v>
      </c>
      <c r="E61574" s="1" t="s">
        <v>8243</v>
      </c>
      <c r="F61574" s="1" t="s">
        <v>69</v>
      </c>
      <c r="G61574" s="1" t="s">
        <v>265573</v>
      </c>
      <c r="H61574" s="1" t="s">
        <v>18</v>
      </c>
      <c r="I61574" s="1" t="s">
        <v>8243</v>
      </c>
      <c r="J61574" s="1" t="s">
        <v>8243</v>
      </c>
      <c r="K61574" s="1" t="s">
        <v>19</v>
      </c>
      <c r="L61574" s="1" t="s">
        <v>269103</v>
      </c>
      <c r="M61574">
        <v>36</v>
      </c>
    </row>
    <row r="61575" spans="1:13" x14ac:dyDescent="0.25">
      <c r="A61575">
        <v>66114</v>
      </c>
      <c r="B61575">
        <v>1</v>
      </c>
      <c r="C61575" s="1" t="s">
        <v>269313</v>
      </c>
      <c r="D61575" s="1" t="s">
        <v>167667</v>
      </c>
      <c r="E61575" s="1" t="s">
        <v>269314</v>
      </c>
      <c r="F61575" s="1" t="s">
        <v>26</v>
      </c>
      <c r="G61575" s="1" t="s">
        <v>264942</v>
      </c>
      <c r="H61575" s="1" t="s">
        <v>28</v>
      </c>
      <c r="I61575" s="1" t="s">
        <v>269315</v>
      </c>
      <c r="J61575" s="1" t="s">
        <v>269316</v>
      </c>
      <c r="K61575" s="1" t="s">
        <v>19</v>
      </c>
      <c r="L61575" s="1" t="s">
        <v>269317</v>
      </c>
      <c r="M61575">
        <v>406</v>
      </c>
    </row>
    <row r="61576" spans="1:13" x14ac:dyDescent="0.25">
      <c r="A61576">
        <v>66115</v>
      </c>
      <c r="B61576">
        <v>1</v>
      </c>
      <c r="C61576" s="1" t="s">
        <v>269318</v>
      </c>
      <c r="D61576" s="1" t="s">
        <v>269319</v>
      </c>
      <c r="E61576" s="1" t="s">
        <v>269320</v>
      </c>
      <c r="F61576" s="1" t="s">
        <v>195</v>
      </c>
      <c r="G61576" s="1" t="s">
        <v>264942</v>
      </c>
      <c r="H61576" s="1" t="s">
        <v>28</v>
      </c>
      <c r="I61576" s="1" t="s">
        <v>269321</v>
      </c>
      <c r="J61576" s="1" t="s">
        <v>268402</v>
      </c>
      <c r="K61576" s="1" t="s">
        <v>19</v>
      </c>
      <c r="L61576" s="1" t="s">
        <v>269322</v>
      </c>
      <c r="M61576">
        <v>696</v>
      </c>
    </row>
    <row r="61577" spans="1:13" x14ac:dyDescent="0.25">
      <c r="A61577">
        <v>66116</v>
      </c>
      <c r="B61577">
        <v>1</v>
      </c>
      <c r="C61577" s="1" t="s">
        <v>269323</v>
      </c>
      <c r="D61577" s="1" t="s">
        <v>269324</v>
      </c>
      <c r="E61577" s="1" t="s">
        <v>269325</v>
      </c>
      <c r="F61577" s="1" t="s">
        <v>134</v>
      </c>
      <c r="G61577" s="1" t="s">
        <v>264942</v>
      </c>
      <c r="H61577" s="1" t="s">
        <v>18</v>
      </c>
      <c r="I61577" s="1" t="s">
        <v>269326</v>
      </c>
      <c r="J61577" s="1" t="s">
        <v>268402</v>
      </c>
      <c r="K61577" s="1" t="s">
        <v>19</v>
      </c>
      <c r="L61577" s="1" t="s">
        <v>224749</v>
      </c>
      <c r="M61577">
        <v>225</v>
      </c>
    </row>
    <row r="61578" spans="1:13" x14ac:dyDescent="0.25">
      <c r="A61578">
        <v>66117</v>
      </c>
      <c r="B61578">
        <v>1</v>
      </c>
      <c r="C61578" s="1" t="s">
        <v>269327</v>
      </c>
      <c r="D61578" s="1" t="s">
        <v>269328</v>
      </c>
      <c r="E61578" s="1" t="s">
        <v>269329</v>
      </c>
      <c r="F61578" s="1" t="s">
        <v>5120</v>
      </c>
      <c r="G61578" s="1" t="s">
        <v>269330</v>
      </c>
      <c r="H61578" s="1" t="s">
        <v>28</v>
      </c>
      <c r="I61578" s="1" t="s">
        <v>183419</v>
      </c>
      <c r="J61578" s="1" t="s">
        <v>10796</v>
      </c>
      <c r="K61578" s="1" t="s">
        <v>19</v>
      </c>
      <c r="L61578" s="1" t="s">
        <v>269331</v>
      </c>
      <c r="M61578">
        <v>30</v>
      </c>
    </row>
    <row r="61579" spans="1:13" x14ac:dyDescent="0.25">
      <c r="A61579">
        <v>68868</v>
      </c>
      <c r="B61579">
        <v>1</v>
      </c>
      <c r="C61579" s="1" t="s">
        <v>269332</v>
      </c>
      <c r="D61579" s="1" t="s">
        <v>269333</v>
      </c>
      <c r="E61579" s="1" t="s">
        <v>269334</v>
      </c>
      <c r="F61579" s="1" t="s">
        <v>69</v>
      </c>
      <c r="G61579" s="1" t="s">
        <v>267167</v>
      </c>
      <c r="H61579" s="1" t="s">
        <v>28</v>
      </c>
      <c r="I61579" s="1" t="s">
        <v>15059</v>
      </c>
      <c r="J61579" s="1" t="s">
        <v>42404</v>
      </c>
      <c r="K61579" s="1" t="s">
        <v>19</v>
      </c>
      <c r="L61579" s="1" t="s">
        <v>269335</v>
      </c>
      <c r="M61579">
        <v>594</v>
      </c>
    </row>
    <row r="61580" spans="1:13" x14ac:dyDescent="0.25">
      <c r="A61580">
        <v>68834</v>
      </c>
      <c r="B61580">
        <v>1</v>
      </c>
      <c r="C61580" s="1" t="s">
        <v>269336</v>
      </c>
      <c r="D61580" s="1" t="s">
        <v>269337</v>
      </c>
      <c r="E61580" s="1" t="s">
        <v>269338</v>
      </c>
      <c r="F61580" s="1" t="s">
        <v>26</v>
      </c>
      <c r="G61580" s="1" t="s">
        <v>267167</v>
      </c>
      <c r="H61580" s="1" t="s">
        <v>28</v>
      </c>
      <c r="I61580" s="1" t="s">
        <v>269339</v>
      </c>
      <c r="J61580" s="1" t="s">
        <v>269340</v>
      </c>
      <c r="K61580" s="1" t="s">
        <v>269341</v>
      </c>
      <c r="L61580" s="1" t="s">
        <v>269342</v>
      </c>
      <c r="M61580">
        <v>52</v>
      </c>
    </row>
    <row r="61581" spans="1:13" x14ac:dyDescent="0.25">
      <c r="A61581">
        <v>66118</v>
      </c>
      <c r="B61581">
        <v>1</v>
      </c>
      <c r="C61581" s="1" t="s">
        <v>269343</v>
      </c>
      <c r="D61581" s="1" t="s">
        <v>269344</v>
      </c>
      <c r="E61581" s="1" t="s">
        <v>269345</v>
      </c>
      <c r="F61581" s="1" t="s">
        <v>5120</v>
      </c>
      <c r="G61581" s="1" t="s">
        <v>268807</v>
      </c>
      <c r="H61581" s="1" t="s">
        <v>28</v>
      </c>
      <c r="I61581" s="1" t="s">
        <v>183419</v>
      </c>
      <c r="J61581" s="1" t="s">
        <v>269346</v>
      </c>
      <c r="K61581" s="1" t="s">
        <v>19</v>
      </c>
      <c r="L61581" s="1" t="s">
        <v>269347</v>
      </c>
      <c r="M61581">
        <v>69</v>
      </c>
    </row>
    <row r="61582" spans="1:13" x14ac:dyDescent="0.25">
      <c r="A61582">
        <v>66119</v>
      </c>
      <c r="B61582">
        <v>1</v>
      </c>
      <c r="C61582" s="1" t="s">
        <v>269348</v>
      </c>
      <c r="D61582" s="1" t="s">
        <v>269349</v>
      </c>
      <c r="E61582" s="1" t="s">
        <v>269350</v>
      </c>
      <c r="F61582" s="1" t="s">
        <v>69</v>
      </c>
      <c r="G61582" s="1" t="s">
        <v>268010</v>
      </c>
      <c r="H61582" s="1" t="s">
        <v>28</v>
      </c>
      <c r="I61582" s="1" t="s">
        <v>269351</v>
      </c>
      <c r="J61582" s="1" t="s">
        <v>269352</v>
      </c>
      <c r="K61582" s="1" t="s">
        <v>19</v>
      </c>
      <c r="L61582" s="1" t="s">
        <v>269353</v>
      </c>
      <c r="M61582">
        <v>1401</v>
      </c>
    </row>
    <row r="61583" spans="1:13" x14ac:dyDescent="0.25">
      <c r="A61583">
        <v>66153</v>
      </c>
      <c r="B61583">
        <v>1</v>
      </c>
      <c r="C61583" s="1" t="s">
        <v>269354</v>
      </c>
      <c r="D61583" s="1" t="s">
        <v>269355</v>
      </c>
      <c r="E61583" s="1" t="s">
        <v>269356</v>
      </c>
      <c r="F61583" s="1" t="s">
        <v>155</v>
      </c>
      <c r="G61583" s="1" t="s">
        <v>268874</v>
      </c>
      <c r="H61583" s="1" t="s">
        <v>28</v>
      </c>
      <c r="I61583" s="1" t="s">
        <v>269357</v>
      </c>
      <c r="J61583" s="1" t="s">
        <v>13010</v>
      </c>
      <c r="K61583" s="1" t="s">
        <v>19</v>
      </c>
      <c r="L61583" s="1" t="s">
        <v>269358</v>
      </c>
      <c r="M61583">
        <v>1483</v>
      </c>
    </row>
    <row r="61584" spans="1:13" x14ac:dyDescent="0.25">
      <c r="A61584">
        <v>66120</v>
      </c>
      <c r="B61584">
        <v>1</v>
      </c>
      <c r="C61584" s="1" t="s">
        <v>269359</v>
      </c>
      <c r="D61584" s="1" t="s">
        <v>269360</v>
      </c>
      <c r="E61584" s="1" t="s">
        <v>269361</v>
      </c>
      <c r="F61584" s="1" t="s">
        <v>69</v>
      </c>
      <c r="G61584" s="1" t="s">
        <v>268010</v>
      </c>
      <c r="H61584" s="1" t="s">
        <v>28</v>
      </c>
      <c r="I61584" s="1" t="s">
        <v>269362</v>
      </c>
      <c r="J61584" s="1" t="s">
        <v>269363</v>
      </c>
      <c r="K61584" s="1" t="s">
        <v>19</v>
      </c>
      <c r="L61584" s="1" t="s">
        <v>269364</v>
      </c>
      <c r="M61584">
        <v>1011</v>
      </c>
    </row>
    <row r="61585" spans="1:13" x14ac:dyDescent="0.25">
      <c r="A61585">
        <v>66121</v>
      </c>
      <c r="B61585">
        <v>1</v>
      </c>
      <c r="C61585" s="1" t="s">
        <v>269365</v>
      </c>
      <c r="D61585" s="1" t="s">
        <v>269366</v>
      </c>
      <c r="E61585" s="1" t="s">
        <v>269367</v>
      </c>
      <c r="F61585" s="1" t="s">
        <v>69</v>
      </c>
      <c r="G61585" s="1" t="s">
        <v>268010</v>
      </c>
      <c r="H61585" s="1" t="s">
        <v>28</v>
      </c>
      <c r="I61585" s="1" t="s">
        <v>269368</v>
      </c>
      <c r="J61585" s="1" t="s">
        <v>269369</v>
      </c>
      <c r="K61585" s="1" t="s">
        <v>19</v>
      </c>
      <c r="L61585" s="1" t="s">
        <v>269370</v>
      </c>
      <c r="M61585">
        <v>2373</v>
      </c>
    </row>
    <row r="61586" spans="1:13" x14ac:dyDescent="0.25">
      <c r="A61586">
        <v>66122</v>
      </c>
      <c r="B61586">
        <v>1</v>
      </c>
      <c r="C61586" s="1" t="s">
        <v>269371</v>
      </c>
      <c r="D61586" s="1" t="s">
        <v>269372</v>
      </c>
      <c r="E61586" s="1" t="s">
        <v>269373</v>
      </c>
      <c r="F61586" s="1" t="s">
        <v>69</v>
      </c>
      <c r="G61586" s="1" t="s">
        <v>268807</v>
      </c>
      <c r="H61586" s="1" t="s">
        <v>28</v>
      </c>
      <c r="I61586" s="1" t="s">
        <v>183419</v>
      </c>
      <c r="J61586" s="1" t="s">
        <v>269374</v>
      </c>
      <c r="K61586" s="1" t="s">
        <v>19</v>
      </c>
      <c r="L61586" s="1" t="s">
        <v>269375</v>
      </c>
      <c r="M61586">
        <v>66</v>
      </c>
    </row>
    <row r="61587" spans="1:13" x14ac:dyDescent="0.25">
      <c r="A61587">
        <v>66123</v>
      </c>
      <c r="B61587">
        <v>1</v>
      </c>
      <c r="C61587" s="1" t="s">
        <v>269376</v>
      </c>
      <c r="D61587" s="1" t="s">
        <v>269377</v>
      </c>
      <c r="E61587" s="1" t="s">
        <v>269378</v>
      </c>
      <c r="F61587" s="1" t="s">
        <v>69</v>
      </c>
      <c r="G61587" s="1" t="s">
        <v>269379</v>
      </c>
      <c r="H61587" s="1" t="s">
        <v>28</v>
      </c>
      <c r="I61587" s="1" t="s">
        <v>269380</v>
      </c>
      <c r="J61587" s="1" t="s">
        <v>269381</v>
      </c>
      <c r="K61587" s="1" t="s">
        <v>19</v>
      </c>
      <c r="L61587" s="1" t="s">
        <v>269382</v>
      </c>
      <c r="M61587">
        <v>734</v>
      </c>
    </row>
    <row r="61588" spans="1:13" x14ac:dyDescent="0.25">
      <c r="A61588">
        <v>66124</v>
      </c>
      <c r="B61588">
        <v>1</v>
      </c>
      <c r="C61588" s="1" t="s">
        <v>269383</v>
      </c>
      <c r="D61588" s="1" t="s">
        <v>269384</v>
      </c>
      <c r="E61588" s="1" t="s">
        <v>269385</v>
      </c>
      <c r="F61588" s="1" t="s">
        <v>155</v>
      </c>
      <c r="G61588" s="1" t="s">
        <v>269379</v>
      </c>
      <c r="H61588" s="1" t="s">
        <v>28</v>
      </c>
      <c r="I61588" s="1" t="s">
        <v>269386</v>
      </c>
      <c r="J61588" s="1" t="s">
        <v>269387</v>
      </c>
      <c r="K61588" s="1" t="s">
        <v>19</v>
      </c>
      <c r="L61588" s="1" t="s">
        <v>269388</v>
      </c>
      <c r="M61588">
        <v>923</v>
      </c>
    </row>
    <row r="61589" spans="1:13" x14ac:dyDescent="0.25">
      <c r="A61589">
        <v>66125</v>
      </c>
      <c r="B61589">
        <v>1</v>
      </c>
      <c r="C61589" s="1" t="s">
        <v>269389</v>
      </c>
      <c r="D61589" s="1" t="s">
        <v>269390</v>
      </c>
      <c r="E61589" s="1" t="s">
        <v>269391</v>
      </c>
      <c r="F61589" s="1" t="s">
        <v>69</v>
      </c>
      <c r="G61589" s="1" t="s">
        <v>269379</v>
      </c>
      <c r="H61589" s="1" t="s">
        <v>28</v>
      </c>
      <c r="I61589" s="1" t="s">
        <v>269392</v>
      </c>
      <c r="J61589" s="1" t="s">
        <v>269393</v>
      </c>
      <c r="K61589" s="1" t="s">
        <v>19</v>
      </c>
      <c r="L61589" s="1" t="s">
        <v>269394</v>
      </c>
      <c r="M61589">
        <v>678</v>
      </c>
    </row>
    <row r="61590" spans="1:13" x14ac:dyDescent="0.25">
      <c r="A61590">
        <v>66126</v>
      </c>
      <c r="B61590">
        <v>1</v>
      </c>
      <c r="C61590" s="1" t="s">
        <v>269395</v>
      </c>
      <c r="D61590" s="1" t="s">
        <v>269396</v>
      </c>
      <c r="E61590" s="1" t="s">
        <v>269397</v>
      </c>
      <c r="F61590" s="1" t="s">
        <v>155</v>
      </c>
      <c r="G61590" s="1" t="s">
        <v>269379</v>
      </c>
      <c r="H61590" s="1" t="s">
        <v>28</v>
      </c>
      <c r="I61590" s="1" t="s">
        <v>269398</v>
      </c>
      <c r="J61590" s="1" t="s">
        <v>269393</v>
      </c>
      <c r="K61590" s="1" t="s">
        <v>19</v>
      </c>
      <c r="L61590" s="1" t="s">
        <v>269399</v>
      </c>
      <c r="M61590">
        <v>867</v>
      </c>
    </row>
    <row r="61591" spans="1:13" x14ac:dyDescent="0.25">
      <c r="A61591">
        <v>66127</v>
      </c>
      <c r="B61591">
        <v>1</v>
      </c>
      <c r="C61591" s="1" t="s">
        <v>269400</v>
      </c>
      <c r="D61591" s="1" t="s">
        <v>269401</v>
      </c>
      <c r="E61591" s="1" t="s">
        <v>269402</v>
      </c>
      <c r="F61591" s="1" t="s">
        <v>69</v>
      </c>
      <c r="G61591" s="1" t="s">
        <v>269379</v>
      </c>
      <c r="H61591" s="1" t="s">
        <v>28</v>
      </c>
      <c r="I61591" s="1" t="s">
        <v>269403</v>
      </c>
      <c r="J61591" s="1" t="s">
        <v>269404</v>
      </c>
      <c r="K61591" s="1" t="s">
        <v>19</v>
      </c>
      <c r="L61591" s="1" t="s">
        <v>269405</v>
      </c>
      <c r="M61591">
        <v>771</v>
      </c>
    </row>
    <row r="61592" spans="1:13" x14ac:dyDescent="0.25">
      <c r="A61592">
        <v>66128</v>
      </c>
      <c r="B61592">
        <v>1</v>
      </c>
      <c r="C61592" s="1" t="s">
        <v>269406</v>
      </c>
      <c r="D61592" s="1" t="s">
        <v>269407</v>
      </c>
      <c r="E61592" s="1" t="s">
        <v>269408</v>
      </c>
      <c r="F61592" s="1" t="s">
        <v>155</v>
      </c>
      <c r="G61592" s="1" t="s">
        <v>269379</v>
      </c>
      <c r="H61592" s="1" t="s">
        <v>28</v>
      </c>
      <c r="I61592" s="1" t="s">
        <v>269409</v>
      </c>
      <c r="J61592" s="1" t="s">
        <v>269404</v>
      </c>
      <c r="K61592" s="1" t="s">
        <v>19</v>
      </c>
      <c r="L61592" s="1" t="s">
        <v>269410</v>
      </c>
      <c r="M61592">
        <v>960</v>
      </c>
    </row>
    <row r="61593" spans="1:13" x14ac:dyDescent="0.25">
      <c r="A61593">
        <v>66129</v>
      </c>
      <c r="B61593">
        <v>1</v>
      </c>
      <c r="C61593" s="1" t="s">
        <v>269411</v>
      </c>
      <c r="D61593" s="1" t="s">
        <v>269412</v>
      </c>
      <c r="E61593" s="1" t="s">
        <v>269413</v>
      </c>
      <c r="F61593" s="1" t="s">
        <v>69</v>
      </c>
      <c r="G61593" s="1" t="s">
        <v>269379</v>
      </c>
      <c r="H61593" s="1" t="s">
        <v>28</v>
      </c>
      <c r="I61593" s="1" t="s">
        <v>269414</v>
      </c>
      <c r="J61593" s="1" t="s">
        <v>269415</v>
      </c>
      <c r="K61593" s="1" t="s">
        <v>19</v>
      </c>
      <c r="L61593" s="1" t="s">
        <v>269416</v>
      </c>
      <c r="M61593">
        <v>903</v>
      </c>
    </row>
    <row r="61594" spans="1:13" x14ac:dyDescent="0.25">
      <c r="A61594">
        <v>66130</v>
      </c>
      <c r="B61594">
        <v>1</v>
      </c>
      <c r="C61594" s="1" t="s">
        <v>269417</v>
      </c>
      <c r="D61594" s="1" t="s">
        <v>269418</v>
      </c>
      <c r="E61594" s="1" t="s">
        <v>269419</v>
      </c>
      <c r="F61594" s="1" t="s">
        <v>155</v>
      </c>
      <c r="G61594" s="1" t="s">
        <v>269379</v>
      </c>
      <c r="H61594" s="1" t="s">
        <v>28</v>
      </c>
      <c r="I61594" s="1" t="s">
        <v>269420</v>
      </c>
      <c r="J61594" s="1" t="s">
        <v>269415</v>
      </c>
      <c r="K61594" s="1" t="s">
        <v>19</v>
      </c>
      <c r="L61594" s="1" t="s">
        <v>269421</v>
      </c>
      <c r="M61594">
        <v>1092</v>
      </c>
    </row>
    <row r="61595" spans="1:13" x14ac:dyDescent="0.25">
      <c r="A61595">
        <v>66131</v>
      </c>
      <c r="B61595">
        <v>1</v>
      </c>
      <c r="C61595" s="1" t="s">
        <v>269422</v>
      </c>
      <c r="D61595" s="1" t="s">
        <v>269423</v>
      </c>
      <c r="E61595" s="1" t="s">
        <v>269424</v>
      </c>
      <c r="F61595" s="1" t="s">
        <v>69</v>
      </c>
      <c r="G61595" s="1" t="s">
        <v>269379</v>
      </c>
      <c r="H61595" s="1" t="s">
        <v>28</v>
      </c>
      <c r="I61595" s="1" t="s">
        <v>269425</v>
      </c>
      <c r="J61595" s="1" t="s">
        <v>269426</v>
      </c>
      <c r="K61595" s="1" t="s">
        <v>19</v>
      </c>
      <c r="L61595" s="1" t="s">
        <v>269427</v>
      </c>
      <c r="M61595">
        <v>675</v>
      </c>
    </row>
    <row r="61596" spans="1:13" x14ac:dyDescent="0.25">
      <c r="A61596">
        <v>66132</v>
      </c>
      <c r="B61596">
        <v>1</v>
      </c>
      <c r="C61596" s="1" t="s">
        <v>269428</v>
      </c>
      <c r="D61596" s="1" t="s">
        <v>269429</v>
      </c>
      <c r="E61596" s="1" t="s">
        <v>269430</v>
      </c>
      <c r="F61596" s="1" t="s">
        <v>155</v>
      </c>
      <c r="G61596" s="1" t="s">
        <v>269379</v>
      </c>
      <c r="H61596" s="1" t="s">
        <v>28</v>
      </c>
      <c r="I61596" s="1" t="s">
        <v>269431</v>
      </c>
      <c r="J61596" s="1" t="s">
        <v>269426</v>
      </c>
      <c r="K61596" s="1" t="s">
        <v>19</v>
      </c>
      <c r="L61596" s="1" t="s">
        <v>269432</v>
      </c>
      <c r="M61596">
        <v>864</v>
      </c>
    </row>
    <row r="61597" spans="1:13" x14ac:dyDescent="0.25">
      <c r="A61597">
        <v>66133</v>
      </c>
      <c r="B61597">
        <v>1</v>
      </c>
      <c r="C61597" s="1" t="s">
        <v>269433</v>
      </c>
      <c r="D61597" s="1" t="s">
        <v>269434</v>
      </c>
      <c r="E61597" s="1" t="s">
        <v>269435</v>
      </c>
      <c r="F61597" s="1" t="s">
        <v>26</v>
      </c>
      <c r="G61597" s="1" t="s">
        <v>269436</v>
      </c>
      <c r="H61597" s="1" t="s">
        <v>28</v>
      </c>
      <c r="I61597" s="1" t="s">
        <v>269437</v>
      </c>
      <c r="J61597" s="1" t="s">
        <v>269438</v>
      </c>
      <c r="K61597" s="1" t="s">
        <v>19</v>
      </c>
      <c r="L61597" s="1" t="s">
        <v>269439</v>
      </c>
      <c r="M61597">
        <v>666</v>
      </c>
    </row>
    <row r="61598" spans="1:13" x14ac:dyDescent="0.25">
      <c r="A61598">
        <v>66134</v>
      </c>
      <c r="B61598">
        <v>1</v>
      </c>
      <c r="C61598" s="1" t="s">
        <v>269440</v>
      </c>
      <c r="D61598" s="1" t="s">
        <v>269441</v>
      </c>
      <c r="E61598" s="1" t="s">
        <v>269442</v>
      </c>
      <c r="F61598" s="1" t="s">
        <v>69</v>
      </c>
      <c r="G61598" s="1" t="s">
        <v>269443</v>
      </c>
      <c r="H61598" s="1" t="s">
        <v>28</v>
      </c>
      <c r="I61598" s="1" t="s">
        <v>183419</v>
      </c>
      <c r="J61598" s="1" t="s">
        <v>269444</v>
      </c>
      <c r="K61598" s="1" t="s">
        <v>19</v>
      </c>
      <c r="L61598" s="1" t="s">
        <v>269445</v>
      </c>
      <c r="M61598">
        <v>81</v>
      </c>
    </row>
    <row r="61599" spans="1:13" x14ac:dyDescent="0.25">
      <c r="A61599">
        <v>66135</v>
      </c>
      <c r="B61599">
        <v>1</v>
      </c>
      <c r="C61599" s="1" t="s">
        <v>269446</v>
      </c>
      <c r="D61599" s="1" t="s">
        <v>269447</v>
      </c>
      <c r="E61599" s="1" t="s">
        <v>269448</v>
      </c>
      <c r="F61599" s="1" t="s">
        <v>150</v>
      </c>
      <c r="G61599" s="1" t="s">
        <v>269449</v>
      </c>
      <c r="H61599" s="1" t="s">
        <v>28</v>
      </c>
      <c r="I61599" s="1" t="s">
        <v>269450</v>
      </c>
      <c r="J61599" s="1" t="s">
        <v>269451</v>
      </c>
      <c r="K61599" s="1" t="s">
        <v>19</v>
      </c>
      <c r="L61599" s="1" t="s">
        <v>269452</v>
      </c>
      <c r="M61599">
        <v>915</v>
      </c>
    </row>
    <row r="61600" spans="1:13" x14ac:dyDescent="0.25">
      <c r="A61600">
        <v>66136</v>
      </c>
      <c r="B61600">
        <v>1</v>
      </c>
      <c r="C61600" s="1" t="s">
        <v>269453</v>
      </c>
      <c r="D61600" s="1" t="s">
        <v>269447</v>
      </c>
      <c r="E61600" s="1" t="s">
        <v>269454</v>
      </c>
      <c r="F61600" s="1" t="s">
        <v>150</v>
      </c>
      <c r="G61600" s="1" t="s">
        <v>269449</v>
      </c>
      <c r="H61600" s="1" t="s">
        <v>18</v>
      </c>
      <c r="I61600" s="1" t="s">
        <v>14851</v>
      </c>
      <c r="J61600" s="1" t="s">
        <v>269455</v>
      </c>
      <c r="K61600" s="1" t="s">
        <v>19</v>
      </c>
      <c r="L61600" s="1" t="s">
        <v>269452</v>
      </c>
      <c r="M61600">
        <v>915</v>
      </c>
    </row>
    <row r="61601" spans="1:13" x14ac:dyDescent="0.25">
      <c r="A61601">
        <v>66137</v>
      </c>
      <c r="B61601">
        <v>1</v>
      </c>
      <c r="C61601" s="1" t="s">
        <v>269456</v>
      </c>
      <c r="D61601" s="1" t="s">
        <v>269447</v>
      </c>
      <c r="E61601" s="1" t="s">
        <v>269457</v>
      </c>
      <c r="F61601" s="1" t="s">
        <v>150</v>
      </c>
      <c r="G61601" s="1" t="s">
        <v>269449</v>
      </c>
      <c r="H61601" s="1" t="s">
        <v>28</v>
      </c>
      <c r="I61601" s="1" t="s">
        <v>14851</v>
      </c>
      <c r="J61601" s="1" t="s">
        <v>269458</v>
      </c>
      <c r="K61601" s="1" t="s">
        <v>19</v>
      </c>
      <c r="L61601" s="1" t="s">
        <v>269452</v>
      </c>
      <c r="M61601">
        <v>915</v>
      </c>
    </row>
    <row r="61602" spans="1:13" x14ac:dyDescent="0.25">
      <c r="A61602">
        <v>66138</v>
      </c>
      <c r="B61602">
        <v>1</v>
      </c>
      <c r="C61602" s="1" t="s">
        <v>269459</v>
      </c>
      <c r="D61602" s="1" t="s">
        <v>269460</v>
      </c>
      <c r="E61602" s="1" t="s">
        <v>269461</v>
      </c>
      <c r="F61602" s="1" t="s">
        <v>150</v>
      </c>
      <c r="G61602" s="1" t="s">
        <v>269449</v>
      </c>
      <c r="H61602" s="1" t="s">
        <v>28</v>
      </c>
      <c r="I61602" s="1" t="s">
        <v>14851</v>
      </c>
      <c r="J61602" s="1" t="s">
        <v>269462</v>
      </c>
      <c r="K61602" s="1" t="s">
        <v>19</v>
      </c>
      <c r="L61602" s="1" t="s">
        <v>269463</v>
      </c>
      <c r="M61602">
        <v>915</v>
      </c>
    </row>
    <row r="61603" spans="1:13" x14ac:dyDescent="0.25">
      <c r="A61603">
        <v>66139</v>
      </c>
      <c r="B61603">
        <v>1</v>
      </c>
      <c r="C61603" s="1" t="s">
        <v>269464</v>
      </c>
      <c r="D61603" s="1" t="s">
        <v>269465</v>
      </c>
      <c r="E61603" s="1" t="s">
        <v>269466</v>
      </c>
      <c r="F61603" s="1" t="s">
        <v>150</v>
      </c>
      <c r="G61603" s="1" t="s">
        <v>269449</v>
      </c>
      <c r="H61603" s="1" t="s">
        <v>28</v>
      </c>
      <c r="I61603" s="1" t="s">
        <v>14851</v>
      </c>
      <c r="J61603" s="1" t="s">
        <v>269467</v>
      </c>
      <c r="K61603" s="1" t="s">
        <v>19</v>
      </c>
      <c r="L61603" s="1" t="s">
        <v>269468</v>
      </c>
      <c r="M61603">
        <v>915</v>
      </c>
    </row>
    <row r="61604" spans="1:13" x14ac:dyDescent="0.25">
      <c r="A61604">
        <v>66140</v>
      </c>
      <c r="B61604">
        <v>1</v>
      </c>
      <c r="C61604" s="1" t="s">
        <v>269469</v>
      </c>
      <c r="D61604" s="1" t="s">
        <v>269470</v>
      </c>
      <c r="E61604" s="1" t="s">
        <v>11462</v>
      </c>
      <c r="F61604" s="1" t="s">
        <v>69</v>
      </c>
      <c r="G61604" s="1" t="s">
        <v>268807</v>
      </c>
      <c r="H61604" s="1" t="s">
        <v>28</v>
      </c>
      <c r="I61604" s="1" t="s">
        <v>183419</v>
      </c>
      <c r="J61604" s="1" t="s">
        <v>269471</v>
      </c>
      <c r="K61604" s="1" t="s">
        <v>19</v>
      </c>
      <c r="L61604" s="1" t="s">
        <v>269472</v>
      </c>
      <c r="M61604">
        <v>207</v>
      </c>
    </row>
    <row r="61605" spans="1:13" x14ac:dyDescent="0.25">
      <c r="A61605">
        <v>66141</v>
      </c>
      <c r="B61605">
        <v>1</v>
      </c>
      <c r="C61605" s="1" t="s">
        <v>269473</v>
      </c>
      <c r="D61605" s="1" t="s">
        <v>269474</v>
      </c>
      <c r="E61605" s="1" t="s">
        <v>269475</v>
      </c>
      <c r="F61605" s="1" t="s">
        <v>69</v>
      </c>
      <c r="G61605" s="1" t="s">
        <v>268010</v>
      </c>
      <c r="H61605" s="1" t="s">
        <v>28</v>
      </c>
      <c r="I61605" s="1" t="s">
        <v>269476</v>
      </c>
      <c r="J61605" s="1" t="s">
        <v>269477</v>
      </c>
      <c r="K61605" s="1" t="s">
        <v>19</v>
      </c>
      <c r="L61605" s="1" t="s">
        <v>269478</v>
      </c>
      <c r="M61605">
        <v>1179</v>
      </c>
    </row>
    <row r="61606" spans="1:13" x14ac:dyDescent="0.25">
      <c r="A61606">
        <v>66142</v>
      </c>
      <c r="B61606">
        <v>1</v>
      </c>
      <c r="C61606" s="1" t="s">
        <v>269479</v>
      </c>
      <c r="D61606" s="1" t="s">
        <v>269480</v>
      </c>
      <c r="E61606" s="1" t="s">
        <v>269481</v>
      </c>
      <c r="F61606" s="1" t="s">
        <v>69</v>
      </c>
      <c r="G61606" s="1" t="s">
        <v>268010</v>
      </c>
      <c r="H61606" s="1" t="s">
        <v>28</v>
      </c>
      <c r="I61606" s="1" t="s">
        <v>269476</v>
      </c>
      <c r="J61606" s="1" t="s">
        <v>269477</v>
      </c>
      <c r="K61606" s="1" t="s">
        <v>19</v>
      </c>
      <c r="L61606" s="1" t="s">
        <v>269482</v>
      </c>
      <c r="M61606">
        <v>1560</v>
      </c>
    </row>
    <row r="61607" spans="1:13" x14ac:dyDescent="0.25">
      <c r="A61607">
        <v>66143</v>
      </c>
      <c r="B61607">
        <v>1</v>
      </c>
      <c r="C61607" s="1" t="s">
        <v>269483</v>
      </c>
      <c r="D61607" s="1" t="s">
        <v>269484</v>
      </c>
      <c r="E61607" s="1" t="s">
        <v>269485</v>
      </c>
      <c r="F61607" s="1" t="s">
        <v>69</v>
      </c>
      <c r="G61607" s="1" t="s">
        <v>268010</v>
      </c>
      <c r="H61607" s="1" t="s">
        <v>18</v>
      </c>
      <c r="I61607" s="1" t="s">
        <v>269476</v>
      </c>
      <c r="J61607" s="1" t="s">
        <v>269486</v>
      </c>
      <c r="K61607" s="1" t="s">
        <v>19</v>
      </c>
      <c r="L61607" s="1" t="s">
        <v>19</v>
      </c>
      <c r="M61607">
        <v>0</v>
      </c>
    </row>
    <row r="61608" spans="1:13" x14ac:dyDescent="0.25">
      <c r="A61608">
        <v>66144</v>
      </c>
      <c r="B61608">
        <v>1</v>
      </c>
      <c r="C61608" s="1" t="s">
        <v>269487</v>
      </c>
      <c r="D61608" s="1" t="s">
        <v>269488</v>
      </c>
      <c r="E61608" s="1" t="s">
        <v>269489</v>
      </c>
      <c r="F61608" s="1" t="s">
        <v>69</v>
      </c>
      <c r="G61608" s="1" t="s">
        <v>268010</v>
      </c>
      <c r="H61608" s="1" t="s">
        <v>28</v>
      </c>
      <c r="I61608" s="1" t="s">
        <v>269476</v>
      </c>
      <c r="J61608" s="1" t="s">
        <v>269490</v>
      </c>
      <c r="K61608" s="1" t="s">
        <v>19</v>
      </c>
      <c r="L61608" s="1" t="s">
        <v>269491</v>
      </c>
      <c r="M61608">
        <v>822</v>
      </c>
    </row>
    <row r="61609" spans="1:13" x14ac:dyDescent="0.25">
      <c r="A61609">
        <v>66145</v>
      </c>
      <c r="B61609">
        <v>1</v>
      </c>
      <c r="C61609" s="1" t="s">
        <v>269492</v>
      </c>
      <c r="D61609" s="1" t="s">
        <v>269493</v>
      </c>
      <c r="E61609" s="1" t="s">
        <v>269494</v>
      </c>
      <c r="F61609" s="1" t="s">
        <v>69</v>
      </c>
      <c r="G61609" s="1" t="s">
        <v>268010</v>
      </c>
      <c r="H61609" s="1" t="s">
        <v>28</v>
      </c>
      <c r="I61609" s="1" t="s">
        <v>269476</v>
      </c>
      <c r="J61609" s="1" t="s">
        <v>269495</v>
      </c>
      <c r="K61609" s="1" t="s">
        <v>19</v>
      </c>
      <c r="L61609" s="1" t="s">
        <v>269496</v>
      </c>
      <c r="M61609">
        <v>1401</v>
      </c>
    </row>
    <row r="61610" spans="1:13" x14ac:dyDescent="0.25">
      <c r="A61610">
        <v>66146</v>
      </c>
      <c r="B61610">
        <v>1</v>
      </c>
      <c r="C61610" s="1" t="s">
        <v>269497</v>
      </c>
      <c r="D61610" s="1" t="s">
        <v>269498</v>
      </c>
      <c r="E61610" s="1" t="s">
        <v>269499</v>
      </c>
      <c r="F61610" s="1" t="s">
        <v>69</v>
      </c>
      <c r="G61610" s="1" t="s">
        <v>268010</v>
      </c>
      <c r="H61610" s="1" t="s">
        <v>28</v>
      </c>
      <c r="I61610" s="1" t="s">
        <v>269476</v>
      </c>
      <c r="J61610" s="1" t="s">
        <v>269477</v>
      </c>
      <c r="K61610" s="1" t="s">
        <v>19</v>
      </c>
      <c r="L61610" s="1" t="s">
        <v>269500</v>
      </c>
      <c r="M61610">
        <v>1011</v>
      </c>
    </row>
    <row r="61611" spans="1:13" x14ac:dyDescent="0.25">
      <c r="A61611">
        <v>66147</v>
      </c>
      <c r="B61611">
        <v>1</v>
      </c>
      <c r="C61611" s="1" t="s">
        <v>269501</v>
      </c>
      <c r="D61611" s="1" t="s">
        <v>269502</v>
      </c>
      <c r="E61611" s="1" t="s">
        <v>269503</v>
      </c>
      <c r="F61611" s="1" t="s">
        <v>69</v>
      </c>
      <c r="G61611" s="1" t="s">
        <v>268010</v>
      </c>
      <c r="H61611" s="1" t="s">
        <v>28</v>
      </c>
      <c r="I61611" s="1" t="s">
        <v>269476</v>
      </c>
      <c r="J61611" s="1" t="s">
        <v>269369</v>
      </c>
      <c r="K61611" s="1" t="s">
        <v>19</v>
      </c>
      <c r="L61611" s="1" t="s">
        <v>269504</v>
      </c>
      <c r="M61611">
        <v>2373</v>
      </c>
    </row>
    <row r="61612" spans="1:13" x14ac:dyDescent="0.25">
      <c r="A61612">
        <v>66148</v>
      </c>
      <c r="B61612">
        <v>1</v>
      </c>
      <c r="C61612" s="1" t="s">
        <v>269505</v>
      </c>
      <c r="D61612" s="1" t="s">
        <v>269506</v>
      </c>
      <c r="E61612" s="1" t="s">
        <v>269507</v>
      </c>
      <c r="F61612" s="1" t="s">
        <v>69</v>
      </c>
      <c r="G61612" s="1" t="s">
        <v>268010</v>
      </c>
      <c r="H61612" s="1" t="s">
        <v>28</v>
      </c>
      <c r="I61612" s="1" t="s">
        <v>269476</v>
      </c>
      <c r="J61612" s="1" t="s">
        <v>269477</v>
      </c>
      <c r="K61612" s="1" t="s">
        <v>19</v>
      </c>
      <c r="L61612" s="1" t="s">
        <v>269508</v>
      </c>
      <c r="M61612">
        <v>1179</v>
      </c>
    </row>
    <row r="61613" spans="1:13" x14ac:dyDescent="0.25">
      <c r="A61613">
        <v>66149</v>
      </c>
      <c r="B61613">
        <v>1</v>
      </c>
      <c r="C61613" s="1" t="s">
        <v>269509</v>
      </c>
      <c r="D61613" s="1" t="s">
        <v>269510</v>
      </c>
      <c r="E61613" s="1" t="s">
        <v>269511</v>
      </c>
      <c r="F61613" s="1" t="s">
        <v>69</v>
      </c>
      <c r="G61613" s="1" t="s">
        <v>268010</v>
      </c>
      <c r="H61613" s="1" t="s">
        <v>28</v>
      </c>
      <c r="I61613" s="1" t="s">
        <v>269476</v>
      </c>
      <c r="J61613" s="1" t="s">
        <v>269477</v>
      </c>
      <c r="K61613" s="1" t="s">
        <v>19</v>
      </c>
      <c r="L61613" s="1" t="s">
        <v>269512</v>
      </c>
      <c r="M61613">
        <v>2079</v>
      </c>
    </row>
    <row r="61614" spans="1:13" x14ac:dyDescent="0.25">
      <c r="A61614">
        <v>66150</v>
      </c>
      <c r="B61614">
        <v>1</v>
      </c>
      <c r="C61614" s="1" t="s">
        <v>269513</v>
      </c>
      <c r="D61614" s="1" t="s">
        <v>269514</v>
      </c>
      <c r="E61614" s="1" t="s">
        <v>269515</v>
      </c>
      <c r="F61614" s="1" t="s">
        <v>69</v>
      </c>
      <c r="G61614" s="1" t="s">
        <v>268010</v>
      </c>
      <c r="H61614" s="1" t="s">
        <v>28</v>
      </c>
      <c r="I61614" s="1" t="s">
        <v>269476</v>
      </c>
      <c r="J61614" s="1" t="s">
        <v>269486</v>
      </c>
      <c r="K61614" s="1" t="s">
        <v>19</v>
      </c>
      <c r="L61614" s="1" t="s">
        <v>269516</v>
      </c>
      <c r="M61614">
        <v>1560</v>
      </c>
    </row>
    <row r="61615" spans="1:13" x14ac:dyDescent="0.25">
      <c r="A61615">
        <v>66151</v>
      </c>
      <c r="B61615">
        <v>1</v>
      </c>
      <c r="C61615" s="1" t="s">
        <v>269517</v>
      </c>
      <c r="D61615" s="1" t="s">
        <v>269518</v>
      </c>
      <c r="E61615" s="1" t="s">
        <v>269519</v>
      </c>
      <c r="F61615" s="1" t="s">
        <v>69</v>
      </c>
      <c r="G61615" s="1" t="s">
        <v>268010</v>
      </c>
      <c r="H61615" s="1" t="s">
        <v>28</v>
      </c>
      <c r="I61615" s="1" t="s">
        <v>269476</v>
      </c>
      <c r="J61615" s="1" t="s">
        <v>269490</v>
      </c>
      <c r="K61615" s="1" t="s">
        <v>19</v>
      </c>
      <c r="L61615" s="1" t="s">
        <v>269520</v>
      </c>
      <c r="M61615">
        <v>822</v>
      </c>
    </row>
    <row r="61616" spans="1:13" x14ac:dyDescent="0.25">
      <c r="A61616">
        <v>66152</v>
      </c>
      <c r="B61616">
        <v>1</v>
      </c>
      <c r="C61616" s="1" t="s">
        <v>269521</v>
      </c>
      <c r="D61616" s="1" t="s">
        <v>269522</v>
      </c>
      <c r="E61616" s="1" t="s">
        <v>11462</v>
      </c>
      <c r="F61616" s="1" t="s">
        <v>69</v>
      </c>
      <c r="G61616" s="1" t="s">
        <v>268807</v>
      </c>
      <c r="H61616" s="1" t="s">
        <v>28</v>
      </c>
      <c r="I61616" s="1" t="s">
        <v>183419</v>
      </c>
      <c r="J61616" s="1" t="s">
        <v>269523</v>
      </c>
      <c r="K61616" s="1" t="s">
        <v>19</v>
      </c>
      <c r="L61616" s="1" t="s">
        <v>269524</v>
      </c>
      <c r="M61616">
        <v>84</v>
      </c>
    </row>
    <row r="61617" spans="1:13" x14ac:dyDescent="0.25">
      <c r="A61617">
        <v>66154</v>
      </c>
      <c r="B61617">
        <v>1</v>
      </c>
      <c r="C61617" s="1" t="s">
        <v>269525</v>
      </c>
      <c r="D61617" s="1" t="s">
        <v>17261</v>
      </c>
      <c r="E61617" s="1" t="s">
        <v>17261</v>
      </c>
      <c r="F61617" s="1" t="s">
        <v>26</v>
      </c>
      <c r="G61617" s="1" t="s">
        <v>267626</v>
      </c>
      <c r="H61617" s="1" t="s">
        <v>18</v>
      </c>
      <c r="I61617" s="1" t="s">
        <v>17261</v>
      </c>
      <c r="J61617" s="1" t="s">
        <v>17261</v>
      </c>
      <c r="K61617" s="1" t="s">
        <v>19</v>
      </c>
      <c r="L61617" s="1" t="s">
        <v>19</v>
      </c>
      <c r="M61617">
        <v>0</v>
      </c>
    </row>
    <row r="61618" spans="1:13" x14ac:dyDescent="0.25">
      <c r="A61618">
        <v>66155</v>
      </c>
      <c r="B61618">
        <v>1</v>
      </c>
      <c r="C61618" s="1" t="s">
        <v>269526</v>
      </c>
      <c r="D61618" s="1" t="s">
        <v>1606</v>
      </c>
      <c r="E61618" s="1" t="s">
        <v>1606</v>
      </c>
      <c r="F61618" s="1" t="s">
        <v>1018</v>
      </c>
      <c r="G61618" s="1" t="s">
        <v>267626</v>
      </c>
      <c r="H61618" s="1" t="s">
        <v>18</v>
      </c>
      <c r="I61618" s="1" t="s">
        <v>1606</v>
      </c>
      <c r="J61618" s="1" t="s">
        <v>1606</v>
      </c>
      <c r="K61618" s="1" t="s">
        <v>19</v>
      </c>
      <c r="L61618" s="1" t="s">
        <v>269527</v>
      </c>
      <c r="M61618">
        <v>74</v>
      </c>
    </row>
    <row r="61619" spans="1:13" x14ac:dyDescent="0.25">
      <c r="A61619">
        <v>66156</v>
      </c>
      <c r="B61619">
        <v>1</v>
      </c>
      <c r="C61619" s="1" t="s">
        <v>269528</v>
      </c>
      <c r="D61619" s="1" t="s">
        <v>269529</v>
      </c>
      <c r="E61619" s="1" t="s">
        <v>269530</v>
      </c>
      <c r="F61619" s="1" t="s">
        <v>155</v>
      </c>
      <c r="G61619" s="1" t="s">
        <v>269531</v>
      </c>
      <c r="H61619" s="1" t="s">
        <v>28</v>
      </c>
      <c r="I61619" s="1" t="s">
        <v>144676</v>
      </c>
      <c r="J61619" s="1" t="s">
        <v>269532</v>
      </c>
      <c r="K61619" s="1" t="s">
        <v>19</v>
      </c>
      <c r="L61619" s="1" t="s">
        <v>269533</v>
      </c>
      <c r="M61619">
        <v>1151</v>
      </c>
    </row>
    <row r="61620" spans="1:13" x14ac:dyDescent="0.25">
      <c r="A61620">
        <v>66158</v>
      </c>
      <c r="B61620">
        <v>1</v>
      </c>
      <c r="C61620" s="1" t="s">
        <v>269534</v>
      </c>
      <c r="D61620" s="1" t="s">
        <v>269535</v>
      </c>
      <c r="E61620" s="1" t="s">
        <v>35166</v>
      </c>
      <c r="F61620" s="1" t="s">
        <v>5120</v>
      </c>
      <c r="G61620" s="1" t="s">
        <v>263548</v>
      </c>
      <c r="H61620" s="1" t="s">
        <v>28</v>
      </c>
      <c r="I61620" s="1" t="s">
        <v>35166</v>
      </c>
      <c r="J61620" s="1" t="s">
        <v>35166</v>
      </c>
      <c r="K61620" s="1" t="s">
        <v>19</v>
      </c>
      <c r="L61620" s="1" t="s">
        <v>269536</v>
      </c>
      <c r="M61620">
        <v>1932</v>
      </c>
    </row>
    <row r="61621" spans="1:13" x14ac:dyDescent="0.25">
      <c r="A61621">
        <v>66159</v>
      </c>
      <c r="B61621">
        <v>1</v>
      </c>
      <c r="C61621" s="1" t="s">
        <v>269537</v>
      </c>
      <c r="D61621" s="1" t="s">
        <v>269538</v>
      </c>
      <c r="E61621" s="1" t="s">
        <v>35166</v>
      </c>
      <c r="F61621" s="1" t="s">
        <v>5120</v>
      </c>
      <c r="G61621" s="1" t="s">
        <v>263548</v>
      </c>
      <c r="H61621" s="1" t="s">
        <v>28</v>
      </c>
      <c r="I61621" s="1" t="s">
        <v>35166</v>
      </c>
      <c r="J61621" s="1" t="s">
        <v>35166</v>
      </c>
      <c r="K61621" s="1" t="s">
        <v>19</v>
      </c>
      <c r="L61621" s="1" t="s">
        <v>269539</v>
      </c>
      <c r="M61621">
        <v>891</v>
      </c>
    </row>
    <row r="61622" spans="1:13" x14ac:dyDescent="0.25">
      <c r="A61622">
        <v>66160</v>
      </c>
      <c r="B61622">
        <v>1</v>
      </c>
      <c r="C61622" s="1" t="s">
        <v>269540</v>
      </c>
      <c r="D61622" s="1" t="s">
        <v>269541</v>
      </c>
      <c r="E61622" s="1" t="s">
        <v>35166</v>
      </c>
      <c r="F61622" s="1" t="s">
        <v>5120</v>
      </c>
      <c r="G61622" s="1" t="s">
        <v>263548</v>
      </c>
      <c r="H61622" s="1" t="s">
        <v>28</v>
      </c>
      <c r="I61622" s="1" t="s">
        <v>35166</v>
      </c>
      <c r="J61622" s="1" t="s">
        <v>35166</v>
      </c>
      <c r="K61622" s="1" t="s">
        <v>19</v>
      </c>
      <c r="L61622" s="1" t="s">
        <v>269542</v>
      </c>
      <c r="M61622">
        <v>63</v>
      </c>
    </row>
    <row r="61623" spans="1:13" x14ac:dyDescent="0.25">
      <c r="A61623">
        <v>66161</v>
      </c>
      <c r="B61623">
        <v>1</v>
      </c>
      <c r="C61623" s="1" t="s">
        <v>269543</v>
      </c>
      <c r="D61623" s="1" t="s">
        <v>104815</v>
      </c>
      <c r="E61623" s="1" t="s">
        <v>35166</v>
      </c>
      <c r="F61623" s="1" t="s">
        <v>69</v>
      </c>
      <c r="G61623" s="1" t="s">
        <v>263548</v>
      </c>
      <c r="H61623" s="1" t="s">
        <v>18</v>
      </c>
      <c r="I61623" s="1" t="s">
        <v>35166</v>
      </c>
      <c r="J61623" s="1" t="s">
        <v>35166</v>
      </c>
      <c r="K61623" s="1" t="s">
        <v>19</v>
      </c>
      <c r="L61623" s="1" t="s">
        <v>19</v>
      </c>
      <c r="M61623">
        <v>0</v>
      </c>
    </row>
    <row r="61624" spans="1:13" x14ac:dyDescent="0.25">
      <c r="A61624">
        <v>66162</v>
      </c>
      <c r="B61624">
        <v>1</v>
      </c>
      <c r="C61624" s="1" t="s">
        <v>269544</v>
      </c>
      <c r="D61624" s="1" t="s">
        <v>103374</v>
      </c>
      <c r="E61624" s="1" t="s">
        <v>35166</v>
      </c>
      <c r="F61624" s="1" t="s">
        <v>69</v>
      </c>
      <c r="G61624" s="1" t="s">
        <v>263548</v>
      </c>
      <c r="H61624" s="1" t="s">
        <v>18</v>
      </c>
      <c r="I61624" s="1" t="s">
        <v>35166</v>
      </c>
      <c r="J61624" s="1" t="s">
        <v>35166</v>
      </c>
      <c r="K61624" s="1" t="s">
        <v>19</v>
      </c>
      <c r="L61624" s="1" t="s">
        <v>19</v>
      </c>
      <c r="M61624">
        <v>0</v>
      </c>
    </row>
    <row r="61625" spans="1:13" x14ac:dyDescent="0.25">
      <c r="A61625">
        <v>66163</v>
      </c>
      <c r="B61625">
        <v>1</v>
      </c>
      <c r="C61625" s="1" t="s">
        <v>269545</v>
      </c>
      <c r="D61625" s="1" t="s">
        <v>19347</v>
      </c>
      <c r="E61625" s="1" t="s">
        <v>35166</v>
      </c>
      <c r="F61625" s="1" t="s">
        <v>69</v>
      </c>
      <c r="G61625" s="1" t="s">
        <v>263548</v>
      </c>
      <c r="H61625" s="1" t="s">
        <v>18</v>
      </c>
      <c r="I61625" s="1" t="s">
        <v>35166</v>
      </c>
      <c r="J61625" s="1" t="s">
        <v>35166</v>
      </c>
      <c r="K61625" s="1" t="s">
        <v>19</v>
      </c>
      <c r="L61625" s="1" t="s">
        <v>19</v>
      </c>
      <c r="M61625">
        <v>0</v>
      </c>
    </row>
    <row r="61626" spans="1:13" x14ac:dyDescent="0.25">
      <c r="A61626">
        <v>66164</v>
      </c>
      <c r="B61626">
        <v>1</v>
      </c>
      <c r="C61626" s="1" t="s">
        <v>269546</v>
      </c>
      <c r="D61626" s="1" t="s">
        <v>147906</v>
      </c>
      <c r="E61626" s="1" t="s">
        <v>35166</v>
      </c>
      <c r="F61626" s="1" t="s">
        <v>69</v>
      </c>
      <c r="G61626" s="1" t="s">
        <v>263548</v>
      </c>
      <c r="H61626" s="1" t="s">
        <v>18</v>
      </c>
      <c r="I61626" s="1" t="s">
        <v>35166</v>
      </c>
      <c r="J61626" s="1" t="s">
        <v>35166</v>
      </c>
      <c r="K61626" s="1" t="s">
        <v>19</v>
      </c>
      <c r="L61626" s="1" t="s">
        <v>19</v>
      </c>
      <c r="M61626">
        <v>0</v>
      </c>
    </row>
    <row r="61627" spans="1:13" x14ac:dyDescent="0.25">
      <c r="A61627">
        <v>66165</v>
      </c>
      <c r="B61627">
        <v>1</v>
      </c>
      <c r="C61627" s="1" t="s">
        <v>269547</v>
      </c>
      <c r="D61627" s="1" t="s">
        <v>83469</v>
      </c>
      <c r="E61627" s="1" t="s">
        <v>35166</v>
      </c>
      <c r="F61627" s="1" t="s">
        <v>69</v>
      </c>
      <c r="G61627" s="1" t="s">
        <v>263548</v>
      </c>
      <c r="H61627" s="1" t="s">
        <v>18</v>
      </c>
      <c r="I61627" s="1" t="s">
        <v>35166</v>
      </c>
      <c r="J61627" s="1" t="s">
        <v>35166</v>
      </c>
      <c r="K61627" s="1" t="s">
        <v>19</v>
      </c>
      <c r="L61627" s="1" t="s">
        <v>19</v>
      </c>
      <c r="M61627">
        <v>0</v>
      </c>
    </row>
    <row r="61628" spans="1:13" x14ac:dyDescent="0.25">
      <c r="A61628">
        <v>66166</v>
      </c>
      <c r="B61628">
        <v>1</v>
      </c>
      <c r="C61628" s="1" t="s">
        <v>269548</v>
      </c>
      <c r="D61628" s="1" t="s">
        <v>98091</v>
      </c>
      <c r="E61628" s="1" t="s">
        <v>35166</v>
      </c>
      <c r="F61628" s="1" t="s">
        <v>69</v>
      </c>
      <c r="G61628" s="1" t="s">
        <v>263548</v>
      </c>
      <c r="H61628" s="1" t="s">
        <v>18</v>
      </c>
      <c r="I61628" s="1" t="s">
        <v>35166</v>
      </c>
      <c r="J61628" s="1" t="s">
        <v>35166</v>
      </c>
      <c r="K61628" s="1" t="s">
        <v>19</v>
      </c>
      <c r="L61628" s="1" t="s">
        <v>19</v>
      </c>
      <c r="M61628">
        <v>0</v>
      </c>
    </row>
    <row r="61629" spans="1:13" x14ac:dyDescent="0.25">
      <c r="A61629">
        <v>66167</v>
      </c>
      <c r="B61629">
        <v>1</v>
      </c>
      <c r="C61629" s="1" t="s">
        <v>269549</v>
      </c>
      <c r="D61629" s="1" t="s">
        <v>269550</v>
      </c>
      <c r="E61629" s="1" t="s">
        <v>35166</v>
      </c>
      <c r="F61629" s="1" t="s">
        <v>69</v>
      </c>
      <c r="G61629" s="1" t="s">
        <v>263548</v>
      </c>
      <c r="H61629" s="1" t="s">
        <v>18</v>
      </c>
      <c r="I61629" s="1" t="s">
        <v>35166</v>
      </c>
      <c r="J61629" s="1" t="s">
        <v>35166</v>
      </c>
      <c r="K61629" s="1" t="s">
        <v>19</v>
      </c>
      <c r="L61629" s="1" t="s">
        <v>19</v>
      </c>
      <c r="M61629">
        <v>0</v>
      </c>
    </row>
    <row r="61630" spans="1:13" x14ac:dyDescent="0.25">
      <c r="A61630">
        <v>66168</v>
      </c>
      <c r="B61630">
        <v>1</v>
      </c>
      <c r="C61630" s="1" t="s">
        <v>269551</v>
      </c>
      <c r="D61630" s="1" t="s">
        <v>147863</v>
      </c>
      <c r="E61630" s="1" t="s">
        <v>35166</v>
      </c>
      <c r="F61630" s="1" t="s">
        <v>69</v>
      </c>
      <c r="G61630" s="1" t="s">
        <v>263548</v>
      </c>
      <c r="H61630" s="1" t="s">
        <v>18</v>
      </c>
      <c r="I61630" s="1" t="s">
        <v>35166</v>
      </c>
      <c r="J61630" s="1" t="s">
        <v>35166</v>
      </c>
      <c r="K61630" s="1" t="s">
        <v>19</v>
      </c>
      <c r="L61630" s="1" t="s">
        <v>19</v>
      </c>
      <c r="M61630">
        <v>0</v>
      </c>
    </row>
    <row r="61631" spans="1:13" x14ac:dyDescent="0.25">
      <c r="A61631">
        <v>66169</v>
      </c>
      <c r="B61631">
        <v>1</v>
      </c>
      <c r="C61631" s="1" t="s">
        <v>269552</v>
      </c>
      <c r="D61631" s="1" t="s">
        <v>228171</v>
      </c>
      <c r="E61631" s="1" t="s">
        <v>35166</v>
      </c>
      <c r="F61631" s="1" t="s">
        <v>69</v>
      </c>
      <c r="G61631" s="1" t="s">
        <v>263548</v>
      </c>
      <c r="H61631" s="1" t="s">
        <v>18</v>
      </c>
      <c r="I61631" s="1" t="s">
        <v>35166</v>
      </c>
      <c r="J61631" s="1" t="s">
        <v>35166</v>
      </c>
      <c r="K61631" s="1" t="s">
        <v>19</v>
      </c>
      <c r="L61631" s="1" t="s">
        <v>19</v>
      </c>
      <c r="M61631">
        <v>0</v>
      </c>
    </row>
    <row r="61632" spans="1:13" x14ac:dyDescent="0.25">
      <c r="A61632">
        <v>66170</v>
      </c>
      <c r="B61632">
        <v>1</v>
      </c>
      <c r="C61632" s="1" t="s">
        <v>269553</v>
      </c>
      <c r="D61632" s="1" t="s">
        <v>269554</v>
      </c>
      <c r="E61632" s="1" t="s">
        <v>8830</v>
      </c>
      <c r="F61632" s="1" t="s">
        <v>69</v>
      </c>
      <c r="G61632" s="1" t="s">
        <v>269555</v>
      </c>
      <c r="H61632" s="1" t="s">
        <v>28</v>
      </c>
      <c r="I61632" s="1" t="s">
        <v>4741</v>
      </c>
      <c r="J61632" s="1" t="s">
        <v>4741</v>
      </c>
      <c r="K61632" s="1" t="s">
        <v>19</v>
      </c>
      <c r="L61632" s="1" t="s">
        <v>269556</v>
      </c>
      <c r="M61632">
        <v>888</v>
      </c>
    </row>
    <row r="61633" spans="1:13" x14ac:dyDescent="0.25">
      <c r="A61633">
        <v>66171</v>
      </c>
      <c r="B61633">
        <v>1</v>
      </c>
      <c r="C61633" s="1" t="s">
        <v>269557</v>
      </c>
      <c r="D61633" s="1" t="s">
        <v>193525</v>
      </c>
      <c r="E61633" s="1" t="s">
        <v>35166</v>
      </c>
      <c r="F61633" s="1" t="s">
        <v>69</v>
      </c>
      <c r="G61633" s="1" t="s">
        <v>263548</v>
      </c>
      <c r="H61633" s="1" t="s">
        <v>18</v>
      </c>
      <c r="I61633" s="1" t="s">
        <v>35166</v>
      </c>
      <c r="J61633" s="1" t="s">
        <v>35166</v>
      </c>
      <c r="K61633" s="1" t="s">
        <v>19</v>
      </c>
      <c r="L61633" s="1" t="s">
        <v>19</v>
      </c>
      <c r="M61633">
        <v>0</v>
      </c>
    </row>
    <row r="61634" spans="1:13" x14ac:dyDescent="0.25">
      <c r="A61634">
        <v>66172</v>
      </c>
      <c r="B61634">
        <v>1</v>
      </c>
      <c r="C61634" s="1" t="s">
        <v>269558</v>
      </c>
      <c r="D61634" s="1" t="s">
        <v>269559</v>
      </c>
      <c r="E61634" s="1" t="s">
        <v>4741</v>
      </c>
      <c r="F61634" s="1" t="s">
        <v>69</v>
      </c>
      <c r="G61634" s="1" t="s">
        <v>269555</v>
      </c>
      <c r="H61634" s="1" t="s">
        <v>28</v>
      </c>
      <c r="I61634" s="1" t="s">
        <v>4741</v>
      </c>
      <c r="J61634" s="1" t="s">
        <v>4741</v>
      </c>
      <c r="K61634" s="1" t="s">
        <v>19</v>
      </c>
      <c r="L61634" s="1" t="s">
        <v>269560</v>
      </c>
      <c r="M61634">
        <v>1278</v>
      </c>
    </row>
    <row r="61635" spans="1:13" x14ac:dyDescent="0.25">
      <c r="A61635">
        <v>66173</v>
      </c>
      <c r="B61635">
        <v>1</v>
      </c>
      <c r="C61635" s="1" t="s">
        <v>269561</v>
      </c>
      <c r="D61635" s="1" t="s">
        <v>19350</v>
      </c>
      <c r="E61635" s="1" t="s">
        <v>35166</v>
      </c>
      <c r="F61635" s="1" t="s">
        <v>69</v>
      </c>
      <c r="G61635" s="1" t="s">
        <v>263548</v>
      </c>
      <c r="H61635" s="1" t="s">
        <v>18</v>
      </c>
      <c r="I61635" s="1" t="s">
        <v>35166</v>
      </c>
      <c r="J61635" s="1" t="s">
        <v>35166</v>
      </c>
      <c r="K61635" s="1" t="s">
        <v>19</v>
      </c>
      <c r="L61635" s="1" t="s">
        <v>268797</v>
      </c>
      <c r="M61635">
        <v>3559</v>
      </c>
    </row>
    <row r="61636" spans="1:13" x14ac:dyDescent="0.25">
      <c r="A61636">
        <v>66174</v>
      </c>
      <c r="B61636">
        <v>1</v>
      </c>
      <c r="C61636" s="1" t="s">
        <v>269562</v>
      </c>
      <c r="D61636" s="1" t="s">
        <v>269563</v>
      </c>
      <c r="E61636" s="1" t="s">
        <v>4741</v>
      </c>
      <c r="F61636" s="1" t="s">
        <v>69</v>
      </c>
      <c r="G61636" s="1" t="s">
        <v>269555</v>
      </c>
      <c r="H61636" s="1" t="s">
        <v>28</v>
      </c>
      <c r="I61636" s="1" t="s">
        <v>4741</v>
      </c>
      <c r="J61636" s="1" t="s">
        <v>4741</v>
      </c>
      <c r="K61636" s="1" t="s">
        <v>19</v>
      </c>
      <c r="L61636" s="1" t="s">
        <v>269564</v>
      </c>
      <c r="M61636">
        <v>975</v>
      </c>
    </row>
    <row r="61637" spans="1:13" x14ac:dyDescent="0.25">
      <c r="A61637">
        <v>66175</v>
      </c>
      <c r="B61637">
        <v>1</v>
      </c>
      <c r="C61637" s="1" t="s">
        <v>269565</v>
      </c>
      <c r="D61637" s="1" t="s">
        <v>33762</v>
      </c>
      <c r="E61637" s="1" t="s">
        <v>35166</v>
      </c>
      <c r="F61637" s="1" t="s">
        <v>69</v>
      </c>
      <c r="G61637" s="1" t="s">
        <v>263548</v>
      </c>
      <c r="H61637" s="1" t="s">
        <v>18</v>
      </c>
      <c r="I61637" s="1" t="s">
        <v>35166</v>
      </c>
      <c r="J61637" s="1" t="s">
        <v>35166</v>
      </c>
      <c r="K61637" s="1" t="s">
        <v>19</v>
      </c>
      <c r="L61637" s="1" t="s">
        <v>268797</v>
      </c>
      <c r="M61637">
        <v>3559</v>
      </c>
    </row>
    <row r="61638" spans="1:13" x14ac:dyDescent="0.25">
      <c r="A61638">
        <v>66176</v>
      </c>
      <c r="B61638">
        <v>1</v>
      </c>
      <c r="C61638" s="1" t="s">
        <v>269566</v>
      </c>
      <c r="D61638" s="1" t="s">
        <v>20111</v>
      </c>
      <c r="E61638" s="1" t="s">
        <v>35166</v>
      </c>
      <c r="F61638" s="1" t="s">
        <v>69</v>
      </c>
      <c r="G61638" s="1" t="s">
        <v>263548</v>
      </c>
      <c r="H61638" s="1" t="s">
        <v>18</v>
      </c>
      <c r="I61638" s="1" t="s">
        <v>35166</v>
      </c>
      <c r="J61638" s="1" t="s">
        <v>35166</v>
      </c>
      <c r="K61638" s="1" t="s">
        <v>19</v>
      </c>
      <c r="L61638" s="1" t="s">
        <v>19</v>
      </c>
      <c r="M61638">
        <v>0</v>
      </c>
    </row>
    <row r="61639" spans="1:13" x14ac:dyDescent="0.25">
      <c r="A61639">
        <v>66177</v>
      </c>
      <c r="B61639">
        <v>1</v>
      </c>
      <c r="C61639" s="1" t="s">
        <v>269567</v>
      </c>
      <c r="D61639" s="1" t="s">
        <v>269568</v>
      </c>
      <c r="E61639" s="1" t="s">
        <v>35166</v>
      </c>
      <c r="F61639" s="1" t="s">
        <v>69</v>
      </c>
      <c r="G61639" s="1" t="s">
        <v>263548</v>
      </c>
      <c r="H61639" s="1" t="s">
        <v>18</v>
      </c>
      <c r="I61639" s="1" t="s">
        <v>269569</v>
      </c>
      <c r="J61639" s="1" t="s">
        <v>35166</v>
      </c>
      <c r="K61639" s="1" t="s">
        <v>19</v>
      </c>
      <c r="L61639" s="1" t="s">
        <v>19</v>
      </c>
      <c r="M61639">
        <v>0</v>
      </c>
    </row>
    <row r="61640" spans="1:13" x14ac:dyDescent="0.25">
      <c r="A61640">
        <v>66178</v>
      </c>
      <c r="B61640">
        <v>1</v>
      </c>
      <c r="C61640" s="1" t="s">
        <v>269570</v>
      </c>
      <c r="D61640" s="1" t="s">
        <v>103373</v>
      </c>
      <c r="E61640" s="1" t="s">
        <v>103373</v>
      </c>
      <c r="F61640" s="1" t="s">
        <v>69</v>
      </c>
      <c r="G61640" s="1" t="s">
        <v>263548</v>
      </c>
      <c r="H61640" s="1" t="s">
        <v>18</v>
      </c>
      <c r="I61640" s="1" t="s">
        <v>35166</v>
      </c>
      <c r="J61640" s="1" t="s">
        <v>269569</v>
      </c>
      <c r="K61640" s="1" t="s">
        <v>19</v>
      </c>
      <c r="L61640" s="1" t="s">
        <v>19</v>
      </c>
      <c r="M61640">
        <v>0</v>
      </c>
    </row>
    <row r="61641" spans="1:13" x14ac:dyDescent="0.25">
      <c r="A61641">
        <v>66179</v>
      </c>
      <c r="B61641">
        <v>1</v>
      </c>
      <c r="C61641" s="1" t="s">
        <v>269571</v>
      </c>
      <c r="D61641" s="1" t="s">
        <v>269572</v>
      </c>
      <c r="E61641" s="1" t="s">
        <v>11462</v>
      </c>
      <c r="F61641" s="1" t="s">
        <v>265</v>
      </c>
      <c r="G61641" s="1" t="s">
        <v>269573</v>
      </c>
      <c r="H61641" s="1" t="s">
        <v>28</v>
      </c>
      <c r="I61641" s="1" t="s">
        <v>11462</v>
      </c>
      <c r="J61641" s="1" t="s">
        <v>11462</v>
      </c>
      <c r="K61641" s="1" t="s">
        <v>19</v>
      </c>
      <c r="L61641" s="1" t="s">
        <v>269574</v>
      </c>
      <c r="M61641">
        <v>521</v>
      </c>
    </row>
    <row r="61642" spans="1:13" x14ac:dyDescent="0.25">
      <c r="A61642">
        <v>66180</v>
      </c>
      <c r="B61642">
        <v>1</v>
      </c>
      <c r="C61642" s="1" t="s">
        <v>269575</v>
      </c>
      <c r="D61642" s="1" t="s">
        <v>80459</v>
      </c>
      <c r="E61642" s="1" t="s">
        <v>35166</v>
      </c>
      <c r="F61642" s="1" t="s">
        <v>69</v>
      </c>
      <c r="G61642" s="1" t="s">
        <v>263548</v>
      </c>
      <c r="H61642" s="1" t="s">
        <v>18</v>
      </c>
      <c r="I61642" s="1" t="s">
        <v>35166</v>
      </c>
      <c r="J61642" s="1" t="s">
        <v>35166</v>
      </c>
      <c r="K61642" s="1" t="s">
        <v>19</v>
      </c>
      <c r="L61642" s="1" t="s">
        <v>19</v>
      </c>
      <c r="M61642">
        <v>0</v>
      </c>
    </row>
    <row r="61643" spans="1:13" x14ac:dyDescent="0.25">
      <c r="A61643">
        <v>66181</v>
      </c>
      <c r="B61643">
        <v>1</v>
      </c>
      <c r="C61643" s="1" t="s">
        <v>269576</v>
      </c>
      <c r="D61643" s="1" t="s">
        <v>80459</v>
      </c>
      <c r="E61643" s="1" t="s">
        <v>35166</v>
      </c>
      <c r="F61643" s="1" t="s">
        <v>69</v>
      </c>
      <c r="G61643" s="1" t="s">
        <v>263548</v>
      </c>
      <c r="H61643" s="1" t="s">
        <v>18</v>
      </c>
      <c r="I61643" s="1" t="s">
        <v>35166</v>
      </c>
      <c r="J61643" s="1" t="s">
        <v>35166</v>
      </c>
      <c r="K61643" s="1" t="s">
        <v>19</v>
      </c>
      <c r="L61643" s="1" t="s">
        <v>19</v>
      </c>
      <c r="M61643">
        <v>0</v>
      </c>
    </row>
    <row r="61644" spans="1:13" x14ac:dyDescent="0.25">
      <c r="A61644">
        <v>66182</v>
      </c>
      <c r="B61644">
        <v>1</v>
      </c>
      <c r="C61644" s="1" t="s">
        <v>269577</v>
      </c>
      <c r="D61644" s="1" t="s">
        <v>30296</v>
      </c>
      <c r="E61644" s="1" t="s">
        <v>35166</v>
      </c>
      <c r="F61644" s="1" t="s">
        <v>69</v>
      </c>
      <c r="G61644" s="1" t="s">
        <v>263548</v>
      </c>
      <c r="H61644" s="1" t="s">
        <v>18</v>
      </c>
      <c r="I61644" s="1" t="s">
        <v>35166</v>
      </c>
      <c r="J61644" s="1" t="s">
        <v>35166</v>
      </c>
      <c r="K61644" s="1" t="s">
        <v>19</v>
      </c>
      <c r="L61644" s="1" t="s">
        <v>268797</v>
      </c>
      <c r="M61644">
        <v>3559</v>
      </c>
    </row>
    <row r="61645" spans="1:13" x14ac:dyDescent="0.25">
      <c r="A61645">
        <v>66183</v>
      </c>
      <c r="B61645">
        <v>1</v>
      </c>
      <c r="C61645" s="1" t="s">
        <v>269578</v>
      </c>
      <c r="D61645" s="1" t="s">
        <v>124805</v>
      </c>
      <c r="E61645" s="1" t="s">
        <v>35166</v>
      </c>
      <c r="F61645" s="1" t="s">
        <v>69</v>
      </c>
      <c r="G61645" s="1" t="s">
        <v>263548</v>
      </c>
      <c r="H61645" s="1" t="s">
        <v>18</v>
      </c>
      <c r="I61645" s="1" t="s">
        <v>35166</v>
      </c>
      <c r="J61645" s="1" t="s">
        <v>35166</v>
      </c>
      <c r="K61645" s="1" t="s">
        <v>19</v>
      </c>
      <c r="L61645" s="1" t="s">
        <v>19</v>
      </c>
      <c r="M61645">
        <v>0</v>
      </c>
    </row>
    <row r="61646" spans="1:13" x14ac:dyDescent="0.25">
      <c r="A61646">
        <v>66184</v>
      </c>
      <c r="B61646">
        <v>1</v>
      </c>
      <c r="C61646" s="1" t="s">
        <v>269579</v>
      </c>
      <c r="D61646" s="1" t="s">
        <v>124804</v>
      </c>
      <c r="E61646" s="1" t="s">
        <v>35166</v>
      </c>
      <c r="F61646" s="1" t="s">
        <v>69</v>
      </c>
      <c r="G61646" s="1" t="s">
        <v>263548</v>
      </c>
      <c r="H61646" s="1" t="s">
        <v>18</v>
      </c>
      <c r="I61646" s="1" t="s">
        <v>35166</v>
      </c>
      <c r="J61646" s="1" t="s">
        <v>35166</v>
      </c>
      <c r="K61646" s="1" t="s">
        <v>19</v>
      </c>
      <c r="L61646" s="1" t="s">
        <v>268797</v>
      </c>
      <c r="M61646">
        <v>3559</v>
      </c>
    </row>
    <row r="61647" spans="1:13" x14ac:dyDescent="0.25">
      <c r="A61647">
        <v>66185</v>
      </c>
      <c r="B61647">
        <v>1</v>
      </c>
      <c r="C61647" s="1" t="s">
        <v>269580</v>
      </c>
      <c r="D61647" s="1" t="s">
        <v>17261</v>
      </c>
      <c r="E61647" s="1" t="s">
        <v>17261</v>
      </c>
      <c r="F61647" s="1" t="s">
        <v>69</v>
      </c>
      <c r="G61647" s="1" t="s">
        <v>263548</v>
      </c>
      <c r="H61647" s="1" t="s">
        <v>18</v>
      </c>
      <c r="I61647" s="1" t="s">
        <v>17261</v>
      </c>
      <c r="J61647" s="1" t="s">
        <v>17261</v>
      </c>
      <c r="K61647" s="1" t="s">
        <v>19</v>
      </c>
      <c r="L61647" s="1" t="s">
        <v>19</v>
      </c>
      <c r="M61647">
        <v>0</v>
      </c>
    </row>
    <row r="61648" spans="1:13" x14ac:dyDescent="0.25">
      <c r="A61648">
        <v>66186</v>
      </c>
      <c r="B61648">
        <v>1</v>
      </c>
      <c r="C61648" s="1" t="s">
        <v>269581</v>
      </c>
      <c r="D61648" s="1" t="s">
        <v>269582</v>
      </c>
      <c r="E61648" s="1" t="s">
        <v>4741</v>
      </c>
      <c r="F61648" s="1" t="s">
        <v>279</v>
      </c>
      <c r="G61648" s="1" t="s">
        <v>269583</v>
      </c>
      <c r="H61648" s="1" t="s">
        <v>37</v>
      </c>
      <c r="I61648" s="1" t="s">
        <v>4741</v>
      </c>
      <c r="J61648" s="1" t="s">
        <v>4741</v>
      </c>
      <c r="K61648" s="1" t="s">
        <v>19</v>
      </c>
      <c r="L61648" s="1" t="s">
        <v>528</v>
      </c>
      <c r="M61648">
        <v>12</v>
      </c>
    </row>
    <row r="61649" spans="1:13" x14ac:dyDescent="0.25">
      <c r="A61649">
        <v>66187</v>
      </c>
      <c r="B61649">
        <v>1</v>
      </c>
      <c r="C61649" s="1" t="s">
        <v>269584</v>
      </c>
      <c r="D61649" s="1" t="s">
        <v>269585</v>
      </c>
      <c r="E61649" s="1" t="s">
        <v>4741</v>
      </c>
      <c r="F61649" s="1" t="s">
        <v>279</v>
      </c>
      <c r="G61649" s="1" t="s">
        <v>269583</v>
      </c>
      <c r="H61649" s="1" t="s">
        <v>71</v>
      </c>
      <c r="I61649" s="1" t="s">
        <v>4741</v>
      </c>
      <c r="J61649" s="1" t="s">
        <v>4741</v>
      </c>
      <c r="K61649" s="1" t="s">
        <v>19</v>
      </c>
      <c r="L61649" s="1" t="s">
        <v>269586</v>
      </c>
      <c r="M61649">
        <v>57</v>
      </c>
    </row>
    <row r="61650" spans="1:13" x14ac:dyDescent="0.25">
      <c r="A61650">
        <v>66188</v>
      </c>
      <c r="B61650">
        <v>1</v>
      </c>
      <c r="C61650" s="1" t="s">
        <v>269587</v>
      </c>
      <c r="D61650" s="1" t="s">
        <v>1606</v>
      </c>
      <c r="E61650" s="1" t="s">
        <v>17261</v>
      </c>
      <c r="F61650" s="1" t="s">
        <v>69</v>
      </c>
      <c r="G61650" s="1" t="s">
        <v>263548</v>
      </c>
      <c r="H61650" s="1" t="s">
        <v>18</v>
      </c>
      <c r="I61650" s="1" t="s">
        <v>17261</v>
      </c>
      <c r="J61650" s="1" t="s">
        <v>17261</v>
      </c>
      <c r="K61650" s="1" t="s">
        <v>19</v>
      </c>
      <c r="L61650" s="1" t="s">
        <v>268797</v>
      </c>
      <c r="M61650">
        <v>3559</v>
      </c>
    </row>
    <row r="61651" spans="1:13" x14ac:dyDescent="0.25">
      <c r="A61651">
        <v>66189</v>
      </c>
      <c r="B61651">
        <v>1</v>
      </c>
      <c r="C61651" s="1" t="s">
        <v>269588</v>
      </c>
      <c r="D61651" s="1" t="s">
        <v>68196</v>
      </c>
      <c r="E61651" s="1" t="s">
        <v>68196</v>
      </c>
      <c r="F61651" s="1" t="s">
        <v>69</v>
      </c>
      <c r="G61651" s="1" t="s">
        <v>263548</v>
      </c>
      <c r="H61651" s="1" t="s">
        <v>18</v>
      </c>
      <c r="I61651" s="1" t="s">
        <v>68196</v>
      </c>
      <c r="J61651" s="1" t="s">
        <v>68196</v>
      </c>
      <c r="K61651" s="1" t="s">
        <v>19</v>
      </c>
      <c r="L61651" s="1" t="s">
        <v>268797</v>
      </c>
      <c r="M61651">
        <v>3559</v>
      </c>
    </row>
    <row r="61652" spans="1:13" x14ac:dyDescent="0.25">
      <c r="A61652">
        <v>66190</v>
      </c>
      <c r="B61652">
        <v>1</v>
      </c>
      <c r="C61652" s="1" t="s">
        <v>269589</v>
      </c>
      <c r="D61652" s="1" t="s">
        <v>122569</v>
      </c>
      <c r="E61652" s="1" t="s">
        <v>122569</v>
      </c>
      <c r="F61652" s="1" t="s">
        <v>69</v>
      </c>
      <c r="G61652" s="1" t="s">
        <v>263548</v>
      </c>
      <c r="H61652" s="1" t="s">
        <v>18</v>
      </c>
      <c r="I61652" s="1" t="s">
        <v>122569</v>
      </c>
      <c r="J61652" s="1" t="s">
        <v>122569</v>
      </c>
      <c r="K61652" s="1" t="s">
        <v>19</v>
      </c>
      <c r="L61652" s="1" t="s">
        <v>268797</v>
      </c>
      <c r="M61652">
        <v>3559</v>
      </c>
    </row>
    <row r="61653" spans="1:13" x14ac:dyDescent="0.25">
      <c r="A61653">
        <v>66191</v>
      </c>
      <c r="B61653">
        <v>1</v>
      </c>
      <c r="C61653" s="1" t="s">
        <v>269590</v>
      </c>
      <c r="D61653" s="1" t="s">
        <v>280</v>
      </c>
      <c r="E61653" s="1" t="s">
        <v>280</v>
      </c>
      <c r="F61653" s="1" t="s">
        <v>69</v>
      </c>
      <c r="G61653" s="1" t="s">
        <v>263548</v>
      </c>
      <c r="H61653" s="1" t="s">
        <v>18</v>
      </c>
      <c r="I61653" s="1" t="s">
        <v>280</v>
      </c>
      <c r="J61653" s="1" t="s">
        <v>280</v>
      </c>
      <c r="K61653" s="1" t="s">
        <v>19</v>
      </c>
      <c r="L61653" s="1" t="s">
        <v>268797</v>
      </c>
      <c r="M61653">
        <v>3559</v>
      </c>
    </row>
    <row r="61654" spans="1:13" x14ac:dyDescent="0.25">
      <c r="A61654">
        <v>66192</v>
      </c>
      <c r="B61654">
        <v>1</v>
      </c>
      <c r="C61654" s="1" t="s">
        <v>269591</v>
      </c>
      <c r="D61654" s="1" t="s">
        <v>269592</v>
      </c>
      <c r="E61654" s="1" t="s">
        <v>269593</v>
      </c>
      <c r="F61654" s="1" t="s">
        <v>1095</v>
      </c>
      <c r="G61654" s="1" t="s">
        <v>265935</v>
      </c>
      <c r="H61654" s="1" t="s">
        <v>28</v>
      </c>
      <c r="I61654" s="1" t="s">
        <v>267</v>
      </c>
      <c r="J61654" s="1" t="s">
        <v>269594</v>
      </c>
      <c r="K61654" s="1" t="s">
        <v>19</v>
      </c>
      <c r="L61654" s="1" t="s">
        <v>269595</v>
      </c>
      <c r="M61654">
        <v>8214</v>
      </c>
    </row>
    <row r="61655" spans="1:13" x14ac:dyDescent="0.25">
      <c r="A61655">
        <v>66193</v>
      </c>
      <c r="B61655">
        <v>1</v>
      </c>
      <c r="C61655" s="1" t="s">
        <v>269596</v>
      </c>
      <c r="D61655" s="1" t="s">
        <v>122584</v>
      </c>
      <c r="E61655" s="1" t="s">
        <v>17261</v>
      </c>
      <c r="F61655" s="1" t="s">
        <v>69</v>
      </c>
      <c r="G61655" s="1" t="s">
        <v>263548</v>
      </c>
      <c r="H61655" s="1" t="s">
        <v>18</v>
      </c>
      <c r="I61655" s="1" t="s">
        <v>17261</v>
      </c>
      <c r="J61655" s="1" t="s">
        <v>17261</v>
      </c>
      <c r="K61655" s="1" t="s">
        <v>19</v>
      </c>
      <c r="L61655" s="1" t="s">
        <v>268797</v>
      </c>
      <c r="M61655">
        <v>3559</v>
      </c>
    </row>
    <row r="61656" spans="1:13" x14ac:dyDescent="0.25">
      <c r="A61656">
        <v>66194</v>
      </c>
      <c r="B61656">
        <v>1</v>
      </c>
      <c r="C61656" s="1" t="s">
        <v>269597</v>
      </c>
      <c r="D61656" s="1" t="s">
        <v>269598</v>
      </c>
      <c r="E61656" s="1" t="s">
        <v>17261</v>
      </c>
      <c r="F61656" s="1" t="s">
        <v>69</v>
      </c>
      <c r="G61656" s="1" t="s">
        <v>263548</v>
      </c>
      <c r="H61656" s="1" t="s">
        <v>18</v>
      </c>
      <c r="I61656" s="1" t="s">
        <v>17261</v>
      </c>
      <c r="J61656" s="1" t="s">
        <v>17261</v>
      </c>
      <c r="K61656" s="1" t="s">
        <v>19</v>
      </c>
      <c r="L61656" s="1" t="s">
        <v>268797</v>
      </c>
      <c r="M61656">
        <v>3559</v>
      </c>
    </row>
    <row r="61657" spans="1:13" x14ac:dyDescent="0.25">
      <c r="A61657">
        <v>66195</v>
      </c>
      <c r="B61657">
        <v>1</v>
      </c>
      <c r="C61657" s="1" t="s">
        <v>269599</v>
      </c>
      <c r="D61657" s="1" t="s">
        <v>269600</v>
      </c>
      <c r="E61657" s="1" t="s">
        <v>17261</v>
      </c>
      <c r="F61657" s="1" t="s">
        <v>69</v>
      </c>
      <c r="G61657" s="1" t="s">
        <v>263548</v>
      </c>
      <c r="H61657" s="1" t="s">
        <v>18</v>
      </c>
      <c r="I61657" s="1" t="s">
        <v>17261</v>
      </c>
      <c r="J61657" s="1" t="s">
        <v>17261</v>
      </c>
      <c r="K61657" s="1" t="s">
        <v>19</v>
      </c>
      <c r="L61657" s="1" t="s">
        <v>268797</v>
      </c>
      <c r="M61657">
        <v>3559</v>
      </c>
    </row>
    <row r="61658" spans="1:13" x14ac:dyDescent="0.25">
      <c r="A61658">
        <v>66196</v>
      </c>
      <c r="B61658">
        <v>1</v>
      </c>
      <c r="C61658" s="1" t="s">
        <v>269601</v>
      </c>
      <c r="D61658" s="1" t="s">
        <v>98185</v>
      </c>
      <c r="E61658" s="1" t="s">
        <v>17261</v>
      </c>
      <c r="F61658" s="1" t="s">
        <v>69</v>
      </c>
      <c r="G61658" s="1" t="s">
        <v>263548</v>
      </c>
      <c r="H61658" s="1" t="s">
        <v>18</v>
      </c>
      <c r="I61658" s="1" t="s">
        <v>17261</v>
      </c>
      <c r="J61658" s="1" t="s">
        <v>17261</v>
      </c>
      <c r="K61658" s="1" t="s">
        <v>19</v>
      </c>
      <c r="L61658" s="1" t="s">
        <v>268797</v>
      </c>
      <c r="M61658">
        <v>3559</v>
      </c>
    </row>
    <row r="61659" spans="1:13" x14ac:dyDescent="0.25">
      <c r="A61659">
        <v>66197</v>
      </c>
      <c r="B61659">
        <v>1</v>
      </c>
      <c r="C61659" s="1" t="s">
        <v>269602</v>
      </c>
      <c r="D61659" s="1" t="s">
        <v>98410</v>
      </c>
      <c r="E61659" s="1" t="s">
        <v>17261</v>
      </c>
      <c r="F61659" s="1" t="s">
        <v>265</v>
      </c>
      <c r="G61659" s="1" t="s">
        <v>263548</v>
      </c>
      <c r="H61659" s="1" t="s">
        <v>18</v>
      </c>
      <c r="I61659" s="1" t="s">
        <v>17261</v>
      </c>
      <c r="J61659" s="1" t="s">
        <v>17261</v>
      </c>
      <c r="K61659" s="1" t="s">
        <v>19</v>
      </c>
      <c r="L61659" s="1" t="s">
        <v>268797</v>
      </c>
      <c r="M61659">
        <v>3559</v>
      </c>
    </row>
    <row r="61660" spans="1:13" x14ac:dyDescent="0.25">
      <c r="A61660">
        <v>66198</v>
      </c>
      <c r="B61660">
        <v>1</v>
      </c>
      <c r="C61660" s="1" t="s">
        <v>269603</v>
      </c>
      <c r="D61660" s="1" t="s">
        <v>162470</v>
      </c>
      <c r="E61660" s="1" t="s">
        <v>17261</v>
      </c>
      <c r="F61660" s="1" t="s">
        <v>69</v>
      </c>
      <c r="G61660" s="1" t="s">
        <v>263548</v>
      </c>
      <c r="H61660" s="1" t="s">
        <v>18</v>
      </c>
      <c r="I61660" s="1" t="s">
        <v>17261</v>
      </c>
      <c r="J61660" s="1" t="s">
        <v>17261</v>
      </c>
      <c r="K61660" s="1" t="s">
        <v>19</v>
      </c>
      <c r="L61660" s="1" t="s">
        <v>268797</v>
      </c>
      <c r="M61660">
        <v>3559</v>
      </c>
    </row>
    <row r="61661" spans="1:13" x14ac:dyDescent="0.25">
      <c r="A61661">
        <v>66199</v>
      </c>
      <c r="B61661">
        <v>1</v>
      </c>
      <c r="C61661" s="1" t="s">
        <v>269604</v>
      </c>
      <c r="D61661" s="1" t="s">
        <v>269605</v>
      </c>
      <c r="E61661" s="1" t="s">
        <v>17261</v>
      </c>
      <c r="F61661" s="1" t="s">
        <v>69</v>
      </c>
      <c r="G61661" s="1" t="s">
        <v>263548</v>
      </c>
      <c r="H61661" s="1" t="s">
        <v>18</v>
      </c>
      <c r="I61661" s="1" t="s">
        <v>17261</v>
      </c>
      <c r="J61661" s="1" t="s">
        <v>17261</v>
      </c>
      <c r="K61661" s="1" t="s">
        <v>19</v>
      </c>
      <c r="L61661" s="1" t="s">
        <v>268797</v>
      </c>
      <c r="M61661">
        <v>3559</v>
      </c>
    </row>
    <row r="61662" spans="1:13" x14ac:dyDescent="0.25">
      <c r="A61662">
        <v>66200</v>
      </c>
      <c r="B61662">
        <v>1</v>
      </c>
      <c r="C61662" s="1" t="s">
        <v>269606</v>
      </c>
      <c r="D61662" s="1" t="s">
        <v>269605</v>
      </c>
      <c r="E61662" s="1" t="s">
        <v>17261</v>
      </c>
      <c r="F61662" s="1" t="s">
        <v>69</v>
      </c>
      <c r="G61662" s="1" t="s">
        <v>263548</v>
      </c>
      <c r="H61662" s="1" t="s">
        <v>18</v>
      </c>
      <c r="I61662" s="1" t="s">
        <v>17261</v>
      </c>
      <c r="J61662" s="1" t="s">
        <v>17261</v>
      </c>
      <c r="K61662" s="1" t="s">
        <v>19</v>
      </c>
      <c r="L61662" s="1" t="s">
        <v>19</v>
      </c>
      <c r="M61662">
        <v>0</v>
      </c>
    </row>
    <row r="61663" spans="1:13" x14ac:dyDescent="0.25">
      <c r="A61663">
        <v>66201</v>
      </c>
      <c r="B61663">
        <v>1</v>
      </c>
      <c r="C61663" s="1" t="s">
        <v>269607</v>
      </c>
      <c r="D61663" s="1" t="s">
        <v>269608</v>
      </c>
      <c r="E61663" s="1" t="s">
        <v>17261</v>
      </c>
      <c r="F61663" s="1" t="s">
        <v>69</v>
      </c>
      <c r="G61663" s="1" t="s">
        <v>263548</v>
      </c>
      <c r="H61663" s="1" t="s">
        <v>18</v>
      </c>
      <c r="I61663" s="1" t="s">
        <v>17261</v>
      </c>
      <c r="J61663" s="1" t="s">
        <v>17261</v>
      </c>
      <c r="K61663" s="1" t="s">
        <v>19</v>
      </c>
      <c r="L61663" s="1" t="s">
        <v>268797</v>
      </c>
      <c r="M61663">
        <v>3559</v>
      </c>
    </row>
    <row r="61664" spans="1:13" x14ac:dyDescent="0.25">
      <c r="A61664">
        <v>66202</v>
      </c>
      <c r="B61664">
        <v>1</v>
      </c>
      <c r="C61664" s="1" t="s">
        <v>269609</v>
      </c>
      <c r="D61664" s="1" t="s">
        <v>269610</v>
      </c>
      <c r="E61664" s="1" t="s">
        <v>17261</v>
      </c>
      <c r="F61664" s="1" t="s">
        <v>69</v>
      </c>
      <c r="G61664" s="1" t="s">
        <v>263548</v>
      </c>
      <c r="H61664" s="1" t="s">
        <v>18</v>
      </c>
      <c r="I61664" s="1" t="s">
        <v>17261</v>
      </c>
      <c r="J61664" s="1" t="s">
        <v>17261</v>
      </c>
      <c r="K61664" s="1" t="s">
        <v>19</v>
      </c>
      <c r="L61664" s="1" t="s">
        <v>268797</v>
      </c>
      <c r="M61664">
        <v>3559</v>
      </c>
    </row>
    <row r="61665" spans="1:13" x14ac:dyDescent="0.25">
      <c r="A61665">
        <v>66203</v>
      </c>
      <c r="B61665">
        <v>1</v>
      </c>
      <c r="C61665" s="1" t="s">
        <v>269611</v>
      </c>
      <c r="D61665" s="1" t="s">
        <v>269612</v>
      </c>
      <c r="E61665" s="1" t="s">
        <v>17261</v>
      </c>
      <c r="F61665" s="1" t="s">
        <v>69</v>
      </c>
      <c r="G61665" s="1" t="s">
        <v>263548</v>
      </c>
      <c r="H61665" s="1" t="s">
        <v>18</v>
      </c>
      <c r="I61665" s="1" t="s">
        <v>17261</v>
      </c>
      <c r="J61665" s="1" t="s">
        <v>17261</v>
      </c>
      <c r="K61665" s="1" t="s">
        <v>19</v>
      </c>
      <c r="L61665" s="1" t="s">
        <v>268797</v>
      </c>
      <c r="M61665">
        <v>3559</v>
      </c>
    </row>
    <row r="61666" spans="1:13" x14ac:dyDescent="0.25">
      <c r="A61666">
        <v>66204</v>
      </c>
      <c r="B61666">
        <v>1</v>
      </c>
      <c r="C61666" s="1" t="s">
        <v>269613</v>
      </c>
      <c r="D61666" s="1" t="s">
        <v>269614</v>
      </c>
      <c r="E61666" s="1" t="s">
        <v>17261</v>
      </c>
      <c r="F61666" s="1" t="s">
        <v>69</v>
      </c>
      <c r="G61666" s="1" t="s">
        <v>263548</v>
      </c>
      <c r="H61666" s="1" t="s">
        <v>18</v>
      </c>
      <c r="I61666" s="1" t="s">
        <v>17261</v>
      </c>
      <c r="J61666" s="1" t="s">
        <v>17261</v>
      </c>
      <c r="K61666" s="1" t="s">
        <v>19</v>
      </c>
      <c r="L61666" s="1" t="s">
        <v>19</v>
      </c>
      <c r="M61666">
        <v>0</v>
      </c>
    </row>
    <row r="61667" spans="1:13" x14ac:dyDescent="0.25">
      <c r="A61667">
        <v>66205</v>
      </c>
      <c r="B61667">
        <v>1</v>
      </c>
      <c r="C61667" s="1" t="s">
        <v>269615</v>
      </c>
      <c r="D61667" s="1" t="s">
        <v>269616</v>
      </c>
      <c r="E61667" s="1" t="s">
        <v>17261</v>
      </c>
      <c r="F61667" s="1" t="s">
        <v>69</v>
      </c>
      <c r="G61667" s="1" t="s">
        <v>263548</v>
      </c>
      <c r="H61667" s="1" t="s">
        <v>18</v>
      </c>
      <c r="I61667" s="1" t="s">
        <v>17261</v>
      </c>
      <c r="J61667" s="1" t="s">
        <v>17261</v>
      </c>
      <c r="K61667" s="1" t="s">
        <v>19</v>
      </c>
      <c r="L61667" s="1" t="s">
        <v>268797</v>
      </c>
      <c r="M61667">
        <v>3559</v>
      </c>
    </row>
    <row r="61668" spans="1:13" x14ac:dyDescent="0.25">
      <c r="A61668">
        <v>66206</v>
      </c>
      <c r="B61668">
        <v>1</v>
      </c>
      <c r="C61668" s="1" t="s">
        <v>269617</v>
      </c>
      <c r="D61668" s="1" t="s">
        <v>269618</v>
      </c>
      <c r="E61668" s="1" t="s">
        <v>17261</v>
      </c>
      <c r="F61668" s="1" t="s">
        <v>69</v>
      </c>
      <c r="G61668" s="1" t="s">
        <v>263548</v>
      </c>
      <c r="H61668" s="1" t="s">
        <v>18</v>
      </c>
      <c r="I61668" s="1" t="s">
        <v>17261</v>
      </c>
      <c r="J61668" s="1" t="s">
        <v>98185</v>
      </c>
      <c r="K61668" s="1" t="s">
        <v>19</v>
      </c>
      <c r="L61668" s="1" t="s">
        <v>268797</v>
      </c>
      <c r="M61668">
        <v>3559</v>
      </c>
    </row>
    <row r="61669" spans="1:13" x14ac:dyDescent="0.25">
      <c r="A61669">
        <v>66207</v>
      </c>
      <c r="B61669">
        <v>1</v>
      </c>
      <c r="C61669" s="1" t="s">
        <v>269619</v>
      </c>
      <c r="D61669" s="1" t="s">
        <v>269620</v>
      </c>
      <c r="E61669" s="1" t="s">
        <v>17261</v>
      </c>
      <c r="F61669" s="1" t="s">
        <v>69</v>
      </c>
      <c r="G61669" s="1" t="s">
        <v>263548</v>
      </c>
      <c r="H61669" s="1" t="s">
        <v>18</v>
      </c>
      <c r="I61669" s="1" t="s">
        <v>17261</v>
      </c>
      <c r="J61669" s="1" t="s">
        <v>17261</v>
      </c>
      <c r="K61669" s="1" t="s">
        <v>19</v>
      </c>
      <c r="L61669" s="1" t="s">
        <v>268797</v>
      </c>
      <c r="M61669">
        <v>3559</v>
      </c>
    </row>
    <row r="61670" spans="1:13" x14ac:dyDescent="0.25">
      <c r="A61670">
        <v>66208</v>
      </c>
      <c r="B61670">
        <v>1</v>
      </c>
      <c r="C61670" s="1" t="s">
        <v>269621</v>
      </c>
      <c r="D61670" s="1" t="s">
        <v>186574</v>
      </c>
      <c r="E61670" s="1" t="s">
        <v>269622</v>
      </c>
      <c r="F61670" s="1" t="s">
        <v>4071</v>
      </c>
      <c r="G61670" s="1" t="s">
        <v>269623</v>
      </c>
      <c r="H61670" s="1" t="s">
        <v>28</v>
      </c>
      <c r="I61670" s="1" t="s">
        <v>183419</v>
      </c>
      <c r="J61670" s="1" t="s">
        <v>11462</v>
      </c>
      <c r="K61670" s="1" t="s">
        <v>19</v>
      </c>
      <c r="L61670" s="1" t="s">
        <v>232408</v>
      </c>
      <c r="M61670">
        <v>18</v>
      </c>
    </row>
    <row r="61671" spans="1:13" x14ac:dyDescent="0.25">
      <c r="A61671">
        <v>66209</v>
      </c>
      <c r="B61671">
        <v>1</v>
      </c>
      <c r="C61671" s="1" t="s">
        <v>269624</v>
      </c>
      <c r="D61671" s="1" t="s">
        <v>269625</v>
      </c>
      <c r="E61671" s="1" t="s">
        <v>17261</v>
      </c>
      <c r="F61671" s="1" t="s">
        <v>532</v>
      </c>
      <c r="G61671" s="1" t="s">
        <v>269626</v>
      </c>
      <c r="H61671" s="1" t="s">
        <v>71</v>
      </c>
      <c r="I61671" s="1" t="s">
        <v>17261</v>
      </c>
      <c r="J61671" s="1" t="s">
        <v>17261</v>
      </c>
      <c r="K61671" s="1" t="s">
        <v>269627</v>
      </c>
      <c r="L61671" s="1" t="s">
        <v>269628</v>
      </c>
      <c r="M61671">
        <v>86</v>
      </c>
    </row>
    <row r="61672" spans="1:13" x14ac:dyDescent="0.25">
      <c r="A61672">
        <v>66210</v>
      </c>
      <c r="B61672">
        <v>1</v>
      </c>
      <c r="C61672" s="1" t="s">
        <v>269629</v>
      </c>
      <c r="D61672" s="1" t="s">
        <v>269630</v>
      </c>
      <c r="E61672" s="1" t="s">
        <v>269631</v>
      </c>
      <c r="F61672" s="1" t="s">
        <v>155</v>
      </c>
      <c r="G61672" s="1" t="s">
        <v>268874</v>
      </c>
      <c r="H61672" s="1" t="s">
        <v>28</v>
      </c>
      <c r="I61672" s="1" t="s">
        <v>269632</v>
      </c>
      <c r="J61672" s="1" t="s">
        <v>269633</v>
      </c>
      <c r="K61672" s="1" t="s">
        <v>19</v>
      </c>
      <c r="L61672" s="1" t="s">
        <v>269634</v>
      </c>
      <c r="M61672">
        <v>1683</v>
      </c>
    </row>
    <row r="61673" spans="1:13" x14ac:dyDescent="0.25">
      <c r="A61673">
        <v>66211</v>
      </c>
      <c r="B61673">
        <v>1</v>
      </c>
      <c r="C61673" s="1" t="s">
        <v>269635</v>
      </c>
      <c r="D61673" s="1" t="s">
        <v>269636</v>
      </c>
      <c r="E61673" s="1" t="s">
        <v>269637</v>
      </c>
      <c r="F61673" s="1" t="s">
        <v>2144</v>
      </c>
      <c r="G61673" s="1" t="s">
        <v>265935</v>
      </c>
      <c r="H61673" s="1" t="s">
        <v>28</v>
      </c>
      <c r="I61673" s="1" t="s">
        <v>267</v>
      </c>
      <c r="J61673" s="1" t="s">
        <v>269638</v>
      </c>
      <c r="K61673" s="1" t="s">
        <v>19</v>
      </c>
      <c r="L61673" s="1" t="s">
        <v>269639</v>
      </c>
      <c r="M61673">
        <v>5187</v>
      </c>
    </row>
    <row r="61674" spans="1:13" x14ac:dyDescent="0.25">
      <c r="A61674">
        <v>66216</v>
      </c>
      <c r="B61674">
        <v>1</v>
      </c>
      <c r="C61674" s="1" t="s">
        <v>269640</v>
      </c>
      <c r="D61674" s="1" t="s">
        <v>269641</v>
      </c>
      <c r="E61674" s="1" t="s">
        <v>8243</v>
      </c>
      <c r="F61674" s="1" t="s">
        <v>2325</v>
      </c>
      <c r="G61674" s="1" t="s">
        <v>263789</v>
      </c>
      <c r="H61674" s="1" t="s">
        <v>28</v>
      </c>
      <c r="I61674" s="1" t="s">
        <v>8243</v>
      </c>
      <c r="J61674" s="1" t="s">
        <v>269642</v>
      </c>
      <c r="K61674" s="1" t="s">
        <v>19</v>
      </c>
      <c r="L61674" s="1" t="s">
        <v>269643</v>
      </c>
      <c r="M61674">
        <v>21</v>
      </c>
    </row>
    <row r="61675" spans="1:13" x14ac:dyDescent="0.25">
      <c r="A61675">
        <v>66217</v>
      </c>
      <c r="B61675">
        <v>1</v>
      </c>
      <c r="C61675" s="1" t="s">
        <v>269644</v>
      </c>
      <c r="D61675" s="1" t="s">
        <v>269645</v>
      </c>
      <c r="E61675" s="1" t="s">
        <v>8243</v>
      </c>
      <c r="F61675" s="1" t="s">
        <v>2325</v>
      </c>
      <c r="G61675" s="1" t="s">
        <v>263789</v>
      </c>
      <c r="H61675" s="1" t="s">
        <v>28</v>
      </c>
      <c r="I61675" s="1" t="s">
        <v>8243</v>
      </c>
      <c r="J61675" s="1" t="s">
        <v>269642</v>
      </c>
      <c r="K61675" s="1" t="s">
        <v>19</v>
      </c>
      <c r="L61675" s="1" t="s">
        <v>269646</v>
      </c>
      <c r="M61675">
        <v>20</v>
      </c>
    </row>
    <row r="61676" spans="1:13" x14ac:dyDescent="0.25">
      <c r="A61676">
        <v>66218</v>
      </c>
      <c r="B61676">
        <v>1</v>
      </c>
      <c r="C61676" s="1" t="s">
        <v>269647</v>
      </c>
      <c r="D61676" s="1" t="s">
        <v>269648</v>
      </c>
      <c r="E61676" s="1" t="s">
        <v>269649</v>
      </c>
      <c r="F61676" s="1" t="s">
        <v>155</v>
      </c>
      <c r="G61676" s="1" t="s">
        <v>268952</v>
      </c>
      <c r="H61676" s="1" t="s">
        <v>28</v>
      </c>
      <c r="I61676" s="1" t="s">
        <v>269650</v>
      </c>
      <c r="J61676" s="1" t="s">
        <v>39979</v>
      </c>
      <c r="K61676" s="1" t="s">
        <v>19</v>
      </c>
      <c r="L61676" s="1" t="s">
        <v>269651</v>
      </c>
      <c r="M61676">
        <v>2988</v>
      </c>
    </row>
    <row r="61677" spans="1:13" x14ac:dyDescent="0.25">
      <c r="A61677">
        <v>66212</v>
      </c>
      <c r="B61677">
        <v>1</v>
      </c>
      <c r="C61677" s="1" t="s">
        <v>269652</v>
      </c>
      <c r="D61677" s="1" t="s">
        <v>269653</v>
      </c>
      <c r="E61677" s="1" t="s">
        <v>269654</v>
      </c>
      <c r="F61677" s="1" t="s">
        <v>155</v>
      </c>
      <c r="G61677" s="1" t="s">
        <v>268952</v>
      </c>
      <c r="H61677" s="1" t="s">
        <v>28</v>
      </c>
      <c r="I61677" s="1" t="s">
        <v>269655</v>
      </c>
      <c r="J61677" s="1" t="s">
        <v>269656</v>
      </c>
      <c r="K61677" s="1" t="s">
        <v>19</v>
      </c>
      <c r="L61677" s="1" t="s">
        <v>269657</v>
      </c>
      <c r="M61677">
        <v>2432</v>
      </c>
    </row>
    <row r="61678" spans="1:13" x14ac:dyDescent="0.25">
      <c r="A61678">
        <v>66213</v>
      </c>
      <c r="B61678">
        <v>1</v>
      </c>
      <c r="C61678" s="1" t="s">
        <v>269658</v>
      </c>
      <c r="D61678" s="1" t="s">
        <v>269659</v>
      </c>
      <c r="E61678" s="1" t="s">
        <v>11462</v>
      </c>
      <c r="F61678" s="1" t="s">
        <v>69</v>
      </c>
      <c r="G61678" s="1" t="s">
        <v>269623</v>
      </c>
      <c r="H61678" s="1" t="s">
        <v>28</v>
      </c>
      <c r="I61678" s="1" t="s">
        <v>183419</v>
      </c>
      <c r="J61678" s="1" t="s">
        <v>11462</v>
      </c>
      <c r="K61678" s="1" t="s">
        <v>19</v>
      </c>
      <c r="L61678" s="1" t="s">
        <v>269660</v>
      </c>
      <c r="M61678">
        <v>63</v>
      </c>
    </row>
    <row r="61679" spans="1:13" x14ac:dyDescent="0.25">
      <c r="A61679">
        <v>66214</v>
      </c>
      <c r="B61679">
        <v>1</v>
      </c>
      <c r="C61679" s="1" t="s">
        <v>269661</v>
      </c>
      <c r="D61679" s="1" t="s">
        <v>269662</v>
      </c>
      <c r="E61679" s="1" t="s">
        <v>8243</v>
      </c>
      <c r="F61679" s="1" t="s">
        <v>2325</v>
      </c>
      <c r="G61679" s="1" t="s">
        <v>263789</v>
      </c>
      <c r="H61679" s="1" t="s">
        <v>28</v>
      </c>
      <c r="I61679" s="1" t="s">
        <v>8243</v>
      </c>
      <c r="J61679" s="1" t="s">
        <v>269642</v>
      </c>
      <c r="K61679" s="1" t="s">
        <v>19</v>
      </c>
      <c r="L61679" s="1" t="s">
        <v>269663</v>
      </c>
      <c r="M61679">
        <v>20</v>
      </c>
    </row>
    <row r="61680" spans="1:13" x14ac:dyDescent="0.25">
      <c r="A61680">
        <v>66215</v>
      </c>
      <c r="B61680">
        <v>1</v>
      </c>
      <c r="C61680" s="1" t="s">
        <v>269664</v>
      </c>
      <c r="D61680" s="1" t="s">
        <v>269665</v>
      </c>
      <c r="E61680" s="1" t="s">
        <v>8243</v>
      </c>
      <c r="F61680" s="1" t="s">
        <v>2325</v>
      </c>
      <c r="G61680" s="1" t="s">
        <v>263789</v>
      </c>
      <c r="H61680" s="1" t="s">
        <v>28</v>
      </c>
      <c r="I61680" s="1" t="s">
        <v>8243</v>
      </c>
      <c r="J61680" s="1" t="s">
        <v>269642</v>
      </c>
      <c r="K61680" s="1" t="s">
        <v>19</v>
      </c>
      <c r="L61680" s="1" t="s">
        <v>269666</v>
      </c>
      <c r="M61680">
        <v>20</v>
      </c>
    </row>
    <row r="61681" spans="1:13" x14ac:dyDescent="0.25">
      <c r="A61681">
        <v>66219</v>
      </c>
      <c r="B61681">
        <v>1</v>
      </c>
      <c r="C61681" s="1" t="s">
        <v>269667</v>
      </c>
      <c r="D61681" s="1" t="s">
        <v>269668</v>
      </c>
      <c r="E61681" s="1" t="s">
        <v>8243</v>
      </c>
      <c r="F61681" s="1" t="s">
        <v>2325</v>
      </c>
      <c r="G61681" s="1" t="s">
        <v>263789</v>
      </c>
      <c r="H61681" s="1" t="s">
        <v>28</v>
      </c>
      <c r="I61681" s="1" t="s">
        <v>8243</v>
      </c>
      <c r="J61681" s="1" t="s">
        <v>269642</v>
      </c>
      <c r="K61681" s="1" t="s">
        <v>19</v>
      </c>
      <c r="L61681" s="1" t="s">
        <v>269669</v>
      </c>
      <c r="M61681">
        <v>19</v>
      </c>
    </row>
    <row r="61682" spans="1:13" x14ac:dyDescent="0.25">
      <c r="A61682">
        <v>66220</v>
      </c>
      <c r="B61682">
        <v>1</v>
      </c>
      <c r="C61682" s="1" t="s">
        <v>269670</v>
      </c>
      <c r="D61682" s="1" t="s">
        <v>269668</v>
      </c>
      <c r="E61682" s="1" t="s">
        <v>8243</v>
      </c>
      <c r="F61682" s="1" t="s">
        <v>2325</v>
      </c>
      <c r="G61682" s="1" t="s">
        <v>263789</v>
      </c>
      <c r="H61682" s="1" t="s">
        <v>28</v>
      </c>
      <c r="I61682" s="1" t="s">
        <v>8243</v>
      </c>
      <c r="J61682" s="1" t="s">
        <v>269642</v>
      </c>
      <c r="K61682" s="1" t="s">
        <v>19</v>
      </c>
      <c r="L61682" s="1" t="s">
        <v>269671</v>
      </c>
      <c r="M61682">
        <v>20</v>
      </c>
    </row>
    <row r="61683" spans="1:13" x14ac:dyDescent="0.25">
      <c r="A61683">
        <v>66221</v>
      </c>
      <c r="B61683">
        <v>1</v>
      </c>
      <c r="C61683" s="1" t="s">
        <v>269672</v>
      </c>
      <c r="D61683" s="1" t="s">
        <v>269673</v>
      </c>
      <c r="E61683" s="1" t="s">
        <v>8243</v>
      </c>
      <c r="F61683" s="1" t="s">
        <v>2325</v>
      </c>
      <c r="G61683" s="1" t="s">
        <v>263789</v>
      </c>
      <c r="H61683" s="1" t="s">
        <v>28</v>
      </c>
      <c r="I61683" s="1" t="s">
        <v>8243</v>
      </c>
      <c r="J61683" s="1" t="s">
        <v>269642</v>
      </c>
      <c r="K61683" s="1" t="s">
        <v>19</v>
      </c>
      <c r="L61683" s="1" t="s">
        <v>269674</v>
      </c>
      <c r="M61683">
        <v>22</v>
      </c>
    </row>
    <row r="61684" spans="1:13" x14ac:dyDescent="0.25">
      <c r="A61684">
        <v>66222</v>
      </c>
      <c r="B61684">
        <v>1</v>
      </c>
      <c r="C61684" s="1" t="s">
        <v>269675</v>
      </c>
      <c r="D61684" s="1" t="s">
        <v>269676</v>
      </c>
      <c r="E61684" s="1" t="s">
        <v>8243</v>
      </c>
      <c r="F61684" s="1" t="s">
        <v>2325</v>
      </c>
      <c r="G61684" s="1" t="s">
        <v>263789</v>
      </c>
      <c r="H61684" s="1" t="s">
        <v>28</v>
      </c>
      <c r="I61684" s="1" t="s">
        <v>8243</v>
      </c>
      <c r="J61684" s="1" t="s">
        <v>269642</v>
      </c>
      <c r="K61684" s="1" t="s">
        <v>19</v>
      </c>
      <c r="L61684" s="1" t="s">
        <v>269677</v>
      </c>
      <c r="M61684">
        <v>21</v>
      </c>
    </row>
    <row r="61685" spans="1:13" x14ac:dyDescent="0.25">
      <c r="A61685">
        <v>66223</v>
      </c>
      <c r="B61685">
        <v>1</v>
      </c>
      <c r="C61685" s="1" t="s">
        <v>269678</v>
      </c>
      <c r="D61685" s="1" t="s">
        <v>269679</v>
      </c>
      <c r="E61685" s="1" t="s">
        <v>8243</v>
      </c>
      <c r="F61685" s="1" t="s">
        <v>2325</v>
      </c>
      <c r="G61685" s="1" t="s">
        <v>263789</v>
      </c>
      <c r="H61685" s="1" t="s">
        <v>28</v>
      </c>
      <c r="I61685" s="1" t="s">
        <v>8243</v>
      </c>
      <c r="J61685" s="1" t="s">
        <v>269642</v>
      </c>
      <c r="K61685" s="1" t="s">
        <v>19</v>
      </c>
      <c r="L61685" s="1" t="s">
        <v>269680</v>
      </c>
      <c r="M61685">
        <v>30</v>
      </c>
    </row>
    <row r="61686" spans="1:13" x14ac:dyDescent="0.25">
      <c r="A61686">
        <v>66224</v>
      </c>
      <c r="B61686">
        <v>1</v>
      </c>
      <c r="C61686" s="1" t="s">
        <v>269681</v>
      </c>
      <c r="D61686" s="1" t="s">
        <v>269682</v>
      </c>
      <c r="E61686" s="1" t="s">
        <v>8243</v>
      </c>
      <c r="F61686" s="1" t="s">
        <v>2325</v>
      </c>
      <c r="G61686" s="1" t="s">
        <v>263789</v>
      </c>
      <c r="H61686" s="1" t="s">
        <v>28</v>
      </c>
      <c r="I61686" s="1" t="s">
        <v>8243</v>
      </c>
      <c r="J61686" s="1" t="s">
        <v>269642</v>
      </c>
      <c r="K61686" s="1" t="s">
        <v>19</v>
      </c>
      <c r="L61686" s="1" t="s">
        <v>269683</v>
      </c>
      <c r="M61686">
        <v>26</v>
      </c>
    </row>
    <row r="61687" spans="1:13" x14ac:dyDescent="0.25">
      <c r="A61687">
        <v>66225</v>
      </c>
      <c r="B61687">
        <v>1</v>
      </c>
      <c r="C61687" s="1" t="s">
        <v>269684</v>
      </c>
      <c r="D61687" s="1" t="s">
        <v>269685</v>
      </c>
      <c r="E61687" s="1" t="s">
        <v>11462</v>
      </c>
      <c r="F61687" s="1" t="s">
        <v>155</v>
      </c>
      <c r="G61687" s="1" t="s">
        <v>269573</v>
      </c>
      <c r="H61687" s="1" t="s">
        <v>28</v>
      </c>
      <c r="I61687" s="1" t="s">
        <v>183419</v>
      </c>
      <c r="J61687" s="1" t="s">
        <v>11462</v>
      </c>
      <c r="K61687" s="1" t="s">
        <v>19</v>
      </c>
      <c r="L61687" s="1" t="s">
        <v>269686</v>
      </c>
      <c r="M61687">
        <v>239</v>
      </c>
    </row>
    <row r="61688" spans="1:13" x14ac:dyDescent="0.25">
      <c r="A61688">
        <v>66226</v>
      </c>
      <c r="B61688">
        <v>1</v>
      </c>
      <c r="C61688" s="1" t="s">
        <v>269687</v>
      </c>
      <c r="D61688" s="1" t="s">
        <v>269688</v>
      </c>
      <c r="E61688" s="1" t="s">
        <v>8243</v>
      </c>
      <c r="F61688" s="1" t="s">
        <v>2325</v>
      </c>
      <c r="G61688" s="1" t="s">
        <v>263789</v>
      </c>
      <c r="H61688" s="1" t="s">
        <v>28</v>
      </c>
      <c r="I61688" s="1" t="s">
        <v>8243</v>
      </c>
      <c r="J61688" s="1" t="s">
        <v>269642</v>
      </c>
      <c r="K61688" s="1" t="s">
        <v>19</v>
      </c>
      <c r="L61688" s="1" t="s">
        <v>269689</v>
      </c>
      <c r="M61688">
        <v>25</v>
      </c>
    </row>
    <row r="61689" spans="1:13" x14ac:dyDescent="0.25">
      <c r="A61689">
        <v>66227</v>
      </c>
      <c r="B61689">
        <v>1</v>
      </c>
      <c r="C61689" s="1" t="s">
        <v>269690</v>
      </c>
      <c r="D61689" s="1" t="s">
        <v>269691</v>
      </c>
      <c r="E61689" s="1" t="s">
        <v>8243</v>
      </c>
      <c r="F61689" s="1" t="s">
        <v>2325</v>
      </c>
      <c r="G61689" s="1" t="s">
        <v>263789</v>
      </c>
      <c r="H61689" s="1" t="s">
        <v>28</v>
      </c>
      <c r="I61689" s="1" t="s">
        <v>8243</v>
      </c>
      <c r="J61689" s="1" t="s">
        <v>269642</v>
      </c>
      <c r="K61689" s="1" t="s">
        <v>19</v>
      </c>
      <c r="L61689" s="1" t="s">
        <v>269692</v>
      </c>
      <c r="M61689">
        <v>26</v>
      </c>
    </row>
    <row r="61690" spans="1:13" x14ac:dyDescent="0.25">
      <c r="A61690">
        <v>66228</v>
      </c>
      <c r="B61690">
        <v>1</v>
      </c>
      <c r="C61690" s="1" t="s">
        <v>269693</v>
      </c>
      <c r="D61690" s="1" t="s">
        <v>269694</v>
      </c>
      <c r="E61690" s="1" t="s">
        <v>8243</v>
      </c>
      <c r="F61690" s="1" t="s">
        <v>2325</v>
      </c>
      <c r="G61690" s="1" t="s">
        <v>263789</v>
      </c>
      <c r="H61690" s="1" t="s">
        <v>28</v>
      </c>
      <c r="I61690" s="1" t="s">
        <v>8243</v>
      </c>
      <c r="J61690" s="1" t="s">
        <v>269642</v>
      </c>
      <c r="K61690" s="1" t="s">
        <v>19</v>
      </c>
      <c r="L61690" s="1" t="s">
        <v>269695</v>
      </c>
      <c r="M61690">
        <v>21</v>
      </c>
    </row>
    <row r="61691" spans="1:13" x14ac:dyDescent="0.25">
      <c r="A61691">
        <v>66229</v>
      </c>
      <c r="B61691">
        <v>1</v>
      </c>
      <c r="C61691" s="1" t="s">
        <v>269696</v>
      </c>
      <c r="D61691" s="1" t="s">
        <v>269697</v>
      </c>
      <c r="E61691" s="1" t="s">
        <v>8243</v>
      </c>
      <c r="F61691" s="1" t="s">
        <v>2325</v>
      </c>
      <c r="G61691" s="1" t="s">
        <v>263789</v>
      </c>
      <c r="H61691" s="1" t="s">
        <v>28</v>
      </c>
      <c r="I61691" s="1" t="s">
        <v>8243</v>
      </c>
      <c r="J61691" s="1" t="s">
        <v>269642</v>
      </c>
      <c r="K61691" s="1" t="s">
        <v>19</v>
      </c>
      <c r="L61691" s="1" t="s">
        <v>269698</v>
      </c>
      <c r="M61691">
        <v>26</v>
      </c>
    </row>
    <row r="61692" spans="1:13" x14ac:dyDescent="0.25">
      <c r="A61692">
        <v>66230</v>
      </c>
      <c r="B61692">
        <v>1</v>
      </c>
      <c r="C61692" s="1" t="s">
        <v>269699</v>
      </c>
      <c r="D61692" s="1" t="s">
        <v>269700</v>
      </c>
      <c r="E61692" s="1" t="s">
        <v>8243</v>
      </c>
      <c r="F61692" s="1" t="s">
        <v>1095</v>
      </c>
      <c r="G61692" s="1" t="s">
        <v>263789</v>
      </c>
      <c r="H61692" s="1" t="s">
        <v>28</v>
      </c>
      <c r="I61692" s="1" t="s">
        <v>8243</v>
      </c>
      <c r="J61692" s="1" t="s">
        <v>11838</v>
      </c>
      <c r="K61692" s="1" t="s">
        <v>19</v>
      </c>
      <c r="L61692" s="1" t="s">
        <v>269701</v>
      </c>
      <c r="M61692">
        <v>5336</v>
      </c>
    </row>
    <row r="61693" spans="1:13" x14ac:dyDescent="0.25">
      <c r="A61693">
        <v>66231</v>
      </c>
      <c r="B61693">
        <v>1</v>
      </c>
      <c r="C61693" s="1" t="s">
        <v>269702</v>
      </c>
      <c r="D61693" s="1" t="s">
        <v>269703</v>
      </c>
      <c r="E61693" s="1" t="s">
        <v>269704</v>
      </c>
      <c r="F61693" s="1" t="s">
        <v>155</v>
      </c>
      <c r="G61693" s="1" t="s">
        <v>268010</v>
      </c>
      <c r="H61693" s="1" t="s">
        <v>28</v>
      </c>
      <c r="I61693" s="1" t="s">
        <v>269476</v>
      </c>
      <c r="J61693" s="1" t="s">
        <v>269705</v>
      </c>
      <c r="K61693" s="1" t="s">
        <v>19</v>
      </c>
      <c r="L61693" s="1" t="s">
        <v>269706</v>
      </c>
      <c r="M61693">
        <v>5166</v>
      </c>
    </row>
    <row r="61694" spans="1:13" x14ac:dyDescent="0.25">
      <c r="A61694">
        <v>66232</v>
      </c>
      <c r="B61694">
        <v>1</v>
      </c>
      <c r="C61694" s="1" t="s">
        <v>269707</v>
      </c>
      <c r="D61694" s="1" t="s">
        <v>269708</v>
      </c>
      <c r="E61694" s="1" t="s">
        <v>269709</v>
      </c>
      <c r="F61694" s="1" t="s">
        <v>155</v>
      </c>
      <c r="G61694" s="1" t="s">
        <v>266368</v>
      </c>
      <c r="H61694" s="1" t="s">
        <v>18</v>
      </c>
      <c r="I61694" s="1" t="s">
        <v>269710</v>
      </c>
      <c r="J61694" s="1" t="s">
        <v>269711</v>
      </c>
      <c r="K61694" s="1" t="s">
        <v>19</v>
      </c>
      <c r="L61694" s="1" t="s">
        <v>269712</v>
      </c>
      <c r="M61694">
        <v>2155</v>
      </c>
    </row>
    <row r="61695" spans="1:13" x14ac:dyDescent="0.25">
      <c r="A61695">
        <v>66234</v>
      </c>
      <c r="B61695">
        <v>1</v>
      </c>
      <c r="C61695" s="1" t="s">
        <v>269713</v>
      </c>
      <c r="D61695" s="1" t="s">
        <v>269714</v>
      </c>
      <c r="E61695" s="1" t="s">
        <v>269715</v>
      </c>
      <c r="F61695" s="1" t="s">
        <v>10198</v>
      </c>
      <c r="G61695" s="1" t="s">
        <v>266368</v>
      </c>
      <c r="H61695" s="1" t="s">
        <v>28</v>
      </c>
      <c r="I61695" s="1" t="s">
        <v>269716</v>
      </c>
      <c r="J61695" s="1" t="s">
        <v>269717</v>
      </c>
      <c r="K61695" s="1" t="s">
        <v>19</v>
      </c>
      <c r="L61695" s="1" t="s">
        <v>269718</v>
      </c>
      <c r="M61695">
        <v>16</v>
      </c>
    </row>
    <row r="61696" spans="1:13" x14ac:dyDescent="0.25">
      <c r="A61696">
        <v>66233</v>
      </c>
      <c r="B61696">
        <v>1</v>
      </c>
      <c r="C61696" s="1" t="s">
        <v>269719</v>
      </c>
      <c r="D61696" s="1" t="s">
        <v>269720</v>
      </c>
      <c r="E61696" s="1" t="s">
        <v>8243</v>
      </c>
      <c r="F61696" s="1" t="s">
        <v>1095</v>
      </c>
      <c r="G61696" s="1" t="s">
        <v>263789</v>
      </c>
      <c r="H61696" s="1" t="s">
        <v>28</v>
      </c>
      <c r="I61696" s="1" t="s">
        <v>8243</v>
      </c>
      <c r="J61696" s="1" t="s">
        <v>11838</v>
      </c>
      <c r="K61696" s="1" t="s">
        <v>19</v>
      </c>
      <c r="L61696" s="1" t="s">
        <v>269721</v>
      </c>
      <c r="M61696">
        <v>5357</v>
      </c>
    </row>
    <row r="61697" spans="1:13" x14ac:dyDescent="0.25">
      <c r="A61697">
        <v>66235</v>
      </c>
      <c r="B61697">
        <v>1</v>
      </c>
      <c r="C61697" s="1" t="s">
        <v>269722</v>
      </c>
      <c r="D61697" s="1" t="s">
        <v>269723</v>
      </c>
      <c r="E61697" s="1" t="s">
        <v>269724</v>
      </c>
      <c r="F61697" s="1" t="s">
        <v>155</v>
      </c>
      <c r="G61697" s="1" t="s">
        <v>266368</v>
      </c>
      <c r="H61697" s="1" t="s">
        <v>28</v>
      </c>
      <c r="I61697" s="1" t="s">
        <v>269725</v>
      </c>
      <c r="J61697" s="1" t="s">
        <v>269726</v>
      </c>
      <c r="K61697" s="1" t="s">
        <v>19</v>
      </c>
      <c r="L61697" s="1" t="s">
        <v>269727</v>
      </c>
      <c r="M61697">
        <v>1411</v>
      </c>
    </row>
    <row r="61698" spans="1:13" x14ac:dyDescent="0.25">
      <c r="A61698">
        <v>66236</v>
      </c>
      <c r="B61698">
        <v>1</v>
      </c>
      <c r="C61698" s="1" t="s">
        <v>269728</v>
      </c>
      <c r="D61698" s="1" t="s">
        <v>269723</v>
      </c>
      <c r="E61698" s="1" t="s">
        <v>269724</v>
      </c>
      <c r="F61698" s="1" t="s">
        <v>155</v>
      </c>
      <c r="G61698" s="1" t="s">
        <v>266368</v>
      </c>
      <c r="H61698" s="1" t="s">
        <v>28</v>
      </c>
      <c r="I61698" s="1" t="s">
        <v>269725</v>
      </c>
      <c r="J61698" s="1" t="s">
        <v>269726</v>
      </c>
      <c r="K61698" s="1" t="s">
        <v>19</v>
      </c>
      <c r="L61698" s="1" t="s">
        <v>269727</v>
      </c>
      <c r="M61698">
        <v>1411</v>
      </c>
    </row>
    <row r="61699" spans="1:13" x14ac:dyDescent="0.25">
      <c r="A61699">
        <v>66237</v>
      </c>
      <c r="B61699">
        <v>1</v>
      </c>
      <c r="C61699" s="1" t="s">
        <v>269729</v>
      </c>
      <c r="D61699" s="1" t="s">
        <v>269730</v>
      </c>
      <c r="E61699" s="1" t="s">
        <v>9726</v>
      </c>
      <c r="F61699" s="1" t="s">
        <v>26</v>
      </c>
      <c r="G61699" s="1" t="s">
        <v>262411</v>
      </c>
      <c r="H61699" s="1" t="s">
        <v>28</v>
      </c>
      <c r="I61699" s="1" t="s">
        <v>9726</v>
      </c>
      <c r="J61699" s="1" t="s">
        <v>9726</v>
      </c>
      <c r="K61699" s="1" t="s">
        <v>19</v>
      </c>
      <c r="L61699" s="1" t="s">
        <v>19</v>
      </c>
      <c r="M61699">
        <v>0</v>
      </c>
    </row>
    <row r="61700" spans="1:13" x14ac:dyDescent="0.25">
      <c r="A61700">
        <v>66238</v>
      </c>
      <c r="B61700">
        <v>1</v>
      </c>
      <c r="C61700" s="1" t="s">
        <v>269731</v>
      </c>
      <c r="D61700" s="1" t="s">
        <v>268344</v>
      </c>
      <c r="E61700" s="1" t="s">
        <v>269732</v>
      </c>
      <c r="F61700" s="1" t="s">
        <v>69</v>
      </c>
      <c r="G61700" s="1" t="s">
        <v>267721</v>
      </c>
      <c r="H61700" s="1" t="s">
        <v>28</v>
      </c>
      <c r="I61700" s="1" t="s">
        <v>11462</v>
      </c>
      <c r="J61700" s="1" t="s">
        <v>11462</v>
      </c>
      <c r="K61700" s="1" t="s">
        <v>19</v>
      </c>
      <c r="L61700" s="1" t="s">
        <v>269733</v>
      </c>
      <c r="M61700">
        <v>786</v>
      </c>
    </row>
    <row r="61701" spans="1:13" x14ac:dyDescent="0.25">
      <c r="A61701">
        <v>66239</v>
      </c>
      <c r="B61701">
        <v>1</v>
      </c>
      <c r="C61701" s="1" t="s">
        <v>269734</v>
      </c>
      <c r="D61701" s="1" t="s">
        <v>269735</v>
      </c>
      <c r="E61701" s="1" t="s">
        <v>8243</v>
      </c>
      <c r="F61701" s="1" t="s">
        <v>1095</v>
      </c>
      <c r="G61701" s="1" t="s">
        <v>263789</v>
      </c>
      <c r="H61701" s="1" t="s">
        <v>28</v>
      </c>
      <c r="I61701" s="1" t="s">
        <v>8243</v>
      </c>
      <c r="J61701" s="1" t="s">
        <v>11838</v>
      </c>
      <c r="K61701" s="1" t="s">
        <v>19</v>
      </c>
      <c r="L61701" s="1" t="s">
        <v>269736</v>
      </c>
      <c r="M61701">
        <v>5311</v>
      </c>
    </row>
    <row r="61702" spans="1:13" x14ac:dyDescent="0.25">
      <c r="A61702">
        <v>66240</v>
      </c>
      <c r="B61702">
        <v>1</v>
      </c>
      <c r="C61702" s="1" t="s">
        <v>269737</v>
      </c>
      <c r="D61702" s="1" t="s">
        <v>269738</v>
      </c>
      <c r="E61702" s="1" t="s">
        <v>269739</v>
      </c>
      <c r="F61702" s="1" t="s">
        <v>1095</v>
      </c>
      <c r="G61702" s="1" t="s">
        <v>265935</v>
      </c>
      <c r="H61702" s="1" t="s">
        <v>28</v>
      </c>
      <c r="I61702" s="1" t="s">
        <v>267</v>
      </c>
      <c r="J61702" s="1" t="s">
        <v>269740</v>
      </c>
      <c r="K61702" s="1" t="s">
        <v>19</v>
      </c>
      <c r="L61702" s="1" t="s">
        <v>269741</v>
      </c>
      <c r="M61702">
        <v>8214</v>
      </c>
    </row>
    <row r="61703" spans="1:13" x14ac:dyDescent="0.25">
      <c r="A61703">
        <v>66241</v>
      </c>
      <c r="B61703">
        <v>1</v>
      </c>
      <c r="C61703" s="1" t="s">
        <v>269742</v>
      </c>
      <c r="D61703" s="1" t="s">
        <v>269743</v>
      </c>
      <c r="E61703" s="1" t="s">
        <v>269744</v>
      </c>
      <c r="F61703" s="1" t="s">
        <v>69</v>
      </c>
      <c r="G61703" s="1" t="s">
        <v>269745</v>
      </c>
      <c r="H61703" s="1" t="s">
        <v>28</v>
      </c>
      <c r="I61703" s="1" t="s">
        <v>269746</v>
      </c>
      <c r="J61703" s="1" t="s">
        <v>269747</v>
      </c>
      <c r="K61703" s="1" t="s">
        <v>19</v>
      </c>
      <c r="L61703" s="1" t="s">
        <v>269748</v>
      </c>
      <c r="M61703">
        <v>804</v>
      </c>
    </row>
    <row r="61704" spans="1:13" x14ac:dyDescent="0.25">
      <c r="A61704">
        <v>66242</v>
      </c>
      <c r="B61704">
        <v>1</v>
      </c>
      <c r="C61704" s="1" t="s">
        <v>269749</v>
      </c>
      <c r="D61704" s="1" t="s">
        <v>269750</v>
      </c>
      <c r="E61704" s="1" t="s">
        <v>267150</v>
      </c>
      <c r="F61704" s="1" t="s">
        <v>182</v>
      </c>
      <c r="G61704" s="1" t="s">
        <v>262846</v>
      </c>
      <c r="H61704" s="1" t="s">
        <v>28</v>
      </c>
      <c r="I61704" s="1" t="s">
        <v>9518</v>
      </c>
      <c r="J61704" s="1" t="s">
        <v>9518</v>
      </c>
      <c r="K61704" s="1" t="s">
        <v>19</v>
      </c>
      <c r="L61704" s="1" t="s">
        <v>269751</v>
      </c>
      <c r="M61704">
        <v>825</v>
      </c>
    </row>
    <row r="61705" spans="1:13" x14ac:dyDescent="0.25">
      <c r="A61705">
        <v>66801</v>
      </c>
      <c r="B61705">
        <v>1</v>
      </c>
      <c r="C61705" s="1" t="s">
        <v>269752</v>
      </c>
      <c r="D61705" s="1" t="s">
        <v>269753</v>
      </c>
      <c r="E61705" s="1" t="s">
        <v>269754</v>
      </c>
      <c r="F61705" s="1" t="s">
        <v>4071</v>
      </c>
      <c r="G61705" s="1" t="s">
        <v>266500</v>
      </c>
      <c r="H61705" s="1" t="s">
        <v>28</v>
      </c>
      <c r="I61705" s="1" t="s">
        <v>269755</v>
      </c>
      <c r="J61705" s="1" t="s">
        <v>269756</v>
      </c>
      <c r="K61705" s="1" t="s">
        <v>19</v>
      </c>
      <c r="L61705" s="1" t="s">
        <v>269757</v>
      </c>
      <c r="M61705">
        <v>66</v>
      </c>
    </row>
    <row r="61706" spans="1:13" x14ac:dyDescent="0.25">
      <c r="A61706">
        <v>66243</v>
      </c>
      <c r="B61706">
        <v>1</v>
      </c>
      <c r="C61706" s="1" t="s">
        <v>269758</v>
      </c>
      <c r="D61706" s="1" t="s">
        <v>269759</v>
      </c>
      <c r="E61706" s="1" t="s">
        <v>269760</v>
      </c>
      <c r="F61706" s="1" t="s">
        <v>69</v>
      </c>
      <c r="G61706" s="1" t="s">
        <v>243043</v>
      </c>
      <c r="H61706" s="1" t="s">
        <v>28</v>
      </c>
      <c r="I61706" s="1" t="s">
        <v>269761</v>
      </c>
      <c r="J61706" s="1" t="s">
        <v>263810</v>
      </c>
      <c r="K61706" s="1" t="s">
        <v>19</v>
      </c>
      <c r="L61706" s="1" t="s">
        <v>269762</v>
      </c>
      <c r="M61706">
        <v>69</v>
      </c>
    </row>
    <row r="61707" spans="1:13" x14ac:dyDescent="0.25">
      <c r="A61707">
        <v>66244</v>
      </c>
      <c r="B61707">
        <v>1</v>
      </c>
      <c r="C61707" s="1" t="s">
        <v>269763</v>
      </c>
      <c r="D61707" s="1" t="s">
        <v>269764</v>
      </c>
      <c r="E61707" s="1" t="s">
        <v>269765</v>
      </c>
      <c r="F61707" s="1" t="s">
        <v>134</v>
      </c>
      <c r="G61707" s="1" t="s">
        <v>269745</v>
      </c>
      <c r="H61707" s="1" t="s">
        <v>28</v>
      </c>
      <c r="I61707" s="1" t="s">
        <v>269766</v>
      </c>
      <c r="J61707" s="1" t="s">
        <v>269747</v>
      </c>
      <c r="K61707" s="1" t="s">
        <v>19</v>
      </c>
      <c r="L61707" s="1" t="s">
        <v>269767</v>
      </c>
      <c r="M61707">
        <v>130</v>
      </c>
    </row>
    <row r="61708" spans="1:13" x14ac:dyDescent="0.25">
      <c r="A61708">
        <v>66245</v>
      </c>
      <c r="B61708">
        <v>1</v>
      </c>
      <c r="C61708" s="1" t="s">
        <v>269768</v>
      </c>
      <c r="D61708" s="1" t="s">
        <v>269769</v>
      </c>
      <c r="E61708" s="1" t="s">
        <v>268323</v>
      </c>
      <c r="F61708" s="1" t="s">
        <v>69</v>
      </c>
      <c r="G61708" s="1" t="s">
        <v>265650</v>
      </c>
      <c r="H61708" s="1" t="s">
        <v>28</v>
      </c>
      <c r="I61708" s="1" t="s">
        <v>268323</v>
      </c>
      <c r="J61708" s="1" t="s">
        <v>268323</v>
      </c>
      <c r="K61708" s="1" t="s">
        <v>19</v>
      </c>
      <c r="L61708" s="1" t="s">
        <v>269770</v>
      </c>
      <c r="M61708">
        <v>321</v>
      </c>
    </row>
    <row r="61709" spans="1:13" x14ac:dyDescent="0.25">
      <c r="A61709">
        <v>66246</v>
      </c>
      <c r="B61709">
        <v>1</v>
      </c>
      <c r="C61709" s="1" t="s">
        <v>269771</v>
      </c>
      <c r="D61709" s="1" t="s">
        <v>269772</v>
      </c>
      <c r="E61709" s="1" t="s">
        <v>268323</v>
      </c>
      <c r="F61709" s="1" t="s">
        <v>69</v>
      </c>
      <c r="G61709" s="1" t="s">
        <v>265650</v>
      </c>
      <c r="H61709" s="1" t="s">
        <v>28</v>
      </c>
      <c r="I61709" s="1" t="s">
        <v>268323</v>
      </c>
      <c r="J61709" s="1" t="s">
        <v>268323</v>
      </c>
      <c r="K61709" s="1" t="s">
        <v>19</v>
      </c>
      <c r="L61709" s="1" t="s">
        <v>269773</v>
      </c>
      <c r="M61709">
        <v>180</v>
      </c>
    </row>
    <row r="61710" spans="1:13" x14ac:dyDescent="0.25">
      <c r="A61710">
        <v>66251</v>
      </c>
      <c r="B61710">
        <v>1</v>
      </c>
      <c r="C61710" s="1" t="s">
        <v>269774</v>
      </c>
      <c r="D61710" s="1" t="s">
        <v>269775</v>
      </c>
      <c r="E61710" s="1" t="s">
        <v>268323</v>
      </c>
      <c r="F61710" s="1" t="s">
        <v>69</v>
      </c>
      <c r="G61710" s="1" t="s">
        <v>265650</v>
      </c>
      <c r="H61710" s="1" t="s">
        <v>28</v>
      </c>
      <c r="I61710" s="1" t="s">
        <v>268323</v>
      </c>
      <c r="J61710" s="1" t="s">
        <v>268323</v>
      </c>
      <c r="K61710" s="1" t="s">
        <v>19</v>
      </c>
      <c r="L61710" s="1" t="s">
        <v>269776</v>
      </c>
      <c r="M61710">
        <v>102</v>
      </c>
    </row>
    <row r="61711" spans="1:13" x14ac:dyDescent="0.25">
      <c r="A61711">
        <v>66247</v>
      </c>
      <c r="B61711">
        <v>1</v>
      </c>
      <c r="C61711" s="1" t="s">
        <v>269777</v>
      </c>
      <c r="D61711" s="1" t="s">
        <v>269778</v>
      </c>
      <c r="E61711" s="1" t="s">
        <v>268323</v>
      </c>
      <c r="F61711" s="1" t="s">
        <v>69</v>
      </c>
      <c r="G61711" s="1" t="s">
        <v>265650</v>
      </c>
      <c r="H61711" s="1" t="s">
        <v>28</v>
      </c>
      <c r="I61711" s="1" t="s">
        <v>268323</v>
      </c>
      <c r="J61711" s="1" t="s">
        <v>268323</v>
      </c>
      <c r="K61711" s="1" t="s">
        <v>19</v>
      </c>
      <c r="L61711" s="1" t="s">
        <v>269779</v>
      </c>
      <c r="M61711">
        <v>63</v>
      </c>
    </row>
    <row r="61712" spans="1:13" x14ac:dyDescent="0.25">
      <c r="A61712">
        <v>66248</v>
      </c>
      <c r="B61712">
        <v>1</v>
      </c>
      <c r="C61712" s="1" t="s">
        <v>269780</v>
      </c>
      <c r="D61712" s="1" t="s">
        <v>80045</v>
      </c>
      <c r="E61712" s="1" t="s">
        <v>268323</v>
      </c>
      <c r="F61712" s="1" t="s">
        <v>69</v>
      </c>
      <c r="G61712" s="1" t="s">
        <v>265650</v>
      </c>
      <c r="H61712" s="1" t="s">
        <v>28</v>
      </c>
      <c r="I61712" s="1" t="s">
        <v>268323</v>
      </c>
      <c r="J61712" s="1" t="s">
        <v>268323</v>
      </c>
      <c r="K61712" s="1" t="s">
        <v>19</v>
      </c>
      <c r="L61712" s="1" t="s">
        <v>269781</v>
      </c>
      <c r="M61712">
        <v>537</v>
      </c>
    </row>
    <row r="61713" spans="1:13" x14ac:dyDescent="0.25">
      <c r="A61713">
        <v>66249</v>
      </c>
      <c r="B61713">
        <v>1</v>
      </c>
      <c r="C61713" s="1" t="s">
        <v>269782</v>
      </c>
      <c r="D61713" s="1" t="s">
        <v>269783</v>
      </c>
      <c r="E61713" s="1" t="s">
        <v>269784</v>
      </c>
      <c r="F61713" s="1" t="s">
        <v>532</v>
      </c>
      <c r="G61713" s="1" t="s">
        <v>269785</v>
      </c>
      <c r="H61713" s="1" t="s">
        <v>28</v>
      </c>
      <c r="I61713" s="1" t="s">
        <v>269786</v>
      </c>
      <c r="J61713" s="1" t="s">
        <v>269747</v>
      </c>
      <c r="K61713" s="1" t="s">
        <v>19</v>
      </c>
      <c r="L61713" s="1" t="s">
        <v>269787</v>
      </c>
      <c r="M61713">
        <v>300</v>
      </c>
    </row>
    <row r="61714" spans="1:13" x14ac:dyDescent="0.25">
      <c r="A61714">
        <v>66250</v>
      </c>
      <c r="B61714">
        <v>1</v>
      </c>
      <c r="C61714" s="1" t="s">
        <v>269788</v>
      </c>
      <c r="D61714" s="1" t="s">
        <v>269789</v>
      </c>
      <c r="E61714" s="1" t="s">
        <v>268323</v>
      </c>
      <c r="F61714" s="1" t="s">
        <v>69</v>
      </c>
      <c r="G61714" s="1" t="s">
        <v>265650</v>
      </c>
      <c r="H61714" s="1" t="s">
        <v>28</v>
      </c>
      <c r="I61714" s="1" t="s">
        <v>268323</v>
      </c>
      <c r="J61714" s="1" t="s">
        <v>268323</v>
      </c>
      <c r="K61714" s="1" t="s">
        <v>19</v>
      </c>
      <c r="L61714" s="1" t="s">
        <v>269790</v>
      </c>
      <c r="M61714">
        <v>285</v>
      </c>
    </row>
    <row r="61715" spans="1:13" x14ac:dyDescent="0.25">
      <c r="A61715">
        <v>66255</v>
      </c>
      <c r="B61715">
        <v>1</v>
      </c>
      <c r="C61715" s="1" t="s">
        <v>269791</v>
      </c>
      <c r="D61715" s="1" t="s">
        <v>47550</v>
      </c>
      <c r="E61715" s="1" t="s">
        <v>268323</v>
      </c>
      <c r="F61715" s="1" t="s">
        <v>69</v>
      </c>
      <c r="G61715" s="1" t="s">
        <v>269223</v>
      </c>
      <c r="H61715" s="1" t="s">
        <v>28</v>
      </c>
      <c r="I61715" s="1" t="s">
        <v>268323</v>
      </c>
      <c r="J61715" s="1" t="s">
        <v>268323</v>
      </c>
      <c r="K61715" s="1" t="s">
        <v>19</v>
      </c>
      <c r="L61715" s="1" t="s">
        <v>269792</v>
      </c>
      <c r="M61715">
        <v>60</v>
      </c>
    </row>
    <row r="61716" spans="1:13" x14ac:dyDescent="0.25">
      <c r="A61716">
        <v>66256</v>
      </c>
      <c r="B61716">
        <v>1</v>
      </c>
      <c r="C61716" s="1" t="s">
        <v>269793</v>
      </c>
      <c r="D61716" s="1" t="s">
        <v>263276</v>
      </c>
      <c r="E61716" s="1" t="s">
        <v>268323</v>
      </c>
      <c r="F61716" s="1" t="s">
        <v>69</v>
      </c>
      <c r="G61716" s="1" t="s">
        <v>269223</v>
      </c>
      <c r="H61716" s="1" t="s">
        <v>28</v>
      </c>
      <c r="I61716" s="1" t="s">
        <v>268323</v>
      </c>
      <c r="J61716" s="1" t="s">
        <v>268323</v>
      </c>
      <c r="K61716" s="1" t="s">
        <v>19</v>
      </c>
      <c r="L61716" s="1" t="s">
        <v>223241</v>
      </c>
      <c r="M61716">
        <v>453</v>
      </c>
    </row>
    <row r="61717" spans="1:13" x14ac:dyDescent="0.25">
      <c r="A61717">
        <v>66257</v>
      </c>
      <c r="B61717">
        <v>1</v>
      </c>
      <c r="C61717" s="1" t="s">
        <v>269794</v>
      </c>
      <c r="D61717" s="1" t="s">
        <v>269795</v>
      </c>
      <c r="E61717" s="1" t="s">
        <v>269796</v>
      </c>
      <c r="F61717" s="1" t="s">
        <v>134</v>
      </c>
      <c r="G61717" s="1" t="s">
        <v>269745</v>
      </c>
      <c r="H61717" s="1" t="s">
        <v>28</v>
      </c>
      <c r="I61717" s="1" t="s">
        <v>269766</v>
      </c>
      <c r="J61717" s="1" t="s">
        <v>269747</v>
      </c>
      <c r="K61717" s="1" t="s">
        <v>19</v>
      </c>
      <c r="L61717" s="1" t="s">
        <v>179859</v>
      </c>
      <c r="M61717">
        <v>236</v>
      </c>
    </row>
    <row r="61718" spans="1:13" x14ac:dyDescent="0.25">
      <c r="A61718">
        <v>66258</v>
      </c>
      <c r="B61718">
        <v>1</v>
      </c>
      <c r="C61718" s="1" t="s">
        <v>269797</v>
      </c>
      <c r="D61718" s="1" t="s">
        <v>10480</v>
      </c>
      <c r="E61718" s="1" t="s">
        <v>268323</v>
      </c>
      <c r="F61718" s="1" t="s">
        <v>69</v>
      </c>
      <c r="G61718" s="1" t="s">
        <v>269223</v>
      </c>
      <c r="H61718" s="1" t="s">
        <v>28</v>
      </c>
      <c r="I61718" s="1" t="s">
        <v>268323</v>
      </c>
      <c r="J61718" s="1" t="s">
        <v>268323</v>
      </c>
      <c r="K61718" s="1" t="s">
        <v>19</v>
      </c>
      <c r="L61718" s="1" t="s">
        <v>269798</v>
      </c>
      <c r="M61718">
        <v>66</v>
      </c>
    </row>
    <row r="61719" spans="1:13" x14ac:dyDescent="0.25">
      <c r="A61719">
        <v>66259</v>
      </c>
      <c r="B61719">
        <v>1</v>
      </c>
      <c r="C61719" s="1" t="s">
        <v>269799</v>
      </c>
      <c r="D61719" s="1" t="s">
        <v>269800</v>
      </c>
      <c r="E61719" s="1" t="s">
        <v>269801</v>
      </c>
      <c r="F61719" s="1" t="s">
        <v>69</v>
      </c>
      <c r="G61719" s="1" t="s">
        <v>269113</v>
      </c>
      <c r="H61719" s="1" t="s">
        <v>28</v>
      </c>
      <c r="I61719" s="1" t="s">
        <v>269802</v>
      </c>
      <c r="J61719" s="1" t="s">
        <v>269803</v>
      </c>
      <c r="K61719" s="1" t="s">
        <v>19</v>
      </c>
      <c r="L61719" s="1" t="s">
        <v>269804</v>
      </c>
      <c r="M61719">
        <v>4140</v>
      </c>
    </row>
    <row r="61720" spans="1:13" x14ac:dyDescent="0.25">
      <c r="A61720">
        <v>66260</v>
      </c>
      <c r="B61720">
        <v>1</v>
      </c>
      <c r="C61720" s="1" t="s">
        <v>269805</v>
      </c>
      <c r="D61720" s="1" t="s">
        <v>11881</v>
      </c>
      <c r="E61720" s="1" t="s">
        <v>268323</v>
      </c>
      <c r="F61720" s="1" t="s">
        <v>69</v>
      </c>
      <c r="G61720" s="1" t="s">
        <v>269223</v>
      </c>
      <c r="H61720" s="1" t="s">
        <v>28</v>
      </c>
      <c r="I61720" s="1" t="s">
        <v>268323</v>
      </c>
      <c r="J61720" s="1" t="s">
        <v>268323</v>
      </c>
      <c r="K61720" s="1" t="s">
        <v>19</v>
      </c>
      <c r="L61720" s="1" t="s">
        <v>269806</v>
      </c>
      <c r="M61720">
        <v>69</v>
      </c>
    </row>
    <row r="61721" spans="1:13" x14ac:dyDescent="0.25">
      <c r="A61721">
        <v>66261</v>
      </c>
      <c r="B61721">
        <v>1</v>
      </c>
      <c r="C61721" s="1" t="s">
        <v>269807</v>
      </c>
      <c r="D61721" s="1" t="s">
        <v>33941</v>
      </c>
      <c r="E61721" s="1" t="s">
        <v>268323</v>
      </c>
      <c r="F61721" s="1" t="s">
        <v>69</v>
      </c>
      <c r="G61721" s="1" t="s">
        <v>269223</v>
      </c>
      <c r="H61721" s="1" t="s">
        <v>28</v>
      </c>
      <c r="I61721" s="1" t="s">
        <v>268323</v>
      </c>
      <c r="J61721" s="1" t="s">
        <v>268323</v>
      </c>
      <c r="K61721" s="1" t="s">
        <v>19</v>
      </c>
      <c r="L61721" s="1" t="s">
        <v>269808</v>
      </c>
      <c r="M61721">
        <v>66</v>
      </c>
    </row>
    <row r="61722" spans="1:13" x14ac:dyDescent="0.25">
      <c r="A61722">
        <v>66262</v>
      </c>
      <c r="B61722">
        <v>1</v>
      </c>
      <c r="C61722" s="1" t="s">
        <v>269809</v>
      </c>
      <c r="D61722" s="1" t="s">
        <v>269810</v>
      </c>
      <c r="E61722" s="1" t="s">
        <v>268323</v>
      </c>
      <c r="F61722" s="1" t="s">
        <v>69</v>
      </c>
      <c r="G61722" s="1" t="s">
        <v>269223</v>
      </c>
      <c r="H61722" s="1" t="s">
        <v>28</v>
      </c>
      <c r="I61722" s="1" t="s">
        <v>268323</v>
      </c>
      <c r="J61722" s="1" t="s">
        <v>268323</v>
      </c>
      <c r="K61722" s="1" t="s">
        <v>19</v>
      </c>
      <c r="L61722" s="1" t="s">
        <v>269811</v>
      </c>
      <c r="M61722">
        <v>72</v>
      </c>
    </row>
    <row r="61723" spans="1:13" x14ac:dyDescent="0.25">
      <c r="A61723">
        <v>66263</v>
      </c>
      <c r="B61723">
        <v>1</v>
      </c>
      <c r="C61723" s="1" t="s">
        <v>269812</v>
      </c>
      <c r="D61723" s="1" t="s">
        <v>49983</v>
      </c>
      <c r="E61723" s="1" t="s">
        <v>268323</v>
      </c>
      <c r="F61723" s="1" t="s">
        <v>69</v>
      </c>
      <c r="G61723" s="1" t="s">
        <v>269223</v>
      </c>
      <c r="H61723" s="1" t="s">
        <v>28</v>
      </c>
      <c r="I61723" s="1" t="s">
        <v>268323</v>
      </c>
      <c r="J61723" s="1" t="s">
        <v>268323</v>
      </c>
      <c r="K61723" s="1" t="s">
        <v>19</v>
      </c>
      <c r="L61723" s="1" t="s">
        <v>269813</v>
      </c>
      <c r="M61723">
        <v>132</v>
      </c>
    </row>
    <row r="61724" spans="1:13" x14ac:dyDescent="0.25">
      <c r="A61724">
        <v>66264</v>
      </c>
      <c r="B61724">
        <v>1</v>
      </c>
      <c r="C61724" s="1" t="s">
        <v>269814</v>
      </c>
      <c r="D61724" s="1" t="s">
        <v>269815</v>
      </c>
      <c r="E61724" s="1" t="s">
        <v>268323</v>
      </c>
      <c r="F61724" s="1" t="s">
        <v>69</v>
      </c>
      <c r="G61724" s="1" t="s">
        <v>269816</v>
      </c>
      <c r="H61724" s="1" t="s">
        <v>28</v>
      </c>
      <c r="I61724" s="1" t="s">
        <v>268323</v>
      </c>
      <c r="J61724" s="1" t="s">
        <v>268323</v>
      </c>
      <c r="K61724" s="1" t="s">
        <v>19</v>
      </c>
      <c r="L61724" s="1" t="s">
        <v>269817</v>
      </c>
      <c r="M61724">
        <v>210</v>
      </c>
    </row>
    <row r="61725" spans="1:13" x14ac:dyDescent="0.25">
      <c r="A61725">
        <v>66265</v>
      </c>
      <c r="B61725">
        <v>1</v>
      </c>
      <c r="C61725" s="1" t="s">
        <v>269818</v>
      </c>
      <c r="D61725" s="1" t="s">
        <v>269819</v>
      </c>
      <c r="E61725" s="1" t="s">
        <v>268323</v>
      </c>
      <c r="F61725" s="1" t="s">
        <v>69</v>
      </c>
      <c r="G61725" s="1" t="s">
        <v>269816</v>
      </c>
      <c r="H61725" s="1" t="s">
        <v>28</v>
      </c>
      <c r="I61725" s="1" t="s">
        <v>268323</v>
      </c>
      <c r="J61725" s="1" t="s">
        <v>268323</v>
      </c>
      <c r="K61725" s="1" t="s">
        <v>19</v>
      </c>
      <c r="L61725" s="1" t="s">
        <v>269820</v>
      </c>
      <c r="M61725">
        <v>228</v>
      </c>
    </row>
    <row r="61726" spans="1:13" x14ac:dyDescent="0.25">
      <c r="A61726">
        <v>66266</v>
      </c>
      <c r="B61726">
        <v>1</v>
      </c>
      <c r="C61726" s="1" t="s">
        <v>269821</v>
      </c>
      <c r="D61726" s="1" t="s">
        <v>269822</v>
      </c>
      <c r="E61726" s="1" t="s">
        <v>268323</v>
      </c>
      <c r="F61726" s="1" t="s">
        <v>69</v>
      </c>
      <c r="G61726" s="1" t="s">
        <v>269816</v>
      </c>
      <c r="H61726" s="1" t="s">
        <v>28</v>
      </c>
      <c r="I61726" s="1" t="s">
        <v>268323</v>
      </c>
      <c r="J61726" s="1" t="s">
        <v>268323</v>
      </c>
      <c r="K61726" s="1" t="s">
        <v>19</v>
      </c>
      <c r="L61726" s="1" t="s">
        <v>269823</v>
      </c>
      <c r="M61726">
        <v>120</v>
      </c>
    </row>
    <row r="61727" spans="1:13" x14ac:dyDescent="0.25">
      <c r="A61727">
        <v>66267</v>
      </c>
      <c r="B61727">
        <v>1</v>
      </c>
      <c r="C61727" s="1" t="s">
        <v>269824</v>
      </c>
      <c r="D61727" s="1" t="s">
        <v>269825</v>
      </c>
      <c r="E61727" s="1" t="s">
        <v>268323</v>
      </c>
      <c r="F61727" s="1" t="s">
        <v>69</v>
      </c>
      <c r="G61727" s="1" t="s">
        <v>269816</v>
      </c>
      <c r="H61727" s="1" t="s">
        <v>28</v>
      </c>
      <c r="I61727" s="1" t="s">
        <v>268323</v>
      </c>
      <c r="J61727" s="1" t="s">
        <v>268323</v>
      </c>
      <c r="K61727" s="1" t="s">
        <v>19</v>
      </c>
      <c r="L61727" s="1" t="s">
        <v>269826</v>
      </c>
      <c r="M61727">
        <v>1272</v>
      </c>
    </row>
    <row r="61728" spans="1:13" x14ac:dyDescent="0.25">
      <c r="A61728">
        <v>66268</v>
      </c>
      <c r="B61728">
        <v>1</v>
      </c>
      <c r="C61728" s="1" t="s">
        <v>269827</v>
      </c>
      <c r="D61728" s="1" t="s">
        <v>269828</v>
      </c>
      <c r="E61728" s="1" t="s">
        <v>268323</v>
      </c>
      <c r="F61728" s="1" t="s">
        <v>69</v>
      </c>
      <c r="G61728" s="1" t="s">
        <v>269816</v>
      </c>
      <c r="H61728" s="1" t="s">
        <v>28</v>
      </c>
      <c r="I61728" s="1" t="s">
        <v>268323</v>
      </c>
      <c r="J61728" s="1" t="s">
        <v>268323</v>
      </c>
      <c r="K61728" s="1" t="s">
        <v>19</v>
      </c>
      <c r="L61728" s="1" t="s">
        <v>269829</v>
      </c>
      <c r="M61728">
        <v>1119</v>
      </c>
    </row>
    <row r="61729" spans="1:13" x14ac:dyDescent="0.25">
      <c r="A61729">
        <v>66269</v>
      </c>
      <c r="B61729">
        <v>1</v>
      </c>
      <c r="C61729" s="1" t="s">
        <v>269830</v>
      </c>
      <c r="D61729" s="1" t="s">
        <v>269831</v>
      </c>
      <c r="E61729" s="1" t="s">
        <v>269832</v>
      </c>
      <c r="F61729" s="1" t="s">
        <v>532</v>
      </c>
      <c r="G61729" s="1" t="s">
        <v>269745</v>
      </c>
      <c r="H61729" s="1" t="s">
        <v>28</v>
      </c>
      <c r="I61729" s="1" t="s">
        <v>269833</v>
      </c>
      <c r="J61729" s="1" t="s">
        <v>269747</v>
      </c>
      <c r="K61729" s="1" t="s">
        <v>19</v>
      </c>
      <c r="L61729" s="1" t="s">
        <v>269834</v>
      </c>
      <c r="M61729">
        <v>300</v>
      </c>
    </row>
    <row r="61730" spans="1:13" x14ac:dyDescent="0.25">
      <c r="A61730">
        <v>66270</v>
      </c>
      <c r="B61730">
        <v>1</v>
      </c>
      <c r="C61730" s="1" t="s">
        <v>269835</v>
      </c>
      <c r="D61730" s="1" t="s">
        <v>269836</v>
      </c>
      <c r="E61730" s="1" t="s">
        <v>269837</v>
      </c>
      <c r="F61730" s="1" t="s">
        <v>532</v>
      </c>
      <c r="G61730" s="1" t="s">
        <v>269838</v>
      </c>
      <c r="H61730" s="1" t="s">
        <v>28</v>
      </c>
      <c r="I61730" s="1" t="s">
        <v>269839</v>
      </c>
      <c r="J61730" s="1" t="s">
        <v>46606</v>
      </c>
      <c r="K61730" s="1" t="s">
        <v>19</v>
      </c>
      <c r="L61730" s="1" t="s">
        <v>269840</v>
      </c>
      <c r="M61730">
        <v>138</v>
      </c>
    </row>
    <row r="61731" spans="1:13" x14ac:dyDescent="0.25">
      <c r="A61731">
        <v>66271</v>
      </c>
      <c r="B61731">
        <v>1</v>
      </c>
      <c r="C61731" s="1" t="s">
        <v>269841</v>
      </c>
      <c r="D61731" s="1" t="s">
        <v>269842</v>
      </c>
      <c r="E61731" s="1" t="s">
        <v>268323</v>
      </c>
      <c r="F61731" s="1" t="s">
        <v>69</v>
      </c>
      <c r="G61731" s="1" t="s">
        <v>269816</v>
      </c>
      <c r="H61731" s="1" t="s">
        <v>28</v>
      </c>
      <c r="I61731" s="1" t="s">
        <v>268323</v>
      </c>
      <c r="J61731" s="1" t="s">
        <v>268323</v>
      </c>
      <c r="K61731" s="1" t="s">
        <v>19</v>
      </c>
      <c r="L61731" s="1" t="s">
        <v>269843</v>
      </c>
      <c r="M61731">
        <v>453</v>
      </c>
    </row>
    <row r="61732" spans="1:13" x14ac:dyDescent="0.25">
      <c r="A61732">
        <v>66272</v>
      </c>
      <c r="B61732">
        <v>1</v>
      </c>
      <c r="C61732" s="1" t="s">
        <v>269844</v>
      </c>
      <c r="D61732" s="1" t="s">
        <v>269845</v>
      </c>
      <c r="E61732" s="1" t="s">
        <v>268323</v>
      </c>
      <c r="F61732" s="1" t="s">
        <v>69</v>
      </c>
      <c r="G61732" s="1" t="s">
        <v>269816</v>
      </c>
      <c r="H61732" s="1" t="s">
        <v>28</v>
      </c>
      <c r="I61732" s="1" t="s">
        <v>268323</v>
      </c>
      <c r="J61732" s="1" t="s">
        <v>268323</v>
      </c>
      <c r="K61732" s="1" t="s">
        <v>19</v>
      </c>
      <c r="L61732" s="1" t="s">
        <v>269846</v>
      </c>
      <c r="M61732">
        <v>1242</v>
      </c>
    </row>
    <row r="61733" spans="1:13" x14ac:dyDescent="0.25">
      <c r="A61733">
        <v>66273</v>
      </c>
      <c r="B61733">
        <v>1</v>
      </c>
      <c r="C61733" s="1" t="s">
        <v>269847</v>
      </c>
      <c r="D61733" s="1" t="s">
        <v>269848</v>
      </c>
      <c r="E61733" s="1" t="s">
        <v>269849</v>
      </c>
      <c r="F61733" s="1" t="s">
        <v>26</v>
      </c>
      <c r="G61733" s="1" t="s">
        <v>268010</v>
      </c>
      <c r="H61733" s="1" t="s">
        <v>28</v>
      </c>
      <c r="I61733" s="1" t="s">
        <v>269850</v>
      </c>
      <c r="J61733" s="1" t="s">
        <v>269851</v>
      </c>
      <c r="K61733" s="1" t="s">
        <v>19</v>
      </c>
      <c r="L61733" s="1" t="s">
        <v>269852</v>
      </c>
      <c r="M61733">
        <v>58</v>
      </c>
    </row>
    <row r="61734" spans="1:13" x14ac:dyDescent="0.25">
      <c r="A61734">
        <v>66274</v>
      </c>
      <c r="B61734">
        <v>1</v>
      </c>
      <c r="C61734" s="1" t="s">
        <v>269853</v>
      </c>
      <c r="D61734" s="1" t="s">
        <v>269854</v>
      </c>
      <c r="E61734" s="1" t="s">
        <v>268323</v>
      </c>
      <c r="F61734" s="1" t="s">
        <v>69</v>
      </c>
      <c r="G61734" s="1" t="s">
        <v>269816</v>
      </c>
      <c r="H61734" s="1" t="s">
        <v>28</v>
      </c>
      <c r="I61734" s="1" t="s">
        <v>268323</v>
      </c>
      <c r="J61734" s="1" t="s">
        <v>268323</v>
      </c>
      <c r="K61734" s="1" t="s">
        <v>19</v>
      </c>
      <c r="L61734" s="1" t="s">
        <v>269855</v>
      </c>
      <c r="M61734">
        <v>2097</v>
      </c>
    </row>
    <row r="61735" spans="1:13" x14ac:dyDescent="0.25">
      <c r="A61735">
        <v>66275</v>
      </c>
      <c r="B61735">
        <v>1</v>
      </c>
      <c r="C61735" s="1" t="s">
        <v>269856</v>
      </c>
      <c r="D61735" s="1" t="s">
        <v>269857</v>
      </c>
      <c r="E61735" s="1" t="s">
        <v>268323</v>
      </c>
      <c r="F61735" s="1" t="s">
        <v>69</v>
      </c>
      <c r="G61735" s="1" t="s">
        <v>269816</v>
      </c>
      <c r="H61735" s="1" t="s">
        <v>28</v>
      </c>
      <c r="I61735" s="1" t="s">
        <v>268323</v>
      </c>
      <c r="J61735" s="1" t="s">
        <v>268323</v>
      </c>
      <c r="K61735" s="1" t="s">
        <v>19</v>
      </c>
      <c r="L61735" s="1" t="s">
        <v>269858</v>
      </c>
      <c r="M61735">
        <v>1551</v>
      </c>
    </row>
    <row r="61736" spans="1:13" x14ac:dyDescent="0.25">
      <c r="A61736">
        <v>66277</v>
      </c>
      <c r="B61736">
        <v>1</v>
      </c>
      <c r="C61736" s="1" t="s">
        <v>269859</v>
      </c>
      <c r="D61736" s="1" t="s">
        <v>269860</v>
      </c>
      <c r="E61736" s="1" t="s">
        <v>268323</v>
      </c>
      <c r="F61736" s="1" t="s">
        <v>155</v>
      </c>
      <c r="G61736" s="1" t="s">
        <v>265650</v>
      </c>
      <c r="H61736" s="1" t="s">
        <v>28</v>
      </c>
      <c r="I61736" s="1" t="s">
        <v>268323</v>
      </c>
      <c r="J61736" s="1" t="s">
        <v>268323</v>
      </c>
      <c r="K61736" s="1" t="s">
        <v>19</v>
      </c>
      <c r="L61736" s="1" t="s">
        <v>269861</v>
      </c>
      <c r="M61736">
        <v>834</v>
      </c>
    </row>
    <row r="61737" spans="1:13" x14ac:dyDescent="0.25">
      <c r="A61737">
        <v>66276</v>
      </c>
      <c r="B61737">
        <v>1</v>
      </c>
      <c r="C61737" s="1" t="s">
        <v>269862</v>
      </c>
      <c r="D61737" s="1" t="s">
        <v>269863</v>
      </c>
      <c r="E61737" s="1" t="s">
        <v>268323</v>
      </c>
      <c r="F61737" s="1" t="s">
        <v>69</v>
      </c>
      <c r="G61737" s="1" t="s">
        <v>269223</v>
      </c>
      <c r="H61737" s="1" t="s">
        <v>18</v>
      </c>
      <c r="I61737" s="1" t="s">
        <v>268323</v>
      </c>
      <c r="J61737" s="1" t="s">
        <v>268323</v>
      </c>
      <c r="K61737" s="1" t="s">
        <v>19</v>
      </c>
      <c r="L61737" s="1" t="s">
        <v>19</v>
      </c>
      <c r="M61737">
        <v>0</v>
      </c>
    </row>
    <row r="61738" spans="1:13" x14ac:dyDescent="0.25">
      <c r="A61738">
        <v>66279</v>
      </c>
      <c r="B61738">
        <v>1</v>
      </c>
      <c r="C61738" s="1" t="s">
        <v>269864</v>
      </c>
      <c r="D61738" s="1" t="s">
        <v>269865</v>
      </c>
      <c r="E61738" s="1" t="s">
        <v>269866</v>
      </c>
      <c r="F61738" s="1" t="s">
        <v>69</v>
      </c>
      <c r="G61738" s="1" t="s">
        <v>267721</v>
      </c>
      <c r="H61738" s="1" t="s">
        <v>28</v>
      </c>
      <c r="I61738" s="1" t="s">
        <v>11462</v>
      </c>
      <c r="J61738" s="1" t="s">
        <v>11462</v>
      </c>
      <c r="K61738" s="1" t="s">
        <v>19</v>
      </c>
      <c r="L61738" s="1" t="s">
        <v>269867</v>
      </c>
      <c r="M61738">
        <v>2106</v>
      </c>
    </row>
    <row r="61739" spans="1:13" x14ac:dyDescent="0.25">
      <c r="A61739">
        <v>66280</v>
      </c>
      <c r="B61739">
        <v>1</v>
      </c>
      <c r="C61739" s="1" t="s">
        <v>269868</v>
      </c>
      <c r="D61739" s="1" t="s">
        <v>269869</v>
      </c>
      <c r="E61739" s="1" t="s">
        <v>269870</v>
      </c>
      <c r="F61739" s="1" t="s">
        <v>26</v>
      </c>
      <c r="G61739" s="1" t="s">
        <v>269113</v>
      </c>
      <c r="H61739" s="1" t="s">
        <v>28</v>
      </c>
      <c r="I61739" s="1" t="s">
        <v>269871</v>
      </c>
      <c r="J61739" s="1" t="s">
        <v>269803</v>
      </c>
      <c r="K61739" s="1" t="s">
        <v>19</v>
      </c>
      <c r="L61739" s="1" t="s">
        <v>269872</v>
      </c>
      <c r="M61739">
        <v>457</v>
      </c>
    </row>
    <row r="61740" spans="1:13" x14ac:dyDescent="0.25">
      <c r="A61740">
        <v>66281</v>
      </c>
      <c r="B61740">
        <v>1</v>
      </c>
      <c r="C61740" s="1" t="s">
        <v>269873</v>
      </c>
      <c r="D61740" s="1" t="s">
        <v>269874</v>
      </c>
      <c r="E61740" s="1" t="s">
        <v>269875</v>
      </c>
      <c r="F61740" s="1" t="s">
        <v>69</v>
      </c>
      <c r="G61740" s="1" t="s">
        <v>267721</v>
      </c>
      <c r="H61740" s="1" t="s">
        <v>28</v>
      </c>
      <c r="I61740" s="1" t="s">
        <v>11462</v>
      </c>
      <c r="J61740" s="1" t="s">
        <v>11462</v>
      </c>
      <c r="K61740" s="1" t="s">
        <v>19</v>
      </c>
      <c r="L61740" s="1" t="s">
        <v>269876</v>
      </c>
      <c r="M61740">
        <v>2106</v>
      </c>
    </row>
    <row r="61741" spans="1:13" x14ac:dyDescent="0.25">
      <c r="A61741">
        <v>66282</v>
      </c>
      <c r="B61741">
        <v>1</v>
      </c>
      <c r="C61741" s="1" t="s">
        <v>269877</v>
      </c>
      <c r="D61741" s="1" t="s">
        <v>269878</v>
      </c>
      <c r="E61741" s="1" t="s">
        <v>97540</v>
      </c>
      <c r="F61741" s="1" t="s">
        <v>4071</v>
      </c>
      <c r="G61741" s="1" t="s">
        <v>268153</v>
      </c>
      <c r="H61741" s="1" t="s">
        <v>28</v>
      </c>
      <c r="I61741" s="1" t="s">
        <v>97540</v>
      </c>
      <c r="J61741" s="1" t="s">
        <v>97540</v>
      </c>
      <c r="K61741" s="1" t="s">
        <v>263043</v>
      </c>
      <c r="L61741" s="1" t="s">
        <v>269879</v>
      </c>
      <c r="M61741">
        <v>18</v>
      </c>
    </row>
    <row r="61742" spans="1:13" x14ac:dyDescent="0.25">
      <c r="A61742">
        <v>66283</v>
      </c>
      <c r="B61742">
        <v>1</v>
      </c>
      <c r="C61742" s="1" t="s">
        <v>269880</v>
      </c>
      <c r="D61742" s="1" t="s">
        <v>269881</v>
      </c>
      <c r="E61742" s="1" t="s">
        <v>269882</v>
      </c>
      <c r="F61742" s="1" t="s">
        <v>69</v>
      </c>
      <c r="G61742" s="1" t="s">
        <v>269883</v>
      </c>
      <c r="H61742" s="1" t="s">
        <v>28</v>
      </c>
      <c r="I61742" s="1" t="s">
        <v>269884</v>
      </c>
      <c r="J61742" s="1" t="s">
        <v>269885</v>
      </c>
      <c r="K61742" s="1" t="s">
        <v>19</v>
      </c>
      <c r="L61742" s="1" t="s">
        <v>269886</v>
      </c>
      <c r="M61742">
        <v>30</v>
      </c>
    </row>
    <row r="61743" spans="1:13" x14ac:dyDescent="0.25">
      <c r="A61743">
        <v>66284</v>
      </c>
      <c r="B61743">
        <v>1</v>
      </c>
      <c r="C61743" s="1" t="s">
        <v>269887</v>
      </c>
      <c r="D61743" s="1" t="s">
        <v>269888</v>
      </c>
      <c r="E61743" s="1" t="s">
        <v>16558</v>
      </c>
      <c r="F61743" s="1" t="s">
        <v>1018</v>
      </c>
      <c r="G61743" s="1" t="s">
        <v>268153</v>
      </c>
      <c r="H61743" s="1" t="s">
        <v>28</v>
      </c>
      <c r="I61743" s="1" t="s">
        <v>16558</v>
      </c>
      <c r="J61743" s="1" t="s">
        <v>16558</v>
      </c>
      <c r="K61743" s="1" t="s">
        <v>269889</v>
      </c>
      <c r="L61743" s="1" t="s">
        <v>269890</v>
      </c>
      <c r="M61743">
        <v>15</v>
      </c>
    </row>
    <row r="61744" spans="1:13" x14ac:dyDescent="0.25">
      <c r="A61744">
        <v>66285</v>
      </c>
      <c r="B61744">
        <v>1</v>
      </c>
      <c r="C61744" s="1" t="s">
        <v>269891</v>
      </c>
      <c r="D61744" s="1" t="s">
        <v>269892</v>
      </c>
      <c r="E61744" s="1" t="s">
        <v>269893</v>
      </c>
      <c r="F61744" s="1" t="s">
        <v>26</v>
      </c>
      <c r="G61744" s="1" t="s">
        <v>269785</v>
      </c>
      <c r="H61744" s="1" t="s">
        <v>28</v>
      </c>
      <c r="I61744" s="1" t="s">
        <v>269894</v>
      </c>
      <c r="J61744" s="1" t="s">
        <v>269747</v>
      </c>
      <c r="K61744" s="1" t="s">
        <v>19</v>
      </c>
      <c r="L61744" s="1" t="s">
        <v>19</v>
      </c>
      <c r="M61744">
        <v>0</v>
      </c>
    </row>
    <row r="61745" spans="1:13" x14ac:dyDescent="0.25">
      <c r="A61745">
        <v>69205</v>
      </c>
      <c r="B61745">
        <v>1</v>
      </c>
      <c r="C61745" s="1" t="s">
        <v>269895</v>
      </c>
      <c r="D61745" s="1" t="s">
        <v>269896</v>
      </c>
      <c r="E61745" s="1" t="s">
        <v>269897</v>
      </c>
      <c r="F61745" s="1" t="s">
        <v>155</v>
      </c>
      <c r="G61745" s="1" t="s">
        <v>267167</v>
      </c>
      <c r="H61745" s="1" t="s">
        <v>28</v>
      </c>
      <c r="I61745" s="1" t="s">
        <v>269898</v>
      </c>
      <c r="J61745" s="1" t="s">
        <v>269899</v>
      </c>
      <c r="K61745" s="1" t="s">
        <v>19</v>
      </c>
      <c r="L61745" s="1" t="s">
        <v>269900</v>
      </c>
      <c r="M61745">
        <v>1539</v>
      </c>
    </row>
    <row r="61746" spans="1:13" x14ac:dyDescent="0.25">
      <c r="A61746">
        <v>66286</v>
      </c>
      <c r="B61746">
        <v>1</v>
      </c>
      <c r="C61746" s="1" t="s">
        <v>269901</v>
      </c>
      <c r="D61746" s="1" t="s">
        <v>269902</v>
      </c>
      <c r="E61746" s="1" t="s">
        <v>269903</v>
      </c>
      <c r="F61746" s="1" t="s">
        <v>69</v>
      </c>
      <c r="G61746" s="1" t="s">
        <v>268146</v>
      </c>
      <c r="H61746" s="1" t="s">
        <v>28</v>
      </c>
      <c r="I61746" s="1" t="s">
        <v>269904</v>
      </c>
      <c r="J61746" s="1" t="s">
        <v>269905</v>
      </c>
      <c r="K61746" s="1" t="s">
        <v>19</v>
      </c>
      <c r="L61746" s="1" t="s">
        <v>269906</v>
      </c>
      <c r="M61746">
        <v>876</v>
      </c>
    </row>
    <row r="61747" spans="1:13" x14ac:dyDescent="0.25">
      <c r="A61747">
        <v>66287</v>
      </c>
      <c r="B61747">
        <v>1</v>
      </c>
      <c r="C61747" s="1" t="s">
        <v>269907</v>
      </c>
      <c r="D61747" s="1" t="s">
        <v>269908</v>
      </c>
      <c r="E61747" s="1" t="s">
        <v>269909</v>
      </c>
      <c r="F61747" s="1" t="s">
        <v>532</v>
      </c>
      <c r="G61747" s="1" t="s">
        <v>269113</v>
      </c>
      <c r="H61747" s="1" t="s">
        <v>28</v>
      </c>
      <c r="I61747" s="1" t="s">
        <v>269910</v>
      </c>
      <c r="J61747" s="1" t="s">
        <v>269803</v>
      </c>
      <c r="K61747" s="1" t="s">
        <v>19</v>
      </c>
      <c r="L61747" s="1" t="s">
        <v>15160</v>
      </c>
      <c r="M61747">
        <v>34</v>
      </c>
    </row>
    <row r="61748" spans="1:13" x14ac:dyDescent="0.25">
      <c r="A61748">
        <v>66289</v>
      </c>
      <c r="B61748">
        <v>1</v>
      </c>
      <c r="C61748" s="1" t="s">
        <v>269911</v>
      </c>
      <c r="D61748" s="1" t="s">
        <v>269912</v>
      </c>
      <c r="E61748" s="1" t="s">
        <v>269913</v>
      </c>
      <c r="F61748" s="1" t="s">
        <v>155</v>
      </c>
      <c r="G61748" s="1" t="s">
        <v>268010</v>
      </c>
      <c r="H61748" s="1" t="s">
        <v>28</v>
      </c>
      <c r="I61748" s="1" t="s">
        <v>269914</v>
      </c>
      <c r="J61748" s="1" t="s">
        <v>269915</v>
      </c>
      <c r="K61748" s="1" t="s">
        <v>19</v>
      </c>
      <c r="L61748" s="1" t="s">
        <v>269916</v>
      </c>
      <c r="M61748">
        <v>1733</v>
      </c>
    </row>
    <row r="61749" spans="1:13" x14ac:dyDescent="0.25">
      <c r="A61749">
        <v>66290</v>
      </c>
      <c r="B61749">
        <v>1</v>
      </c>
      <c r="C61749" s="1" t="s">
        <v>269917</v>
      </c>
      <c r="D61749" s="1" t="s">
        <v>269918</v>
      </c>
      <c r="E61749" s="1" t="s">
        <v>269919</v>
      </c>
      <c r="F61749" s="1" t="s">
        <v>155</v>
      </c>
      <c r="G61749" s="1" t="s">
        <v>268010</v>
      </c>
      <c r="H61749" s="1" t="s">
        <v>28</v>
      </c>
      <c r="I61749" s="1" t="s">
        <v>268104</v>
      </c>
      <c r="J61749" s="1" t="s">
        <v>269920</v>
      </c>
      <c r="K61749" s="1" t="s">
        <v>19</v>
      </c>
      <c r="L61749" s="1" t="s">
        <v>269921</v>
      </c>
      <c r="M61749">
        <v>5304</v>
      </c>
    </row>
    <row r="61750" spans="1:13" x14ac:dyDescent="0.25">
      <c r="A61750">
        <v>66292</v>
      </c>
      <c r="B61750">
        <v>1</v>
      </c>
      <c r="C61750" s="1" t="s">
        <v>269922</v>
      </c>
      <c r="D61750" s="1" t="s">
        <v>269923</v>
      </c>
      <c r="E61750" s="1" t="s">
        <v>269924</v>
      </c>
      <c r="F61750" s="1" t="s">
        <v>155</v>
      </c>
      <c r="G61750" s="1" t="s">
        <v>268010</v>
      </c>
      <c r="H61750" s="1" t="s">
        <v>18</v>
      </c>
      <c r="I61750" s="1" t="s">
        <v>269925</v>
      </c>
      <c r="J61750" s="1" t="s">
        <v>269915</v>
      </c>
      <c r="K61750" s="1" t="s">
        <v>19</v>
      </c>
      <c r="L61750" s="1" t="s">
        <v>269926</v>
      </c>
      <c r="M61750">
        <v>173</v>
      </c>
    </row>
    <row r="61751" spans="1:13" x14ac:dyDescent="0.25">
      <c r="A61751">
        <v>66293</v>
      </c>
      <c r="B61751">
        <v>1</v>
      </c>
      <c r="C61751" s="1" t="s">
        <v>269927</v>
      </c>
      <c r="D61751" s="1" t="s">
        <v>269928</v>
      </c>
      <c r="E61751" s="1" t="s">
        <v>269929</v>
      </c>
      <c r="F61751" s="1" t="s">
        <v>69</v>
      </c>
      <c r="G61751" s="1" t="s">
        <v>269785</v>
      </c>
      <c r="H61751" s="1" t="s">
        <v>28</v>
      </c>
      <c r="I61751" s="1" t="s">
        <v>269930</v>
      </c>
      <c r="J61751" s="1" t="s">
        <v>269747</v>
      </c>
      <c r="K61751" s="1" t="s">
        <v>19</v>
      </c>
      <c r="L61751" s="1" t="s">
        <v>269931</v>
      </c>
      <c r="M61751">
        <v>318</v>
      </c>
    </row>
    <row r="61752" spans="1:13" x14ac:dyDescent="0.25">
      <c r="A61752">
        <v>66294</v>
      </c>
      <c r="B61752">
        <v>1</v>
      </c>
      <c r="C61752" s="1" t="s">
        <v>269932</v>
      </c>
      <c r="D61752" s="1" t="s">
        <v>269923</v>
      </c>
      <c r="E61752" s="1" t="s">
        <v>269924</v>
      </c>
      <c r="F61752" s="1" t="s">
        <v>155</v>
      </c>
      <c r="G61752" s="1" t="s">
        <v>268010</v>
      </c>
      <c r="H61752" s="1" t="s">
        <v>28</v>
      </c>
      <c r="I61752" s="1" t="s">
        <v>269925</v>
      </c>
      <c r="J61752" s="1" t="s">
        <v>269915</v>
      </c>
      <c r="K61752" s="1" t="s">
        <v>19</v>
      </c>
      <c r="L61752" s="1" t="s">
        <v>269926</v>
      </c>
      <c r="M61752">
        <v>173</v>
      </c>
    </row>
    <row r="61753" spans="1:13" x14ac:dyDescent="0.25">
      <c r="A61753">
        <v>66295</v>
      </c>
      <c r="B61753">
        <v>1</v>
      </c>
      <c r="C61753" s="1" t="s">
        <v>269933</v>
      </c>
      <c r="D61753" s="1" t="s">
        <v>269934</v>
      </c>
      <c r="E61753" s="1" t="s">
        <v>269935</v>
      </c>
      <c r="F61753" s="1" t="s">
        <v>69</v>
      </c>
      <c r="G61753" s="1" t="s">
        <v>269745</v>
      </c>
      <c r="H61753" s="1" t="s">
        <v>18</v>
      </c>
      <c r="I61753" s="1" t="s">
        <v>269936</v>
      </c>
      <c r="J61753" s="1" t="s">
        <v>269747</v>
      </c>
      <c r="K61753" s="1" t="s">
        <v>19</v>
      </c>
      <c r="L61753" s="1" t="s">
        <v>269937</v>
      </c>
      <c r="M61753">
        <v>4602</v>
      </c>
    </row>
    <row r="61754" spans="1:13" x14ac:dyDescent="0.25">
      <c r="A61754">
        <v>66296</v>
      </c>
      <c r="B61754">
        <v>1</v>
      </c>
      <c r="C61754" s="1" t="s">
        <v>269938</v>
      </c>
      <c r="D61754" s="1" t="s">
        <v>269939</v>
      </c>
      <c r="E61754" s="1" t="s">
        <v>269940</v>
      </c>
      <c r="F61754" s="1" t="s">
        <v>139</v>
      </c>
      <c r="G61754" s="1" t="s">
        <v>262480</v>
      </c>
      <c r="H61754" s="1" t="s">
        <v>18</v>
      </c>
      <c r="I61754" s="1" t="s">
        <v>269941</v>
      </c>
      <c r="J61754" s="1" t="s">
        <v>269941</v>
      </c>
      <c r="K61754" s="1" t="s">
        <v>19</v>
      </c>
      <c r="L61754" s="1" t="s">
        <v>269942</v>
      </c>
      <c r="M61754">
        <v>134</v>
      </c>
    </row>
    <row r="61755" spans="1:13" x14ac:dyDescent="0.25">
      <c r="A61755">
        <v>66297</v>
      </c>
      <c r="B61755">
        <v>1</v>
      </c>
      <c r="C61755" s="1" t="s">
        <v>269943</v>
      </c>
      <c r="D61755" s="1" t="s">
        <v>269484</v>
      </c>
      <c r="E61755" s="1" t="s">
        <v>269485</v>
      </c>
      <c r="F61755" s="1" t="s">
        <v>69</v>
      </c>
      <c r="G61755" s="1" t="s">
        <v>268010</v>
      </c>
      <c r="H61755" s="1" t="s">
        <v>28</v>
      </c>
      <c r="I61755" s="1" t="s">
        <v>269476</v>
      </c>
      <c r="J61755" s="1" t="s">
        <v>269486</v>
      </c>
      <c r="K61755" s="1" t="s">
        <v>19</v>
      </c>
      <c r="L61755" s="1" t="s">
        <v>269944</v>
      </c>
      <c r="M61755">
        <v>2079</v>
      </c>
    </row>
    <row r="61756" spans="1:13" x14ac:dyDescent="0.25">
      <c r="A61756">
        <v>66298</v>
      </c>
      <c r="B61756">
        <v>1</v>
      </c>
      <c r="C61756" s="1" t="s">
        <v>269945</v>
      </c>
      <c r="D61756" s="1" t="s">
        <v>269923</v>
      </c>
      <c r="E61756" s="1" t="s">
        <v>269924</v>
      </c>
      <c r="F61756" s="1" t="s">
        <v>155</v>
      </c>
      <c r="G61756" s="1" t="s">
        <v>268010</v>
      </c>
      <c r="H61756" s="1" t="s">
        <v>28</v>
      </c>
      <c r="I61756" s="1" t="s">
        <v>269925</v>
      </c>
      <c r="J61756" s="1" t="s">
        <v>269915</v>
      </c>
      <c r="K61756" s="1" t="s">
        <v>19</v>
      </c>
      <c r="L61756" s="1" t="s">
        <v>269946</v>
      </c>
      <c r="M61756">
        <v>2252</v>
      </c>
    </row>
    <row r="61757" spans="1:13" x14ac:dyDescent="0.25">
      <c r="A61757">
        <v>66302</v>
      </c>
      <c r="B61757">
        <v>1</v>
      </c>
      <c r="C61757" s="1" t="s">
        <v>269947</v>
      </c>
      <c r="D61757" s="1" t="s">
        <v>269948</v>
      </c>
      <c r="E61757" s="1" t="s">
        <v>268128</v>
      </c>
      <c r="F61757" s="1" t="s">
        <v>69</v>
      </c>
      <c r="G61757" s="1" t="s">
        <v>262480</v>
      </c>
      <c r="H61757" s="1" t="s">
        <v>28</v>
      </c>
      <c r="I61757" s="1" t="s">
        <v>268128</v>
      </c>
      <c r="J61757" s="1" t="s">
        <v>268128</v>
      </c>
      <c r="K61757" s="1" t="s">
        <v>19</v>
      </c>
      <c r="L61757" s="1" t="s">
        <v>269949</v>
      </c>
      <c r="M61757">
        <v>3075</v>
      </c>
    </row>
    <row r="61758" spans="1:13" x14ac:dyDescent="0.25">
      <c r="A61758">
        <v>66303</v>
      </c>
      <c r="B61758">
        <v>1</v>
      </c>
      <c r="C61758" s="1" t="s">
        <v>269950</v>
      </c>
      <c r="D61758" s="1" t="s">
        <v>269951</v>
      </c>
      <c r="E61758" s="1" t="s">
        <v>268128</v>
      </c>
      <c r="F61758" s="1" t="s">
        <v>139</v>
      </c>
      <c r="G61758" s="1" t="s">
        <v>262480</v>
      </c>
      <c r="H61758" s="1" t="s">
        <v>28</v>
      </c>
      <c r="I61758" s="1" t="s">
        <v>268128</v>
      </c>
      <c r="J61758" s="1" t="s">
        <v>268128</v>
      </c>
      <c r="K61758" s="1" t="s">
        <v>19</v>
      </c>
      <c r="L61758" s="1" t="s">
        <v>269952</v>
      </c>
      <c r="M61758">
        <v>64</v>
      </c>
    </row>
    <row r="61759" spans="1:13" x14ac:dyDescent="0.25">
      <c r="A61759">
        <v>66304</v>
      </c>
      <c r="B61759">
        <v>1</v>
      </c>
      <c r="C61759" s="1" t="s">
        <v>269953</v>
      </c>
      <c r="D61759" s="1" t="s">
        <v>269954</v>
      </c>
      <c r="E61759" s="1" t="s">
        <v>268128</v>
      </c>
      <c r="F61759" s="1" t="s">
        <v>155</v>
      </c>
      <c r="G61759" s="1" t="s">
        <v>262480</v>
      </c>
      <c r="H61759" s="1" t="s">
        <v>28</v>
      </c>
      <c r="I61759" s="1" t="s">
        <v>268128</v>
      </c>
      <c r="J61759" s="1" t="s">
        <v>268128</v>
      </c>
      <c r="K61759" s="1" t="s">
        <v>19</v>
      </c>
      <c r="L61759" s="1" t="s">
        <v>269955</v>
      </c>
      <c r="M61759">
        <v>3315</v>
      </c>
    </row>
    <row r="61760" spans="1:13" x14ac:dyDescent="0.25">
      <c r="A61760">
        <v>66305</v>
      </c>
      <c r="B61760">
        <v>1</v>
      </c>
      <c r="C61760" s="1" t="s">
        <v>269956</v>
      </c>
      <c r="D61760" s="1" t="s">
        <v>269957</v>
      </c>
      <c r="E61760" s="1" t="s">
        <v>268128</v>
      </c>
      <c r="F61760" s="1" t="s">
        <v>139</v>
      </c>
      <c r="G61760" s="1" t="s">
        <v>262480</v>
      </c>
      <c r="H61760" s="1" t="s">
        <v>28</v>
      </c>
      <c r="I61760" s="1" t="s">
        <v>268128</v>
      </c>
      <c r="J61760" s="1" t="s">
        <v>268128</v>
      </c>
      <c r="K61760" s="1" t="s">
        <v>19</v>
      </c>
      <c r="L61760" s="1" t="s">
        <v>269958</v>
      </c>
      <c r="M61760">
        <v>109</v>
      </c>
    </row>
    <row r="61761" spans="1:13" x14ac:dyDescent="0.25">
      <c r="A61761">
        <v>66306</v>
      </c>
      <c r="B61761">
        <v>1</v>
      </c>
      <c r="C61761" s="1" t="s">
        <v>269959</v>
      </c>
      <c r="D61761" s="1" t="s">
        <v>269960</v>
      </c>
      <c r="E61761" s="1" t="s">
        <v>268128</v>
      </c>
      <c r="F61761" s="1" t="s">
        <v>155</v>
      </c>
      <c r="G61761" s="1" t="s">
        <v>262480</v>
      </c>
      <c r="H61761" s="1" t="s">
        <v>28</v>
      </c>
      <c r="I61761" s="1" t="s">
        <v>268128</v>
      </c>
      <c r="J61761" s="1" t="s">
        <v>268128</v>
      </c>
      <c r="K61761" s="1" t="s">
        <v>19</v>
      </c>
      <c r="L61761" s="1" t="s">
        <v>269961</v>
      </c>
      <c r="M61761">
        <v>3315</v>
      </c>
    </row>
    <row r="61762" spans="1:13" x14ac:dyDescent="0.25">
      <c r="A61762">
        <v>66307</v>
      </c>
      <c r="B61762">
        <v>1</v>
      </c>
      <c r="C61762" s="1" t="s">
        <v>269962</v>
      </c>
      <c r="D61762" s="1" t="s">
        <v>269963</v>
      </c>
      <c r="E61762" s="1" t="s">
        <v>1082</v>
      </c>
      <c r="F61762" s="1" t="s">
        <v>26</v>
      </c>
      <c r="G61762" s="1" t="s">
        <v>267595</v>
      </c>
      <c r="H61762" s="1" t="s">
        <v>28</v>
      </c>
      <c r="I61762" s="1" t="s">
        <v>1082</v>
      </c>
      <c r="J61762" s="1" t="s">
        <v>1082</v>
      </c>
      <c r="K61762" s="1" t="s">
        <v>19</v>
      </c>
      <c r="L61762" s="1" t="s">
        <v>225211</v>
      </c>
      <c r="M61762">
        <v>22</v>
      </c>
    </row>
    <row r="61763" spans="1:13" x14ac:dyDescent="0.25">
      <c r="A61763">
        <v>66308</v>
      </c>
      <c r="B61763">
        <v>1</v>
      </c>
      <c r="C61763" s="1" t="s">
        <v>269964</v>
      </c>
      <c r="D61763" s="1" t="s">
        <v>16381</v>
      </c>
      <c r="E61763" s="1" t="s">
        <v>1082</v>
      </c>
      <c r="F61763" s="1" t="s">
        <v>279</v>
      </c>
      <c r="G61763" s="1" t="s">
        <v>267595</v>
      </c>
      <c r="H61763" s="1" t="s">
        <v>28</v>
      </c>
      <c r="I61763" s="1" t="s">
        <v>1082</v>
      </c>
      <c r="J61763" s="1" t="s">
        <v>1082</v>
      </c>
      <c r="K61763" s="1" t="s">
        <v>19</v>
      </c>
      <c r="L61763" s="1" t="s">
        <v>528</v>
      </c>
      <c r="M61763">
        <v>12</v>
      </c>
    </row>
    <row r="61764" spans="1:13" x14ac:dyDescent="0.25">
      <c r="A61764">
        <v>66309</v>
      </c>
      <c r="B61764">
        <v>1</v>
      </c>
      <c r="C61764" s="1" t="s">
        <v>269965</v>
      </c>
      <c r="D61764" s="1" t="s">
        <v>269966</v>
      </c>
      <c r="E61764" s="1" t="s">
        <v>1082</v>
      </c>
      <c r="F61764" s="1" t="s">
        <v>69</v>
      </c>
      <c r="G61764" s="1" t="s">
        <v>267595</v>
      </c>
      <c r="H61764" s="1" t="s">
        <v>28</v>
      </c>
      <c r="I61764" s="1" t="s">
        <v>1082</v>
      </c>
      <c r="J61764" s="1" t="s">
        <v>1082</v>
      </c>
      <c r="K61764" s="1" t="s">
        <v>19</v>
      </c>
      <c r="L61764" s="1" t="s">
        <v>269967</v>
      </c>
      <c r="M61764">
        <v>75</v>
      </c>
    </row>
    <row r="61765" spans="1:13" x14ac:dyDescent="0.25">
      <c r="A61765">
        <v>66310</v>
      </c>
      <c r="B61765">
        <v>1</v>
      </c>
      <c r="C61765" s="1" t="s">
        <v>269968</v>
      </c>
      <c r="D61765" s="1" t="s">
        <v>269969</v>
      </c>
      <c r="E61765" s="1" t="s">
        <v>1082</v>
      </c>
      <c r="F61765" s="1" t="s">
        <v>69</v>
      </c>
      <c r="G61765" s="1" t="s">
        <v>267595</v>
      </c>
      <c r="H61765" s="1" t="s">
        <v>28</v>
      </c>
      <c r="I61765" s="1" t="s">
        <v>1082</v>
      </c>
      <c r="J61765" s="1" t="s">
        <v>1082</v>
      </c>
      <c r="K61765" s="1" t="s">
        <v>19</v>
      </c>
      <c r="L61765" s="1" t="s">
        <v>269970</v>
      </c>
      <c r="M61765">
        <v>87</v>
      </c>
    </row>
    <row r="61766" spans="1:13" x14ac:dyDescent="0.25">
      <c r="A61766">
        <v>66311</v>
      </c>
      <c r="B61766">
        <v>1</v>
      </c>
      <c r="C61766" s="1" t="s">
        <v>269971</v>
      </c>
      <c r="D61766" s="1" t="s">
        <v>269972</v>
      </c>
      <c r="E61766" s="1" t="s">
        <v>1082</v>
      </c>
      <c r="F61766" s="1" t="s">
        <v>69</v>
      </c>
      <c r="G61766" s="1" t="s">
        <v>267595</v>
      </c>
      <c r="H61766" s="1" t="s">
        <v>28</v>
      </c>
      <c r="I61766" s="1" t="s">
        <v>1082</v>
      </c>
      <c r="J61766" s="1" t="s">
        <v>1082</v>
      </c>
      <c r="K61766" s="1" t="s">
        <v>19</v>
      </c>
      <c r="L61766" s="1" t="s">
        <v>269973</v>
      </c>
      <c r="M61766">
        <v>111</v>
      </c>
    </row>
    <row r="61767" spans="1:13" x14ac:dyDescent="0.25">
      <c r="A61767">
        <v>66312</v>
      </c>
      <c r="B61767">
        <v>1</v>
      </c>
      <c r="C61767" s="1" t="s">
        <v>269974</v>
      </c>
      <c r="D61767" s="1" t="s">
        <v>269975</v>
      </c>
      <c r="E61767" s="1" t="s">
        <v>1082</v>
      </c>
      <c r="F61767" s="1" t="s">
        <v>69</v>
      </c>
      <c r="G61767" s="1" t="s">
        <v>267595</v>
      </c>
      <c r="H61767" s="1" t="s">
        <v>28</v>
      </c>
      <c r="I61767" s="1" t="s">
        <v>1082</v>
      </c>
      <c r="J61767" s="1" t="s">
        <v>1082</v>
      </c>
      <c r="K61767" s="1" t="s">
        <v>19</v>
      </c>
      <c r="L61767" s="1" t="s">
        <v>269976</v>
      </c>
      <c r="M61767">
        <v>63</v>
      </c>
    </row>
    <row r="61768" spans="1:13" x14ac:dyDescent="0.25">
      <c r="A61768">
        <v>66313</v>
      </c>
      <c r="B61768">
        <v>1</v>
      </c>
      <c r="C61768" s="1" t="s">
        <v>269977</v>
      </c>
      <c r="D61768" s="1" t="s">
        <v>269978</v>
      </c>
      <c r="E61768" s="1" t="s">
        <v>1082</v>
      </c>
      <c r="F61768" s="1" t="s">
        <v>69</v>
      </c>
      <c r="G61768" s="1" t="s">
        <v>267595</v>
      </c>
      <c r="H61768" s="1" t="s">
        <v>28</v>
      </c>
      <c r="I61768" s="1" t="s">
        <v>1082</v>
      </c>
      <c r="J61768" s="1" t="s">
        <v>1082</v>
      </c>
      <c r="K61768" s="1" t="s">
        <v>19</v>
      </c>
      <c r="L61768" s="1" t="s">
        <v>269979</v>
      </c>
      <c r="M61768">
        <v>108</v>
      </c>
    </row>
    <row r="61769" spans="1:13" x14ac:dyDescent="0.25">
      <c r="A61769">
        <v>66314</v>
      </c>
      <c r="B61769">
        <v>1</v>
      </c>
      <c r="C61769" s="1" t="s">
        <v>269980</v>
      </c>
      <c r="D61769" s="1" t="s">
        <v>6652</v>
      </c>
      <c r="E61769" s="1" t="s">
        <v>269765</v>
      </c>
      <c r="F61769" s="1" t="s">
        <v>134</v>
      </c>
      <c r="G61769" s="1" t="s">
        <v>269745</v>
      </c>
      <c r="H61769" s="1" t="s">
        <v>28</v>
      </c>
      <c r="I61769" s="1" t="s">
        <v>269766</v>
      </c>
      <c r="J61769" s="1" t="s">
        <v>269747</v>
      </c>
      <c r="K61769" s="1" t="s">
        <v>19</v>
      </c>
      <c r="L61769" s="1" t="s">
        <v>202525</v>
      </c>
      <c r="M61769">
        <v>667</v>
      </c>
    </row>
    <row r="61770" spans="1:13" x14ac:dyDescent="0.25">
      <c r="A61770">
        <v>66315</v>
      </c>
      <c r="B61770">
        <v>1</v>
      </c>
      <c r="C61770" s="1" t="s">
        <v>269981</v>
      </c>
      <c r="D61770" s="1" t="s">
        <v>168104</v>
      </c>
      <c r="E61770" s="1" t="s">
        <v>1082</v>
      </c>
      <c r="F61770" s="1" t="s">
        <v>195</v>
      </c>
      <c r="G61770" s="1" t="s">
        <v>267595</v>
      </c>
      <c r="H61770" s="1" t="s">
        <v>28</v>
      </c>
      <c r="I61770" s="1" t="s">
        <v>1082</v>
      </c>
      <c r="J61770" s="1" t="s">
        <v>1082</v>
      </c>
      <c r="K61770" s="1" t="s">
        <v>19</v>
      </c>
      <c r="L61770" s="1" t="s">
        <v>269982</v>
      </c>
      <c r="M61770">
        <v>717</v>
      </c>
    </row>
    <row r="61771" spans="1:13" x14ac:dyDescent="0.25">
      <c r="A61771">
        <v>66316</v>
      </c>
      <c r="B61771">
        <v>1</v>
      </c>
      <c r="C61771" s="1" t="s">
        <v>269983</v>
      </c>
      <c r="D61771" s="1" t="s">
        <v>198679</v>
      </c>
      <c r="E61771" s="1" t="s">
        <v>1082</v>
      </c>
      <c r="F61771" s="1" t="s">
        <v>134</v>
      </c>
      <c r="G61771" s="1" t="s">
        <v>267595</v>
      </c>
      <c r="H61771" s="1" t="s">
        <v>28</v>
      </c>
      <c r="I61771" s="1" t="s">
        <v>1082</v>
      </c>
      <c r="J61771" s="1" t="s">
        <v>1082</v>
      </c>
      <c r="K61771" s="1" t="s">
        <v>19</v>
      </c>
      <c r="L61771" s="1" t="s">
        <v>84516</v>
      </c>
      <c r="M61771">
        <v>28</v>
      </c>
    </row>
    <row r="61772" spans="1:13" x14ac:dyDescent="0.25">
      <c r="A61772">
        <v>66317</v>
      </c>
      <c r="B61772">
        <v>1</v>
      </c>
      <c r="C61772" s="1" t="s">
        <v>269984</v>
      </c>
      <c r="D61772" s="1" t="s">
        <v>269985</v>
      </c>
      <c r="E61772" s="1" t="s">
        <v>1082</v>
      </c>
      <c r="F61772" s="1" t="s">
        <v>69</v>
      </c>
      <c r="G61772" s="1" t="s">
        <v>267595</v>
      </c>
      <c r="H61772" s="1" t="s">
        <v>28</v>
      </c>
      <c r="I61772" s="1" t="s">
        <v>1082</v>
      </c>
      <c r="J61772" s="1" t="s">
        <v>1082</v>
      </c>
      <c r="K61772" s="1" t="s">
        <v>19</v>
      </c>
      <c r="L61772" s="1" t="s">
        <v>269986</v>
      </c>
      <c r="M61772">
        <v>870</v>
      </c>
    </row>
    <row r="61773" spans="1:13" x14ac:dyDescent="0.25">
      <c r="A61773">
        <v>66318</v>
      </c>
      <c r="B61773">
        <v>1</v>
      </c>
      <c r="C61773" s="1" t="s">
        <v>269987</v>
      </c>
      <c r="D61773" s="1" t="s">
        <v>267593</v>
      </c>
      <c r="E61773" s="1" t="s">
        <v>269988</v>
      </c>
      <c r="F61773" s="1" t="s">
        <v>69</v>
      </c>
      <c r="G61773" s="1" t="s">
        <v>267595</v>
      </c>
      <c r="H61773" s="1" t="s">
        <v>28</v>
      </c>
      <c r="I61773" s="1" t="s">
        <v>1082</v>
      </c>
      <c r="J61773" s="1" t="s">
        <v>269989</v>
      </c>
      <c r="K61773" s="1" t="s">
        <v>19</v>
      </c>
      <c r="L61773" s="1" t="s">
        <v>267597</v>
      </c>
      <c r="M61773">
        <v>870</v>
      </c>
    </row>
    <row r="61774" spans="1:13" x14ac:dyDescent="0.25">
      <c r="A61774">
        <v>66319</v>
      </c>
      <c r="B61774">
        <v>1</v>
      </c>
      <c r="C61774" s="1" t="s">
        <v>269990</v>
      </c>
      <c r="D61774" s="1" t="s">
        <v>269991</v>
      </c>
      <c r="E61774" s="1" t="s">
        <v>269992</v>
      </c>
      <c r="F61774" s="1" t="s">
        <v>26</v>
      </c>
      <c r="G61774" s="1" t="s">
        <v>269993</v>
      </c>
      <c r="H61774" s="1" t="s">
        <v>28</v>
      </c>
      <c r="I61774" s="1" t="s">
        <v>269994</v>
      </c>
      <c r="J61774" s="1" t="s">
        <v>237482</v>
      </c>
      <c r="K61774" s="1" t="s">
        <v>19</v>
      </c>
      <c r="L61774" s="1" t="s">
        <v>269995</v>
      </c>
      <c r="M61774">
        <v>68</v>
      </c>
    </row>
    <row r="61775" spans="1:13" x14ac:dyDescent="0.25">
      <c r="A61775">
        <v>66320</v>
      </c>
      <c r="B61775">
        <v>1</v>
      </c>
      <c r="C61775" s="1" t="s">
        <v>269996</v>
      </c>
      <c r="D61775" s="1" t="s">
        <v>269997</v>
      </c>
      <c r="E61775" s="1" t="s">
        <v>1082</v>
      </c>
      <c r="F61775" s="1" t="s">
        <v>69</v>
      </c>
      <c r="G61775" s="1" t="s">
        <v>267595</v>
      </c>
      <c r="H61775" s="1" t="s">
        <v>28</v>
      </c>
      <c r="I61775" s="1" t="s">
        <v>1082</v>
      </c>
      <c r="J61775" s="1" t="s">
        <v>1082</v>
      </c>
      <c r="K61775" s="1" t="s">
        <v>19</v>
      </c>
      <c r="L61775" s="1" t="s">
        <v>269998</v>
      </c>
      <c r="M61775">
        <v>1812</v>
      </c>
    </row>
    <row r="61776" spans="1:13" x14ac:dyDescent="0.25">
      <c r="A61776">
        <v>66321</v>
      </c>
      <c r="B61776">
        <v>1</v>
      </c>
      <c r="C61776" s="1" t="s">
        <v>269999</v>
      </c>
      <c r="D61776" s="1" t="s">
        <v>270000</v>
      </c>
      <c r="E61776" s="1" t="s">
        <v>270001</v>
      </c>
      <c r="F61776" s="1" t="s">
        <v>26</v>
      </c>
      <c r="G61776" s="1" t="s">
        <v>269785</v>
      </c>
      <c r="H61776" s="1" t="s">
        <v>28</v>
      </c>
      <c r="I61776" s="1" t="s">
        <v>270002</v>
      </c>
      <c r="J61776" s="1" t="s">
        <v>269747</v>
      </c>
      <c r="K61776" s="1" t="s">
        <v>19</v>
      </c>
      <c r="L61776" s="1" t="s">
        <v>225190</v>
      </c>
      <c r="M61776">
        <v>221</v>
      </c>
    </row>
    <row r="61777" spans="1:13" x14ac:dyDescent="0.25">
      <c r="A61777">
        <v>66322</v>
      </c>
      <c r="B61777">
        <v>1</v>
      </c>
      <c r="C61777" s="1" t="s">
        <v>270003</v>
      </c>
      <c r="D61777" s="1" t="s">
        <v>270004</v>
      </c>
      <c r="E61777" s="1" t="s">
        <v>270005</v>
      </c>
      <c r="F61777" s="1" t="s">
        <v>69</v>
      </c>
      <c r="G61777" s="1" t="s">
        <v>267595</v>
      </c>
      <c r="H61777" s="1" t="s">
        <v>28</v>
      </c>
      <c r="I61777" s="1" t="s">
        <v>1082</v>
      </c>
      <c r="J61777" s="1" t="s">
        <v>267596</v>
      </c>
      <c r="K61777" s="1" t="s">
        <v>19</v>
      </c>
      <c r="L61777" s="1" t="s">
        <v>270006</v>
      </c>
      <c r="M61777">
        <v>1800</v>
      </c>
    </row>
    <row r="61778" spans="1:13" x14ac:dyDescent="0.25">
      <c r="A61778">
        <v>66323</v>
      </c>
      <c r="B61778">
        <v>1</v>
      </c>
      <c r="C61778" s="1" t="s">
        <v>270007</v>
      </c>
      <c r="D61778" s="1" t="s">
        <v>270008</v>
      </c>
      <c r="E61778" s="1" t="s">
        <v>270009</v>
      </c>
      <c r="F61778" s="1" t="s">
        <v>69</v>
      </c>
      <c r="G61778" s="1" t="s">
        <v>262671</v>
      </c>
      <c r="H61778" s="1" t="s">
        <v>18</v>
      </c>
      <c r="I61778" s="1" t="s">
        <v>270010</v>
      </c>
      <c r="J61778" s="1" t="s">
        <v>4734</v>
      </c>
      <c r="K61778" s="1" t="s">
        <v>19</v>
      </c>
      <c r="L61778" s="1" t="s">
        <v>270011</v>
      </c>
      <c r="M61778">
        <v>87</v>
      </c>
    </row>
    <row r="61779" spans="1:13" x14ac:dyDescent="0.25">
      <c r="A61779">
        <v>66324</v>
      </c>
      <c r="B61779">
        <v>1</v>
      </c>
      <c r="C61779" s="1" t="s">
        <v>270012</v>
      </c>
      <c r="D61779" s="1" t="s">
        <v>270013</v>
      </c>
      <c r="E61779" s="1" t="s">
        <v>270014</v>
      </c>
      <c r="F61779" s="1" t="s">
        <v>69</v>
      </c>
      <c r="G61779" s="1" t="s">
        <v>262671</v>
      </c>
      <c r="H61779" s="1" t="s">
        <v>18</v>
      </c>
      <c r="I61779" s="1" t="s">
        <v>4734</v>
      </c>
      <c r="J61779" s="1" t="s">
        <v>4734</v>
      </c>
      <c r="K61779" s="1" t="s">
        <v>19</v>
      </c>
      <c r="L61779" s="1" t="s">
        <v>270015</v>
      </c>
      <c r="M61779">
        <v>120</v>
      </c>
    </row>
    <row r="61780" spans="1:13" x14ac:dyDescent="0.25">
      <c r="A61780">
        <v>66325</v>
      </c>
      <c r="B61780">
        <v>1</v>
      </c>
      <c r="C61780" s="1" t="s">
        <v>270016</v>
      </c>
      <c r="D61780" s="1" t="s">
        <v>270017</v>
      </c>
      <c r="E61780" s="1" t="s">
        <v>270018</v>
      </c>
      <c r="F61780" s="1" t="s">
        <v>69</v>
      </c>
      <c r="G61780" s="1" t="s">
        <v>270019</v>
      </c>
      <c r="H61780" s="1" t="s">
        <v>28</v>
      </c>
      <c r="I61780" s="1" t="s">
        <v>270020</v>
      </c>
      <c r="J61780" s="1" t="s">
        <v>270021</v>
      </c>
      <c r="K61780" s="1" t="s">
        <v>19</v>
      </c>
      <c r="L61780" s="1" t="s">
        <v>270022</v>
      </c>
      <c r="M61780">
        <v>1293</v>
      </c>
    </row>
    <row r="61781" spans="1:13" x14ac:dyDescent="0.25">
      <c r="A61781">
        <v>66326</v>
      </c>
      <c r="B61781">
        <v>1</v>
      </c>
      <c r="C61781" s="1" t="s">
        <v>270023</v>
      </c>
      <c r="D61781" s="1" t="s">
        <v>270024</v>
      </c>
      <c r="E61781" s="1" t="s">
        <v>270025</v>
      </c>
      <c r="F61781" s="1" t="s">
        <v>26</v>
      </c>
      <c r="G61781" s="1" t="s">
        <v>270026</v>
      </c>
      <c r="H61781" s="1" t="s">
        <v>28</v>
      </c>
      <c r="I61781" s="1" t="s">
        <v>9518</v>
      </c>
      <c r="J61781" s="1" t="s">
        <v>182367</v>
      </c>
      <c r="K61781" s="1" t="s">
        <v>19</v>
      </c>
      <c r="L61781" s="1" t="s">
        <v>270027</v>
      </c>
      <c r="M61781">
        <v>45</v>
      </c>
    </row>
    <row r="61782" spans="1:13" x14ac:dyDescent="0.25">
      <c r="A61782">
        <v>66327</v>
      </c>
      <c r="B61782">
        <v>1</v>
      </c>
      <c r="C61782" s="1" t="s">
        <v>270028</v>
      </c>
      <c r="D61782" s="1" t="s">
        <v>270024</v>
      </c>
      <c r="E61782" s="1" t="s">
        <v>270025</v>
      </c>
      <c r="F61782" s="1" t="s">
        <v>26</v>
      </c>
      <c r="G61782" s="1" t="s">
        <v>270029</v>
      </c>
      <c r="H61782" s="1" t="s">
        <v>18</v>
      </c>
      <c r="I61782" s="1" t="s">
        <v>9518</v>
      </c>
      <c r="J61782" s="1" t="s">
        <v>182367</v>
      </c>
      <c r="K61782" s="1" t="s">
        <v>19</v>
      </c>
      <c r="L61782" s="1" t="s">
        <v>270027</v>
      </c>
      <c r="M61782">
        <v>45</v>
      </c>
    </row>
    <row r="61783" spans="1:13" x14ac:dyDescent="0.25">
      <c r="A61783">
        <v>66328</v>
      </c>
      <c r="B61783">
        <v>1</v>
      </c>
      <c r="C61783" s="1" t="s">
        <v>270030</v>
      </c>
      <c r="D61783" s="1" t="s">
        <v>270031</v>
      </c>
      <c r="E61783" s="1" t="s">
        <v>270032</v>
      </c>
      <c r="F61783" s="1" t="s">
        <v>155</v>
      </c>
      <c r="G61783" s="1" t="s">
        <v>262671</v>
      </c>
      <c r="H61783" s="1" t="s">
        <v>18</v>
      </c>
      <c r="I61783" s="1" t="s">
        <v>4734</v>
      </c>
      <c r="J61783" s="1" t="s">
        <v>4734</v>
      </c>
      <c r="K61783" s="1" t="s">
        <v>19</v>
      </c>
      <c r="L61783" s="1" t="s">
        <v>19</v>
      </c>
      <c r="M61783">
        <v>0</v>
      </c>
    </row>
    <row r="61784" spans="1:13" x14ac:dyDescent="0.25">
      <c r="A61784">
        <v>66329</v>
      </c>
      <c r="B61784">
        <v>1</v>
      </c>
      <c r="C61784" s="1" t="s">
        <v>270033</v>
      </c>
      <c r="D61784" s="1" t="s">
        <v>270034</v>
      </c>
      <c r="E61784" s="1" t="s">
        <v>270035</v>
      </c>
      <c r="F61784" s="1" t="s">
        <v>69</v>
      </c>
      <c r="G61784" s="1" t="s">
        <v>269113</v>
      </c>
      <c r="H61784" s="1" t="s">
        <v>18</v>
      </c>
      <c r="I61784" s="1" t="s">
        <v>270036</v>
      </c>
      <c r="J61784" s="1" t="s">
        <v>269803</v>
      </c>
      <c r="K61784" s="1" t="s">
        <v>19</v>
      </c>
      <c r="L61784" s="1" t="s">
        <v>270037</v>
      </c>
      <c r="M61784">
        <v>4644</v>
      </c>
    </row>
    <row r="61785" spans="1:13" x14ac:dyDescent="0.25">
      <c r="A61785">
        <v>66330</v>
      </c>
      <c r="B61785">
        <v>1</v>
      </c>
      <c r="C61785" s="1" t="s">
        <v>270038</v>
      </c>
      <c r="D61785" s="1" t="s">
        <v>270039</v>
      </c>
      <c r="E61785" s="1" t="s">
        <v>1082</v>
      </c>
      <c r="F61785" s="1" t="s">
        <v>279</v>
      </c>
      <c r="G61785" s="1" t="s">
        <v>262189</v>
      </c>
      <c r="H61785" s="1" t="s">
        <v>28</v>
      </c>
      <c r="I61785" s="1" t="s">
        <v>1082</v>
      </c>
      <c r="J61785" s="1" t="s">
        <v>1082</v>
      </c>
      <c r="K61785" s="1" t="s">
        <v>19</v>
      </c>
      <c r="L61785" s="1" t="s">
        <v>19</v>
      </c>
      <c r="M61785">
        <v>0</v>
      </c>
    </row>
    <row r="61786" spans="1:13" x14ac:dyDescent="0.25">
      <c r="A61786">
        <v>66331</v>
      </c>
      <c r="B61786">
        <v>1</v>
      </c>
      <c r="C61786" s="1" t="s">
        <v>270040</v>
      </c>
      <c r="D61786" s="1" t="s">
        <v>270041</v>
      </c>
      <c r="E61786" s="1" t="s">
        <v>270042</v>
      </c>
      <c r="F61786" s="1" t="s">
        <v>69</v>
      </c>
      <c r="G61786" s="1" t="s">
        <v>270043</v>
      </c>
      <c r="H61786" s="1" t="s">
        <v>28</v>
      </c>
      <c r="I61786" s="1" t="s">
        <v>270044</v>
      </c>
      <c r="J61786" s="1" t="s">
        <v>10986</v>
      </c>
      <c r="K61786" s="1" t="s">
        <v>19</v>
      </c>
      <c r="L61786" s="1" t="s">
        <v>270045</v>
      </c>
      <c r="M61786">
        <v>63</v>
      </c>
    </row>
    <row r="61787" spans="1:13" x14ac:dyDescent="0.25">
      <c r="A61787">
        <v>66332</v>
      </c>
      <c r="B61787">
        <v>1</v>
      </c>
      <c r="C61787" s="1" t="s">
        <v>270046</v>
      </c>
      <c r="D61787" s="1" t="s">
        <v>270047</v>
      </c>
      <c r="E61787" s="1" t="s">
        <v>1082</v>
      </c>
      <c r="F61787" s="1" t="s">
        <v>26</v>
      </c>
      <c r="G61787" s="1" t="s">
        <v>262189</v>
      </c>
      <c r="H61787" s="1" t="s">
        <v>28</v>
      </c>
      <c r="I61787" s="1" t="s">
        <v>1082</v>
      </c>
      <c r="J61787" s="1" t="s">
        <v>1082</v>
      </c>
      <c r="K61787" s="1" t="s">
        <v>19</v>
      </c>
      <c r="L61787" s="1" t="s">
        <v>19</v>
      </c>
      <c r="M61787">
        <v>0</v>
      </c>
    </row>
    <row r="61788" spans="1:13" x14ac:dyDescent="0.25">
      <c r="A61788">
        <v>66333</v>
      </c>
      <c r="B61788">
        <v>1</v>
      </c>
      <c r="C61788" s="1" t="s">
        <v>270048</v>
      </c>
      <c r="D61788" s="1" t="s">
        <v>270049</v>
      </c>
      <c r="E61788" s="1" t="s">
        <v>270050</v>
      </c>
      <c r="F61788" s="1" t="s">
        <v>532</v>
      </c>
      <c r="G61788" s="1" t="s">
        <v>270051</v>
      </c>
      <c r="H61788" s="1" t="s">
        <v>18</v>
      </c>
      <c r="I61788" s="1" t="s">
        <v>270052</v>
      </c>
      <c r="J61788" s="1" t="s">
        <v>270053</v>
      </c>
      <c r="K61788" s="1" t="s">
        <v>19</v>
      </c>
      <c r="L61788" s="1" t="s">
        <v>270054</v>
      </c>
      <c r="M61788">
        <v>1873</v>
      </c>
    </row>
    <row r="61789" spans="1:13" x14ac:dyDescent="0.25">
      <c r="A61789">
        <v>66334</v>
      </c>
      <c r="B61789">
        <v>1</v>
      </c>
      <c r="C61789" s="1" t="s">
        <v>270055</v>
      </c>
      <c r="D61789" s="1" t="s">
        <v>236152</v>
      </c>
      <c r="E61789" s="1" t="s">
        <v>270056</v>
      </c>
      <c r="F61789" s="1" t="s">
        <v>532</v>
      </c>
      <c r="G61789" s="1" t="s">
        <v>270057</v>
      </c>
      <c r="H61789" s="1" t="s">
        <v>28</v>
      </c>
      <c r="I61789" s="1" t="s">
        <v>270058</v>
      </c>
      <c r="J61789" s="1" t="s">
        <v>270059</v>
      </c>
      <c r="K61789" s="1" t="s">
        <v>19</v>
      </c>
      <c r="L61789" s="1" t="s">
        <v>270060</v>
      </c>
      <c r="M61789">
        <v>1308</v>
      </c>
    </row>
    <row r="61790" spans="1:13" x14ac:dyDescent="0.25">
      <c r="A61790">
        <v>66335</v>
      </c>
      <c r="B61790">
        <v>1</v>
      </c>
      <c r="C61790" s="1" t="s">
        <v>270061</v>
      </c>
      <c r="D61790" s="1" t="s">
        <v>270062</v>
      </c>
      <c r="E61790" s="1" t="s">
        <v>1082</v>
      </c>
      <c r="F61790" s="1" t="s">
        <v>69</v>
      </c>
      <c r="G61790" s="1" t="s">
        <v>262189</v>
      </c>
      <c r="H61790" s="1" t="s">
        <v>28</v>
      </c>
      <c r="I61790" s="1" t="s">
        <v>1082</v>
      </c>
      <c r="J61790" s="1" t="s">
        <v>1082</v>
      </c>
      <c r="K61790" s="1" t="s">
        <v>19</v>
      </c>
      <c r="L61790" s="1" t="s">
        <v>270063</v>
      </c>
      <c r="M61790">
        <v>3362</v>
      </c>
    </row>
    <row r="61791" spans="1:13" x14ac:dyDescent="0.25">
      <c r="A61791">
        <v>66336</v>
      </c>
      <c r="B61791">
        <v>1</v>
      </c>
      <c r="C61791" s="1" t="s">
        <v>270064</v>
      </c>
      <c r="D61791" s="1" t="s">
        <v>270065</v>
      </c>
      <c r="E61791" s="1" t="s">
        <v>270066</v>
      </c>
      <c r="F61791" s="1" t="s">
        <v>26</v>
      </c>
      <c r="G61791" s="1" t="s">
        <v>269113</v>
      </c>
      <c r="H61791" s="1" t="s">
        <v>28</v>
      </c>
      <c r="I61791" s="1" t="s">
        <v>270067</v>
      </c>
      <c r="J61791" s="1" t="s">
        <v>269803</v>
      </c>
      <c r="K61791" s="1" t="s">
        <v>19</v>
      </c>
      <c r="L61791" s="1" t="s">
        <v>270068</v>
      </c>
      <c r="M61791">
        <v>430</v>
      </c>
    </row>
    <row r="61792" spans="1:13" x14ac:dyDescent="0.25">
      <c r="A61792">
        <v>66337</v>
      </c>
      <c r="B61792">
        <v>1</v>
      </c>
      <c r="C61792" s="1" t="s">
        <v>270069</v>
      </c>
      <c r="D61792" s="1" t="s">
        <v>236342</v>
      </c>
      <c r="E61792" s="1" t="s">
        <v>270070</v>
      </c>
      <c r="F61792" s="1" t="s">
        <v>532</v>
      </c>
      <c r="G61792" s="1" t="s">
        <v>270057</v>
      </c>
      <c r="H61792" s="1" t="s">
        <v>28</v>
      </c>
      <c r="I61792" s="1" t="s">
        <v>270071</v>
      </c>
      <c r="J61792" s="1" t="s">
        <v>270059</v>
      </c>
      <c r="K61792" s="1" t="s">
        <v>19</v>
      </c>
      <c r="L61792" s="1" t="s">
        <v>270072</v>
      </c>
      <c r="M61792">
        <v>724</v>
      </c>
    </row>
    <row r="61793" spans="1:13" x14ac:dyDescent="0.25">
      <c r="A61793">
        <v>66338</v>
      </c>
      <c r="B61793">
        <v>1</v>
      </c>
      <c r="C61793" s="1" t="s">
        <v>270073</v>
      </c>
      <c r="D61793" s="1" t="s">
        <v>270034</v>
      </c>
      <c r="E61793" s="1" t="s">
        <v>270035</v>
      </c>
      <c r="F61793" s="1" t="s">
        <v>155</v>
      </c>
      <c r="G61793" s="1" t="s">
        <v>269113</v>
      </c>
      <c r="H61793" s="1" t="s">
        <v>28</v>
      </c>
      <c r="I61793" s="1" t="s">
        <v>270036</v>
      </c>
      <c r="J61793" s="1" t="s">
        <v>269803</v>
      </c>
      <c r="K61793" s="1" t="s">
        <v>19</v>
      </c>
      <c r="L61793" s="1" t="s">
        <v>270074</v>
      </c>
      <c r="M61793">
        <v>4638</v>
      </c>
    </row>
    <row r="61794" spans="1:13" x14ac:dyDescent="0.25">
      <c r="A61794">
        <v>66339</v>
      </c>
      <c r="B61794">
        <v>1</v>
      </c>
      <c r="C61794" s="1" t="s">
        <v>270075</v>
      </c>
      <c r="D61794" s="1" t="s">
        <v>270076</v>
      </c>
      <c r="E61794" s="1" t="s">
        <v>270077</v>
      </c>
      <c r="F61794" s="1" t="s">
        <v>155</v>
      </c>
      <c r="G61794" s="1" t="s">
        <v>262671</v>
      </c>
      <c r="H61794" s="1" t="s">
        <v>18</v>
      </c>
      <c r="I61794" s="1" t="s">
        <v>4734</v>
      </c>
      <c r="J61794" s="1" t="s">
        <v>4734</v>
      </c>
      <c r="K61794" s="1" t="s">
        <v>19</v>
      </c>
      <c r="L61794" s="1" t="s">
        <v>270078</v>
      </c>
      <c r="M61794">
        <v>317</v>
      </c>
    </row>
    <row r="61795" spans="1:13" x14ac:dyDescent="0.25">
      <c r="A61795">
        <v>66340</v>
      </c>
      <c r="B61795">
        <v>1</v>
      </c>
      <c r="C61795" s="1" t="s">
        <v>270079</v>
      </c>
      <c r="D61795" s="1" t="s">
        <v>270080</v>
      </c>
      <c r="E61795" s="1" t="s">
        <v>270081</v>
      </c>
      <c r="F61795" s="1" t="s">
        <v>532</v>
      </c>
      <c r="G61795" s="1" t="s">
        <v>270082</v>
      </c>
      <c r="H61795" s="1" t="s">
        <v>28</v>
      </c>
      <c r="I61795" s="1" t="s">
        <v>270083</v>
      </c>
      <c r="J61795" s="1" t="s">
        <v>269803</v>
      </c>
      <c r="K61795" s="1" t="s">
        <v>19</v>
      </c>
      <c r="L61795" s="1" t="s">
        <v>16627</v>
      </c>
      <c r="M61795">
        <v>19</v>
      </c>
    </row>
    <row r="61796" spans="1:13" x14ac:dyDescent="0.25">
      <c r="A61796">
        <v>66341</v>
      </c>
      <c r="B61796">
        <v>1</v>
      </c>
      <c r="C61796" s="1" t="s">
        <v>270084</v>
      </c>
      <c r="D61796" s="1" t="s">
        <v>270085</v>
      </c>
      <c r="E61796" s="1" t="s">
        <v>270086</v>
      </c>
      <c r="F61796" s="1" t="s">
        <v>155</v>
      </c>
      <c r="G61796" s="1" t="s">
        <v>262671</v>
      </c>
      <c r="H61796" s="1" t="s">
        <v>18</v>
      </c>
      <c r="I61796" s="1" t="s">
        <v>4734</v>
      </c>
      <c r="J61796" s="1" t="s">
        <v>4734</v>
      </c>
      <c r="K61796" s="1" t="s">
        <v>19</v>
      </c>
      <c r="L61796" s="1" t="s">
        <v>270087</v>
      </c>
      <c r="M61796">
        <v>282</v>
      </c>
    </row>
    <row r="61797" spans="1:13" x14ac:dyDescent="0.25">
      <c r="A61797">
        <v>66342</v>
      </c>
      <c r="B61797">
        <v>1</v>
      </c>
      <c r="C61797" s="1" t="s">
        <v>270088</v>
      </c>
      <c r="D61797" s="1" t="s">
        <v>270089</v>
      </c>
      <c r="E61797" s="1" t="s">
        <v>270090</v>
      </c>
      <c r="F61797" s="1" t="s">
        <v>155</v>
      </c>
      <c r="G61797" s="1" t="s">
        <v>262671</v>
      </c>
      <c r="H61797" s="1" t="s">
        <v>18</v>
      </c>
      <c r="I61797" s="1" t="s">
        <v>4734</v>
      </c>
      <c r="J61797" s="1" t="s">
        <v>4734</v>
      </c>
      <c r="K61797" s="1" t="s">
        <v>19</v>
      </c>
      <c r="L61797" s="1" t="s">
        <v>270091</v>
      </c>
      <c r="M61797">
        <v>291</v>
      </c>
    </row>
    <row r="61798" spans="1:13" x14ac:dyDescent="0.25">
      <c r="A61798">
        <v>66343</v>
      </c>
      <c r="B61798">
        <v>1</v>
      </c>
      <c r="C61798" s="1" t="s">
        <v>270092</v>
      </c>
      <c r="D61798" s="1" t="s">
        <v>270093</v>
      </c>
      <c r="E61798" s="1" t="s">
        <v>270094</v>
      </c>
      <c r="F61798" s="1" t="s">
        <v>69</v>
      </c>
      <c r="G61798" s="1" t="s">
        <v>270082</v>
      </c>
      <c r="H61798" s="1" t="s">
        <v>28</v>
      </c>
      <c r="I61798" s="1" t="s">
        <v>270095</v>
      </c>
      <c r="J61798" s="1" t="s">
        <v>269803</v>
      </c>
      <c r="K61798" s="1" t="s">
        <v>19</v>
      </c>
      <c r="L61798" s="1" t="s">
        <v>270096</v>
      </c>
      <c r="M61798">
        <v>624</v>
      </c>
    </row>
    <row r="61799" spans="1:13" x14ac:dyDescent="0.25">
      <c r="A61799">
        <v>68422</v>
      </c>
      <c r="B61799">
        <v>1</v>
      </c>
      <c r="C61799" s="1" t="s">
        <v>270097</v>
      </c>
      <c r="D61799" s="1" t="s">
        <v>270098</v>
      </c>
      <c r="E61799" s="1" t="s">
        <v>270098</v>
      </c>
      <c r="F61799" s="1" t="s">
        <v>16</v>
      </c>
      <c r="G61799" s="1" t="s">
        <v>270099</v>
      </c>
      <c r="H61799" s="1" t="s">
        <v>28</v>
      </c>
      <c r="I61799" s="1" t="s">
        <v>2820</v>
      </c>
      <c r="J61799" s="1" t="s">
        <v>2820</v>
      </c>
      <c r="K61799" s="1" t="s">
        <v>19</v>
      </c>
      <c r="L61799" s="1" t="s">
        <v>270100</v>
      </c>
      <c r="M61799">
        <v>77</v>
      </c>
    </row>
    <row r="61800" spans="1:13" x14ac:dyDescent="0.25">
      <c r="A61800">
        <v>66344</v>
      </c>
      <c r="B61800">
        <v>1</v>
      </c>
      <c r="C61800" s="1" t="s">
        <v>270101</v>
      </c>
      <c r="D61800" s="1" t="s">
        <v>270102</v>
      </c>
      <c r="E61800" s="1" t="s">
        <v>270103</v>
      </c>
      <c r="F61800" s="1" t="s">
        <v>155</v>
      </c>
      <c r="G61800" s="1" t="s">
        <v>262671</v>
      </c>
      <c r="H61800" s="1" t="s">
        <v>18</v>
      </c>
      <c r="I61800" s="1" t="s">
        <v>4734</v>
      </c>
      <c r="J61800" s="1" t="s">
        <v>4734</v>
      </c>
      <c r="K61800" s="1" t="s">
        <v>19</v>
      </c>
      <c r="L61800" s="1" t="s">
        <v>270104</v>
      </c>
      <c r="M61800">
        <v>324</v>
      </c>
    </row>
    <row r="61801" spans="1:13" x14ac:dyDescent="0.25">
      <c r="A61801">
        <v>66345</v>
      </c>
      <c r="B61801">
        <v>1</v>
      </c>
      <c r="C61801" s="1" t="s">
        <v>270105</v>
      </c>
      <c r="D61801" s="1" t="s">
        <v>270106</v>
      </c>
      <c r="E61801" s="1" t="s">
        <v>270107</v>
      </c>
      <c r="F61801" s="1" t="s">
        <v>139</v>
      </c>
      <c r="G61801" s="1" t="s">
        <v>269993</v>
      </c>
      <c r="H61801" s="1" t="s">
        <v>28</v>
      </c>
      <c r="I61801" s="1" t="s">
        <v>270108</v>
      </c>
      <c r="J61801" s="1" t="s">
        <v>135173</v>
      </c>
      <c r="K61801" s="1" t="s">
        <v>19</v>
      </c>
      <c r="L61801" s="1" t="s">
        <v>270109</v>
      </c>
      <c r="M61801">
        <v>101</v>
      </c>
    </row>
    <row r="61802" spans="1:13" x14ac:dyDescent="0.25">
      <c r="A61802">
        <v>66346</v>
      </c>
      <c r="B61802">
        <v>1</v>
      </c>
      <c r="C61802" s="1" t="s">
        <v>270110</v>
      </c>
      <c r="D61802" s="1" t="s">
        <v>204772</v>
      </c>
      <c r="E61802" s="1" t="s">
        <v>270111</v>
      </c>
      <c r="F61802" s="1" t="s">
        <v>134</v>
      </c>
      <c r="G61802" s="1" t="s">
        <v>270082</v>
      </c>
      <c r="H61802" s="1" t="s">
        <v>28</v>
      </c>
      <c r="I61802" s="1" t="s">
        <v>270095</v>
      </c>
      <c r="J61802" s="1" t="s">
        <v>269803</v>
      </c>
      <c r="K61802" s="1" t="s">
        <v>19</v>
      </c>
      <c r="L61802" s="1" t="s">
        <v>270112</v>
      </c>
      <c r="M61802">
        <v>229</v>
      </c>
    </row>
    <row r="61803" spans="1:13" x14ac:dyDescent="0.25">
      <c r="A61803">
        <v>66347</v>
      </c>
      <c r="B61803">
        <v>1</v>
      </c>
      <c r="C61803" s="1" t="s">
        <v>270113</v>
      </c>
      <c r="D61803" s="1" t="s">
        <v>202530</v>
      </c>
      <c r="E61803" s="1" t="s">
        <v>270114</v>
      </c>
      <c r="F61803" s="1" t="s">
        <v>26</v>
      </c>
      <c r="G61803" s="1" t="s">
        <v>270082</v>
      </c>
      <c r="H61803" s="1" t="s">
        <v>28</v>
      </c>
      <c r="I61803" s="1" t="s">
        <v>270095</v>
      </c>
      <c r="J61803" s="1" t="s">
        <v>269803</v>
      </c>
      <c r="K61803" s="1" t="s">
        <v>19</v>
      </c>
      <c r="L61803" s="1" t="s">
        <v>270115</v>
      </c>
      <c r="M61803">
        <v>348</v>
      </c>
    </row>
    <row r="61804" spans="1:13" x14ac:dyDescent="0.25">
      <c r="A61804">
        <v>66348</v>
      </c>
      <c r="B61804">
        <v>1</v>
      </c>
      <c r="C61804" s="1" t="s">
        <v>270116</v>
      </c>
      <c r="D61804" s="1" t="s">
        <v>269934</v>
      </c>
      <c r="E61804" s="1" t="s">
        <v>269935</v>
      </c>
      <c r="F61804" s="1" t="s">
        <v>155</v>
      </c>
      <c r="G61804" s="1" t="s">
        <v>269745</v>
      </c>
      <c r="H61804" s="1" t="s">
        <v>28</v>
      </c>
      <c r="I61804" s="1" t="s">
        <v>269936</v>
      </c>
      <c r="J61804" s="1" t="s">
        <v>269747</v>
      </c>
      <c r="K61804" s="1" t="s">
        <v>19</v>
      </c>
      <c r="L61804" s="1" t="s">
        <v>270117</v>
      </c>
      <c r="M61804">
        <v>4597</v>
      </c>
    </row>
    <row r="61805" spans="1:13" x14ac:dyDescent="0.25">
      <c r="A61805">
        <v>68429</v>
      </c>
      <c r="B61805">
        <v>1</v>
      </c>
      <c r="C61805" s="1" t="s">
        <v>270118</v>
      </c>
      <c r="D61805" s="1" t="s">
        <v>270119</v>
      </c>
      <c r="E61805" s="1" t="s">
        <v>17261</v>
      </c>
      <c r="F61805" s="1" t="s">
        <v>155</v>
      </c>
      <c r="G61805" s="1" t="s">
        <v>270120</v>
      </c>
      <c r="H61805" s="1" t="s">
        <v>28</v>
      </c>
      <c r="I61805" s="1" t="s">
        <v>17261</v>
      </c>
      <c r="J61805" s="1" t="s">
        <v>17261</v>
      </c>
      <c r="K61805" s="1" t="s">
        <v>19</v>
      </c>
      <c r="L61805" s="1" t="s">
        <v>270121</v>
      </c>
      <c r="M61805">
        <v>6461</v>
      </c>
    </row>
    <row r="61806" spans="1:13" x14ac:dyDescent="0.25">
      <c r="A61806">
        <v>66349</v>
      </c>
      <c r="B61806">
        <v>1</v>
      </c>
      <c r="C61806" s="1" t="s">
        <v>270122</v>
      </c>
      <c r="D61806" s="1" t="s">
        <v>270123</v>
      </c>
      <c r="E61806" s="1" t="s">
        <v>270124</v>
      </c>
      <c r="F61806" s="1" t="s">
        <v>265</v>
      </c>
      <c r="G61806" s="1" t="s">
        <v>269883</v>
      </c>
      <c r="H61806" s="1" t="s">
        <v>28</v>
      </c>
      <c r="I61806" s="1" t="s">
        <v>270125</v>
      </c>
      <c r="J61806" s="1" t="s">
        <v>270126</v>
      </c>
      <c r="K61806" s="1" t="s">
        <v>19</v>
      </c>
      <c r="L61806" s="1" t="s">
        <v>270127</v>
      </c>
      <c r="M61806">
        <v>1393</v>
      </c>
    </row>
    <row r="61807" spans="1:13" x14ac:dyDescent="0.25">
      <c r="A61807">
        <v>66350</v>
      </c>
      <c r="B61807">
        <v>1</v>
      </c>
      <c r="C61807" s="1" t="s">
        <v>270128</v>
      </c>
      <c r="D61807" s="1" t="s">
        <v>270129</v>
      </c>
      <c r="E61807" s="1" t="s">
        <v>270130</v>
      </c>
      <c r="F61807" s="1" t="s">
        <v>155</v>
      </c>
      <c r="G61807" s="1" t="s">
        <v>270082</v>
      </c>
      <c r="H61807" s="1" t="s">
        <v>18</v>
      </c>
      <c r="I61807" s="1" t="s">
        <v>270131</v>
      </c>
      <c r="J61807" s="1" t="s">
        <v>269803</v>
      </c>
      <c r="K61807" s="1" t="s">
        <v>19</v>
      </c>
      <c r="L61807" s="1" t="s">
        <v>270132</v>
      </c>
      <c r="M61807">
        <v>5031</v>
      </c>
    </row>
    <row r="61808" spans="1:13" x14ac:dyDescent="0.25">
      <c r="A61808">
        <v>66351</v>
      </c>
      <c r="B61808">
        <v>1</v>
      </c>
      <c r="C61808" s="1" t="s">
        <v>270133</v>
      </c>
      <c r="D61808" s="1" t="s">
        <v>270134</v>
      </c>
      <c r="E61808" s="1" t="s">
        <v>270135</v>
      </c>
      <c r="F61808" s="1" t="s">
        <v>155</v>
      </c>
      <c r="G61808" s="1" t="s">
        <v>262688</v>
      </c>
      <c r="H61808" s="1" t="s">
        <v>28</v>
      </c>
      <c r="I61808" s="1" t="s">
        <v>270136</v>
      </c>
      <c r="J61808" s="1" t="s">
        <v>270137</v>
      </c>
      <c r="K61808" s="1" t="s">
        <v>19</v>
      </c>
      <c r="L61808" s="1" t="s">
        <v>270138</v>
      </c>
      <c r="M61808">
        <v>414</v>
      </c>
    </row>
    <row r="61809" spans="1:13" x14ac:dyDescent="0.25">
      <c r="A61809">
        <v>66352</v>
      </c>
      <c r="B61809">
        <v>1</v>
      </c>
      <c r="C61809" s="1" t="s">
        <v>270139</v>
      </c>
      <c r="D61809" s="1" t="s">
        <v>97313</v>
      </c>
      <c r="E61809" s="1" t="s">
        <v>270140</v>
      </c>
      <c r="F61809" s="1" t="s">
        <v>69</v>
      </c>
      <c r="G61809" s="1" t="s">
        <v>264942</v>
      </c>
      <c r="H61809" s="1" t="s">
        <v>28</v>
      </c>
      <c r="I61809" s="1" t="s">
        <v>270141</v>
      </c>
      <c r="J61809" s="1" t="s">
        <v>270142</v>
      </c>
      <c r="K61809" s="1" t="s">
        <v>19</v>
      </c>
      <c r="L61809" s="1" t="s">
        <v>270143</v>
      </c>
      <c r="M61809">
        <v>627</v>
      </c>
    </row>
    <row r="61810" spans="1:13" x14ac:dyDescent="0.25">
      <c r="A61810">
        <v>66354</v>
      </c>
      <c r="B61810">
        <v>1</v>
      </c>
      <c r="C61810" s="1" t="s">
        <v>270144</v>
      </c>
      <c r="D61810" s="1" t="s">
        <v>270145</v>
      </c>
      <c r="E61810" s="1" t="s">
        <v>270146</v>
      </c>
      <c r="F61810" s="1" t="s">
        <v>532</v>
      </c>
      <c r="G61810" s="1" t="s">
        <v>270043</v>
      </c>
      <c r="H61810" s="1" t="s">
        <v>18</v>
      </c>
      <c r="I61810" s="1" t="s">
        <v>9518</v>
      </c>
      <c r="J61810" s="1" t="s">
        <v>270147</v>
      </c>
      <c r="K61810" s="1" t="s">
        <v>19</v>
      </c>
      <c r="L61810" s="1" t="s">
        <v>270148</v>
      </c>
      <c r="M61810">
        <v>509</v>
      </c>
    </row>
    <row r="61811" spans="1:13" x14ac:dyDescent="0.25">
      <c r="A61811">
        <v>66355</v>
      </c>
      <c r="B61811">
        <v>1</v>
      </c>
      <c r="C61811" s="1" t="s">
        <v>270149</v>
      </c>
      <c r="D61811" s="1" t="s">
        <v>270150</v>
      </c>
      <c r="E61811" s="1" t="s">
        <v>270151</v>
      </c>
      <c r="F61811" s="1" t="s">
        <v>155</v>
      </c>
      <c r="G61811" s="1" t="s">
        <v>270082</v>
      </c>
      <c r="H61811" s="1" t="s">
        <v>28</v>
      </c>
      <c r="I61811" s="1" t="s">
        <v>270152</v>
      </c>
      <c r="J61811" s="1" t="s">
        <v>269803</v>
      </c>
      <c r="K61811" s="1" t="s">
        <v>19</v>
      </c>
      <c r="L61811" s="1" t="s">
        <v>270153</v>
      </c>
      <c r="M61811">
        <v>1035</v>
      </c>
    </row>
    <row r="61812" spans="1:13" x14ac:dyDescent="0.25">
      <c r="A61812">
        <v>66356</v>
      </c>
      <c r="B61812">
        <v>1</v>
      </c>
      <c r="C61812" s="1" t="s">
        <v>270154</v>
      </c>
      <c r="D61812" s="1" t="s">
        <v>207225</v>
      </c>
      <c r="E61812" s="1" t="s">
        <v>270155</v>
      </c>
      <c r="F61812" s="1" t="s">
        <v>532</v>
      </c>
      <c r="G61812" s="1" t="s">
        <v>270051</v>
      </c>
      <c r="H61812" s="1" t="s">
        <v>28</v>
      </c>
      <c r="I61812" s="1" t="s">
        <v>270156</v>
      </c>
      <c r="J61812" s="1" t="s">
        <v>270157</v>
      </c>
      <c r="K61812" s="1" t="s">
        <v>19</v>
      </c>
      <c r="L61812" s="1" t="s">
        <v>246999</v>
      </c>
      <c r="M61812">
        <v>30</v>
      </c>
    </row>
    <row r="61813" spans="1:13" x14ac:dyDescent="0.25">
      <c r="A61813">
        <v>66357</v>
      </c>
      <c r="B61813">
        <v>1</v>
      </c>
      <c r="C61813" s="1" t="s">
        <v>270158</v>
      </c>
      <c r="D61813" s="1" t="s">
        <v>270159</v>
      </c>
      <c r="E61813" s="1" t="s">
        <v>270160</v>
      </c>
      <c r="F61813" s="1" t="s">
        <v>26</v>
      </c>
      <c r="G61813" s="1" t="s">
        <v>270082</v>
      </c>
      <c r="H61813" s="1" t="s">
        <v>28</v>
      </c>
      <c r="I61813" s="1" t="s">
        <v>270161</v>
      </c>
      <c r="J61813" s="1" t="s">
        <v>248250</v>
      </c>
      <c r="K61813" s="1" t="s">
        <v>19</v>
      </c>
      <c r="L61813" s="1" t="s">
        <v>270162</v>
      </c>
      <c r="M61813">
        <v>449</v>
      </c>
    </row>
    <row r="61814" spans="1:13" x14ac:dyDescent="0.25">
      <c r="A61814">
        <v>66358</v>
      </c>
      <c r="B61814">
        <v>1</v>
      </c>
      <c r="C61814" s="1" t="s">
        <v>270163</v>
      </c>
      <c r="D61814" s="1" t="s">
        <v>270164</v>
      </c>
      <c r="E61814" s="1" t="s">
        <v>270165</v>
      </c>
      <c r="F61814" s="1" t="s">
        <v>155</v>
      </c>
      <c r="G61814" s="1" t="s">
        <v>270082</v>
      </c>
      <c r="H61814" s="1" t="s">
        <v>28</v>
      </c>
      <c r="I61814" s="1" t="s">
        <v>270131</v>
      </c>
      <c r="J61814" s="1" t="s">
        <v>269803</v>
      </c>
      <c r="K61814" s="1" t="s">
        <v>19</v>
      </c>
      <c r="L61814" s="1" t="s">
        <v>270166</v>
      </c>
      <c r="M61814">
        <v>5790</v>
      </c>
    </row>
    <row r="61815" spans="1:13" x14ac:dyDescent="0.25">
      <c r="A61815">
        <v>68423</v>
      </c>
      <c r="B61815">
        <v>1</v>
      </c>
      <c r="C61815" s="1" t="s">
        <v>270167</v>
      </c>
      <c r="D61815" s="1" t="s">
        <v>270168</v>
      </c>
      <c r="E61815" s="1" t="s">
        <v>28784</v>
      </c>
      <c r="F61815" s="1" t="s">
        <v>69</v>
      </c>
      <c r="G61815" s="1" t="s">
        <v>270169</v>
      </c>
      <c r="H61815" s="1" t="s">
        <v>28</v>
      </c>
      <c r="I61815" s="1" t="s">
        <v>28784</v>
      </c>
      <c r="J61815" s="1" t="s">
        <v>28784</v>
      </c>
      <c r="K61815" s="1" t="s">
        <v>19</v>
      </c>
      <c r="L61815" s="1" t="s">
        <v>270170</v>
      </c>
      <c r="M61815">
        <v>468</v>
      </c>
    </row>
    <row r="61816" spans="1:13" x14ac:dyDescent="0.25">
      <c r="A61816">
        <v>68424</v>
      </c>
      <c r="B61816">
        <v>1</v>
      </c>
      <c r="C61816" s="1" t="s">
        <v>270171</v>
      </c>
      <c r="D61816" s="1" t="s">
        <v>270172</v>
      </c>
      <c r="E61816" s="1" t="s">
        <v>270173</v>
      </c>
      <c r="F61816" s="1" t="s">
        <v>69</v>
      </c>
      <c r="G61816" s="1" t="s">
        <v>270174</v>
      </c>
      <c r="H61816" s="1" t="s">
        <v>28</v>
      </c>
      <c r="I61816" s="1" t="s">
        <v>154319</v>
      </c>
      <c r="J61816" s="1" t="s">
        <v>270175</v>
      </c>
      <c r="K61816" s="1" t="s">
        <v>19</v>
      </c>
      <c r="L61816" s="1" t="s">
        <v>270176</v>
      </c>
      <c r="M61816">
        <v>735</v>
      </c>
    </row>
    <row r="61817" spans="1:13" x14ac:dyDescent="0.25">
      <c r="A61817">
        <v>68425</v>
      </c>
      <c r="B61817">
        <v>1</v>
      </c>
      <c r="C61817" s="1" t="s">
        <v>270177</v>
      </c>
      <c r="D61817" s="1" t="s">
        <v>270178</v>
      </c>
      <c r="E61817" s="1" t="s">
        <v>270179</v>
      </c>
      <c r="F61817" s="1" t="s">
        <v>279</v>
      </c>
      <c r="G61817" s="1" t="s">
        <v>270099</v>
      </c>
      <c r="H61817" s="1" t="s">
        <v>28</v>
      </c>
      <c r="I61817" s="1" t="s">
        <v>2820</v>
      </c>
      <c r="J61817" s="1" t="s">
        <v>270180</v>
      </c>
      <c r="K61817" s="1" t="s">
        <v>19</v>
      </c>
      <c r="L61817" s="1" t="s">
        <v>247989</v>
      </c>
      <c r="M61817">
        <v>9</v>
      </c>
    </row>
    <row r="61818" spans="1:13" x14ac:dyDescent="0.25">
      <c r="A61818">
        <v>68421</v>
      </c>
      <c r="B61818">
        <v>1</v>
      </c>
      <c r="C61818" s="1" t="s">
        <v>270181</v>
      </c>
      <c r="D61818" s="1" t="s">
        <v>4486</v>
      </c>
      <c r="E61818" s="1" t="s">
        <v>270182</v>
      </c>
      <c r="F61818" s="1" t="s">
        <v>2325</v>
      </c>
      <c r="G61818" s="1" t="s">
        <v>270183</v>
      </c>
      <c r="H61818" s="1" t="s">
        <v>28</v>
      </c>
      <c r="I61818" s="1" t="s">
        <v>270184</v>
      </c>
      <c r="J61818" s="1" t="s">
        <v>270185</v>
      </c>
      <c r="K61818" s="1" t="s">
        <v>19</v>
      </c>
      <c r="L61818" s="1" t="s">
        <v>270186</v>
      </c>
      <c r="M61818">
        <v>41</v>
      </c>
    </row>
    <row r="61819" spans="1:13" x14ac:dyDescent="0.25">
      <c r="A61819">
        <v>68426</v>
      </c>
      <c r="B61819">
        <v>1</v>
      </c>
      <c r="C61819" s="1" t="s">
        <v>270187</v>
      </c>
      <c r="D61819" s="1" t="s">
        <v>270188</v>
      </c>
      <c r="E61819" s="1" t="s">
        <v>17261</v>
      </c>
      <c r="F61819" s="1" t="s">
        <v>155</v>
      </c>
      <c r="G61819" s="1" t="s">
        <v>270120</v>
      </c>
      <c r="H61819" s="1" t="s">
        <v>28</v>
      </c>
      <c r="I61819" s="1" t="s">
        <v>17261</v>
      </c>
      <c r="J61819" s="1" t="s">
        <v>17261</v>
      </c>
      <c r="K61819" s="1" t="s">
        <v>19</v>
      </c>
      <c r="L61819" s="1" t="s">
        <v>270189</v>
      </c>
      <c r="M61819">
        <v>5349</v>
      </c>
    </row>
    <row r="61820" spans="1:13" x14ac:dyDescent="0.25">
      <c r="A61820">
        <v>66359</v>
      </c>
      <c r="B61820">
        <v>1</v>
      </c>
      <c r="C61820" s="1" t="s">
        <v>270190</v>
      </c>
      <c r="D61820" s="1" t="s">
        <v>270191</v>
      </c>
      <c r="E61820" s="1" t="s">
        <v>268457</v>
      </c>
      <c r="F61820" s="1" t="s">
        <v>69</v>
      </c>
      <c r="G61820" s="1" t="s">
        <v>265450</v>
      </c>
      <c r="H61820" s="1" t="s">
        <v>28</v>
      </c>
      <c r="I61820" s="1" t="s">
        <v>268457</v>
      </c>
      <c r="J61820" s="1" t="s">
        <v>268457</v>
      </c>
      <c r="K61820" s="1" t="s">
        <v>19</v>
      </c>
      <c r="L61820" s="1" t="s">
        <v>270192</v>
      </c>
      <c r="M61820">
        <v>744</v>
      </c>
    </row>
    <row r="61821" spans="1:13" x14ac:dyDescent="0.25">
      <c r="A61821">
        <v>68420</v>
      </c>
      <c r="B61821">
        <v>1</v>
      </c>
      <c r="C61821" s="1" t="s">
        <v>270193</v>
      </c>
      <c r="D61821" s="1" t="s">
        <v>270194</v>
      </c>
      <c r="E61821" s="1" t="s">
        <v>28784</v>
      </c>
      <c r="F61821" s="1" t="s">
        <v>69</v>
      </c>
      <c r="G61821" s="1" t="s">
        <v>270169</v>
      </c>
      <c r="H61821" s="1" t="s">
        <v>28</v>
      </c>
      <c r="I61821" s="1" t="s">
        <v>28784</v>
      </c>
      <c r="J61821" s="1" t="s">
        <v>28784</v>
      </c>
      <c r="K61821" s="1" t="s">
        <v>19</v>
      </c>
      <c r="L61821" s="1" t="s">
        <v>270195</v>
      </c>
      <c r="M61821">
        <v>447</v>
      </c>
    </row>
    <row r="61822" spans="1:13" x14ac:dyDescent="0.25">
      <c r="A61822">
        <v>66360</v>
      </c>
      <c r="B61822">
        <v>1</v>
      </c>
      <c r="C61822" s="1" t="s">
        <v>270196</v>
      </c>
      <c r="D61822" s="1" t="s">
        <v>270197</v>
      </c>
      <c r="E61822" s="1" t="s">
        <v>270198</v>
      </c>
      <c r="F61822" s="1" t="s">
        <v>69</v>
      </c>
      <c r="G61822" s="1" t="s">
        <v>266368</v>
      </c>
      <c r="H61822" s="1" t="s">
        <v>28</v>
      </c>
      <c r="I61822" s="1" t="s">
        <v>270199</v>
      </c>
      <c r="J61822" s="1" t="s">
        <v>270200</v>
      </c>
      <c r="K61822" s="1" t="s">
        <v>19</v>
      </c>
      <c r="L61822" s="1" t="s">
        <v>270201</v>
      </c>
      <c r="M61822">
        <v>846</v>
      </c>
    </row>
    <row r="61823" spans="1:13" x14ac:dyDescent="0.25">
      <c r="A61823">
        <v>66361</v>
      </c>
      <c r="B61823">
        <v>1</v>
      </c>
      <c r="C61823" s="1" t="s">
        <v>270202</v>
      </c>
      <c r="D61823" s="1" t="s">
        <v>270203</v>
      </c>
      <c r="E61823" s="1" t="s">
        <v>268457</v>
      </c>
      <c r="F61823" s="1" t="s">
        <v>4071</v>
      </c>
      <c r="G61823" s="1" t="s">
        <v>265450</v>
      </c>
      <c r="H61823" s="1" t="s">
        <v>28</v>
      </c>
      <c r="I61823" s="1" t="s">
        <v>268457</v>
      </c>
      <c r="J61823" s="1" t="s">
        <v>268457</v>
      </c>
      <c r="K61823" s="1" t="s">
        <v>19</v>
      </c>
      <c r="L61823" s="1" t="s">
        <v>270204</v>
      </c>
      <c r="M61823">
        <v>12</v>
      </c>
    </row>
    <row r="61824" spans="1:13" x14ac:dyDescent="0.25">
      <c r="A61824">
        <v>66362</v>
      </c>
      <c r="B61824">
        <v>1</v>
      </c>
      <c r="C61824" s="1" t="s">
        <v>270205</v>
      </c>
      <c r="D61824" s="1" t="s">
        <v>270206</v>
      </c>
      <c r="E61824" s="1" t="s">
        <v>270207</v>
      </c>
      <c r="F61824" s="1" t="s">
        <v>69</v>
      </c>
      <c r="G61824" s="1" t="s">
        <v>269436</v>
      </c>
      <c r="H61824" s="1" t="s">
        <v>28</v>
      </c>
      <c r="I61824" s="1" t="s">
        <v>270208</v>
      </c>
      <c r="J61824" s="1" t="s">
        <v>270209</v>
      </c>
      <c r="K61824" s="1" t="s">
        <v>19</v>
      </c>
      <c r="L61824" s="1" t="s">
        <v>270210</v>
      </c>
      <c r="M61824">
        <v>87</v>
      </c>
    </row>
    <row r="61825" spans="1:13" x14ac:dyDescent="0.25">
      <c r="A61825">
        <v>66363</v>
      </c>
      <c r="B61825">
        <v>1</v>
      </c>
      <c r="C61825" s="1" t="s">
        <v>270211</v>
      </c>
      <c r="D61825" s="1" t="s">
        <v>97207</v>
      </c>
      <c r="E61825" s="1" t="s">
        <v>270212</v>
      </c>
      <c r="F61825" s="1" t="s">
        <v>26</v>
      </c>
      <c r="G61825" s="1" t="s">
        <v>263544</v>
      </c>
      <c r="H61825" s="1" t="s">
        <v>28</v>
      </c>
      <c r="I61825" s="1" t="s">
        <v>270213</v>
      </c>
      <c r="J61825" s="1" t="s">
        <v>270214</v>
      </c>
      <c r="K61825" s="1" t="s">
        <v>19</v>
      </c>
      <c r="L61825" s="1" t="s">
        <v>97212</v>
      </c>
      <c r="M61825">
        <v>90</v>
      </c>
    </row>
    <row r="61826" spans="1:13" x14ac:dyDescent="0.25">
      <c r="A61826">
        <v>66364</v>
      </c>
      <c r="B61826">
        <v>1</v>
      </c>
      <c r="C61826" s="1" t="s">
        <v>270215</v>
      </c>
      <c r="D61826" s="1" t="s">
        <v>270216</v>
      </c>
      <c r="E61826" s="1" t="s">
        <v>270217</v>
      </c>
      <c r="F61826" s="1" t="s">
        <v>4071</v>
      </c>
      <c r="G61826" s="1" t="s">
        <v>262688</v>
      </c>
      <c r="H61826" s="1" t="s">
        <v>28</v>
      </c>
      <c r="I61826" s="1" t="s">
        <v>1246</v>
      </c>
      <c r="J61826" s="1" t="s">
        <v>1738</v>
      </c>
      <c r="K61826" s="1" t="s">
        <v>19</v>
      </c>
      <c r="L61826" s="1" t="s">
        <v>270218</v>
      </c>
      <c r="M61826">
        <v>18</v>
      </c>
    </row>
    <row r="61827" spans="1:13" x14ac:dyDescent="0.25">
      <c r="A61827">
        <v>66365</v>
      </c>
      <c r="B61827">
        <v>1</v>
      </c>
      <c r="C61827" s="1" t="s">
        <v>270219</v>
      </c>
      <c r="D61827" s="1" t="s">
        <v>270220</v>
      </c>
      <c r="E61827" s="1" t="s">
        <v>270221</v>
      </c>
      <c r="F61827" s="1" t="s">
        <v>155</v>
      </c>
      <c r="G61827" s="1" t="s">
        <v>269436</v>
      </c>
      <c r="H61827" s="1" t="s">
        <v>28</v>
      </c>
      <c r="I61827" s="1" t="s">
        <v>270222</v>
      </c>
      <c r="J61827" s="1" t="s">
        <v>270223</v>
      </c>
      <c r="K61827" s="1" t="s">
        <v>19</v>
      </c>
      <c r="L61827" s="1" t="s">
        <v>270224</v>
      </c>
      <c r="M61827">
        <v>4157</v>
      </c>
    </row>
    <row r="61828" spans="1:13" x14ac:dyDescent="0.25">
      <c r="A61828">
        <v>66366</v>
      </c>
      <c r="B61828">
        <v>1</v>
      </c>
      <c r="C61828" s="1" t="s">
        <v>270225</v>
      </c>
      <c r="D61828" s="1" t="s">
        <v>270226</v>
      </c>
      <c r="E61828" s="1" t="s">
        <v>270227</v>
      </c>
      <c r="F61828" s="1" t="s">
        <v>139</v>
      </c>
      <c r="G61828" s="1" t="s">
        <v>269063</v>
      </c>
      <c r="H61828" s="1" t="s">
        <v>28</v>
      </c>
      <c r="I61828" s="1" t="s">
        <v>270228</v>
      </c>
      <c r="J61828" s="1" t="s">
        <v>270229</v>
      </c>
      <c r="K61828" s="1" t="s">
        <v>19</v>
      </c>
      <c r="L61828" s="1" t="s">
        <v>16641</v>
      </c>
      <c r="M61828">
        <v>19</v>
      </c>
    </row>
    <row r="61829" spans="1:13" x14ac:dyDescent="0.25">
      <c r="A61829">
        <v>72251</v>
      </c>
      <c r="B61829">
        <v>1</v>
      </c>
      <c r="C61829" s="1" t="s">
        <v>270230</v>
      </c>
      <c r="D61829" s="1" t="s">
        <v>270231</v>
      </c>
      <c r="E61829" s="1" t="s">
        <v>270232</v>
      </c>
      <c r="F61829" s="1" t="s">
        <v>155</v>
      </c>
      <c r="G61829" s="1" t="s">
        <v>270233</v>
      </c>
      <c r="H61829" s="1" t="s">
        <v>28</v>
      </c>
      <c r="I61829" s="1" t="s">
        <v>11462</v>
      </c>
      <c r="J61829" s="1" t="s">
        <v>270234</v>
      </c>
      <c r="K61829" s="1" t="s">
        <v>19</v>
      </c>
      <c r="L61829" s="1" t="s">
        <v>270235</v>
      </c>
      <c r="M61829">
        <v>1819</v>
      </c>
    </row>
    <row r="61830" spans="1:13" x14ac:dyDescent="0.25">
      <c r="A61830">
        <v>66367</v>
      </c>
      <c r="B61830">
        <v>1</v>
      </c>
      <c r="C61830" s="1" t="s">
        <v>270236</v>
      </c>
      <c r="D61830" s="1" t="s">
        <v>270237</v>
      </c>
      <c r="E61830" s="1" t="s">
        <v>270238</v>
      </c>
      <c r="F61830" s="1" t="s">
        <v>69</v>
      </c>
      <c r="G61830" s="1" t="s">
        <v>266368</v>
      </c>
      <c r="H61830" s="1" t="s">
        <v>28</v>
      </c>
      <c r="I61830" s="1" t="s">
        <v>270239</v>
      </c>
      <c r="J61830" s="1" t="s">
        <v>270240</v>
      </c>
      <c r="K61830" s="1" t="s">
        <v>19</v>
      </c>
      <c r="L61830" s="1" t="s">
        <v>270241</v>
      </c>
      <c r="M61830">
        <v>1623</v>
      </c>
    </row>
    <row r="61831" spans="1:13" x14ac:dyDescent="0.25">
      <c r="A61831">
        <v>66368</v>
      </c>
      <c r="B61831">
        <v>1</v>
      </c>
      <c r="C61831" s="1" t="s">
        <v>270242</v>
      </c>
      <c r="D61831" s="1" t="s">
        <v>4449</v>
      </c>
      <c r="E61831" s="1" t="s">
        <v>1082</v>
      </c>
      <c r="F61831" s="1" t="s">
        <v>10198</v>
      </c>
      <c r="G61831" s="1" t="s">
        <v>267595</v>
      </c>
      <c r="H61831" s="1" t="s">
        <v>28</v>
      </c>
      <c r="I61831" s="1" t="s">
        <v>1082</v>
      </c>
      <c r="J61831" s="1" t="s">
        <v>1082</v>
      </c>
      <c r="K61831" s="1" t="s">
        <v>19</v>
      </c>
      <c r="L61831" s="1" t="s">
        <v>31994</v>
      </c>
      <c r="M61831">
        <v>6</v>
      </c>
    </row>
    <row r="61832" spans="1:13" x14ac:dyDescent="0.25">
      <c r="A61832">
        <v>66369</v>
      </c>
      <c r="B61832">
        <v>1</v>
      </c>
      <c r="C61832" s="1" t="s">
        <v>270243</v>
      </c>
      <c r="D61832" s="1" t="s">
        <v>270244</v>
      </c>
      <c r="E61832" s="1" t="s">
        <v>270245</v>
      </c>
      <c r="F61832" s="1" t="s">
        <v>155</v>
      </c>
      <c r="G61832" s="1" t="s">
        <v>262688</v>
      </c>
      <c r="H61832" s="1" t="s">
        <v>28</v>
      </c>
      <c r="I61832" s="1" t="s">
        <v>270246</v>
      </c>
      <c r="J61832" s="1" t="s">
        <v>270247</v>
      </c>
      <c r="K61832" s="1" t="s">
        <v>19</v>
      </c>
      <c r="L61832" s="1" t="s">
        <v>270248</v>
      </c>
      <c r="M61832">
        <v>706</v>
      </c>
    </row>
    <row r="61833" spans="1:13" x14ac:dyDescent="0.25">
      <c r="A61833">
        <v>66370</v>
      </c>
      <c r="B61833">
        <v>1</v>
      </c>
      <c r="C61833" s="1" t="s">
        <v>270249</v>
      </c>
      <c r="D61833" s="1" t="s">
        <v>4485</v>
      </c>
      <c r="E61833" s="1" t="s">
        <v>1082</v>
      </c>
      <c r="F61833" s="1" t="s">
        <v>10198</v>
      </c>
      <c r="G61833" s="1" t="s">
        <v>267595</v>
      </c>
      <c r="H61833" s="1" t="s">
        <v>28</v>
      </c>
      <c r="I61833" s="1" t="s">
        <v>1082</v>
      </c>
      <c r="J61833" s="1" t="s">
        <v>1082</v>
      </c>
      <c r="K61833" s="1" t="s">
        <v>19</v>
      </c>
      <c r="L61833" s="1" t="s">
        <v>132133</v>
      </c>
      <c r="M61833">
        <v>6</v>
      </c>
    </row>
    <row r="61834" spans="1:13" x14ac:dyDescent="0.25">
      <c r="A61834">
        <v>66371</v>
      </c>
      <c r="B61834">
        <v>1</v>
      </c>
      <c r="C61834" s="1" t="s">
        <v>270250</v>
      </c>
      <c r="D61834" s="1" t="s">
        <v>270049</v>
      </c>
      <c r="E61834" s="1" t="s">
        <v>270251</v>
      </c>
      <c r="F61834" s="1" t="s">
        <v>532</v>
      </c>
      <c r="G61834" s="1" t="s">
        <v>270051</v>
      </c>
      <c r="H61834" s="1" t="s">
        <v>28</v>
      </c>
      <c r="I61834" s="1" t="s">
        <v>270252</v>
      </c>
      <c r="J61834" s="1" t="s">
        <v>270253</v>
      </c>
      <c r="K61834" s="1" t="s">
        <v>19</v>
      </c>
      <c r="L61834" s="1" t="s">
        <v>270254</v>
      </c>
      <c r="M61834">
        <v>1293</v>
      </c>
    </row>
    <row r="61835" spans="1:13" x14ac:dyDescent="0.25">
      <c r="A61835">
        <v>70488</v>
      </c>
      <c r="B61835">
        <v>1</v>
      </c>
      <c r="C61835" s="1" t="s">
        <v>270255</v>
      </c>
      <c r="D61835" s="1" t="s">
        <v>270256</v>
      </c>
      <c r="E61835" s="1" t="s">
        <v>270257</v>
      </c>
      <c r="F61835" s="1" t="s">
        <v>69</v>
      </c>
      <c r="G61835" s="1" t="s">
        <v>270258</v>
      </c>
      <c r="H61835" s="1" t="s">
        <v>28</v>
      </c>
      <c r="I61835" s="1" t="s">
        <v>270259</v>
      </c>
      <c r="J61835" s="1" t="s">
        <v>270260</v>
      </c>
      <c r="K61835" s="1" t="s">
        <v>19</v>
      </c>
      <c r="L61835" s="1" t="s">
        <v>270261</v>
      </c>
      <c r="M61835">
        <v>3930</v>
      </c>
    </row>
    <row r="61836" spans="1:13" x14ac:dyDescent="0.25">
      <c r="A61836">
        <v>66372</v>
      </c>
      <c r="B61836">
        <v>1</v>
      </c>
      <c r="C61836" s="1" t="s">
        <v>270262</v>
      </c>
      <c r="D61836" s="1" t="s">
        <v>270263</v>
      </c>
      <c r="E61836" s="1" t="s">
        <v>10003</v>
      </c>
      <c r="F61836" s="1" t="s">
        <v>69</v>
      </c>
      <c r="G61836" s="1" t="s">
        <v>270264</v>
      </c>
      <c r="H61836" s="1" t="s">
        <v>28</v>
      </c>
      <c r="I61836" s="1" t="s">
        <v>10003</v>
      </c>
      <c r="J61836" s="1" t="s">
        <v>10003</v>
      </c>
      <c r="K61836" s="1" t="s">
        <v>203815</v>
      </c>
      <c r="L61836" s="1" t="s">
        <v>270265</v>
      </c>
      <c r="M61836">
        <v>371</v>
      </c>
    </row>
    <row r="61837" spans="1:13" x14ac:dyDescent="0.25">
      <c r="A61837">
        <v>66373</v>
      </c>
      <c r="B61837">
        <v>1</v>
      </c>
      <c r="C61837" s="1" t="s">
        <v>270266</v>
      </c>
      <c r="D61837" s="1" t="s">
        <v>270267</v>
      </c>
      <c r="E61837" s="1" t="s">
        <v>270268</v>
      </c>
      <c r="F61837" s="1" t="s">
        <v>155</v>
      </c>
      <c r="G61837" s="1" t="s">
        <v>270057</v>
      </c>
      <c r="H61837" s="1" t="s">
        <v>28</v>
      </c>
      <c r="I61837" s="1" t="s">
        <v>270269</v>
      </c>
      <c r="J61837" s="1" t="s">
        <v>270270</v>
      </c>
      <c r="K61837" s="1" t="s">
        <v>19</v>
      </c>
      <c r="L61837" s="1" t="s">
        <v>270271</v>
      </c>
      <c r="M61837">
        <v>2213</v>
      </c>
    </row>
    <row r="61838" spans="1:13" x14ac:dyDescent="0.25">
      <c r="A61838">
        <v>66374</v>
      </c>
      <c r="B61838">
        <v>1</v>
      </c>
      <c r="C61838" s="1" t="s">
        <v>270272</v>
      </c>
      <c r="D61838" s="1" t="s">
        <v>270273</v>
      </c>
      <c r="E61838" s="1" t="s">
        <v>270274</v>
      </c>
      <c r="F61838" s="1" t="s">
        <v>1473</v>
      </c>
      <c r="G61838" s="1" t="s">
        <v>262688</v>
      </c>
      <c r="H61838" s="1" t="s">
        <v>28</v>
      </c>
      <c r="I61838" s="1" t="s">
        <v>270275</v>
      </c>
      <c r="J61838" s="1" t="s">
        <v>270276</v>
      </c>
      <c r="K61838" s="1" t="s">
        <v>19</v>
      </c>
      <c r="L61838" s="1" t="s">
        <v>270277</v>
      </c>
      <c r="M61838">
        <v>1273</v>
      </c>
    </row>
    <row r="61839" spans="1:13" x14ac:dyDescent="0.25">
      <c r="A61839">
        <v>66375</v>
      </c>
      <c r="B61839">
        <v>1</v>
      </c>
      <c r="C61839" s="1" t="s">
        <v>270278</v>
      </c>
      <c r="D61839" s="1" t="s">
        <v>270279</v>
      </c>
      <c r="E61839" s="1" t="s">
        <v>270280</v>
      </c>
      <c r="F61839" s="1" t="s">
        <v>69</v>
      </c>
      <c r="G61839" s="1" t="s">
        <v>270043</v>
      </c>
      <c r="H61839" s="1" t="s">
        <v>28</v>
      </c>
      <c r="I61839" s="1" t="s">
        <v>9518</v>
      </c>
      <c r="J61839" s="1" t="s">
        <v>270281</v>
      </c>
      <c r="K61839" s="1" t="s">
        <v>19</v>
      </c>
      <c r="L61839" s="1" t="s">
        <v>270282</v>
      </c>
      <c r="M61839">
        <v>783</v>
      </c>
    </row>
    <row r="61840" spans="1:13" x14ac:dyDescent="0.25">
      <c r="A61840">
        <v>66376</v>
      </c>
      <c r="B61840">
        <v>1</v>
      </c>
      <c r="C61840" s="1" t="s">
        <v>270283</v>
      </c>
      <c r="D61840" s="1" t="s">
        <v>270284</v>
      </c>
      <c r="E61840" s="1" t="s">
        <v>270285</v>
      </c>
      <c r="F61840" s="1" t="s">
        <v>155</v>
      </c>
      <c r="G61840" s="1" t="s">
        <v>267595</v>
      </c>
      <c r="H61840" s="1" t="s">
        <v>28</v>
      </c>
      <c r="I61840" s="1" t="s">
        <v>1082</v>
      </c>
      <c r="J61840" s="1" t="s">
        <v>1082</v>
      </c>
      <c r="K61840" s="1" t="s">
        <v>19</v>
      </c>
      <c r="L61840" s="1" t="s">
        <v>270286</v>
      </c>
      <c r="M61840">
        <v>1021</v>
      </c>
    </row>
    <row r="61841" spans="1:13" x14ac:dyDescent="0.25">
      <c r="A61841">
        <v>66377</v>
      </c>
      <c r="B61841">
        <v>1</v>
      </c>
      <c r="C61841" s="1" t="s">
        <v>270287</v>
      </c>
      <c r="D61841" s="1" t="s">
        <v>270288</v>
      </c>
      <c r="E61841" s="1" t="s">
        <v>270289</v>
      </c>
      <c r="F61841" s="1" t="s">
        <v>134</v>
      </c>
      <c r="G61841" s="1" t="s">
        <v>270099</v>
      </c>
      <c r="H61841" s="1" t="s">
        <v>28</v>
      </c>
      <c r="I61841" s="1" t="s">
        <v>270290</v>
      </c>
      <c r="J61841" s="1" t="s">
        <v>270291</v>
      </c>
      <c r="K61841" s="1" t="s">
        <v>19</v>
      </c>
      <c r="L61841" s="1" t="s">
        <v>270292</v>
      </c>
      <c r="M61841">
        <v>1015</v>
      </c>
    </row>
    <row r="61842" spans="1:13" x14ac:dyDescent="0.25">
      <c r="A61842">
        <v>66378</v>
      </c>
      <c r="B61842">
        <v>1</v>
      </c>
      <c r="C61842" s="1" t="s">
        <v>270293</v>
      </c>
      <c r="D61842" s="1" t="s">
        <v>270294</v>
      </c>
      <c r="E61842" s="1" t="s">
        <v>270295</v>
      </c>
      <c r="F61842" s="1" t="s">
        <v>279</v>
      </c>
      <c r="G61842" s="1" t="s">
        <v>264441</v>
      </c>
      <c r="H61842" s="1" t="s">
        <v>28</v>
      </c>
      <c r="I61842" s="1" t="s">
        <v>1246</v>
      </c>
      <c r="J61842" s="1" t="s">
        <v>270296</v>
      </c>
      <c r="K61842" s="1" t="s">
        <v>19</v>
      </c>
      <c r="L61842" s="1" t="s">
        <v>270297</v>
      </c>
      <c r="M61842">
        <v>32</v>
      </c>
    </row>
    <row r="61843" spans="1:13" x14ac:dyDescent="0.25">
      <c r="A61843">
        <v>66379</v>
      </c>
      <c r="B61843">
        <v>1</v>
      </c>
      <c r="C61843" s="1" t="s">
        <v>270298</v>
      </c>
      <c r="D61843" s="1" t="s">
        <v>270299</v>
      </c>
      <c r="E61843" s="1" t="s">
        <v>270285</v>
      </c>
      <c r="F61843" s="1" t="s">
        <v>155</v>
      </c>
      <c r="G61843" s="1" t="s">
        <v>267595</v>
      </c>
      <c r="H61843" s="1" t="s">
        <v>28</v>
      </c>
      <c r="I61843" s="1" t="s">
        <v>1082</v>
      </c>
      <c r="J61843" s="1" t="s">
        <v>1082</v>
      </c>
      <c r="K61843" s="1" t="s">
        <v>19</v>
      </c>
      <c r="L61843" s="1" t="s">
        <v>270300</v>
      </c>
      <c r="M61843">
        <v>1033</v>
      </c>
    </row>
    <row r="61844" spans="1:13" x14ac:dyDescent="0.25">
      <c r="A61844">
        <v>66380</v>
      </c>
      <c r="B61844">
        <v>1</v>
      </c>
      <c r="C61844" s="1" t="s">
        <v>270301</v>
      </c>
      <c r="D61844" s="1" t="s">
        <v>270302</v>
      </c>
      <c r="E61844" s="1" t="s">
        <v>270303</v>
      </c>
      <c r="F61844" s="1" t="s">
        <v>69</v>
      </c>
      <c r="G61844" s="1" t="s">
        <v>267287</v>
      </c>
      <c r="H61844" s="1" t="s">
        <v>28</v>
      </c>
      <c r="I61844" s="1" t="s">
        <v>12363</v>
      </c>
      <c r="J61844" s="1" t="s">
        <v>12363</v>
      </c>
      <c r="K61844" s="1" t="s">
        <v>19</v>
      </c>
      <c r="L61844" s="1" t="s">
        <v>270304</v>
      </c>
      <c r="M61844">
        <v>583</v>
      </c>
    </row>
    <row r="61845" spans="1:13" x14ac:dyDescent="0.25">
      <c r="A61845">
        <v>66381</v>
      </c>
      <c r="B61845">
        <v>1</v>
      </c>
      <c r="C61845" s="1" t="s">
        <v>270305</v>
      </c>
      <c r="D61845" s="1" t="s">
        <v>270306</v>
      </c>
      <c r="E61845" s="1" t="s">
        <v>270285</v>
      </c>
      <c r="F61845" s="1" t="s">
        <v>155</v>
      </c>
      <c r="G61845" s="1" t="s">
        <v>267595</v>
      </c>
      <c r="H61845" s="1" t="s">
        <v>28</v>
      </c>
      <c r="I61845" s="1" t="s">
        <v>1082</v>
      </c>
      <c r="J61845" s="1" t="s">
        <v>1082</v>
      </c>
      <c r="K61845" s="1" t="s">
        <v>19</v>
      </c>
      <c r="L61845" s="1" t="s">
        <v>270307</v>
      </c>
      <c r="M61845">
        <v>1057</v>
      </c>
    </row>
    <row r="61846" spans="1:13" x14ac:dyDescent="0.25">
      <c r="A61846">
        <v>66382</v>
      </c>
      <c r="B61846">
        <v>1</v>
      </c>
      <c r="C61846" s="1" t="s">
        <v>270308</v>
      </c>
      <c r="D61846" s="1" t="s">
        <v>270309</v>
      </c>
      <c r="E61846" s="1" t="s">
        <v>270310</v>
      </c>
      <c r="F61846" s="1" t="s">
        <v>155</v>
      </c>
      <c r="G61846" s="1" t="s">
        <v>262688</v>
      </c>
      <c r="H61846" s="1" t="s">
        <v>28</v>
      </c>
      <c r="I61846" s="1" t="s">
        <v>270311</v>
      </c>
      <c r="J61846" s="1" t="s">
        <v>263350</v>
      </c>
      <c r="K61846" s="1" t="s">
        <v>19</v>
      </c>
      <c r="L61846" s="1" t="s">
        <v>270312</v>
      </c>
      <c r="M61846">
        <v>1794</v>
      </c>
    </row>
    <row r="61847" spans="1:13" x14ac:dyDescent="0.25">
      <c r="A61847">
        <v>66383</v>
      </c>
      <c r="B61847">
        <v>1</v>
      </c>
      <c r="C61847" s="1" t="s">
        <v>270313</v>
      </c>
      <c r="D61847" s="1" t="s">
        <v>270314</v>
      </c>
      <c r="E61847" s="1" t="s">
        <v>268457</v>
      </c>
      <c r="F61847" s="1" t="s">
        <v>155</v>
      </c>
      <c r="G61847" s="1" t="s">
        <v>265450</v>
      </c>
      <c r="H61847" s="1" t="s">
        <v>28</v>
      </c>
      <c r="I61847" s="1" t="s">
        <v>268457</v>
      </c>
      <c r="J61847" s="1" t="s">
        <v>268457</v>
      </c>
      <c r="K61847" s="1" t="s">
        <v>19</v>
      </c>
      <c r="L61847" s="1" t="s">
        <v>270315</v>
      </c>
      <c r="M61847">
        <v>291</v>
      </c>
    </row>
    <row r="61848" spans="1:13" x14ac:dyDescent="0.25">
      <c r="A61848">
        <v>66384</v>
      </c>
      <c r="B61848">
        <v>1</v>
      </c>
      <c r="C61848" s="1" t="s">
        <v>270316</v>
      </c>
      <c r="D61848" s="1" t="s">
        <v>270317</v>
      </c>
      <c r="E61848" s="1" t="s">
        <v>270285</v>
      </c>
      <c r="F61848" s="1" t="s">
        <v>155</v>
      </c>
      <c r="G61848" s="1" t="s">
        <v>267595</v>
      </c>
      <c r="H61848" s="1" t="s">
        <v>28</v>
      </c>
      <c r="I61848" s="1" t="s">
        <v>1082</v>
      </c>
      <c r="J61848" s="1" t="s">
        <v>1082</v>
      </c>
      <c r="K61848" s="1" t="s">
        <v>19</v>
      </c>
      <c r="L61848" s="1" t="s">
        <v>270318</v>
      </c>
      <c r="M61848">
        <v>1009</v>
      </c>
    </row>
    <row r="61849" spans="1:13" x14ac:dyDescent="0.25">
      <c r="A61849">
        <v>66385</v>
      </c>
      <c r="B61849">
        <v>1</v>
      </c>
      <c r="C61849" s="1" t="s">
        <v>270319</v>
      </c>
      <c r="D61849" s="1" t="s">
        <v>270320</v>
      </c>
      <c r="E61849" s="1" t="s">
        <v>270285</v>
      </c>
      <c r="F61849" s="1" t="s">
        <v>155</v>
      </c>
      <c r="G61849" s="1" t="s">
        <v>267595</v>
      </c>
      <c r="H61849" s="1" t="s">
        <v>28</v>
      </c>
      <c r="I61849" s="1" t="s">
        <v>1082</v>
      </c>
      <c r="J61849" s="1" t="s">
        <v>1082</v>
      </c>
      <c r="K61849" s="1" t="s">
        <v>19</v>
      </c>
      <c r="L61849" s="1" t="s">
        <v>270321</v>
      </c>
      <c r="M61849">
        <v>1054</v>
      </c>
    </row>
    <row r="61850" spans="1:13" x14ac:dyDescent="0.25">
      <c r="A61850">
        <v>66386</v>
      </c>
      <c r="B61850">
        <v>1</v>
      </c>
      <c r="C61850" s="1" t="s">
        <v>270322</v>
      </c>
      <c r="D61850" s="1" t="s">
        <v>270323</v>
      </c>
      <c r="E61850" s="1" t="s">
        <v>270324</v>
      </c>
      <c r="F61850" s="1" t="s">
        <v>69</v>
      </c>
      <c r="G61850" s="1" t="s">
        <v>263803</v>
      </c>
      <c r="H61850" s="1" t="s">
        <v>28</v>
      </c>
      <c r="I61850" s="1" t="s">
        <v>270325</v>
      </c>
      <c r="J61850" s="1" t="s">
        <v>270326</v>
      </c>
      <c r="K61850" s="1" t="s">
        <v>19</v>
      </c>
      <c r="L61850" s="1" t="s">
        <v>270327</v>
      </c>
      <c r="M61850">
        <v>786</v>
      </c>
    </row>
    <row r="61851" spans="1:13" x14ac:dyDescent="0.25">
      <c r="A61851">
        <v>66387</v>
      </c>
      <c r="B61851">
        <v>1</v>
      </c>
      <c r="C61851" s="1" t="s">
        <v>270328</v>
      </c>
      <c r="D61851" s="1" t="s">
        <v>270329</v>
      </c>
      <c r="E61851" s="1" t="s">
        <v>270330</v>
      </c>
      <c r="F61851" s="1" t="s">
        <v>265</v>
      </c>
      <c r="G61851" s="1" t="s">
        <v>264942</v>
      </c>
      <c r="H61851" s="1" t="s">
        <v>28</v>
      </c>
      <c r="I61851" s="1" t="s">
        <v>270331</v>
      </c>
      <c r="J61851" s="1" t="s">
        <v>270332</v>
      </c>
      <c r="K61851" s="1" t="s">
        <v>19</v>
      </c>
      <c r="L61851" s="1" t="s">
        <v>270333</v>
      </c>
      <c r="M61851">
        <v>1081</v>
      </c>
    </row>
    <row r="61852" spans="1:13" x14ac:dyDescent="0.25">
      <c r="A61852">
        <v>66388</v>
      </c>
      <c r="B61852">
        <v>1</v>
      </c>
      <c r="C61852" s="1" t="s">
        <v>270334</v>
      </c>
      <c r="D61852" s="1" t="s">
        <v>270335</v>
      </c>
      <c r="E61852" s="1" t="s">
        <v>270336</v>
      </c>
      <c r="F61852" s="1" t="s">
        <v>26</v>
      </c>
      <c r="G61852" s="1" t="s">
        <v>268146</v>
      </c>
      <c r="H61852" s="1" t="s">
        <v>28</v>
      </c>
      <c r="I61852" s="1" t="s">
        <v>270337</v>
      </c>
      <c r="J61852" s="1" t="s">
        <v>253659</v>
      </c>
      <c r="K61852" s="1" t="s">
        <v>19</v>
      </c>
      <c r="L61852" s="1" t="s">
        <v>270338</v>
      </c>
      <c r="M61852">
        <v>300</v>
      </c>
    </row>
    <row r="61853" spans="1:13" x14ac:dyDescent="0.25">
      <c r="A61853">
        <v>66389</v>
      </c>
      <c r="B61853">
        <v>1</v>
      </c>
      <c r="C61853" s="1" t="s">
        <v>270339</v>
      </c>
      <c r="D61853" s="1" t="s">
        <v>270340</v>
      </c>
      <c r="E61853" s="1" t="s">
        <v>72040</v>
      </c>
      <c r="F61853" s="1" t="s">
        <v>69</v>
      </c>
      <c r="G61853" s="1" t="s">
        <v>263793</v>
      </c>
      <c r="H61853" s="1" t="s">
        <v>28</v>
      </c>
      <c r="I61853" s="1" t="s">
        <v>10003</v>
      </c>
      <c r="J61853" s="1" t="s">
        <v>9726</v>
      </c>
      <c r="K61853" s="1" t="s">
        <v>270341</v>
      </c>
      <c r="L61853" s="1" t="s">
        <v>270342</v>
      </c>
      <c r="M61853">
        <v>1356</v>
      </c>
    </row>
    <row r="61854" spans="1:13" x14ac:dyDescent="0.25">
      <c r="A61854">
        <v>66390</v>
      </c>
      <c r="B61854">
        <v>1</v>
      </c>
      <c r="C61854" s="1" t="s">
        <v>270343</v>
      </c>
      <c r="D61854" s="1" t="s">
        <v>270344</v>
      </c>
      <c r="E61854" s="1" t="s">
        <v>270345</v>
      </c>
      <c r="F61854" s="1" t="s">
        <v>155</v>
      </c>
      <c r="G61854" s="1" t="s">
        <v>267595</v>
      </c>
      <c r="H61854" s="1" t="s">
        <v>28</v>
      </c>
      <c r="I61854" s="1" t="s">
        <v>1082</v>
      </c>
      <c r="J61854" s="1" t="s">
        <v>1082</v>
      </c>
      <c r="K61854" s="1" t="s">
        <v>19</v>
      </c>
      <c r="L61854" s="1" t="s">
        <v>270346</v>
      </c>
      <c r="M61854">
        <v>1207</v>
      </c>
    </row>
    <row r="61855" spans="1:13" x14ac:dyDescent="0.25">
      <c r="A61855">
        <v>66391</v>
      </c>
      <c r="B61855">
        <v>1</v>
      </c>
      <c r="C61855" s="1" t="s">
        <v>270347</v>
      </c>
      <c r="D61855" s="1" t="s">
        <v>270348</v>
      </c>
      <c r="E61855" s="1" t="s">
        <v>270349</v>
      </c>
      <c r="F61855" s="1" t="s">
        <v>265</v>
      </c>
      <c r="G61855" s="1" t="s">
        <v>264942</v>
      </c>
      <c r="H61855" s="1" t="s">
        <v>28</v>
      </c>
      <c r="I61855" s="1" t="s">
        <v>270350</v>
      </c>
      <c r="J61855" s="1" t="s">
        <v>270351</v>
      </c>
      <c r="K61855" s="1" t="s">
        <v>19</v>
      </c>
      <c r="L61855" s="1" t="s">
        <v>270352</v>
      </c>
      <c r="M61855">
        <v>1010</v>
      </c>
    </row>
    <row r="61856" spans="1:13" x14ac:dyDescent="0.25">
      <c r="A61856">
        <v>66392</v>
      </c>
      <c r="B61856">
        <v>1</v>
      </c>
      <c r="C61856" s="1" t="s">
        <v>270353</v>
      </c>
      <c r="D61856" s="1" t="s">
        <v>270354</v>
      </c>
      <c r="E61856" s="1" t="s">
        <v>270355</v>
      </c>
      <c r="F61856" s="1" t="s">
        <v>155</v>
      </c>
      <c r="G61856" s="1" t="s">
        <v>267595</v>
      </c>
      <c r="H61856" s="1" t="s">
        <v>28</v>
      </c>
      <c r="I61856" s="1" t="s">
        <v>1082</v>
      </c>
      <c r="J61856" s="1" t="s">
        <v>1082</v>
      </c>
      <c r="K61856" s="1" t="s">
        <v>19</v>
      </c>
      <c r="L61856" s="1" t="s">
        <v>270356</v>
      </c>
      <c r="M61856">
        <v>2104</v>
      </c>
    </row>
    <row r="61857" spans="1:13" x14ac:dyDescent="0.25">
      <c r="A61857">
        <v>71001</v>
      </c>
      <c r="B61857">
        <v>1</v>
      </c>
      <c r="C61857" s="1" t="s">
        <v>270357</v>
      </c>
      <c r="D61857" s="1" t="s">
        <v>270358</v>
      </c>
      <c r="E61857" s="1" t="s">
        <v>270359</v>
      </c>
      <c r="F61857" s="1" t="s">
        <v>155</v>
      </c>
      <c r="G61857" s="1" t="s">
        <v>268722</v>
      </c>
      <c r="H61857" s="1" t="s">
        <v>28</v>
      </c>
      <c r="I61857" s="1" t="s">
        <v>270360</v>
      </c>
      <c r="J61857" s="1" t="s">
        <v>270361</v>
      </c>
      <c r="K61857" s="1" t="s">
        <v>19</v>
      </c>
      <c r="L61857" s="1" t="s">
        <v>270362</v>
      </c>
      <c r="M61857">
        <v>1805</v>
      </c>
    </row>
    <row r="61858" spans="1:13" x14ac:dyDescent="0.25">
      <c r="A61858">
        <v>66393</v>
      </c>
      <c r="B61858">
        <v>1</v>
      </c>
      <c r="C61858" s="1" t="s">
        <v>270363</v>
      </c>
      <c r="D61858" s="1" t="s">
        <v>270364</v>
      </c>
      <c r="E61858" s="1" t="s">
        <v>270365</v>
      </c>
      <c r="F61858" s="1" t="s">
        <v>69</v>
      </c>
      <c r="G61858" s="1" t="s">
        <v>264441</v>
      </c>
      <c r="H61858" s="1" t="s">
        <v>28</v>
      </c>
      <c r="I61858" s="1" t="s">
        <v>270366</v>
      </c>
      <c r="J61858" s="1" t="s">
        <v>270367</v>
      </c>
      <c r="K61858" s="1" t="s">
        <v>19</v>
      </c>
      <c r="L61858" s="1" t="s">
        <v>270368</v>
      </c>
      <c r="M61858">
        <v>1773</v>
      </c>
    </row>
    <row r="61859" spans="1:13" x14ac:dyDescent="0.25">
      <c r="A61859">
        <v>67341</v>
      </c>
      <c r="B61859">
        <v>1</v>
      </c>
      <c r="C61859" s="1" t="s">
        <v>270369</v>
      </c>
      <c r="D61859" s="1" t="s">
        <v>270370</v>
      </c>
      <c r="E61859" s="1" t="s">
        <v>270371</v>
      </c>
      <c r="F61859" s="1" t="s">
        <v>69</v>
      </c>
      <c r="G61859" s="1" t="s">
        <v>158854</v>
      </c>
      <c r="H61859" s="1" t="s">
        <v>28</v>
      </c>
      <c r="I61859" s="1" t="s">
        <v>270371</v>
      </c>
      <c r="J61859" s="1" t="s">
        <v>270372</v>
      </c>
      <c r="K61859" s="1" t="s">
        <v>19</v>
      </c>
      <c r="L61859" s="1" t="s">
        <v>270373</v>
      </c>
      <c r="M61859">
        <v>705</v>
      </c>
    </row>
    <row r="61860" spans="1:13" x14ac:dyDescent="0.25">
      <c r="A61860">
        <v>66394</v>
      </c>
      <c r="B61860">
        <v>1</v>
      </c>
      <c r="C61860" s="1" t="s">
        <v>270374</v>
      </c>
      <c r="D61860" s="1" t="s">
        <v>175160</v>
      </c>
      <c r="E61860" s="1" t="s">
        <v>270375</v>
      </c>
      <c r="F61860" s="1" t="s">
        <v>69</v>
      </c>
      <c r="G61860" s="1" t="s">
        <v>268146</v>
      </c>
      <c r="H61860" s="1" t="s">
        <v>28</v>
      </c>
      <c r="I61860" s="1" t="s">
        <v>270376</v>
      </c>
      <c r="J61860" s="1" t="s">
        <v>253659</v>
      </c>
      <c r="K61860" s="1" t="s">
        <v>19</v>
      </c>
      <c r="L61860" s="1" t="s">
        <v>270377</v>
      </c>
      <c r="M61860">
        <v>1491</v>
      </c>
    </row>
    <row r="61861" spans="1:13" x14ac:dyDescent="0.25">
      <c r="A61861">
        <v>66395</v>
      </c>
      <c r="B61861">
        <v>1</v>
      </c>
      <c r="C61861" s="1" t="s">
        <v>270378</v>
      </c>
      <c r="D61861" s="1" t="s">
        <v>270379</v>
      </c>
      <c r="E61861" s="1" t="s">
        <v>4741</v>
      </c>
      <c r="F61861" s="1" t="s">
        <v>1473</v>
      </c>
      <c r="G61861" s="1" t="s">
        <v>269555</v>
      </c>
      <c r="H61861" s="1" t="s">
        <v>28</v>
      </c>
      <c r="I61861" s="1" t="s">
        <v>4741</v>
      </c>
      <c r="J61861" s="1" t="s">
        <v>4741</v>
      </c>
      <c r="K61861" s="1" t="s">
        <v>19</v>
      </c>
      <c r="L61861" s="1" t="s">
        <v>270380</v>
      </c>
      <c r="M61861">
        <v>4728</v>
      </c>
    </row>
    <row r="61862" spans="1:13" x14ac:dyDescent="0.25">
      <c r="A61862">
        <v>66396</v>
      </c>
      <c r="B61862">
        <v>1</v>
      </c>
      <c r="C61862" s="1" t="s">
        <v>270381</v>
      </c>
      <c r="D61862" s="1" t="s">
        <v>270382</v>
      </c>
      <c r="E61862" s="1" t="s">
        <v>4741</v>
      </c>
      <c r="F61862" s="1" t="s">
        <v>1473</v>
      </c>
      <c r="G61862" s="1" t="s">
        <v>269583</v>
      </c>
      <c r="H61862" s="1" t="s">
        <v>28</v>
      </c>
      <c r="I61862" s="1" t="s">
        <v>4741</v>
      </c>
      <c r="J61862" s="1" t="s">
        <v>4741</v>
      </c>
      <c r="K61862" s="1" t="s">
        <v>19</v>
      </c>
      <c r="L61862" s="1" t="s">
        <v>270383</v>
      </c>
      <c r="M61862">
        <v>984</v>
      </c>
    </row>
    <row r="61863" spans="1:13" x14ac:dyDescent="0.25">
      <c r="A61863">
        <v>66397</v>
      </c>
      <c r="B61863">
        <v>1</v>
      </c>
      <c r="C61863" s="1" t="s">
        <v>270384</v>
      </c>
      <c r="D61863" s="1" t="s">
        <v>270385</v>
      </c>
      <c r="E61863" s="1" t="s">
        <v>4741</v>
      </c>
      <c r="F61863" s="1" t="s">
        <v>1473</v>
      </c>
      <c r="G61863" s="1" t="s">
        <v>269583</v>
      </c>
      <c r="H61863" s="1" t="s">
        <v>28</v>
      </c>
      <c r="I61863" s="1" t="s">
        <v>4741</v>
      </c>
      <c r="J61863" s="1" t="s">
        <v>4741</v>
      </c>
      <c r="K61863" s="1" t="s">
        <v>19</v>
      </c>
      <c r="L61863" s="1" t="s">
        <v>270386</v>
      </c>
      <c r="M61863">
        <v>1311</v>
      </c>
    </row>
    <row r="61864" spans="1:13" x14ac:dyDescent="0.25">
      <c r="A61864">
        <v>66398</v>
      </c>
      <c r="B61864">
        <v>1</v>
      </c>
      <c r="C61864" s="1" t="s">
        <v>270387</v>
      </c>
      <c r="D61864" s="1" t="s">
        <v>270388</v>
      </c>
      <c r="E61864" s="1" t="s">
        <v>4741</v>
      </c>
      <c r="F61864" s="1" t="s">
        <v>1473</v>
      </c>
      <c r="G61864" s="1" t="s">
        <v>269583</v>
      </c>
      <c r="H61864" s="1" t="s">
        <v>28</v>
      </c>
      <c r="I61864" s="1" t="s">
        <v>4741</v>
      </c>
      <c r="J61864" s="1" t="s">
        <v>4741</v>
      </c>
      <c r="K61864" s="1" t="s">
        <v>19</v>
      </c>
      <c r="L61864" s="1" t="s">
        <v>270389</v>
      </c>
      <c r="M61864">
        <v>996</v>
      </c>
    </row>
    <row r="61865" spans="1:13" x14ac:dyDescent="0.25">
      <c r="A61865">
        <v>66399</v>
      </c>
      <c r="B61865">
        <v>1</v>
      </c>
      <c r="C61865" s="1" t="s">
        <v>270390</v>
      </c>
      <c r="D61865" s="1" t="s">
        <v>270391</v>
      </c>
      <c r="E61865" s="1" t="s">
        <v>4741</v>
      </c>
      <c r="F61865" s="1" t="s">
        <v>1473</v>
      </c>
      <c r="G61865" s="1" t="s">
        <v>269583</v>
      </c>
      <c r="H61865" s="1" t="s">
        <v>28</v>
      </c>
      <c r="I61865" s="1" t="s">
        <v>4741</v>
      </c>
      <c r="J61865" s="1" t="s">
        <v>4741</v>
      </c>
      <c r="K61865" s="1" t="s">
        <v>19</v>
      </c>
      <c r="L61865" s="1" t="s">
        <v>270392</v>
      </c>
      <c r="M61865">
        <v>1955</v>
      </c>
    </row>
    <row r="61866" spans="1:13" x14ac:dyDescent="0.25">
      <c r="A61866">
        <v>66400</v>
      </c>
      <c r="B61866">
        <v>1</v>
      </c>
      <c r="C61866" s="1" t="s">
        <v>270393</v>
      </c>
      <c r="D61866" s="1" t="s">
        <v>270394</v>
      </c>
      <c r="E61866" s="1" t="s">
        <v>4741</v>
      </c>
      <c r="F61866" s="1" t="s">
        <v>26</v>
      </c>
      <c r="G61866" s="1" t="s">
        <v>269583</v>
      </c>
      <c r="H61866" s="1" t="s">
        <v>28</v>
      </c>
      <c r="I61866" s="1" t="s">
        <v>4741</v>
      </c>
      <c r="J61866" s="1" t="s">
        <v>4741</v>
      </c>
      <c r="K61866" s="1" t="s">
        <v>19</v>
      </c>
      <c r="L61866" s="1" t="s">
        <v>270395</v>
      </c>
      <c r="M61866">
        <v>1161</v>
      </c>
    </row>
    <row r="61867" spans="1:13" x14ac:dyDescent="0.25">
      <c r="A61867">
        <v>66401</v>
      </c>
      <c r="B61867">
        <v>1</v>
      </c>
      <c r="C61867" s="1" t="s">
        <v>270396</v>
      </c>
      <c r="D61867" s="1" t="s">
        <v>270397</v>
      </c>
      <c r="E61867" s="1" t="s">
        <v>268457</v>
      </c>
      <c r="F61867" s="1" t="s">
        <v>155</v>
      </c>
      <c r="G61867" s="1" t="s">
        <v>265450</v>
      </c>
      <c r="H61867" s="1" t="s">
        <v>28</v>
      </c>
      <c r="I61867" s="1" t="s">
        <v>268457</v>
      </c>
      <c r="J61867" s="1" t="s">
        <v>268457</v>
      </c>
      <c r="K61867" s="1" t="s">
        <v>19</v>
      </c>
      <c r="L61867" s="1" t="s">
        <v>270398</v>
      </c>
      <c r="M61867">
        <v>519</v>
      </c>
    </row>
    <row r="61868" spans="1:13" x14ac:dyDescent="0.25">
      <c r="A61868">
        <v>66402</v>
      </c>
      <c r="B61868">
        <v>1</v>
      </c>
      <c r="C61868" s="1" t="s">
        <v>270399</v>
      </c>
      <c r="D61868" s="1" t="s">
        <v>145450</v>
      </c>
      <c r="E61868" s="1" t="s">
        <v>4741</v>
      </c>
      <c r="F61868" s="1" t="s">
        <v>26</v>
      </c>
      <c r="G61868" s="1" t="s">
        <v>269555</v>
      </c>
      <c r="H61868" s="1" t="s">
        <v>28</v>
      </c>
      <c r="I61868" s="1" t="s">
        <v>4741</v>
      </c>
      <c r="J61868" s="1" t="s">
        <v>4741</v>
      </c>
      <c r="K61868" s="1" t="s">
        <v>19</v>
      </c>
      <c r="L61868" s="1" t="s">
        <v>46642</v>
      </c>
      <c r="M61868">
        <v>25</v>
      </c>
    </row>
    <row r="61869" spans="1:13" x14ac:dyDescent="0.25">
      <c r="A61869">
        <v>66403</v>
      </c>
      <c r="B61869">
        <v>1</v>
      </c>
      <c r="C61869" s="1" t="s">
        <v>270400</v>
      </c>
      <c r="D61869" s="1" t="s">
        <v>70030</v>
      </c>
      <c r="E61869" s="1" t="s">
        <v>4741</v>
      </c>
      <c r="F61869" s="1" t="s">
        <v>26</v>
      </c>
      <c r="G61869" s="1" t="s">
        <v>269555</v>
      </c>
      <c r="H61869" s="1" t="s">
        <v>18</v>
      </c>
      <c r="I61869" s="1" t="s">
        <v>4741</v>
      </c>
      <c r="J61869" s="1" t="s">
        <v>4741</v>
      </c>
      <c r="K61869" s="1" t="s">
        <v>19</v>
      </c>
      <c r="L61869" s="1" t="s">
        <v>16641</v>
      </c>
      <c r="M61869">
        <v>19</v>
      </c>
    </row>
    <row r="61870" spans="1:13" x14ac:dyDescent="0.25">
      <c r="A61870">
        <v>66404</v>
      </c>
      <c r="B61870">
        <v>1</v>
      </c>
      <c r="C61870" s="1" t="s">
        <v>270401</v>
      </c>
      <c r="D61870" s="1" t="s">
        <v>336</v>
      </c>
      <c r="E61870" s="1" t="s">
        <v>4741</v>
      </c>
      <c r="F61870" s="1" t="s">
        <v>279</v>
      </c>
      <c r="G61870" s="1" t="s">
        <v>269555</v>
      </c>
      <c r="H61870" s="1" t="s">
        <v>18</v>
      </c>
      <c r="I61870" s="1" t="s">
        <v>4741</v>
      </c>
      <c r="J61870" s="1" t="s">
        <v>4741</v>
      </c>
      <c r="K61870" s="1" t="s">
        <v>19</v>
      </c>
      <c r="L61870" s="1" t="s">
        <v>270402</v>
      </c>
      <c r="M61870">
        <v>1083</v>
      </c>
    </row>
    <row r="61871" spans="1:13" x14ac:dyDescent="0.25">
      <c r="A61871">
        <v>66406</v>
      </c>
      <c r="B61871">
        <v>1</v>
      </c>
      <c r="C61871" s="1" t="s">
        <v>270403</v>
      </c>
      <c r="D61871" s="1" t="s">
        <v>270404</v>
      </c>
      <c r="E61871" s="1" t="s">
        <v>270405</v>
      </c>
      <c r="F61871" s="1" t="s">
        <v>139</v>
      </c>
      <c r="G61871" s="1" t="s">
        <v>267287</v>
      </c>
      <c r="H61871" s="1" t="s">
        <v>28</v>
      </c>
      <c r="I61871" s="1" t="s">
        <v>12363</v>
      </c>
      <c r="J61871" s="1" t="s">
        <v>12363</v>
      </c>
      <c r="K61871" s="1" t="s">
        <v>19</v>
      </c>
      <c r="L61871" s="1" t="s">
        <v>270406</v>
      </c>
      <c r="M61871">
        <v>191</v>
      </c>
    </row>
    <row r="61872" spans="1:13" x14ac:dyDescent="0.25">
      <c r="A61872">
        <v>66407</v>
      </c>
      <c r="B61872">
        <v>1</v>
      </c>
      <c r="C61872" s="1" t="s">
        <v>270407</v>
      </c>
      <c r="D61872" s="1" t="s">
        <v>270408</v>
      </c>
      <c r="E61872" s="1" t="s">
        <v>4741</v>
      </c>
      <c r="F61872" s="1" t="s">
        <v>26</v>
      </c>
      <c r="G61872" s="1" t="s">
        <v>269555</v>
      </c>
      <c r="H61872" s="1" t="s">
        <v>18</v>
      </c>
      <c r="I61872" s="1" t="s">
        <v>4741</v>
      </c>
      <c r="J61872" s="1" t="s">
        <v>4741</v>
      </c>
      <c r="K61872" s="1" t="s">
        <v>19</v>
      </c>
      <c r="L61872" s="1" t="s">
        <v>270409</v>
      </c>
      <c r="M61872">
        <v>78</v>
      </c>
    </row>
    <row r="61873" spans="1:13" x14ac:dyDescent="0.25">
      <c r="A61873">
        <v>66408</v>
      </c>
      <c r="B61873">
        <v>1</v>
      </c>
      <c r="C61873" s="1" t="s">
        <v>270410</v>
      </c>
      <c r="D61873" s="1" t="s">
        <v>270411</v>
      </c>
      <c r="E61873" s="1" t="s">
        <v>72040</v>
      </c>
      <c r="F61873" s="1" t="s">
        <v>69</v>
      </c>
      <c r="G61873" s="1" t="s">
        <v>263795</v>
      </c>
      <c r="H61873" s="1" t="s">
        <v>28</v>
      </c>
      <c r="I61873" s="1" t="s">
        <v>27611</v>
      </c>
      <c r="J61873" s="1" t="s">
        <v>9726</v>
      </c>
      <c r="K61873" s="1" t="s">
        <v>270412</v>
      </c>
      <c r="L61873" s="1" t="s">
        <v>270413</v>
      </c>
      <c r="M61873">
        <v>2731</v>
      </c>
    </row>
    <row r="61874" spans="1:13" x14ac:dyDescent="0.25">
      <c r="A61874">
        <v>66409</v>
      </c>
      <c r="B61874">
        <v>1</v>
      </c>
      <c r="C61874" s="1" t="s">
        <v>270414</v>
      </c>
      <c r="D61874" s="1" t="s">
        <v>270415</v>
      </c>
      <c r="E61874" s="1" t="s">
        <v>4741</v>
      </c>
      <c r="F61874" s="1" t="s">
        <v>155</v>
      </c>
      <c r="G61874" s="1" t="s">
        <v>269583</v>
      </c>
      <c r="H61874" s="1" t="s">
        <v>28</v>
      </c>
      <c r="I61874" s="1" t="s">
        <v>4741</v>
      </c>
      <c r="J61874" s="1" t="s">
        <v>4741</v>
      </c>
      <c r="K61874" s="1" t="s">
        <v>19</v>
      </c>
      <c r="L61874" s="1" t="s">
        <v>270416</v>
      </c>
      <c r="M61874">
        <v>6805</v>
      </c>
    </row>
    <row r="61875" spans="1:13" x14ac:dyDescent="0.25">
      <c r="A61875">
        <v>69857</v>
      </c>
      <c r="B61875">
        <v>1</v>
      </c>
      <c r="C61875" s="1" t="s">
        <v>270417</v>
      </c>
      <c r="D61875" s="1" t="s">
        <v>270418</v>
      </c>
      <c r="E61875" s="1" t="s">
        <v>270419</v>
      </c>
      <c r="F61875" s="1" t="s">
        <v>532</v>
      </c>
      <c r="G61875" s="1" t="s">
        <v>242794</v>
      </c>
      <c r="H61875" s="1" t="s">
        <v>28</v>
      </c>
      <c r="I61875" s="1" t="s">
        <v>4734</v>
      </c>
      <c r="J61875" s="1" t="s">
        <v>270420</v>
      </c>
      <c r="K61875" s="1" t="s">
        <v>19</v>
      </c>
      <c r="L61875" s="1" t="s">
        <v>270421</v>
      </c>
      <c r="M61875">
        <v>40</v>
      </c>
    </row>
    <row r="61876" spans="1:13" x14ac:dyDescent="0.25">
      <c r="A61876">
        <v>69858</v>
      </c>
      <c r="B61876">
        <v>1</v>
      </c>
      <c r="C61876" s="1" t="s">
        <v>270422</v>
      </c>
      <c r="D61876" s="1" t="s">
        <v>270423</v>
      </c>
      <c r="E61876" s="1" t="s">
        <v>270424</v>
      </c>
      <c r="F61876" s="1" t="s">
        <v>26</v>
      </c>
      <c r="G61876" s="1" t="s">
        <v>270425</v>
      </c>
      <c r="H61876" s="1" t="s">
        <v>28</v>
      </c>
      <c r="I61876" s="1" t="s">
        <v>4734</v>
      </c>
      <c r="J61876" s="1" t="s">
        <v>270420</v>
      </c>
      <c r="K61876" s="1" t="s">
        <v>19</v>
      </c>
      <c r="L61876" s="1" t="s">
        <v>270426</v>
      </c>
      <c r="M61876">
        <v>95</v>
      </c>
    </row>
    <row r="61877" spans="1:13" x14ac:dyDescent="0.25">
      <c r="A61877">
        <v>66410</v>
      </c>
      <c r="B61877">
        <v>1</v>
      </c>
      <c r="C61877" s="1" t="s">
        <v>270427</v>
      </c>
      <c r="D61877" s="1" t="s">
        <v>270428</v>
      </c>
      <c r="E61877" s="1" t="s">
        <v>72040</v>
      </c>
      <c r="F61877" s="1" t="s">
        <v>69</v>
      </c>
      <c r="G61877" s="1" t="s">
        <v>270429</v>
      </c>
      <c r="H61877" s="1" t="s">
        <v>28</v>
      </c>
      <c r="I61877" s="1" t="s">
        <v>27611</v>
      </c>
      <c r="J61877" s="1" t="s">
        <v>9726</v>
      </c>
      <c r="K61877" s="1" t="s">
        <v>270428</v>
      </c>
      <c r="L61877" s="1" t="s">
        <v>270430</v>
      </c>
      <c r="M61877">
        <v>1425</v>
      </c>
    </row>
    <row r="61878" spans="1:13" x14ac:dyDescent="0.25">
      <c r="A61878">
        <v>66411</v>
      </c>
      <c r="B61878">
        <v>1</v>
      </c>
      <c r="C61878" s="1" t="s">
        <v>270410</v>
      </c>
      <c r="D61878" s="1" t="s">
        <v>270431</v>
      </c>
      <c r="E61878" s="1" t="s">
        <v>72040</v>
      </c>
      <c r="F61878" s="1" t="s">
        <v>958</v>
      </c>
      <c r="G61878" s="1" t="s">
        <v>263795</v>
      </c>
      <c r="H61878" s="1" t="s">
        <v>18</v>
      </c>
      <c r="I61878" s="1" t="s">
        <v>27611</v>
      </c>
      <c r="J61878" s="1" t="s">
        <v>9726</v>
      </c>
      <c r="K61878" s="1" t="s">
        <v>19</v>
      </c>
      <c r="L61878" s="1" t="s">
        <v>19</v>
      </c>
      <c r="M61878">
        <v>0</v>
      </c>
    </row>
    <row r="61879" spans="1:13" x14ac:dyDescent="0.25">
      <c r="A61879">
        <v>66412</v>
      </c>
      <c r="B61879">
        <v>1</v>
      </c>
      <c r="C61879" s="1" t="s">
        <v>270432</v>
      </c>
      <c r="D61879" s="1" t="s">
        <v>270433</v>
      </c>
      <c r="E61879" s="1" t="s">
        <v>4741</v>
      </c>
      <c r="F61879" s="1" t="s">
        <v>155</v>
      </c>
      <c r="G61879" s="1" t="s">
        <v>269583</v>
      </c>
      <c r="H61879" s="1" t="s">
        <v>71</v>
      </c>
      <c r="I61879" s="1" t="s">
        <v>4741</v>
      </c>
      <c r="J61879" s="1" t="s">
        <v>4741</v>
      </c>
      <c r="K61879" s="1" t="s">
        <v>19</v>
      </c>
      <c r="L61879" s="1" t="s">
        <v>270434</v>
      </c>
      <c r="M61879">
        <v>1050</v>
      </c>
    </row>
    <row r="61880" spans="1:13" x14ac:dyDescent="0.25">
      <c r="A61880">
        <v>72232</v>
      </c>
      <c r="B61880">
        <v>1</v>
      </c>
      <c r="C61880" s="1" t="s">
        <v>270435</v>
      </c>
      <c r="D61880" s="1" t="s">
        <v>270436</v>
      </c>
      <c r="E61880" s="1" t="s">
        <v>270437</v>
      </c>
      <c r="F61880" s="1" t="s">
        <v>265</v>
      </c>
      <c r="G61880" s="1" t="s">
        <v>270438</v>
      </c>
      <c r="H61880" s="1" t="s">
        <v>28</v>
      </c>
      <c r="I61880" s="1" t="s">
        <v>270439</v>
      </c>
      <c r="J61880" s="1" t="s">
        <v>270440</v>
      </c>
      <c r="K61880" s="1" t="s">
        <v>19</v>
      </c>
      <c r="L61880" s="1" t="s">
        <v>270441</v>
      </c>
      <c r="M61880">
        <v>1641</v>
      </c>
    </row>
    <row r="61881" spans="1:13" x14ac:dyDescent="0.25">
      <c r="A61881">
        <v>71597</v>
      </c>
      <c r="B61881">
        <v>1</v>
      </c>
      <c r="C61881" s="1" t="s">
        <v>270442</v>
      </c>
      <c r="D61881" s="1" t="s">
        <v>270443</v>
      </c>
      <c r="E61881" s="1" t="s">
        <v>10041</v>
      </c>
      <c r="F61881" s="1" t="s">
        <v>155</v>
      </c>
      <c r="G61881" s="1" t="s">
        <v>270444</v>
      </c>
      <c r="H61881" s="1" t="s">
        <v>28</v>
      </c>
      <c r="I61881" s="1" t="s">
        <v>10041</v>
      </c>
      <c r="J61881" s="1" t="s">
        <v>270445</v>
      </c>
      <c r="K61881" s="1" t="s">
        <v>19</v>
      </c>
      <c r="L61881" s="1" t="s">
        <v>270446</v>
      </c>
      <c r="M61881">
        <v>1266</v>
      </c>
    </row>
    <row r="61882" spans="1:13" x14ac:dyDescent="0.25">
      <c r="A61882">
        <v>66414</v>
      </c>
      <c r="B61882">
        <v>1</v>
      </c>
      <c r="C61882" s="1" t="s">
        <v>270447</v>
      </c>
      <c r="D61882" s="1" t="s">
        <v>8809</v>
      </c>
      <c r="E61882" s="1" t="s">
        <v>4741</v>
      </c>
      <c r="F61882" s="1" t="s">
        <v>958</v>
      </c>
      <c r="G61882" s="1" t="s">
        <v>270448</v>
      </c>
      <c r="H61882" s="1" t="s">
        <v>18</v>
      </c>
      <c r="I61882" s="1" t="s">
        <v>4741</v>
      </c>
      <c r="J61882" s="1" t="s">
        <v>4741</v>
      </c>
      <c r="K61882" s="1" t="s">
        <v>19</v>
      </c>
      <c r="L61882" s="1" t="s">
        <v>27899</v>
      </c>
      <c r="M61882">
        <v>2814</v>
      </c>
    </row>
    <row r="61883" spans="1:13" x14ac:dyDescent="0.25">
      <c r="A61883">
        <v>66415</v>
      </c>
      <c r="B61883">
        <v>1</v>
      </c>
      <c r="C61883" s="1" t="s">
        <v>270449</v>
      </c>
      <c r="D61883" s="1" t="s">
        <v>270450</v>
      </c>
      <c r="E61883" s="1" t="s">
        <v>72040</v>
      </c>
      <c r="F61883" s="1" t="s">
        <v>69</v>
      </c>
      <c r="G61883" s="1" t="s">
        <v>263795</v>
      </c>
      <c r="H61883" s="1" t="s">
        <v>28</v>
      </c>
      <c r="I61883" s="1" t="s">
        <v>27611</v>
      </c>
      <c r="J61883" s="1" t="s">
        <v>9726</v>
      </c>
      <c r="K61883" s="1" t="s">
        <v>270451</v>
      </c>
      <c r="L61883" s="1" t="s">
        <v>270452</v>
      </c>
      <c r="M61883">
        <v>2056</v>
      </c>
    </row>
    <row r="61884" spans="1:13" x14ac:dyDescent="0.25">
      <c r="A61884">
        <v>66416</v>
      </c>
      <c r="B61884">
        <v>1</v>
      </c>
      <c r="C61884" s="1" t="s">
        <v>270453</v>
      </c>
      <c r="D61884" s="1" t="s">
        <v>270454</v>
      </c>
      <c r="E61884" s="1" t="s">
        <v>4741</v>
      </c>
      <c r="F61884" s="1" t="s">
        <v>155</v>
      </c>
      <c r="G61884" s="1" t="s">
        <v>269555</v>
      </c>
      <c r="H61884" s="1" t="s">
        <v>28</v>
      </c>
      <c r="I61884" s="1" t="s">
        <v>4741</v>
      </c>
      <c r="J61884" s="1" t="s">
        <v>4741</v>
      </c>
      <c r="K61884" s="1" t="s">
        <v>19</v>
      </c>
      <c r="L61884" s="1" t="s">
        <v>270455</v>
      </c>
      <c r="M61884">
        <v>4771</v>
      </c>
    </row>
    <row r="61885" spans="1:13" x14ac:dyDescent="0.25">
      <c r="A61885">
        <v>66417</v>
      </c>
      <c r="B61885">
        <v>1</v>
      </c>
      <c r="C61885" s="1" t="s">
        <v>270456</v>
      </c>
      <c r="D61885" s="1" t="s">
        <v>8809</v>
      </c>
      <c r="E61885" s="1" t="s">
        <v>4741</v>
      </c>
      <c r="F61885" s="1" t="s">
        <v>958</v>
      </c>
      <c r="G61885" s="1" t="s">
        <v>270448</v>
      </c>
      <c r="H61885" s="1" t="s">
        <v>18</v>
      </c>
      <c r="I61885" s="1" t="s">
        <v>4741</v>
      </c>
      <c r="J61885" s="1" t="s">
        <v>4741</v>
      </c>
      <c r="K61885" s="1" t="s">
        <v>19</v>
      </c>
      <c r="L61885" s="1" t="s">
        <v>27899</v>
      </c>
      <c r="M61885">
        <v>2814</v>
      </c>
    </row>
    <row r="61886" spans="1:13" x14ac:dyDescent="0.25">
      <c r="A61886">
        <v>66418</v>
      </c>
      <c r="B61886">
        <v>1</v>
      </c>
      <c r="C61886" s="1" t="s">
        <v>270457</v>
      </c>
      <c r="D61886" s="1" t="s">
        <v>270458</v>
      </c>
      <c r="E61886" s="1" t="s">
        <v>72040</v>
      </c>
      <c r="F61886" s="1" t="s">
        <v>1473</v>
      </c>
      <c r="G61886" s="1" t="s">
        <v>263795</v>
      </c>
      <c r="H61886" s="1" t="s">
        <v>28</v>
      </c>
      <c r="I61886" s="1" t="s">
        <v>27611</v>
      </c>
      <c r="J61886" s="1" t="s">
        <v>9726</v>
      </c>
      <c r="K61886" s="1" t="s">
        <v>270459</v>
      </c>
      <c r="L61886" s="1" t="s">
        <v>270460</v>
      </c>
      <c r="M61886">
        <v>2764</v>
      </c>
    </row>
    <row r="61887" spans="1:13" x14ac:dyDescent="0.25">
      <c r="A61887">
        <v>66419</v>
      </c>
      <c r="B61887">
        <v>1</v>
      </c>
      <c r="C61887" s="1" t="s">
        <v>270461</v>
      </c>
      <c r="D61887" s="1" t="s">
        <v>270462</v>
      </c>
      <c r="E61887" s="1" t="s">
        <v>27463</v>
      </c>
      <c r="F61887" s="1" t="s">
        <v>155</v>
      </c>
      <c r="G61887" s="1" t="s">
        <v>268342</v>
      </c>
      <c r="H61887" s="1" t="s">
        <v>28</v>
      </c>
      <c r="I61887" s="1" t="s">
        <v>27463</v>
      </c>
      <c r="J61887" s="1" t="s">
        <v>27463</v>
      </c>
      <c r="K61887" s="1" t="s">
        <v>19</v>
      </c>
      <c r="L61887" s="1" t="s">
        <v>270463</v>
      </c>
      <c r="M61887">
        <v>2889</v>
      </c>
    </row>
    <row r="61888" spans="1:13" x14ac:dyDescent="0.25">
      <c r="A61888">
        <v>66420</v>
      </c>
      <c r="B61888">
        <v>1</v>
      </c>
      <c r="C61888" s="1" t="s">
        <v>270464</v>
      </c>
      <c r="D61888" s="1" t="s">
        <v>270465</v>
      </c>
      <c r="E61888" s="1" t="s">
        <v>72040</v>
      </c>
      <c r="F61888" s="1" t="s">
        <v>532</v>
      </c>
      <c r="G61888" s="1" t="s">
        <v>263793</v>
      </c>
      <c r="H61888" s="1" t="s">
        <v>28</v>
      </c>
      <c r="I61888" s="1" t="s">
        <v>27611</v>
      </c>
      <c r="J61888" s="1" t="s">
        <v>9726</v>
      </c>
      <c r="K61888" s="1" t="s">
        <v>19</v>
      </c>
      <c r="L61888" s="1" t="s">
        <v>270466</v>
      </c>
      <c r="M61888">
        <v>706</v>
      </c>
    </row>
    <row r="61889" spans="1:13" x14ac:dyDescent="0.25">
      <c r="A61889">
        <v>66421</v>
      </c>
      <c r="B61889">
        <v>1</v>
      </c>
      <c r="C61889" s="1" t="s">
        <v>270467</v>
      </c>
      <c r="D61889" s="1" t="s">
        <v>10003</v>
      </c>
      <c r="E61889" s="1" t="s">
        <v>72040</v>
      </c>
      <c r="F61889" s="1" t="s">
        <v>958</v>
      </c>
      <c r="G61889" s="1" t="s">
        <v>263795</v>
      </c>
      <c r="H61889" s="1" t="s">
        <v>18</v>
      </c>
      <c r="I61889" s="1" t="s">
        <v>27611</v>
      </c>
      <c r="J61889" s="1" t="s">
        <v>9726</v>
      </c>
      <c r="K61889" s="1" t="s">
        <v>19</v>
      </c>
      <c r="L61889" s="1" t="s">
        <v>19</v>
      </c>
      <c r="M61889">
        <v>0</v>
      </c>
    </row>
    <row r="61890" spans="1:13" x14ac:dyDescent="0.25">
      <c r="A61890">
        <v>66422</v>
      </c>
      <c r="B61890">
        <v>1</v>
      </c>
      <c r="C61890" s="1" t="s">
        <v>270468</v>
      </c>
      <c r="D61890" s="1" t="s">
        <v>10003</v>
      </c>
      <c r="E61890" s="1" t="s">
        <v>72040</v>
      </c>
      <c r="F61890" s="1" t="s">
        <v>958</v>
      </c>
      <c r="G61890" s="1" t="s">
        <v>263795</v>
      </c>
      <c r="H61890" s="1" t="s">
        <v>18</v>
      </c>
      <c r="I61890" s="1" t="s">
        <v>27611</v>
      </c>
      <c r="J61890" s="1" t="s">
        <v>9726</v>
      </c>
      <c r="K61890" s="1" t="s">
        <v>19</v>
      </c>
      <c r="L61890" s="1" t="s">
        <v>19</v>
      </c>
      <c r="M61890">
        <v>0</v>
      </c>
    </row>
    <row r="61891" spans="1:13" x14ac:dyDescent="0.25">
      <c r="A61891">
        <v>66423</v>
      </c>
      <c r="B61891">
        <v>1</v>
      </c>
      <c r="C61891" s="1" t="s">
        <v>270469</v>
      </c>
      <c r="D61891" s="1" t="s">
        <v>10003</v>
      </c>
      <c r="E61891" s="1" t="s">
        <v>72040</v>
      </c>
      <c r="F61891" s="1" t="s">
        <v>958</v>
      </c>
      <c r="G61891" s="1" t="s">
        <v>263795</v>
      </c>
      <c r="H61891" s="1" t="s">
        <v>18</v>
      </c>
      <c r="I61891" s="1" t="s">
        <v>27611</v>
      </c>
      <c r="J61891" s="1" t="s">
        <v>9726</v>
      </c>
      <c r="K61891" s="1" t="s">
        <v>19</v>
      </c>
      <c r="L61891" s="1" t="s">
        <v>19</v>
      </c>
      <c r="M61891">
        <v>0</v>
      </c>
    </row>
    <row r="61892" spans="1:13" x14ac:dyDescent="0.25">
      <c r="A61892">
        <v>66424</v>
      </c>
      <c r="B61892">
        <v>1</v>
      </c>
      <c r="C61892" s="1" t="s">
        <v>270470</v>
      </c>
      <c r="D61892" s="1" t="s">
        <v>270471</v>
      </c>
      <c r="E61892" s="1" t="s">
        <v>270472</v>
      </c>
      <c r="F61892" s="1" t="s">
        <v>139</v>
      </c>
      <c r="G61892" s="1" t="s">
        <v>267287</v>
      </c>
      <c r="H61892" s="1" t="s">
        <v>28</v>
      </c>
      <c r="I61892" s="1" t="s">
        <v>12363</v>
      </c>
      <c r="J61892" s="1" t="s">
        <v>12363</v>
      </c>
      <c r="K61892" s="1" t="s">
        <v>19</v>
      </c>
      <c r="L61892" s="1" t="s">
        <v>270473</v>
      </c>
      <c r="M61892">
        <v>191</v>
      </c>
    </row>
    <row r="61893" spans="1:13" x14ac:dyDescent="0.25">
      <c r="A61893">
        <v>66425</v>
      </c>
      <c r="B61893">
        <v>1</v>
      </c>
      <c r="C61893" s="1" t="s">
        <v>270474</v>
      </c>
      <c r="D61893" s="1" t="s">
        <v>270475</v>
      </c>
      <c r="E61893" s="1" t="s">
        <v>270476</v>
      </c>
      <c r="F61893" s="1" t="s">
        <v>155</v>
      </c>
      <c r="G61893" s="1" t="s">
        <v>264441</v>
      </c>
      <c r="H61893" s="1" t="s">
        <v>28</v>
      </c>
      <c r="I61893" s="1" t="s">
        <v>270477</v>
      </c>
      <c r="J61893" s="1" t="s">
        <v>264443</v>
      </c>
      <c r="K61893" s="1" t="s">
        <v>19</v>
      </c>
      <c r="L61893" s="1" t="s">
        <v>270478</v>
      </c>
      <c r="M61893">
        <v>2721</v>
      </c>
    </row>
    <row r="61894" spans="1:13" x14ac:dyDescent="0.25">
      <c r="A61894">
        <v>66426</v>
      </c>
      <c r="B61894">
        <v>1</v>
      </c>
      <c r="C61894" s="1" t="s">
        <v>270479</v>
      </c>
      <c r="D61894" s="1" t="s">
        <v>10003</v>
      </c>
      <c r="E61894" s="1" t="s">
        <v>72040</v>
      </c>
      <c r="F61894" s="1" t="s">
        <v>958</v>
      </c>
      <c r="G61894" s="1" t="s">
        <v>263795</v>
      </c>
      <c r="H61894" s="1" t="s">
        <v>18</v>
      </c>
      <c r="I61894" s="1" t="s">
        <v>27611</v>
      </c>
      <c r="J61894" s="1" t="s">
        <v>9726</v>
      </c>
      <c r="K61894" s="1" t="s">
        <v>19</v>
      </c>
      <c r="L61894" s="1" t="s">
        <v>19</v>
      </c>
      <c r="M61894">
        <v>0</v>
      </c>
    </row>
    <row r="61895" spans="1:13" x14ac:dyDescent="0.25">
      <c r="A61895">
        <v>66436</v>
      </c>
      <c r="B61895">
        <v>1</v>
      </c>
      <c r="C61895" s="1" t="s">
        <v>270480</v>
      </c>
      <c r="D61895" s="1" t="s">
        <v>270481</v>
      </c>
      <c r="E61895" s="1" t="s">
        <v>10003</v>
      </c>
      <c r="F61895" s="1" t="s">
        <v>150</v>
      </c>
      <c r="G61895" s="1" t="s">
        <v>266197</v>
      </c>
      <c r="H61895" s="1" t="s">
        <v>28</v>
      </c>
      <c r="I61895" s="1" t="s">
        <v>10003</v>
      </c>
      <c r="J61895" s="1" t="s">
        <v>10003</v>
      </c>
      <c r="K61895" s="1" t="s">
        <v>19</v>
      </c>
      <c r="L61895" s="1" t="s">
        <v>270482</v>
      </c>
      <c r="M61895">
        <v>862</v>
      </c>
    </row>
    <row r="61896" spans="1:13" x14ac:dyDescent="0.25">
      <c r="A61896">
        <v>66437</v>
      </c>
      <c r="B61896">
        <v>1</v>
      </c>
      <c r="C61896" s="1" t="s">
        <v>270483</v>
      </c>
      <c r="D61896" s="1" t="s">
        <v>270484</v>
      </c>
      <c r="E61896" s="1" t="s">
        <v>270485</v>
      </c>
      <c r="F61896" s="1" t="s">
        <v>69</v>
      </c>
      <c r="G61896" s="1" t="s">
        <v>264942</v>
      </c>
      <c r="H61896" s="1" t="s">
        <v>28</v>
      </c>
      <c r="I61896" s="1" t="s">
        <v>270486</v>
      </c>
      <c r="J61896" s="1" t="s">
        <v>270487</v>
      </c>
      <c r="K61896" s="1" t="s">
        <v>19</v>
      </c>
      <c r="L61896" s="1" t="s">
        <v>270488</v>
      </c>
      <c r="M61896">
        <v>1659</v>
      </c>
    </row>
    <row r="61897" spans="1:13" x14ac:dyDescent="0.25">
      <c r="A61897">
        <v>66438</v>
      </c>
      <c r="B61897">
        <v>1</v>
      </c>
      <c r="C61897" s="1" t="s">
        <v>270489</v>
      </c>
      <c r="D61897" s="1" t="s">
        <v>270490</v>
      </c>
      <c r="E61897" s="1" t="s">
        <v>10003</v>
      </c>
      <c r="F61897" s="1" t="s">
        <v>150</v>
      </c>
      <c r="G61897" s="1" t="s">
        <v>266197</v>
      </c>
      <c r="H61897" s="1" t="s">
        <v>28</v>
      </c>
      <c r="I61897" s="1" t="s">
        <v>10003</v>
      </c>
      <c r="J61897" s="1" t="s">
        <v>10003</v>
      </c>
      <c r="K61897" s="1" t="s">
        <v>270491</v>
      </c>
      <c r="L61897" s="1" t="s">
        <v>19</v>
      </c>
      <c r="M61897">
        <v>0</v>
      </c>
    </row>
    <row r="61898" spans="1:13" x14ac:dyDescent="0.25">
      <c r="A61898">
        <v>66439</v>
      </c>
      <c r="B61898">
        <v>1</v>
      </c>
      <c r="C61898" s="1" t="s">
        <v>270492</v>
      </c>
      <c r="D61898" s="1" t="s">
        <v>270493</v>
      </c>
      <c r="E61898" s="1" t="s">
        <v>10003</v>
      </c>
      <c r="F61898" s="1" t="s">
        <v>16</v>
      </c>
      <c r="G61898" s="1" t="s">
        <v>266197</v>
      </c>
      <c r="H61898" s="1" t="s">
        <v>28</v>
      </c>
      <c r="I61898" s="1" t="s">
        <v>10003</v>
      </c>
      <c r="J61898" s="1" t="s">
        <v>10003</v>
      </c>
      <c r="K61898" s="1" t="s">
        <v>270494</v>
      </c>
      <c r="L61898" s="1" t="s">
        <v>270495</v>
      </c>
      <c r="M61898">
        <v>251</v>
      </c>
    </row>
    <row r="61899" spans="1:13" x14ac:dyDescent="0.25">
      <c r="A61899">
        <v>66440</v>
      </c>
      <c r="B61899">
        <v>1</v>
      </c>
      <c r="C61899" s="1" t="s">
        <v>270496</v>
      </c>
      <c r="D61899" s="1" t="s">
        <v>270497</v>
      </c>
      <c r="E61899" s="1" t="s">
        <v>270497</v>
      </c>
      <c r="F61899" s="1" t="s">
        <v>139</v>
      </c>
      <c r="G61899" s="1" t="s">
        <v>269993</v>
      </c>
      <c r="H61899" s="1" t="s">
        <v>28</v>
      </c>
      <c r="I61899" s="1" t="s">
        <v>270498</v>
      </c>
      <c r="J61899" s="1" t="s">
        <v>270499</v>
      </c>
      <c r="K61899" s="1" t="s">
        <v>19</v>
      </c>
      <c r="L61899" s="1" t="s">
        <v>270500</v>
      </c>
      <c r="M61899">
        <v>101</v>
      </c>
    </row>
    <row r="61900" spans="1:13" x14ac:dyDescent="0.25">
      <c r="A61900">
        <v>66441</v>
      </c>
      <c r="B61900">
        <v>1</v>
      </c>
      <c r="C61900" s="1" t="s">
        <v>270501</v>
      </c>
      <c r="D61900" s="1" t="s">
        <v>270502</v>
      </c>
      <c r="E61900" s="1" t="s">
        <v>10003</v>
      </c>
      <c r="F61900" s="1" t="s">
        <v>16</v>
      </c>
      <c r="G61900" s="1" t="s">
        <v>266197</v>
      </c>
      <c r="H61900" s="1" t="s">
        <v>28</v>
      </c>
      <c r="I61900" s="1" t="s">
        <v>10003</v>
      </c>
      <c r="J61900" s="1" t="s">
        <v>10003</v>
      </c>
      <c r="K61900" s="1" t="s">
        <v>270503</v>
      </c>
      <c r="L61900" s="1" t="s">
        <v>51552</v>
      </c>
      <c r="M61900">
        <v>999</v>
      </c>
    </row>
    <row r="61901" spans="1:13" x14ac:dyDescent="0.25">
      <c r="A61901">
        <v>66442</v>
      </c>
      <c r="B61901">
        <v>1</v>
      </c>
      <c r="C61901" s="1" t="s">
        <v>270504</v>
      </c>
      <c r="D61901" s="1" t="s">
        <v>270505</v>
      </c>
      <c r="E61901" s="1" t="s">
        <v>10003</v>
      </c>
      <c r="F61901" s="1" t="s">
        <v>155</v>
      </c>
      <c r="G61901" s="1" t="s">
        <v>266197</v>
      </c>
      <c r="H61901" s="1" t="s">
        <v>28</v>
      </c>
      <c r="I61901" s="1" t="s">
        <v>10003</v>
      </c>
      <c r="J61901" s="1" t="s">
        <v>10003</v>
      </c>
      <c r="K61901" s="1" t="s">
        <v>270506</v>
      </c>
      <c r="L61901" s="1" t="s">
        <v>270507</v>
      </c>
      <c r="M61901">
        <v>1935</v>
      </c>
    </row>
    <row r="61902" spans="1:13" x14ac:dyDescent="0.25">
      <c r="A61902">
        <v>66443</v>
      </c>
      <c r="B61902">
        <v>1</v>
      </c>
      <c r="C61902" s="1" t="s">
        <v>270508</v>
      </c>
      <c r="D61902" s="1" t="s">
        <v>270509</v>
      </c>
      <c r="E61902" s="1" t="s">
        <v>10003</v>
      </c>
      <c r="F61902" s="1" t="s">
        <v>155</v>
      </c>
      <c r="G61902" s="1" t="s">
        <v>266197</v>
      </c>
      <c r="H61902" s="1" t="s">
        <v>28</v>
      </c>
      <c r="I61902" s="1" t="s">
        <v>10003</v>
      </c>
      <c r="J61902" s="1" t="s">
        <v>10003</v>
      </c>
      <c r="K61902" s="1" t="s">
        <v>270510</v>
      </c>
      <c r="L61902" s="1" t="s">
        <v>270507</v>
      </c>
      <c r="M61902">
        <v>1935</v>
      </c>
    </row>
    <row r="61903" spans="1:13" x14ac:dyDescent="0.25">
      <c r="A61903">
        <v>66444</v>
      </c>
      <c r="B61903">
        <v>1</v>
      </c>
      <c r="C61903" s="1" t="s">
        <v>270511</v>
      </c>
      <c r="D61903" s="1" t="s">
        <v>270512</v>
      </c>
      <c r="E61903" s="1" t="s">
        <v>270513</v>
      </c>
      <c r="F61903" s="1" t="s">
        <v>1095</v>
      </c>
      <c r="G61903" s="1" t="s">
        <v>264942</v>
      </c>
      <c r="H61903" s="1" t="s">
        <v>18</v>
      </c>
      <c r="I61903" s="1" t="s">
        <v>270514</v>
      </c>
      <c r="J61903" s="1" t="s">
        <v>270515</v>
      </c>
      <c r="K61903" s="1" t="s">
        <v>19</v>
      </c>
      <c r="L61903" s="1" t="s">
        <v>270516</v>
      </c>
      <c r="M61903">
        <v>8819</v>
      </c>
    </row>
    <row r="61904" spans="1:13" x14ac:dyDescent="0.25">
      <c r="A61904">
        <v>66445</v>
      </c>
      <c r="B61904">
        <v>1</v>
      </c>
      <c r="C61904" s="1" t="s">
        <v>270517</v>
      </c>
      <c r="D61904" s="1" t="s">
        <v>270518</v>
      </c>
      <c r="E61904" s="1" t="s">
        <v>27463</v>
      </c>
      <c r="F61904" s="1" t="s">
        <v>155</v>
      </c>
      <c r="G61904" s="1" t="s">
        <v>268342</v>
      </c>
      <c r="H61904" s="1" t="s">
        <v>28</v>
      </c>
      <c r="I61904" s="1" t="s">
        <v>27463</v>
      </c>
      <c r="J61904" s="1" t="s">
        <v>27463</v>
      </c>
      <c r="K61904" s="1" t="s">
        <v>19</v>
      </c>
      <c r="L61904" s="1" t="s">
        <v>270519</v>
      </c>
      <c r="M61904">
        <v>2898</v>
      </c>
    </row>
    <row r="61905" spans="1:13" x14ac:dyDescent="0.25">
      <c r="A61905">
        <v>66446</v>
      </c>
      <c r="B61905">
        <v>1</v>
      </c>
      <c r="C61905" s="1" t="s">
        <v>270520</v>
      </c>
      <c r="D61905" s="1" t="s">
        <v>270521</v>
      </c>
      <c r="E61905" s="1" t="s">
        <v>270521</v>
      </c>
      <c r="F61905" s="1" t="s">
        <v>139</v>
      </c>
      <c r="G61905" s="1" t="s">
        <v>269993</v>
      </c>
      <c r="H61905" s="1" t="s">
        <v>28</v>
      </c>
      <c r="I61905" s="1" t="s">
        <v>270522</v>
      </c>
      <c r="J61905" s="1" t="s">
        <v>152192</v>
      </c>
      <c r="K61905" s="1" t="s">
        <v>19</v>
      </c>
      <c r="L61905" s="1" t="s">
        <v>270523</v>
      </c>
      <c r="M61905">
        <v>101</v>
      </c>
    </row>
    <row r="61906" spans="1:13" x14ac:dyDescent="0.25">
      <c r="A61906">
        <v>66447</v>
      </c>
      <c r="B61906">
        <v>1</v>
      </c>
      <c r="C61906" s="1" t="s">
        <v>270524</v>
      </c>
      <c r="D61906" s="1" t="s">
        <v>270525</v>
      </c>
      <c r="E61906" s="1" t="s">
        <v>270526</v>
      </c>
      <c r="F61906" s="1" t="s">
        <v>155</v>
      </c>
      <c r="G61906" s="1" t="s">
        <v>267287</v>
      </c>
      <c r="H61906" s="1" t="s">
        <v>18</v>
      </c>
      <c r="I61906" s="1" t="s">
        <v>12363</v>
      </c>
      <c r="J61906" s="1" t="s">
        <v>12363</v>
      </c>
      <c r="K61906" s="1" t="s">
        <v>19</v>
      </c>
      <c r="L61906" s="1" t="s">
        <v>270527</v>
      </c>
      <c r="M61906">
        <v>4407</v>
      </c>
    </row>
    <row r="61907" spans="1:13" x14ac:dyDescent="0.25">
      <c r="A61907">
        <v>66448</v>
      </c>
      <c r="B61907">
        <v>1</v>
      </c>
      <c r="C61907" s="1" t="s">
        <v>270528</v>
      </c>
      <c r="D61907" s="1" t="s">
        <v>270529</v>
      </c>
      <c r="E61907" s="1" t="s">
        <v>270530</v>
      </c>
      <c r="F61907" s="1" t="s">
        <v>1095</v>
      </c>
      <c r="G61907" s="1" t="s">
        <v>264942</v>
      </c>
      <c r="H61907" s="1" t="s">
        <v>18</v>
      </c>
      <c r="I61907" s="1" t="s">
        <v>270531</v>
      </c>
      <c r="J61907" s="1" t="s">
        <v>270515</v>
      </c>
      <c r="K61907" s="1" t="s">
        <v>19</v>
      </c>
      <c r="L61907" s="1" t="s">
        <v>270532</v>
      </c>
      <c r="M61907">
        <v>8895</v>
      </c>
    </row>
    <row r="61908" spans="1:13" x14ac:dyDescent="0.25">
      <c r="A61908">
        <v>66449</v>
      </c>
      <c r="B61908">
        <v>1</v>
      </c>
      <c r="C61908" s="1" t="s">
        <v>270533</v>
      </c>
      <c r="D61908" s="1" t="s">
        <v>270534</v>
      </c>
      <c r="E61908" s="1" t="s">
        <v>270535</v>
      </c>
      <c r="F61908" s="1" t="s">
        <v>69</v>
      </c>
      <c r="G61908" s="1" t="s">
        <v>268146</v>
      </c>
      <c r="H61908" s="1" t="s">
        <v>28</v>
      </c>
      <c r="I61908" s="1" t="s">
        <v>270536</v>
      </c>
      <c r="J61908" s="1" t="s">
        <v>253659</v>
      </c>
      <c r="K61908" s="1" t="s">
        <v>19</v>
      </c>
      <c r="L61908" s="1" t="s">
        <v>270537</v>
      </c>
      <c r="M61908">
        <v>117</v>
      </c>
    </row>
    <row r="61909" spans="1:13" x14ac:dyDescent="0.25">
      <c r="A61909">
        <v>66450</v>
      </c>
      <c r="B61909">
        <v>1</v>
      </c>
      <c r="C61909" s="1" t="s">
        <v>270538</v>
      </c>
      <c r="D61909" s="1" t="s">
        <v>270539</v>
      </c>
      <c r="E61909" s="1" t="s">
        <v>270539</v>
      </c>
      <c r="F61909" s="1" t="s">
        <v>155</v>
      </c>
      <c r="G61909" s="1" t="s">
        <v>270540</v>
      </c>
      <c r="H61909" s="1" t="s">
        <v>28</v>
      </c>
      <c r="I61909" s="1" t="s">
        <v>4734</v>
      </c>
      <c r="J61909" s="1" t="s">
        <v>270541</v>
      </c>
      <c r="K61909" s="1" t="s">
        <v>19</v>
      </c>
      <c r="L61909" s="1" t="s">
        <v>270542</v>
      </c>
      <c r="M61909">
        <v>4866</v>
      </c>
    </row>
    <row r="61910" spans="1:13" x14ac:dyDescent="0.25">
      <c r="A61910">
        <v>66451</v>
      </c>
      <c r="B61910">
        <v>1</v>
      </c>
      <c r="C61910" s="1" t="s">
        <v>270543</v>
      </c>
      <c r="D61910" s="1" t="s">
        <v>270544</v>
      </c>
      <c r="E61910" s="1" t="s">
        <v>270545</v>
      </c>
      <c r="F61910" s="1" t="s">
        <v>69</v>
      </c>
      <c r="G61910" s="1" t="s">
        <v>263803</v>
      </c>
      <c r="H61910" s="1" t="s">
        <v>28</v>
      </c>
      <c r="I61910" s="1" t="s">
        <v>270546</v>
      </c>
      <c r="J61910" s="1" t="s">
        <v>270547</v>
      </c>
      <c r="K61910" s="1" t="s">
        <v>19</v>
      </c>
      <c r="L61910" s="1" t="s">
        <v>270548</v>
      </c>
      <c r="M61910">
        <v>3144</v>
      </c>
    </row>
    <row r="61911" spans="1:13" x14ac:dyDescent="0.25">
      <c r="A61911">
        <v>66452</v>
      </c>
      <c r="B61911">
        <v>1</v>
      </c>
      <c r="C61911" s="1" t="s">
        <v>270549</v>
      </c>
      <c r="D61911" s="1" t="s">
        <v>270550</v>
      </c>
      <c r="E61911" s="1" t="s">
        <v>270551</v>
      </c>
      <c r="F61911" s="1" t="s">
        <v>69</v>
      </c>
      <c r="G61911" s="1" t="s">
        <v>270552</v>
      </c>
      <c r="H61911" s="1" t="s">
        <v>28</v>
      </c>
      <c r="I61911" s="1" t="s">
        <v>270553</v>
      </c>
      <c r="J61911" s="1" t="s">
        <v>270554</v>
      </c>
      <c r="K61911" s="1" t="s">
        <v>250159</v>
      </c>
      <c r="L61911" s="1" t="s">
        <v>270555</v>
      </c>
      <c r="M61911">
        <v>1422</v>
      </c>
    </row>
    <row r="61912" spans="1:13" x14ac:dyDescent="0.25">
      <c r="A61912">
        <v>66453</v>
      </c>
      <c r="B61912">
        <v>1</v>
      </c>
      <c r="C61912" s="1" t="s">
        <v>270556</v>
      </c>
      <c r="D61912" s="1" t="s">
        <v>270557</v>
      </c>
      <c r="E61912" s="1" t="s">
        <v>270558</v>
      </c>
      <c r="F61912" s="1" t="s">
        <v>26</v>
      </c>
      <c r="G61912" s="1" t="s">
        <v>264942</v>
      </c>
      <c r="H61912" s="1" t="s">
        <v>28</v>
      </c>
      <c r="I61912" s="1" t="s">
        <v>270559</v>
      </c>
      <c r="J61912" s="1" t="s">
        <v>268402</v>
      </c>
      <c r="K61912" s="1" t="s">
        <v>19</v>
      </c>
      <c r="L61912" s="1" t="s">
        <v>270560</v>
      </c>
      <c r="M61912">
        <v>552</v>
      </c>
    </row>
    <row r="61913" spans="1:13" x14ac:dyDescent="0.25">
      <c r="A61913">
        <v>66456</v>
      </c>
      <c r="B61913">
        <v>1</v>
      </c>
      <c r="C61913" s="1" t="s">
        <v>270561</v>
      </c>
      <c r="D61913" s="1" t="s">
        <v>270562</v>
      </c>
      <c r="E61913" s="1" t="s">
        <v>16685</v>
      </c>
      <c r="F61913" s="1" t="s">
        <v>69</v>
      </c>
      <c r="G61913" s="1" t="s">
        <v>270563</v>
      </c>
      <c r="H61913" s="1" t="s">
        <v>28</v>
      </c>
      <c r="I61913" s="1" t="s">
        <v>16685</v>
      </c>
      <c r="J61913" s="1" t="s">
        <v>16685</v>
      </c>
      <c r="K61913" s="1" t="s">
        <v>19</v>
      </c>
      <c r="L61913" s="1" t="s">
        <v>270564</v>
      </c>
      <c r="M61913">
        <v>300</v>
      </c>
    </row>
    <row r="61914" spans="1:13" x14ac:dyDescent="0.25">
      <c r="A61914">
        <v>66457</v>
      </c>
      <c r="B61914">
        <v>1</v>
      </c>
      <c r="C61914" s="1" t="s">
        <v>270565</v>
      </c>
      <c r="D61914" s="1" t="s">
        <v>270566</v>
      </c>
      <c r="E61914" s="1" t="s">
        <v>16685</v>
      </c>
      <c r="F61914" s="1" t="s">
        <v>69</v>
      </c>
      <c r="G61914" s="1" t="s">
        <v>270563</v>
      </c>
      <c r="H61914" s="1" t="s">
        <v>28</v>
      </c>
      <c r="I61914" s="1" t="s">
        <v>16685</v>
      </c>
      <c r="J61914" s="1" t="s">
        <v>16685</v>
      </c>
      <c r="K61914" s="1" t="s">
        <v>19</v>
      </c>
      <c r="L61914" s="1" t="s">
        <v>270567</v>
      </c>
      <c r="M61914">
        <v>300</v>
      </c>
    </row>
    <row r="61915" spans="1:13" x14ac:dyDescent="0.25">
      <c r="A61915">
        <v>66455</v>
      </c>
      <c r="B61915">
        <v>1</v>
      </c>
      <c r="C61915" s="1" t="s">
        <v>270568</v>
      </c>
      <c r="D61915" s="1" t="s">
        <v>270569</v>
      </c>
      <c r="E61915" s="1" t="s">
        <v>270569</v>
      </c>
      <c r="F61915" s="1" t="s">
        <v>139</v>
      </c>
      <c r="G61915" s="1" t="s">
        <v>269993</v>
      </c>
      <c r="H61915" s="1" t="s">
        <v>28</v>
      </c>
      <c r="I61915" s="1" t="s">
        <v>270570</v>
      </c>
      <c r="J61915" s="1" t="s">
        <v>152257</v>
      </c>
      <c r="K61915" s="1" t="s">
        <v>19</v>
      </c>
      <c r="L61915" s="1" t="s">
        <v>270571</v>
      </c>
      <c r="M61915">
        <v>101</v>
      </c>
    </row>
    <row r="61916" spans="1:13" x14ac:dyDescent="0.25">
      <c r="A61916">
        <v>66458</v>
      </c>
      <c r="B61916">
        <v>1</v>
      </c>
      <c r="C61916" s="1" t="s">
        <v>270572</v>
      </c>
      <c r="D61916" s="1" t="s">
        <v>270573</v>
      </c>
      <c r="E61916" s="1" t="s">
        <v>270574</v>
      </c>
      <c r="F61916" s="1" t="s">
        <v>155</v>
      </c>
      <c r="G61916" s="1" t="s">
        <v>267287</v>
      </c>
      <c r="H61916" s="1" t="s">
        <v>28</v>
      </c>
      <c r="I61916" s="1" t="s">
        <v>12363</v>
      </c>
      <c r="J61916" s="1" t="s">
        <v>12363</v>
      </c>
      <c r="K61916" s="1" t="s">
        <v>19</v>
      </c>
      <c r="L61916" s="1" t="s">
        <v>270575</v>
      </c>
      <c r="M61916">
        <v>2681</v>
      </c>
    </row>
    <row r="61917" spans="1:13" x14ac:dyDescent="0.25">
      <c r="A61917">
        <v>66477</v>
      </c>
      <c r="B61917">
        <v>1</v>
      </c>
      <c r="C61917" s="1" t="s">
        <v>270576</v>
      </c>
      <c r="D61917" s="1" t="s">
        <v>270577</v>
      </c>
      <c r="E61917" s="1" t="s">
        <v>270578</v>
      </c>
      <c r="F61917" s="1" t="s">
        <v>69</v>
      </c>
      <c r="G61917" s="1" t="s">
        <v>264942</v>
      </c>
      <c r="H61917" s="1" t="s">
        <v>28</v>
      </c>
      <c r="I61917" s="1" t="s">
        <v>270579</v>
      </c>
      <c r="J61917" s="1" t="s">
        <v>268402</v>
      </c>
      <c r="K61917" s="1" t="s">
        <v>19</v>
      </c>
      <c r="L61917" s="1" t="s">
        <v>270580</v>
      </c>
      <c r="M61917">
        <v>885</v>
      </c>
    </row>
    <row r="61918" spans="1:13" x14ac:dyDescent="0.25">
      <c r="A61918">
        <v>66459</v>
      </c>
      <c r="B61918">
        <v>1</v>
      </c>
      <c r="C61918" s="1" t="s">
        <v>270581</v>
      </c>
      <c r="D61918" s="1" t="s">
        <v>270582</v>
      </c>
      <c r="E61918" s="1" t="s">
        <v>16685</v>
      </c>
      <c r="F61918" s="1" t="s">
        <v>532</v>
      </c>
      <c r="G61918" s="1" t="s">
        <v>270563</v>
      </c>
      <c r="H61918" s="1" t="s">
        <v>28</v>
      </c>
      <c r="I61918" s="1" t="s">
        <v>16685</v>
      </c>
      <c r="J61918" s="1" t="s">
        <v>16685</v>
      </c>
      <c r="K61918" s="1" t="s">
        <v>19</v>
      </c>
      <c r="L61918" s="1" t="s">
        <v>270583</v>
      </c>
      <c r="M61918">
        <v>400</v>
      </c>
    </row>
    <row r="61919" spans="1:13" x14ac:dyDescent="0.25">
      <c r="A61919">
        <v>66460</v>
      </c>
      <c r="B61919">
        <v>1</v>
      </c>
      <c r="C61919" s="1" t="s">
        <v>270584</v>
      </c>
      <c r="D61919" s="1" t="s">
        <v>270585</v>
      </c>
      <c r="E61919" s="1" t="s">
        <v>16685</v>
      </c>
      <c r="F61919" s="1" t="s">
        <v>532</v>
      </c>
      <c r="G61919" s="1" t="s">
        <v>270563</v>
      </c>
      <c r="H61919" s="1" t="s">
        <v>28</v>
      </c>
      <c r="I61919" s="1" t="s">
        <v>16685</v>
      </c>
      <c r="J61919" s="1" t="s">
        <v>16685</v>
      </c>
      <c r="K61919" s="1" t="s">
        <v>19</v>
      </c>
      <c r="L61919" s="1" t="s">
        <v>270586</v>
      </c>
      <c r="M61919">
        <v>260</v>
      </c>
    </row>
    <row r="61920" spans="1:13" x14ac:dyDescent="0.25">
      <c r="A61920">
        <v>66461</v>
      </c>
      <c r="B61920">
        <v>1</v>
      </c>
      <c r="C61920" s="1" t="s">
        <v>270587</v>
      </c>
      <c r="D61920" s="1" t="s">
        <v>270588</v>
      </c>
      <c r="E61920" s="1" t="s">
        <v>270589</v>
      </c>
      <c r="F61920" s="1" t="s">
        <v>26</v>
      </c>
      <c r="G61920" s="1" t="s">
        <v>264942</v>
      </c>
      <c r="H61920" s="1" t="s">
        <v>28</v>
      </c>
      <c r="I61920" s="1" t="s">
        <v>270590</v>
      </c>
      <c r="J61920" s="1" t="s">
        <v>268402</v>
      </c>
      <c r="K61920" s="1" t="s">
        <v>19</v>
      </c>
      <c r="L61920" s="1" t="s">
        <v>270591</v>
      </c>
      <c r="M61920">
        <v>297</v>
      </c>
    </row>
    <row r="61921" spans="1:13" x14ac:dyDescent="0.25">
      <c r="A61921">
        <v>66462</v>
      </c>
      <c r="B61921">
        <v>1</v>
      </c>
      <c r="C61921" s="1" t="s">
        <v>270592</v>
      </c>
      <c r="D61921" s="1" t="s">
        <v>270593</v>
      </c>
      <c r="E61921" s="1" t="s">
        <v>16685</v>
      </c>
      <c r="F61921" s="1" t="s">
        <v>532</v>
      </c>
      <c r="G61921" s="1" t="s">
        <v>270563</v>
      </c>
      <c r="H61921" s="1" t="s">
        <v>28</v>
      </c>
      <c r="I61921" s="1" t="s">
        <v>16685</v>
      </c>
      <c r="J61921" s="1" t="s">
        <v>16685</v>
      </c>
      <c r="K61921" s="1" t="s">
        <v>19</v>
      </c>
      <c r="L61921" s="1" t="s">
        <v>270594</v>
      </c>
      <c r="M61921">
        <v>190</v>
      </c>
    </row>
    <row r="61922" spans="1:13" x14ac:dyDescent="0.25">
      <c r="A61922">
        <v>66463</v>
      </c>
      <c r="B61922">
        <v>1</v>
      </c>
      <c r="C61922" s="1" t="s">
        <v>270595</v>
      </c>
      <c r="D61922" s="1" t="s">
        <v>270596</v>
      </c>
      <c r="E61922" s="1" t="s">
        <v>16685</v>
      </c>
      <c r="F61922" s="1" t="s">
        <v>532</v>
      </c>
      <c r="G61922" s="1" t="s">
        <v>270563</v>
      </c>
      <c r="H61922" s="1" t="s">
        <v>28</v>
      </c>
      <c r="I61922" s="1" t="s">
        <v>16685</v>
      </c>
      <c r="J61922" s="1" t="s">
        <v>16685</v>
      </c>
      <c r="K61922" s="1" t="s">
        <v>19</v>
      </c>
      <c r="L61922" s="1" t="s">
        <v>270597</v>
      </c>
      <c r="M61922">
        <v>218</v>
      </c>
    </row>
    <row r="61923" spans="1:13" x14ac:dyDescent="0.25">
      <c r="A61923">
        <v>66464</v>
      </c>
      <c r="B61923">
        <v>1</v>
      </c>
      <c r="C61923" s="1" t="s">
        <v>270598</v>
      </c>
      <c r="D61923" s="1" t="s">
        <v>270599</v>
      </c>
      <c r="E61923" s="1" t="s">
        <v>16685</v>
      </c>
      <c r="F61923" s="1" t="s">
        <v>532</v>
      </c>
      <c r="G61923" s="1" t="s">
        <v>270563</v>
      </c>
      <c r="H61923" s="1" t="s">
        <v>28</v>
      </c>
      <c r="I61923" s="1" t="s">
        <v>16685</v>
      </c>
      <c r="J61923" s="1" t="s">
        <v>16685</v>
      </c>
      <c r="K61923" s="1" t="s">
        <v>19</v>
      </c>
      <c r="L61923" s="1" t="s">
        <v>270600</v>
      </c>
      <c r="M61923">
        <v>152</v>
      </c>
    </row>
    <row r="61924" spans="1:13" x14ac:dyDescent="0.25">
      <c r="A61924">
        <v>66465</v>
      </c>
      <c r="B61924">
        <v>1</v>
      </c>
      <c r="C61924" s="1" t="s">
        <v>270601</v>
      </c>
      <c r="D61924" s="1" t="s">
        <v>270602</v>
      </c>
      <c r="E61924" s="1" t="s">
        <v>16685</v>
      </c>
      <c r="F61924" s="1" t="s">
        <v>532</v>
      </c>
      <c r="G61924" s="1" t="s">
        <v>270563</v>
      </c>
      <c r="H61924" s="1" t="s">
        <v>28</v>
      </c>
      <c r="I61924" s="1" t="s">
        <v>16685</v>
      </c>
      <c r="J61924" s="1" t="s">
        <v>16685</v>
      </c>
      <c r="K61924" s="1" t="s">
        <v>19</v>
      </c>
      <c r="L61924" s="1" t="s">
        <v>270603</v>
      </c>
      <c r="M61924">
        <v>461</v>
      </c>
    </row>
    <row r="61925" spans="1:13" x14ac:dyDescent="0.25">
      <c r="A61925">
        <v>66466</v>
      </c>
      <c r="B61925">
        <v>1</v>
      </c>
      <c r="C61925" s="1" t="s">
        <v>270604</v>
      </c>
      <c r="D61925" s="1" t="s">
        <v>270605</v>
      </c>
      <c r="E61925" s="1" t="s">
        <v>16685</v>
      </c>
      <c r="F61925" s="1" t="s">
        <v>69</v>
      </c>
      <c r="G61925" s="1" t="s">
        <v>270563</v>
      </c>
      <c r="H61925" s="1" t="s">
        <v>28</v>
      </c>
      <c r="I61925" s="1" t="s">
        <v>16685</v>
      </c>
      <c r="J61925" s="1" t="s">
        <v>16685</v>
      </c>
      <c r="K61925" s="1" t="s">
        <v>19</v>
      </c>
      <c r="L61925" s="1" t="s">
        <v>270606</v>
      </c>
      <c r="M61925">
        <v>573</v>
      </c>
    </row>
    <row r="61926" spans="1:13" x14ac:dyDescent="0.25">
      <c r="A61926">
        <v>66467</v>
      </c>
      <c r="B61926">
        <v>1</v>
      </c>
      <c r="C61926" s="1" t="s">
        <v>270607</v>
      </c>
      <c r="D61926" s="1" t="s">
        <v>270608</v>
      </c>
      <c r="E61926" s="1" t="s">
        <v>16685</v>
      </c>
      <c r="F61926" s="1" t="s">
        <v>69</v>
      </c>
      <c r="G61926" s="1" t="s">
        <v>270563</v>
      </c>
      <c r="H61926" s="1" t="s">
        <v>28</v>
      </c>
      <c r="I61926" s="1" t="s">
        <v>16685</v>
      </c>
      <c r="J61926" s="1" t="s">
        <v>16685</v>
      </c>
      <c r="K61926" s="1" t="s">
        <v>19</v>
      </c>
      <c r="L61926" s="1" t="s">
        <v>270609</v>
      </c>
      <c r="M61926">
        <v>1161</v>
      </c>
    </row>
    <row r="61927" spans="1:13" x14ac:dyDescent="0.25">
      <c r="A61927">
        <v>66468</v>
      </c>
      <c r="B61927">
        <v>1</v>
      </c>
      <c r="C61927" s="1" t="s">
        <v>270610</v>
      </c>
      <c r="D61927" s="1" t="s">
        <v>75730</v>
      </c>
      <c r="E61927" s="1" t="s">
        <v>16685</v>
      </c>
      <c r="F61927" s="1" t="s">
        <v>69</v>
      </c>
      <c r="G61927" s="1" t="s">
        <v>270563</v>
      </c>
      <c r="H61927" s="1" t="s">
        <v>28</v>
      </c>
      <c r="I61927" s="1" t="s">
        <v>16685</v>
      </c>
      <c r="J61927" s="1" t="s">
        <v>16685</v>
      </c>
      <c r="K61927" s="1" t="s">
        <v>19</v>
      </c>
      <c r="L61927" s="1" t="s">
        <v>8631</v>
      </c>
      <c r="M61927">
        <v>720</v>
      </c>
    </row>
    <row r="61928" spans="1:13" x14ac:dyDescent="0.25">
      <c r="A61928">
        <v>66469</v>
      </c>
      <c r="B61928">
        <v>1</v>
      </c>
      <c r="C61928" s="1" t="s">
        <v>270611</v>
      </c>
      <c r="D61928" s="1" t="s">
        <v>270612</v>
      </c>
      <c r="E61928" s="1" t="s">
        <v>16685</v>
      </c>
      <c r="F61928" s="1" t="s">
        <v>69</v>
      </c>
      <c r="G61928" s="1" t="s">
        <v>270563</v>
      </c>
      <c r="H61928" s="1" t="s">
        <v>28</v>
      </c>
      <c r="I61928" s="1" t="s">
        <v>16685</v>
      </c>
      <c r="J61928" s="1" t="s">
        <v>16685</v>
      </c>
      <c r="K61928" s="1" t="s">
        <v>19</v>
      </c>
      <c r="L61928" s="1" t="s">
        <v>270613</v>
      </c>
      <c r="M61928">
        <v>1320</v>
      </c>
    </row>
    <row r="61929" spans="1:13" x14ac:dyDescent="0.25">
      <c r="A61929">
        <v>66470</v>
      </c>
      <c r="B61929">
        <v>1</v>
      </c>
      <c r="C61929" s="1" t="s">
        <v>270614</v>
      </c>
      <c r="D61929" s="1" t="s">
        <v>270615</v>
      </c>
      <c r="E61929" s="1" t="s">
        <v>16685</v>
      </c>
      <c r="F61929" s="1" t="s">
        <v>532</v>
      </c>
      <c r="G61929" s="1" t="s">
        <v>270563</v>
      </c>
      <c r="H61929" s="1" t="s">
        <v>28</v>
      </c>
      <c r="I61929" s="1" t="s">
        <v>16685</v>
      </c>
      <c r="J61929" s="1" t="s">
        <v>16685</v>
      </c>
      <c r="K61929" s="1" t="s">
        <v>19</v>
      </c>
      <c r="L61929" s="1" t="s">
        <v>270616</v>
      </c>
      <c r="M61929">
        <v>216</v>
      </c>
    </row>
    <row r="61930" spans="1:13" x14ac:dyDescent="0.25">
      <c r="A61930">
        <v>66471</v>
      </c>
      <c r="B61930">
        <v>1</v>
      </c>
      <c r="C61930" s="1" t="s">
        <v>270617</v>
      </c>
      <c r="D61930" s="1" t="s">
        <v>270618</v>
      </c>
      <c r="E61930" s="1" t="s">
        <v>16685</v>
      </c>
      <c r="F61930" s="1" t="s">
        <v>532</v>
      </c>
      <c r="G61930" s="1" t="s">
        <v>270563</v>
      </c>
      <c r="H61930" s="1" t="s">
        <v>28</v>
      </c>
      <c r="I61930" s="1" t="s">
        <v>16685</v>
      </c>
      <c r="J61930" s="1" t="s">
        <v>16685</v>
      </c>
      <c r="K61930" s="1" t="s">
        <v>19</v>
      </c>
      <c r="L61930" s="1" t="s">
        <v>270619</v>
      </c>
      <c r="M61930">
        <v>300</v>
      </c>
    </row>
    <row r="61931" spans="1:13" x14ac:dyDescent="0.25">
      <c r="A61931">
        <v>66472</v>
      </c>
      <c r="B61931">
        <v>1</v>
      </c>
      <c r="C61931" s="1" t="s">
        <v>270620</v>
      </c>
      <c r="D61931" s="1" t="s">
        <v>270621</v>
      </c>
      <c r="E61931" s="1" t="s">
        <v>16685</v>
      </c>
      <c r="F61931" s="1" t="s">
        <v>69</v>
      </c>
      <c r="G61931" s="1" t="s">
        <v>270563</v>
      </c>
      <c r="H61931" s="1" t="s">
        <v>28</v>
      </c>
      <c r="I61931" s="1" t="s">
        <v>16685</v>
      </c>
      <c r="J61931" s="1" t="s">
        <v>16685</v>
      </c>
      <c r="K61931" s="1" t="s">
        <v>19</v>
      </c>
      <c r="L61931" s="1" t="s">
        <v>19</v>
      </c>
      <c r="M61931">
        <v>0</v>
      </c>
    </row>
    <row r="61932" spans="1:13" x14ac:dyDescent="0.25">
      <c r="A61932">
        <v>66473</v>
      </c>
      <c r="B61932">
        <v>1</v>
      </c>
      <c r="C61932" s="1" t="s">
        <v>270622</v>
      </c>
      <c r="D61932" s="1" t="s">
        <v>270623</v>
      </c>
      <c r="E61932" s="1" t="s">
        <v>16685</v>
      </c>
      <c r="F61932" s="1" t="s">
        <v>69</v>
      </c>
      <c r="G61932" s="1" t="s">
        <v>270563</v>
      </c>
      <c r="H61932" s="1" t="s">
        <v>28</v>
      </c>
      <c r="I61932" s="1" t="s">
        <v>16685</v>
      </c>
      <c r="J61932" s="1" t="s">
        <v>16685</v>
      </c>
      <c r="K61932" s="1" t="s">
        <v>19</v>
      </c>
      <c r="L61932" s="1" t="s">
        <v>19</v>
      </c>
      <c r="M61932">
        <v>0</v>
      </c>
    </row>
    <row r="61933" spans="1:13" x14ac:dyDescent="0.25">
      <c r="A61933">
        <v>66474</v>
      </c>
      <c r="B61933">
        <v>1</v>
      </c>
      <c r="C61933" s="1" t="s">
        <v>270624</v>
      </c>
      <c r="D61933" s="1" t="s">
        <v>270625</v>
      </c>
      <c r="E61933" s="1" t="s">
        <v>16685</v>
      </c>
      <c r="F61933" s="1" t="s">
        <v>69</v>
      </c>
      <c r="G61933" s="1" t="s">
        <v>270563</v>
      </c>
      <c r="H61933" s="1" t="s">
        <v>28</v>
      </c>
      <c r="I61933" s="1" t="s">
        <v>16685</v>
      </c>
      <c r="J61933" s="1" t="s">
        <v>16685</v>
      </c>
      <c r="K61933" s="1" t="s">
        <v>19</v>
      </c>
      <c r="L61933" s="1" t="s">
        <v>19</v>
      </c>
      <c r="M61933">
        <v>0</v>
      </c>
    </row>
    <row r="61934" spans="1:13" x14ac:dyDescent="0.25">
      <c r="A61934">
        <v>66475</v>
      </c>
      <c r="B61934">
        <v>1</v>
      </c>
      <c r="C61934" s="1" t="s">
        <v>270626</v>
      </c>
      <c r="D61934" s="1" t="s">
        <v>270627</v>
      </c>
      <c r="E61934" s="1" t="s">
        <v>10003</v>
      </c>
      <c r="F61934" s="1" t="s">
        <v>16</v>
      </c>
      <c r="G61934" s="1" t="s">
        <v>266197</v>
      </c>
      <c r="H61934" s="1" t="s">
        <v>28</v>
      </c>
      <c r="I61934" s="1" t="s">
        <v>10003</v>
      </c>
      <c r="J61934" s="1" t="s">
        <v>10003</v>
      </c>
      <c r="K61934" s="1" t="s">
        <v>270628</v>
      </c>
      <c r="L61934" s="1" t="s">
        <v>19</v>
      </c>
      <c r="M61934">
        <v>0</v>
      </c>
    </row>
    <row r="61935" spans="1:13" x14ac:dyDescent="0.25">
      <c r="A61935">
        <v>66476</v>
      </c>
      <c r="B61935">
        <v>1</v>
      </c>
      <c r="C61935" s="1" t="s">
        <v>270629</v>
      </c>
      <c r="D61935" s="1" t="s">
        <v>10003</v>
      </c>
      <c r="E61935" s="1" t="s">
        <v>10003</v>
      </c>
      <c r="F61935" s="1" t="s">
        <v>69</v>
      </c>
      <c r="G61935" s="1" t="s">
        <v>266197</v>
      </c>
      <c r="H61935" s="1" t="s">
        <v>28</v>
      </c>
      <c r="I61935" s="1" t="s">
        <v>10003</v>
      </c>
      <c r="J61935" s="1" t="s">
        <v>10003</v>
      </c>
      <c r="K61935" s="1" t="s">
        <v>19</v>
      </c>
      <c r="L61935" s="1" t="s">
        <v>19</v>
      </c>
      <c r="M61935">
        <v>0</v>
      </c>
    </row>
    <row r="61936" spans="1:13" x14ac:dyDescent="0.25">
      <c r="A61936">
        <v>66479</v>
      </c>
      <c r="B61936">
        <v>1</v>
      </c>
      <c r="C61936" s="1" t="s">
        <v>270630</v>
      </c>
      <c r="D61936" s="1" t="s">
        <v>113763</v>
      </c>
      <c r="E61936" s="1" t="s">
        <v>270631</v>
      </c>
      <c r="F61936" s="1" t="s">
        <v>69</v>
      </c>
      <c r="G61936" s="1" t="s">
        <v>264942</v>
      </c>
      <c r="H61936" s="1" t="s">
        <v>28</v>
      </c>
      <c r="I61936" s="1" t="s">
        <v>270632</v>
      </c>
      <c r="J61936" s="1" t="s">
        <v>268402</v>
      </c>
      <c r="K61936" s="1" t="s">
        <v>19</v>
      </c>
      <c r="L61936" s="1" t="s">
        <v>270633</v>
      </c>
      <c r="M61936">
        <v>204</v>
      </c>
    </row>
    <row r="61937" spans="1:13" x14ac:dyDescent="0.25">
      <c r="A61937">
        <v>66480</v>
      </c>
      <c r="B61937">
        <v>1</v>
      </c>
      <c r="C61937" s="1" t="s">
        <v>270634</v>
      </c>
      <c r="D61937" s="1" t="s">
        <v>270635</v>
      </c>
      <c r="E61937" s="1" t="s">
        <v>10003</v>
      </c>
      <c r="F61937" s="1" t="s">
        <v>155</v>
      </c>
      <c r="G61937" s="1" t="s">
        <v>262766</v>
      </c>
      <c r="H61937" s="1" t="s">
        <v>28</v>
      </c>
      <c r="I61937" s="1" t="s">
        <v>10003</v>
      </c>
      <c r="J61937" s="1" t="s">
        <v>10003</v>
      </c>
      <c r="K61937" s="1" t="s">
        <v>270636</v>
      </c>
      <c r="L61937" s="1" t="s">
        <v>231</v>
      </c>
      <c r="M61937">
        <v>191</v>
      </c>
    </row>
    <row r="61938" spans="1:13" x14ac:dyDescent="0.25">
      <c r="A61938">
        <v>66481</v>
      </c>
      <c r="B61938">
        <v>1</v>
      </c>
      <c r="C61938" s="1" t="s">
        <v>270637</v>
      </c>
      <c r="D61938" s="1" t="s">
        <v>270638</v>
      </c>
      <c r="E61938" s="1" t="s">
        <v>270639</v>
      </c>
      <c r="F61938" s="1" t="s">
        <v>155</v>
      </c>
      <c r="G61938" s="1" t="s">
        <v>267287</v>
      </c>
      <c r="H61938" s="1" t="s">
        <v>28</v>
      </c>
      <c r="I61938" s="1" t="s">
        <v>12363</v>
      </c>
      <c r="J61938" s="1" t="s">
        <v>12363</v>
      </c>
      <c r="K61938" s="1" t="s">
        <v>19</v>
      </c>
      <c r="L61938" s="1" t="s">
        <v>270640</v>
      </c>
      <c r="M61938">
        <v>1023</v>
      </c>
    </row>
    <row r="61939" spans="1:13" x14ac:dyDescent="0.25">
      <c r="A61939">
        <v>66482</v>
      </c>
      <c r="B61939">
        <v>1</v>
      </c>
      <c r="C61939" s="1" t="s">
        <v>270641</v>
      </c>
      <c r="D61939" s="1" t="s">
        <v>10003</v>
      </c>
      <c r="E61939" s="1" t="s">
        <v>10003</v>
      </c>
      <c r="F61939" s="1" t="s">
        <v>155</v>
      </c>
      <c r="G61939" s="1" t="s">
        <v>266197</v>
      </c>
      <c r="H61939" s="1" t="s">
        <v>28</v>
      </c>
      <c r="I61939" s="1" t="s">
        <v>10003</v>
      </c>
      <c r="J61939" s="1" t="s">
        <v>10003</v>
      </c>
      <c r="K61939" s="1" t="s">
        <v>19</v>
      </c>
      <c r="L61939" s="1" t="s">
        <v>19</v>
      </c>
      <c r="M61939">
        <v>0</v>
      </c>
    </row>
    <row r="61940" spans="1:13" x14ac:dyDescent="0.25">
      <c r="A61940">
        <v>66483</v>
      </c>
      <c r="B61940">
        <v>1</v>
      </c>
      <c r="C61940" s="1" t="s">
        <v>270642</v>
      </c>
      <c r="D61940" s="1" t="s">
        <v>4515</v>
      </c>
      <c r="E61940" s="1" t="s">
        <v>270643</v>
      </c>
      <c r="F61940" s="1" t="s">
        <v>195</v>
      </c>
      <c r="G61940" s="1" t="s">
        <v>264942</v>
      </c>
      <c r="H61940" s="1" t="s">
        <v>28</v>
      </c>
      <c r="I61940" s="1" t="s">
        <v>270644</v>
      </c>
      <c r="J61940" s="1" t="s">
        <v>270645</v>
      </c>
      <c r="K61940" s="1" t="s">
        <v>19</v>
      </c>
      <c r="L61940" s="1" t="s">
        <v>270646</v>
      </c>
      <c r="M61940">
        <v>738</v>
      </c>
    </row>
    <row r="61941" spans="1:13" x14ac:dyDescent="0.25">
      <c r="A61941">
        <v>66484</v>
      </c>
      <c r="B61941">
        <v>1</v>
      </c>
      <c r="C61941" s="1" t="s">
        <v>270647</v>
      </c>
      <c r="D61941" s="1" t="s">
        <v>270648</v>
      </c>
      <c r="E61941" s="1" t="s">
        <v>11462</v>
      </c>
      <c r="F61941" s="1" t="s">
        <v>265</v>
      </c>
      <c r="G61941" s="1" t="s">
        <v>269573</v>
      </c>
      <c r="H61941" s="1" t="s">
        <v>28</v>
      </c>
      <c r="I61941" s="1" t="s">
        <v>183419</v>
      </c>
      <c r="J61941" s="1" t="s">
        <v>11462</v>
      </c>
      <c r="K61941" s="1" t="s">
        <v>19</v>
      </c>
      <c r="L61941" s="1" t="s">
        <v>270649</v>
      </c>
      <c r="M61941">
        <v>662</v>
      </c>
    </row>
    <row r="61942" spans="1:13" x14ac:dyDescent="0.25">
      <c r="A61942">
        <v>66485</v>
      </c>
      <c r="B61942">
        <v>1</v>
      </c>
      <c r="C61942" s="1" t="s">
        <v>270650</v>
      </c>
      <c r="D61942" s="1" t="s">
        <v>270651</v>
      </c>
      <c r="E61942" s="1" t="s">
        <v>270652</v>
      </c>
      <c r="F61942" s="1" t="s">
        <v>69</v>
      </c>
      <c r="G61942" s="1" t="s">
        <v>267023</v>
      </c>
      <c r="H61942" s="1" t="s">
        <v>18</v>
      </c>
      <c r="I61942" s="1" t="s">
        <v>270653</v>
      </c>
      <c r="J61942" s="1" t="s">
        <v>270654</v>
      </c>
      <c r="K61942" s="1" t="s">
        <v>19</v>
      </c>
      <c r="L61942" s="1" t="s">
        <v>270655</v>
      </c>
      <c r="M61942">
        <v>318</v>
      </c>
    </row>
    <row r="61943" spans="1:13" x14ac:dyDescent="0.25">
      <c r="A61943">
        <v>66486</v>
      </c>
      <c r="B61943">
        <v>1</v>
      </c>
      <c r="C61943" s="1" t="s">
        <v>270656</v>
      </c>
      <c r="D61943" s="1" t="s">
        <v>270657</v>
      </c>
      <c r="E61943" s="1" t="s">
        <v>11462</v>
      </c>
      <c r="F61943" s="1" t="s">
        <v>265</v>
      </c>
      <c r="G61943" s="1" t="s">
        <v>269573</v>
      </c>
      <c r="H61943" s="1" t="s">
        <v>28</v>
      </c>
      <c r="I61943" s="1" t="s">
        <v>183419</v>
      </c>
      <c r="J61943" s="1" t="s">
        <v>11462</v>
      </c>
      <c r="K61943" s="1" t="s">
        <v>19</v>
      </c>
      <c r="L61943" s="1" t="s">
        <v>270658</v>
      </c>
      <c r="M61943">
        <v>539</v>
      </c>
    </row>
    <row r="61944" spans="1:13" x14ac:dyDescent="0.25">
      <c r="A61944">
        <v>66488</v>
      </c>
      <c r="B61944">
        <v>1</v>
      </c>
      <c r="C61944" s="1" t="s">
        <v>270659</v>
      </c>
      <c r="D61944" s="1" t="s">
        <v>270660</v>
      </c>
      <c r="E61944" s="1" t="s">
        <v>270661</v>
      </c>
      <c r="F61944" s="1" t="s">
        <v>69</v>
      </c>
      <c r="G61944" s="1" t="s">
        <v>267023</v>
      </c>
      <c r="H61944" s="1" t="s">
        <v>18</v>
      </c>
      <c r="I61944" s="1" t="s">
        <v>270662</v>
      </c>
      <c r="J61944" s="1" t="s">
        <v>270663</v>
      </c>
      <c r="K61944" s="1" t="s">
        <v>19</v>
      </c>
      <c r="L61944" s="1" t="s">
        <v>270664</v>
      </c>
      <c r="M61944">
        <v>339</v>
      </c>
    </row>
    <row r="61945" spans="1:13" x14ac:dyDescent="0.25">
      <c r="A61945">
        <v>66487</v>
      </c>
      <c r="B61945">
        <v>1</v>
      </c>
      <c r="C61945" s="1" t="s">
        <v>270665</v>
      </c>
      <c r="D61945" s="1" t="s">
        <v>270666</v>
      </c>
      <c r="E61945" s="1" t="s">
        <v>47799</v>
      </c>
      <c r="F61945" s="1" t="s">
        <v>5120</v>
      </c>
      <c r="G61945" s="1" t="s">
        <v>262411</v>
      </c>
      <c r="H61945" s="1" t="s">
        <v>28</v>
      </c>
      <c r="I61945" s="1" t="s">
        <v>47799</v>
      </c>
      <c r="J61945" s="1" t="s">
        <v>47799</v>
      </c>
      <c r="K61945" s="1" t="s">
        <v>47799</v>
      </c>
      <c r="L61945" s="1" t="s">
        <v>270667</v>
      </c>
      <c r="M61945">
        <v>240</v>
      </c>
    </row>
    <row r="61946" spans="1:13" x14ac:dyDescent="0.25">
      <c r="A61946">
        <v>66489</v>
      </c>
      <c r="B61946">
        <v>1</v>
      </c>
      <c r="C61946" s="1" t="s">
        <v>270668</v>
      </c>
      <c r="D61946" s="1" t="s">
        <v>270669</v>
      </c>
      <c r="E61946" s="1" t="s">
        <v>270670</v>
      </c>
      <c r="F61946" s="1" t="s">
        <v>5120</v>
      </c>
      <c r="G61946" s="1" t="s">
        <v>262411</v>
      </c>
      <c r="H61946" s="1" t="s">
        <v>28</v>
      </c>
      <c r="I61946" s="1" t="s">
        <v>270670</v>
      </c>
      <c r="J61946" s="1" t="s">
        <v>270671</v>
      </c>
      <c r="K61946" s="1" t="s">
        <v>270670</v>
      </c>
      <c r="L61946" s="1" t="s">
        <v>270672</v>
      </c>
      <c r="M61946">
        <v>159</v>
      </c>
    </row>
    <row r="61947" spans="1:13" x14ac:dyDescent="0.25">
      <c r="A61947">
        <v>66490</v>
      </c>
      <c r="B61947">
        <v>1</v>
      </c>
      <c r="C61947" s="1" t="s">
        <v>270673</v>
      </c>
      <c r="D61947" s="1" t="s">
        <v>270674</v>
      </c>
      <c r="E61947" s="1" t="s">
        <v>270675</v>
      </c>
      <c r="F61947" s="1" t="s">
        <v>69</v>
      </c>
      <c r="G61947" s="1" t="s">
        <v>267023</v>
      </c>
      <c r="H61947" s="1" t="s">
        <v>18</v>
      </c>
      <c r="I61947" s="1" t="s">
        <v>270676</v>
      </c>
      <c r="J61947" s="1" t="s">
        <v>270677</v>
      </c>
      <c r="K61947" s="1" t="s">
        <v>19</v>
      </c>
      <c r="L61947" s="1" t="s">
        <v>270678</v>
      </c>
      <c r="M61947">
        <v>327</v>
      </c>
    </row>
    <row r="61948" spans="1:13" x14ac:dyDescent="0.25">
      <c r="A61948">
        <v>66491</v>
      </c>
      <c r="B61948">
        <v>1</v>
      </c>
      <c r="C61948" s="1" t="s">
        <v>270679</v>
      </c>
      <c r="D61948" s="1" t="s">
        <v>8830</v>
      </c>
      <c r="E61948" s="1" t="s">
        <v>4734</v>
      </c>
      <c r="F61948" s="1" t="s">
        <v>532</v>
      </c>
      <c r="G61948" s="1" t="s">
        <v>270680</v>
      </c>
      <c r="H61948" s="1" t="s">
        <v>28</v>
      </c>
      <c r="I61948" s="1" t="s">
        <v>4734</v>
      </c>
      <c r="J61948" s="1" t="s">
        <v>4734</v>
      </c>
      <c r="K61948" s="1" t="s">
        <v>19</v>
      </c>
      <c r="L61948" s="1" t="s">
        <v>270681</v>
      </c>
      <c r="M61948">
        <v>212</v>
      </c>
    </row>
    <row r="61949" spans="1:13" x14ac:dyDescent="0.25">
      <c r="A61949">
        <v>66492</v>
      </c>
      <c r="B61949">
        <v>1</v>
      </c>
      <c r="C61949" s="1" t="s">
        <v>270682</v>
      </c>
      <c r="D61949" s="1" t="s">
        <v>270683</v>
      </c>
      <c r="E61949" s="1" t="s">
        <v>4734</v>
      </c>
      <c r="F61949" s="1" t="s">
        <v>532</v>
      </c>
      <c r="G61949" s="1" t="s">
        <v>270680</v>
      </c>
      <c r="H61949" s="1" t="s">
        <v>28</v>
      </c>
      <c r="I61949" s="1" t="s">
        <v>4734</v>
      </c>
      <c r="J61949" s="1" t="s">
        <v>4734</v>
      </c>
      <c r="K61949" s="1" t="s">
        <v>19</v>
      </c>
      <c r="L61949" s="1" t="s">
        <v>270684</v>
      </c>
      <c r="M61949">
        <v>139</v>
      </c>
    </row>
    <row r="61950" spans="1:13" x14ac:dyDescent="0.25">
      <c r="A61950">
        <v>66493</v>
      </c>
      <c r="B61950">
        <v>1</v>
      </c>
      <c r="C61950" s="1" t="s">
        <v>270685</v>
      </c>
      <c r="D61950" s="1" t="s">
        <v>270686</v>
      </c>
      <c r="E61950" s="1" t="s">
        <v>270687</v>
      </c>
      <c r="F61950" s="1" t="s">
        <v>69</v>
      </c>
      <c r="G61950" s="1" t="s">
        <v>267023</v>
      </c>
      <c r="H61950" s="1" t="s">
        <v>18</v>
      </c>
      <c r="I61950" s="1" t="s">
        <v>270688</v>
      </c>
      <c r="J61950" s="1" t="s">
        <v>270689</v>
      </c>
      <c r="K61950" s="1" t="s">
        <v>19</v>
      </c>
      <c r="L61950" s="1" t="s">
        <v>270690</v>
      </c>
      <c r="M61950">
        <v>357</v>
      </c>
    </row>
    <row r="61951" spans="1:13" x14ac:dyDescent="0.25">
      <c r="A61951">
        <v>66494</v>
      </c>
      <c r="B61951">
        <v>1</v>
      </c>
      <c r="C61951" s="1" t="s">
        <v>270691</v>
      </c>
      <c r="D61951" s="1" t="s">
        <v>270692</v>
      </c>
      <c r="E61951" s="1" t="s">
        <v>8243</v>
      </c>
      <c r="F61951" s="1" t="s">
        <v>532</v>
      </c>
      <c r="G61951" s="1" t="s">
        <v>262274</v>
      </c>
      <c r="H61951" s="1" t="s">
        <v>28</v>
      </c>
      <c r="I61951" s="1" t="s">
        <v>8243</v>
      </c>
      <c r="J61951" s="1" t="s">
        <v>8243</v>
      </c>
      <c r="K61951" s="1" t="s">
        <v>19</v>
      </c>
      <c r="L61951" s="1" t="s">
        <v>270693</v>
      </c>
      <c r="M61951">
        <v>15</v>
      </c>
    </row>
    <row r="61952" spans="1:13" x14ac:dyDescent="0.25">
      <c r="A61952">
        <v>66495</v>
      </c>
      <c r="B61952">
        <v>1</v>
      </c>
      <c r="C61952" s="1" t="s">
        <v>270694</v>
      </c>
      <c r="D61952" s="1" t="s">
        <v>145399</v>
      </c>
      <c r="E61952" s="1" t="s">
        <v>10003</v>
      </c>
      <c r="F61952" s="1" t="s">
        <v>155</v>
      </c>
      <c r="G61952" s="1" t="s">
        <v>263793</v>
      </c>
      <c r="H61952" s="1" t="s">
        <v>18</v>
      </c>
      <c r="I61952" s="1" t="s">
        <v>10003</v>
      </c>
      <c r="J61952" s="1" t="s">
        <v>10003</v>
      </c>
      <c r="K61952" s="1" t="s">
        <v>19</v>
      </c>
      <c r="L61952" s="1" t="s">
        <v>270695</v>
      </c>
      <c r="M61952">
        <v>1664</v>
      </c>
    </row>
    <row r="61953" spans="1:13" x14ac:dyDescent="0.25">
      <c r="A61953">
        <v>66513</v>
      </c>
      <c r="B61953">
        <v>1</v>
      </c>
      <c r="C61953" s="1" t="s">
        <v>270696</v>
      </c>
      <c r="D61953" s="1" t="s">
        <v>270697</v>
      </c>
      <c r="E61953" s="1" t="s">
        <v>8243</v>
      </c>
      <c r="F61953" s="1" t="s">
        <v>532</v>
      </c>
      <c r="G61953" s="1" t="s">
        <v>262274</v>
      </c>
      <c r="H61953" s="1" t="s">
        <v>28</v>
      </c>
      <c r="I61953" s="1" t="s">
        <v>8243</v>
      </c>
      <c r="J61953" s="1" t="s">
        <v>8243</v>
      </c>
      <c r="K61953" s="1" t="s">
        <v>19</v>
      </c>
      <c r="L61953" s="1" t="s">
        <v>270698</v>
      </c>
      <c r="M61953">
        <v>15</v>
      </c>
    </row>
    <row r="61954" spans="1:13" x14ac:dyDescent="0.25">
      <c r="A61954">
        <v>66514</v>
      </c>
      <c r="B61954">
        <v>1</v>
      </c>
      <c r="C61954" s="1" t="s">
        <v>270699</v>
      </c>
      <c r="D61954" s="1" t="s">
        <v>10003</v>
      </c>
      <c r="E61954" s="1" t="s">
        <v>10003</v>
      </c>
      <c r="F61954" s="1" t="s">
        <v>69</v>
      </c>
      <c r="G61954" s="1" t="s">
        <v>266197</v>
      </c>
      <c r="H61954" s="1" t="s">
        <v>28</v>
      </c>
      <c r="I61954" s="1" t="s">
        <v>10003</v>
      </c>
      <c r="J61954" s="1" t="s">
        <v>10003</v>
      </c>
      <c r="K61954" s="1" t="s">
        <v>19</v>
      </c>
      <c r="L61954" s="1" t="s">
        <v>19</v>
      </c>
      <c r="M61954">
        <v>0</v>
      </c>
    </row>
    <row r="61955" spans="1:13" x14ac:dyDescent="0.25">
      <c r="A61955">
        <v>66515</v>
      </c>
      <c r="B61955">
        <v>1</v>
      </c>
      <c r="C61955" s="1" t="s">
        <v>270700</v>
      </c>
      <c r="D61955" s="1" t="s">
        <v>270701</v>
      </c>
      <c r="E61955" s="1" t="s">
        <v>10003</v>
      </c>
      <c r="F61955" s="1" t="s">
        <v>69</v>
      </c>
      <c r="G61955" s="1" t="s">
        <v>262766</v>
      </c>
      <c r="H61955" s="1" t="s">
        <v>28</v>
      </c>
      <c r="I61955" s="1" t="s">
        <v>10003</v>
      </c>
      <c r="J61955" s="1" t="s">
        <v>10003</v>
      </c>
      <c r="K61955" s="1" t="s">
        <v>204244</v>
      </c>
      <c r="L61955" s="1" t="s">
        <v>270702</v>
      </c>
      <c r="M61955">
        <v>282</v>
      </c>
    </row>
    <row r="61956" spans="1:13" x14ac:dyDescent="0.25">
      <c r="A61956">
        <v>66516</v>
      </c>
      <c r="B61956">
        <v>1</v>
      </c>
      <c r="C61956" s="1" t="s">
        <v>270703</v>
      </c>
      <c r="D61956" s="1" t="s">
        <v>270704</v>
      </c>
      <c r="E61956" s="1" t="s">
        <v>270705</v>
      </c>
      <c r="F61956" s="1" t="s">
        <v>69</v>
      </c>
      <c r="G61956" s="1" t="s">
        <v>266368</v>
      </c>
      <c r="H61956" s="1" t="s">
        <v>28</v>
      </c>
      <c r="I61956" s="1" t="s">
        <v>270706</v>
      </c>
      <c r="J61956" s="1" t="s">
        <v>270707</v>
      </c>
      <c r="K61956" s="1" t="s">
        <v>19</v>
      </c>
      <c r="L61956" s="1" t="s">
        <v>270708</v>
      </c>
      <c r="M61956">
        <v>165</v>
      </c>
    </row>
    <row r="61957" spans="1:13" x14ac:dyDescent="0.25">
      <c r="A61957">
        <v>66512</v>
      </c>
      <c r="B61957">
        <v>1</v>
      </c>
      <c r="C61957" s="1" t="s">
        <v>270709</v>
      </c>
      <c r="D61957" s="1" t="s">
        <v>270710</v>
      </c>
      <c r="E61957" s="1" t="s">
        <v>8243</v>
      </c>
      <c r="F61957" s="1" t="s">
        <v>532</v>
      </c>
      <c r="G61957" s="1" t="s">
        <v>262274</v>
      </c>
      <c r="H61957" s="1" t="s">
        <v>28</v>
      </c>
      <c r="I61957" s="1" t="s">
        <v>8243</v>
      </c>
      <c r="J61957" s="1" t="s">
        <v>8243</v>
      </c>
      <c r="K61957" s="1" t="s">
        <v>19</v>
      </c>
      <c r="L61957" s="1" t="s">
        <v>270711</v>
      </c>
      <c r="M61957">
        <v>15</v>
      </c>
    </row>
    <row r="61958" spans="1:13" x14ac:dyDescent="0.25">
      <c r="A61958">
        <v>66496</v>
      </c>
      <c r="B61958">
        <v>1</v>
      </c>
      <c r="C61958" s="1" t="s">
        <v>270712</v>
      </c>
      <c r="D61958" s="1" t="s">
        <v>270713</v>
      </c>
      <c r="E61958" s="1" t="s">
        <v>8243</v>
      </c>
      <c r="F61958" s="1" t="s">
        <v>532</v>
      </c>
      <c r="G61958" s="1" t="s">
        <v>262274</v>
      </c>
      <c r="H61958" s="1" t="s">
        <v>28</v>
      </c>
      <c r="I61958" s="1" t="s">
        <v>8243</v>
      </c>
      <c r="J61958" s="1" t="s">
        <v>8243</v>
      </c>
      <c r="K61958" s="1" t="s">
        <v>19</v>
      </c>
      <c r="L61958" s="1" t="s">
        <v>270714</v>
      </c>
      <c r="M61958">
        <v>15</v>
      </c>
    </row>
    <row r="61959" spans="1:13" x14ac:dyDescent="0.25">
      <c r="A61959">
        <v>66497</v>
      </c>
      <c r="B61959">
        <v>1</v>
      </c>
      <c r="C61959" s="1" t="s">
        <v>270715</v>
      </c>
      <c r="D61959" s="1" t="s">
        <v>270716</v>
      </c>
      <c r="E61959" s="1" t="s">
        <v>34805</v>
      </c>
      <c r="F61959" s="1" t="s">
        <v>5120</v>
      </c>
      <c r="G61959" s="1" t="s">
        <v>262411</v>
      </c>
      <c r="H61959" s="1" t="s">
        <v>28</v>
      </c>
      <c r="I61959" s="1" t="s">
        <v>270717</v>
      </c>
      <c r="J61959" s="1" t="s">
        <v>270717</v>
      </c>
      <c r="K61959" s="1" t="s">
        <v>270717</v>
      </c>
      <c r="L61959" s="1" t="s">
        <v>270718</v>
      </c>
      <c r="M61959">
        <v>15</v>
      </c>
    </row>
    <row r="61960" spans="1:13" x14ac:dyDescent="0.25">
      <c r="A61960">
        <v>66498</v>
      </c>
      <c r="B61960">
        <v>1</v>
      </c>
      <c r="C61960" s="1" t="s">
        <v>270719</v>
      </c>
      <c r="D61960" s="1" t="s">
        <v>270720</v>
      </c>
      <c r="E61960" s="1" t="s">
        <v>270721</v>
      </c>
      <c r="F61960" s="1" t="s">
        <v>69</v>
      </c>
      <c r="G61960" s="1" t="s">
        <v>267023</v>
      </c>
      <c r="H61960" s="1" t="s">
        <v>18</v>
      </c>
      <c r="I61960" s="1" t="s">
        <v>270722</v>
      </c>
      <c r="J61960" s="1" t="s">
        <v>270723</v>
      </c>
      <c r="K61960" s="1" t="s">
        <v>270724</v>
      </c>
      <c r="L61960" s="1" t="s">
        <v>270725</v>
      </c>
      <c r="M61960">
        <v>282</v>
      </c>
    </row>
    <row r="61961" spans="1:13" x14ac:dyDescent="0.25">
      <c r="A61961">
        <v>66499</v>
      </c>
      <c r="B61961">
        <v>1</v>
      </c>
      <c r="C61961" s="1" t="s">
        <v>270726</v>
      </c>
      <c r="D61961" s="1" t="s">
        <v>270727</v>
      </c>
      <c r="E61961" s="1" t="s">
        <v>8243</v>
      </c>
      <c r="F61961" s="1" t="s">
        <v>532</v>
      </c>
      <c r="G61961" s="1" t="s">
        <v>262274</v>
      </c>
      <c r="H61961" s="1" t="s">
        <v>28</v>
      </c>
      <c r="I61961" s="1" t="s">
        <v>8243</v>
      </c>
      <c r="J61961" s="1" t="s">
        <v>8243</v>
      </c>
      <c r="K61961" s="1" t="s">
        <v>19</v>
      </c>
      <c r="L61961" s="1" t="s">
        <v>270728</v>
      </c>
      <c r="M61961">
        <v>15</v>
      </c>
    </row>
    <row r="61962" spans="1:13" x14ac:dyDescent="0.25">
      <c r="A61962">
        <v>66500</v>
      </c>
      <c r="B61962">
        <v>1</v>
      </c>
      <c r="C61962" s="1" t="s">
        <v>270729</v>
      </c>
      <c r="D61962" s="1" t="s">
        <v>270730</v>
      </c>
      <c r="E61962" s="1" t="s">
        <v>8243</v>
      </c>
      <c r="F61962" s="1" t="s">
        <v>532</v>
      </c>
      <c r="G61962" s="1" t="s">
        <v>262274</v>
      </c>
      <c r="H61962" s="1" t="s">
        <v>28</v>
      </c>
      <c r="I61962" s="1" t="s">
        <v>8243</v>
      </c>
      <c r="J61962" s="1" t="s">
        <v>8243</v>
      </c>
      <c r="K61962" s="1" t="s">
        <v>19</v>
      </c>
      <c r="L61962" s="1" t="s">
        <v>270731</v>
      </c>
      <c r="M61962">
        <v>15</v>
      </c>
    </row>
    <row r="61963" spans="1:13" x14ac:dyDescent="0.25">
      <c r="A61963">
        <v>66510</v>
      </c>
      <c r="B61963">
        <v>1</v>
      </c>
      <c r="C61963" s="1" t="s">
        <v>270732</v>
      </c>
      <c r="D61963" s="1" t="s">
        <v>10003</v>
      </c>
      <c r="E61963" s="1" t="s">
        <v>10003</v>
      </c>
      <c r="F61963" s="1" t="s">
        <v>69</v>
      </c>
      <c r="G61963" s="1" t="s">
        <v>266197</v>
      </c>
      <c r="H61963" s="1" t="s">
        <v>28</v>
      </c>
      <c r="I61963" s="1" t="s">
        <v>10003</v>
      </c>
      <c r="J61963" s="1" t="s">
        <v>10003</v>
      </c>
      <c r="K61963" s="1" t="s">
        <v>19</v>
      </c>
      <c r="L61963" s="1" t="s">
        <v>19</v>
      </c>
      <c r="M61963">
        <v>0</v>
      </c>
    </row>
    <row r="61964" spans="1:13" x14ac:dyDescent="0.25">
      <c r="A61964">
        <v>66501</v>
      </c>
      <c r="B61964">
        <v>1</v>
      </c>
      <c r="C61964" s="1" t="s">
        <v>270733</v>
      </c>
      <c r="D61964" s="1" t="s">
        <v>270734</v>
      </c>
      <c r="E61964" s="1" t="s">
        <v>8243</v>
      </c>
      <c r="F61964" s="1" t="s">
        <v>532</v>
      </c>
      <c r="G61964" s="1" t="s">
        <v>262274</v>
      </c>
      <c r="H61964" s="1" t="s">
        <v>28</v>
      </c>
      <c r="I61964" s="1" t="s">
        <v>8243</v>
      </c>
      <c r="J61964" s="1" t="s">
        <v>8243</v>
      </c>
      <c r="K61964" s="1" t="s">
        <v>19</v>
      </c>
      <c r="L61964" s="1" t="s">
        <v>270735</v>
      </c>
      <c r="M61964">
        <v>15</v>
      </c>
    </row>
    <row r="61965" spans="1:13" x14ac:dyDescent="0.25">
      <c r="A61965">
        <v>66502</v>
      </c>
      <c r="B61965">
        <v>1</v>
      </c>
      <c r="C61965" s="1" t="s">
        <v>270736</v>
      </c>
      <c r="D61965" s="1" t="s">
        <v>10003</v>
      </c>
      <c r="E61965" s="1" t="s">
        <v>10003</v>
      </c>
      <c r="F61965" s="1" t="s">
        <v>69</v>
      </c>
      <c r="G61965" s="1" t="s">
        <v>266197</v>
      </c>
      <c r="H61965" s="1" t="s">
        <v>28</v>
      </c>
      <c r="I61965" s="1" t="s">
        <v>10003</v>
      </c>
      <c r="J61965" s="1" t="s">
        <v>10003</v>
      </c>
      <c r="K61965" s="1" t="s">
        <v>19</v>
      </c>
      <c r="L61965" s="1" t="s">
        <v>19</v>
      </c>
      <c r="M61965">
        <v>0</v>
      </c>
    </row>
    <row r="61966" spans="1:13" x14ac:dyDescent="0.25">
      <c r="A61966">
        <v>66503</v>
      </c>
      <c r="B61966">
        <v>1</v>
      </c>
      <c r="C61966" s="1" t="s">
        <v>270737</v>
      </c>
      <c r="D61966" s="1" t="s">
        <v>270738</v>
      </c>
      <c r="E61966" s="1" t="s">
        <v>270721</v>
      </c>
      <c r="F61966" s="1" t="s">
        <v>69</v>
      </c>
      <c r="G61966" s="1" t="s">
        <v>267023</v>
      </c>
      <c r="H61966" s="1" t="s">
        <v>18</v>
      </c>
      <c r="I61966" s="1" t="s">
        <v>270739</v>
      </c>
      <c r="J61966" s="1" t="s">
        <v>270740</v>
      </c>
      <c r="K61966" s="1" t="s">
        <v>19</v>
      </c>
      <c r="L61966" s="1" t="s">
        <v>270741</v>
      </c>
      <c r="M61966">
        <v>291</v>
      </c>
    </row>
    <row r="61967" spans="1:13" x14ac:dyDescent="0.25">
      <c r="A61967">
        <v>66504</v>
      </c>
      <c r="B61967">
        <v>1</v>
      </c>
      <c r="C61967" s="1" t="s">
        <v>270742</v>
      </c>
      <c r="D61967" s="1" t="s">
        <v>10003</v>
      </c>
      <c r="E61967" s="1" t="s">
        <v>72040</v>
      </c>
      <c r="F61967" s="1" t="s">
        <v>155</v>
      </c>
      <c r="G61967" s="1" t="s">
        <v>263795</v>
      </c>
      <c r="H61967" s="1" t="s">
        <v>18</v>
      </c>
      <c r="I61967" s="1" t="s">
        <v>27611</v>
      </c>
      <c r="J61967" s="1" t="s">
        <v>9726</v>
      </c>
      <c r="K61967" s="1" t="s">
        <v>19</v>
      </c>
      <c r="L61967" s="1" t="s">
        <v>270743</v>
      </c>
      <c r="M61967">
        <v>2248</v>
      </c>
    </row>
    <row r="61968" spans="1:13" x14ac:dyDescent="0.25">
      <c r="A61968">
        <v>66505</v>
      </c>
      <c r="B61968">
        <v>1</v>
      </c>
      <c r="C61968" s="1" t="s">
        <v>270744</v>
      </c>
      <c r="D61968" s="1" t="s">
        <v>10003</v>
      </c>
      <c r="E61968" s="1" t="s">
        <v>10003</v>
      </c>
      <c r="F61968" s="1" t="s">
        <v>69</v>
      </c>
      <c r="G61968" s="1" t="s">
        <v>266197</v>
      </c>
      <c r="H61968" s="1" t="s">
        <v>28</v>
      </c>
      <c r="I61968" s="1" t="s">
        <v>10003</v>
      </c>
      <c r="J61968" s="1" t="s">
        <v>10003</v>
      </c>
      <c r="K61968" s="1" t="s">
        <v>19</v>
      </c>
      <c r="L61968" s="1" t="s">
        <v>19</v>
      </c>
      <c r="M61968">
        <v>0</v>
      </c>
    </row>
    <row r="61969" spans="1:13" x14ac:dyDescent="0.25">
      <c r="A61969">
        <v>66506</v>
      </c>
      <c r="B61969">
        <v>1</v>
      </c>
      <c r="C61969" s="1" t="s">
        <v>270745</v>
      </c>
      <c r="D61969" s="1" t="s">
        <v>270746</v>
      </c>
      <c r="E61969" s="1" t="s">
        <v>8243</v>
      </c>
      <c r="F61969" s="1" t="s">
        <v>532</v>
      </c>
      <c r="G61969" s="1" t="s">
        <v>262274</v>
      </c>
      <c r="H61969" s="1" t="s">
        <v>28</v>
      </c>
      <c r="I61969" s="1" t="s">
        <v>8243</v>
      </c>
      <c r="J61969" s="1" t="s">
        <v>8243</v>
      </c>
      <c r="K61969" s="1" t="s">
        <v>19</v>
      </c>
      <c r="L61969" s="1" t="s">
        <v>270747</v>
      </c>
      <c r="M61969">
        <v>15</v>
      </c>
    </row>
    <row r="61970" spans="1:13" x14ac:dyDescent="0.25">
      <c r="A61970">
        <v>66507</v>
      </c>
      <c r="B61970">
        <v>1</v>
      </c>
      <c r="C61970" s="1" t="s">
        <v>270748</v>
      </c>
      <c r="D61970" s="1" t="s">
        <v>10003</v>
      </c>
      <c r="E61970" s="1" t="s">
        <v>10003</v>
      </c>
      <c r="F61970" s="1" t="s">
        <v>69</v>
      </c>
      <c r="G61970" s="1" t="s">
        <v>266197</v>
      </c>
      <c r="H61970" s="1" t="s">
        <v>28</v>
      </c>
      <c r="I61970" s="1" t="s">
        <v>10003</v>
      </c>
      <c r="J61970" s="1" t="s">
        <v>10003</v>
      </c>
      <c r="K61970" s="1" t="s">
        <v>19</v>
      </c>
      <c r="L61970" s="1" t="s">
        <v>19</v>
      </c>
      <c r="M61970">
        <v>0</v>
      </c>
    </row>
    <row r="61971" spans="1:13" x14ac:dyDescent="0.25">
      <c r="A61971">
        <v>66508</v>
      </c>
      <c r="B61971">
        <v>1</v>
      </c>
      <c r="C61971" s="1" t="s">
        <v>270749</v>
      </c>
      <c r="D61971" s="1" t="s">
        <v>10003</v>
      </c>
      <c r="E61971" s="1" t="s">
        <v>10003</v>
      </c>
      <c r="F61971" s="1" t="s">
        <v>69</v>
      </c>
      <c r="G61971" s="1" t="s">
        <v>266197</v>
      </c>
      <c r="H61971" s="1" t="s">
        <v>28</v>
      </c>
      <c r="I61971" s="1" t="s">
        <v>10003</v>
      </c>
      <c r="J61971" s="1" t="s">
        <v>10003</v>
      </c>
      <c r="K61971" s="1" t="s">
        <v>19</v>
      </c>
      <c r="L61971" s="1" t="s">
        <v>19</v>
      </c>
      <c r="M61971">
        <v>0</v>
      </c>
    </row>
    <row r="61972" spans="1:13" x14ac:dyDescent="0.25">
      <c r="A61972">
        <v>66509</v>
      </c>
      <c r="B61972">
        <v>1</v>
      </c>
      <c r="C61972" s="1" t="s">
        <v>270750</v>
      </c>
      <c r="D61972" s="1" t="s">
        <v>270751</v>
      </c>
      <c r="E61972" s="1" t="s">
        <v>8243</v>
      </c>
      <c r="F61972" s="1" t="s">
        <v>532</v>
      </c>
      <c r="G61972" s="1" t="s">
        <v>262274</v>
      </c>
      <c r="H61972" s="1" t="s">
        <v>28</v>
      </c>
      <c r="I61972" s="1" t="s">
        <v>8243</v>
      </c>
      <c r="J61972" s="1" t="s">
        <v>8243</v>
      </c>
      <c r="K61972" s="1" t="s">
        <v>19</v>
      </c>
      <c r="L61972" s="1" t="s">
        <v>270752</v>
      </c>
      <c r="M61972">
        <v>15</v>
      </c>
    </row>
    <row r="61973" spans="1:13" x14ac:dyDescent="0.25">
      <c r="A61973">
        <v>66511</v>
      </c>
      <c r="B61973">
        <v>1</v>
      </c>
      <c r="C61973" s="1" t="s">
        <v>270753</v>
      </c>
      <c r="D61973" s="1" t="s">
        <v>10003</v>
      </c>
      <c r="E61973" s="1" t="s">
        <v>10003</v>
      </c>
      <c r="F61973" s="1" t="s">
        <v>69</v>
      </c>
      <c r="G61973" s="1" t="s">
        <v>266197</v>
      </c>
      <c r="H61973" s="1" t="s">
        <v>28</v>
      </c>
      <c r="I61973" s="1" t="s">
        <v>10003</v>
      </c>
      <c r="J61973" s="1" t="s">
        <v>10003</v>
      </c>
      <c r="K61973" s="1" t="s">
        <v>19</v>
      </c>
      <c r="L61973" s="1" t="s">
        <v>19</v>
      </c>
      <c r="M61973">
        <v>0</v>
      </c>
    </row>
    <row r="61974" spans="1:13" x14ac:dyDescent="0.25">
      <c r="A61974">
        <v>66517</v>
      </c>
      <c r="B61974">
        <v>1</v>
      </c>
      <c r="C61974" s="1" t="s">
        <v>270754</v>
      </c>
      <c r="D61974" s="1" t="s">
        <v>10003</v>
      </c>
      <c r="E61974" s="1" t="s">
        <v>10003</v>
      </c>
      <c r="F61974" s="1" t="s">
        <v>69</v>
      </c>
      <c r="G61974" s="1" t="s">
        <v>266197</v>
      </c>
      <c r="H61974" s="1" t="s">
        <v>28</v>
      </c>
      <c r="I61974" s="1" t="s">
        <v>10003</v>
      </c>
      <c r="J61974" s="1" t="s">
        <v>10003</v>
      </c>
      <c r="K61974" s="1" t="s">
        <v>19</v>
      </c>
      <c r="L61974" s="1" t="s">
        <v>19</v>
      </c>
      <c r="M61974">
        <v>0</v>
      </c>
    </row>
    <row r="61975" spans="1:13" x14ac:dyDescent="0.25">
      <c r="A61975">
        <v>66518</v>
      </c>
      <c r="B61975">
        <v>1</v>
      </c>
      <c r="C61975" s="1" t="s">
        <v>270755</v>
      </c>
      <c r="D61975" s="1" t="s">
        <v>270756</v>
      </c>
      <c r="E61975" s="1" t="s">
        <v>8243</v>
      </c>
      <c r="F61975" s="1" t="s">
        <v>532</v>
      </c>
      <c r="G61975" s="1" t="s">
        <v>262274</v>
      </c>
      <c r="H61975" s="1" t="s">
        <v>28</v>
      </c>
      <c r="I61975" s="1" t="s">
        <v>8243</v>
      </c>
      <c r="J61975" s="1" t="s">
        <v>8243</v>
      </c>
      <c r="K61975" s="1" t="s">
        <v>19</v>
      </c>
      <c r="L61975" s="1" t="s">
        <v>270757</v>
      </c>
      <c r="M61975">
        <v>15</v>
      </c>
    </row>
    <row r="61976" spans="1:13" x14ac:dyDescent="0.25">
      <c r="A61976">
        <v>66519</v>
      </c>
      <c r="B61976">
        <v>1</v>
      </c>
      <c r="C61976" s="1" t="s">
        <v>270758</v>
      </c>
      <c r="D61976" s="1" t="s">
        <v>270759</v>
      </c>
      <c r="E61976" s="1" t="s">
        <v>10003</v>
      </c>
      <c r="F61976" s="1" t="s">
        <v>69</v>
      </c>
      <c r="G61976" s="1" t="s">
        <v>270760</v>
      </c>
      <c r="H61976" s="1" t="s">
        <v>28</v>
      </c>
      <c r="I61976" s="1" t="s">
        <v>10003</v>
      </c>
      <c r="J61976" s="1" t="s">
        <v>10003</v>
      </c>
      <c r="K61976" s="1" t="s">
        <v>19</v>
      </c>
      <c r="L61976" s="1" t="s">
        <v>270761</v>
      </c>
      <c r="M61976">
        <v>1146</v>
      </c>
    </row>
    <row r="61977" spans="1:13" x14ac:dyDescent="0.25">
      <c r="A61977">
        <v>66520</v>
      </c>
      <c r="B61977">
        <v>1</v>
      </c>
      <c r="C61977" s="1" t="s">
        <v>270762</v>
      </c>
      <c r="D61977" s="1" t="s">
        <v>270763</v>
      </c>
      <c r="E61977" s="1" t="s">
        <v>34805</v>
      </c>
      <c r="F61977" s="1" t="s">
        <v>5120</v>
      </c>
      <c r="G61977" s="1" t="s">
        <v>262411</v>
      </c>
      <c r="H61977" s="1" t="s">
        <v>28</v>
      </c>
      <c r="I61977" s="1" t="s">
        <v>180715</v>
      </c>
      <c r="J61977" s="1" t="s">
        <v>180715</v>
      </c>
      <c r="K61977" s="1" t="s">
        <v>180715</v>
      </c>
      <c r="L61977" s="1" t="s">
        <v>270764</v>
      </c>
      <c r="M61977">
        <v>15</v>
      </c>
    </row>
    <row r="61978" spans="1:13" x14ac:dyDescent="0.25">
      <c r="A61978">
        <v>66521</v>
      </c>
      <c r="B61978">
        <v>1</v>
      </c>
      <c r="C61978" s="1" t="s">
        <v>270765</v>
      </c>
      <c r="D61978" s="1" t="s">
        <v>270766</v>
      </c>
      <c r="E61978" s="1" t="s">
        <v>34805</v>
      </c>
      <c r="F61978" s="1" t="s">
        <v>155</v>
      </c>
      <c r="G61978" s="1" t="s">
        <v>262411</v>
      </c>
      <c r="H61978" s="1" t="s">
        <v>28</v>
      </c>
      <c r="I61978" s="1" t="s">
        <v>180715</v>
      </c>
      <c r="J61978" s="1" t="s">
        <v>180715</v>
      </c>
      <c r="K61978" s="1" t="s">
        <v>19</v>
      </c>
      <c r="L61978" s="1" t="s">
        <v>270767</v>
      </c>
      <c r="M61978">
        <v>1374</v>
      </c>
    </row>
    <row r="61979" spans="1:13" x14ac:dyDescent="0.25">
      <c r="A61979">
        <v>66522</v>
      </c>
      <c r="B61979">
        <v>1</v>
      </c>
      <c r="C61979" s="1" t="s">
        <v>270768</v>
      </c>
      <c r="D61979" s="1" t="s">
        <v>270769</v>
      </c>
      <c r="E61979" s="1" t="s">
        <v>10003</v>
      </c>
      <c r="F61979" s="1" t="s">
        <v>69</v>
      </c>
      <c r="G61979" s="1" t="s">
        <v>270760</v>
      </c>
      <c r="H61979" s="1" t="s">
        <v>28</v>
      </c>
      <c r="I61979" s="1" t="s">
        <v>10003</v>
      </c>
      <c r="J61979" s="1" t="s">
        <v>10003</v>
      </c>
      <c r="K61979" s="1" t="s">
        <v>19</v>
      </c>
      <c r="L61979" s="1" t="s">
        <v>270770</v>
      </c>
      <c r="M61979">
        <v>1134</v>
      </c>
    </row>
    <row r="61980" spans="1:13" x14ac:dyDescent="0.25">
      <c r="A61980">
        <v>66523</v>
      </c>
      <c r="B61980">
        <v>1</v>
      </c>
      <c r="C61980" s="1" t="s">
        <v>270771</v>
      </c>
      <c r="D61980" s="1" t="s">
        <v>270772</v>
      </c>
      <c r="E61980" s="1" t="s">
        <v>8243</v>
      </c>
      <c r="F61980" s="1" t="s">
        <v>532</v>
      </c>
      <c r="G61980" s="1" t="s">
        <v>262274</v>
      </c>
      <c r="H61980" s="1" t="s">
        <v>28</v>
      </c>
      <c r="I61980" s="1" t="s">
        <v>8243</v>
      </c>
      <c r="J61980" s="1" t="s">
        <v>8243</v>
      </c>
      <c r="K61980" s="1" t="s">
        <v>19</v>
      </c>
      <c r="L61980" s="1" t="s">
        <v>270773</v>
      </c>
      <c r="M61980">
        <v>15</v>
      </c>
    </row>
    <row r="61981" spans="1:13" x14ac:dyDescent="0.25">
      <c r="A61981">
        <v>66524</v>
      </c>
      <c r="B61981">
        <v>1</v>
      </c>
      <c r="C61981" s="1" t="s">
        <v>270774</v>
      </c>
      <c r="D61981" s="1" t="s">
        <v>10003</v>
      </c>
      <c r="E61981" s="1" t="s">
        <v>10003</v>
      </c>
      <c r="F61981" s="1" t="s">
        <v>69</v>
      </c>
      <c r="G61981" s="1" t="s">
        <v>266197</v>
      </c>
      <c r="H61981" s="1" t="s">
        <v>28</v>
      </c>
      <c r="I61981" s="1" t="s">
        <v>10003</v>
      </c>
      <c r="J61981" s="1" t="s">
        <v>10003</v>
      </c>
      <c r="K61981" s="1" t="s">
        <v>19</v>
      </c>
      <c r="L61981" s="1" t="s">
        <v>19</v>
      </c>
      <c r="M61981">
        <v>0</v>
      </c>
    </row>
    <row r="61982" spans="1:13" x14ac:dyDescent="0.25">
      <c r="A61982">
        <v>66525</v>
      </c>
      <c r="B61982">
        <v>1</v>
      </c>
      <c r="C61982" s="1" t="s">
        <v>270775</v>
      </c>
      <c r="D61982" s="1" t="s">
        <v>10003</v>
      </c>
      <c r="E61982" s="1" t="s">
        <v>10003</v>
      </c>
      <c r="F61982" s="1" t="s">
        <v>69</v>
      </c>
      <c r="G61982" s="1" t="s">
        <v>266197</v>
      </c>
      <c r="H61982" s="1" t="s">
        <v>28</v>
      </c>
      <c r="I61982" s="1" t="s">
        <v>10003</v>
      </c>
      <c r="J61982" s="1" t="s">
        <v>10003</v>
      </c>
      <c r="K61982" s="1" t="s">
        <v>19</v>
      </c>
      <c r="L61982" s="1" t="s">
        <v>19</v>
      </c>
      <c r="M61982">
        <v>0</v>
      </c>
    </row>
    <row r="61983" spans="1:13" x14ac:dyDescent="0.25">
      <c r="A61983">
        <v>66526</v>
      </c>
      <c r="B61983">
        <v>1</v>
      </c>
      <c r="C61983" s="1" t="s">
        <v>270776</v>
      </c>
      <c r="D61983" s="1" t="s">
        <v>270777</v>
      </c>
      <c r="E61983" s="1" t="s">
        <v>8243</v>
      </c>
      <c r="F61983" s="1" t="s">
        <v>532</v>
      </c>
      <c r="G61983" s="1" t="s">
        <v>262274</v>
      </c>
      <c r="H61983" s="1" t="s">
        <v>28</v>
      </c>
      <c r="I61983" s="1" t="s">
        <v>8243</v>
      </c>
      <c r="J61983" s="1" t="s">
        <v>8243</v>
      </c>
      <c r="K61983" s="1" t="s">
        <v>19</v>
      </c>
      <c r="L61983" s="1" t="s">
        <v>270778</v>
      </c>
      <c r="M61983">
        <v>15</v>
      </c>
    </row>
    <row r="61984" spans="1:13" x14ac:dyDescent="0.25">
      <c r="A61984">
        <v>66527</v>
      </c>
      <c r="B61984">
        <v>1</v>
      </c>
      <c r="C61984" s="1" t="s">
        <v>270779</v>
      </c>
      <c r="D61984" s="1" t="s">
        <v>10003</v>
      </c>
      <c r="E61984" s="1" t="s">
        <v>10003</v>
      </c>
      <c r="F61984" s="1" t="s">
        <v>69</v>
      </c>
      <c r="G61984" s="1" t="s">
        <v>266197</v>
      </c>
      <c r="H61984" s="1" t="s">
        <v>28</v>
      </c>
      <c r="I61984" s="1" t="s">
        <v>10003</v>
      </c>
      <c r="J61984" s="1" t="s">
        <v>10003</v>
      </c>
      <c r="K61984" s="1" t="s">
        <v>19</v>
      </c>
      <c r="L61984" s="1" t="s">
        <v>19</v>
      </c>
      <c r="M61984">
        <v>0</v>
      </c>
    </row>
    <row r="61985" spans="1:13" x14ac:dyDescent="0.25">
      <c r="A61985">
        <v>66528</v>
      </c>
      <c r="B61985">
        <v>1</v>
      </c>
      <c r="C61985" s="1" t="s">
        <v>270780</v>
      </c>
      <c r="D61985" s="1" t="s">
        <v>10003</v>
      </c>
      <c r="E61985" s="1" t="s">
        <v>10003</v>
      </c>
      <c r="F61985" s="1" t="s">
        <v>69</v>
      </c>
      <c r="G61985" s="1" t="s">
        <v>266197</v>
      </c>
      <c r="H61985" s="1" t="s">
        <v>28</v>
      </c>
      <c r="I61985" s="1" t="s">
        <v>10003</v>
      </c>
      <c r="J61985" s="1" t="s">
        <v>10003</v>
      </c>
      <c r="K61985" s="1" t="s">
        <v>19</v>
      </c>
      <c r="L61985" s="1" t="s">
        <v>19</v>
      </c>
      <c r="M61985">
        <v>0</v>
      </c>
    </row>
    <row r="61986" spans="1:13" x14ac:dyDescent="0.25">
      <c r="A61986">
        <v>66529</v>
      </c>
      <c r="B61986">
        <v>1</v>
      </c>
      <c r="C61986" s="1" t="s">
        <v>270781</v>
      </c>
      <c r="D61986" s="1" t="s">
        <v>270782</v>
      </c>
      <c r="E61986" s="1" t="s">
        <v>8243</v>
      </c>
      <c r="F61986" s="1" t="s">
        <v>532</v>
      </c>
      <c r="G61986" s="1" t="s">
        <v>262274</v>
      </c>
      <c r="H61986" s="1" t="s">
        <v>28</v>
      </c>
      <c r="I61986" s="1" t="s">
        <v>8243</v>
      </c>
      <c r="J61986" s="1" t="s">
        <v>8243</v>
      </c>
      <c r="K61986" s="1" t="s">
        <v>19</v>
      </c>
      <c r="L61986" s="1" t="s">
        <v>270783</v>
      </c>
      <c r="M61986">
        <v>15</v>
      </c>
    </row>
    <row r="61987" spans="1:13" x14ac:dyDescent="0.25">
      <c r="A61987">
        <v>66530</v>
      </c>
      <c r="B61987">
        <v>1</v>
      </c>
      <c r="C61987" s="1" t="s">
        <v>270784</v>
      </c>
      <c r="D61987" s="1" t="s">
        <v>10003</v>
      </c>
      <c r="E61987" s="1" t="s">
        <v>10003</v>
      </c>
      <c r="F61987" s="1" t="s">
        <v>69</v>
      </c>
      <c r="G61987" s="1" t="s">
        <v>266197</v>
      </c>
      <c r="H61987" s="1" t="s">
        <v>28</v>
      </c>
      <c r="I61987" s="1" t="s">
        <v>10003</v>
      </c>
      <c r="J61987" s="1" t="s">
        <v>10003</v>
      </c>
      <c r="K61987" s="1" t="s">
        <v>19</v>
      </c>
      <c r="L61987" s="1" t="s">
        <v>19</v>
      </c>
      <c r="M61987">
        <v>0</v>
      </c>
    </row>
    <row r="61988" spans="1:13" x14ac:dyDescent="0.25">
      <c r="A61988">
        <v>66531</v>
      </c>
      <c r="B61988">
        <v>1</v>
      </c>
      <c r="C61988" s="1" t="s">
        <v>270785</v>
      </c>
      <c r="D61988" s="1" t="s">
        <v>10003</v>
      </c>
      <c r="E61988" s="1" t="s">
        <v>10003</v>
      </c>
      <c r="F61988" s="1" t="s">
        <v>69</v>
      </c>
      <c r="G61988" s="1" t="s">
        <v>266197</v>
      </c>
      <c r="H61988" s="1" t="s">
        <v>28</v>
      </c>
      <c r="I61988" s="1" t="s">
        <v>10003</v>
      </c>
      <c r="J61988" s="1" t="s">
        <v>10003</v>
      </c>
      <c r="K61988" s="1" t="s">
        <v>19</v>
      </c>
      <c r="L61988" s="1" t="s">
        <v>19</v>
      </c>
      <c r="M61988">
        <v>0</v>
      </c>
    </row>
    <row r="61989" spans="1:13" x14ac:dyDescent="0.25">
      <c r="A61989">
        <v>66532</v>
      </c>
      <c r="B61989">
        <v>1</v>
      </c>
      <c r="C61989" s="1" t="s">
        <v>270786</v>
      </c>
      <c r="D61989" s="1" t="s">
        <v>270787</v>
      </c>
      <c r="E61989" s="1" t="s">
        <v>8243</v>
      </c>
      <c r="F61989" s="1" t="s">
        <v>532</v>
      </c>
      <c r="G61989" s="1" t="s">
        <v>262274</v>
      </c>
      <c r="H61989" s="1" t="s">
        <v>28</v>
      </c>
      <c r="I61989" s="1" t="s">
        <v>8243</v>
      </c>
      <c r="J61989" s="1" t="s">
        <v>8243</v>
      </c>
      <c r="K61989" s="1" t="s">
        <v>19</v>
      </c>
      <c r="L61989" s="1" t="s">
        <v>270788</v>
      </c>
      <c r="M61989">
        <v>15</v>
      </c>
    </row>
    <row r="61990" spans="1:13" x14ac:dyDescent="0.25">
      <c r="A61990">
        <v>66533</v>
      </c>
      <c r="B61990">
        <v>1</v>
      </c>
      <c r="C61990" s="1" t="s">
        <v>270789</v>
      </c>
      <c r="D61990" s="1" t="s">
        <v>10003</v>
      </c>
      <c r="E61990" s="1" t="s">
        <v>10003</v>
      </c>
      <c r="F61990" s="1" t="s">
        <v>69</v>
      </c>
      <c r="G61990" s="1" t="s">
        <v>266197</v>
      </c>
      <c r="H61990" s="1" t="s">
        <v>28</v>
      </c>
      <c r="I61990" s="1" t="s">
        <v>10003</v>
      </c>
      <c r="J61990" s="1" t="s">
        <v>10003</v>
      </c>
      <c r="K61990" s="1" t="s">
        <v>19</v>
      </c>
      <c r="L61990" s="1" t="s">
        <v>19</v>
      </c>
      <c r="M61990">
        <v>0</v>
      </c>
    </row>
    <row r="61991" spans="1:13" x14ac:dyDescent="0.25">
      <c r="A61991">
        <v>66534</v>
      </c>
      <c r="B61991">
        <v>1</v>
      </c>
      <c r="C61991" s="1" t="s">
        <v>270790</v>
      </c>
      <c r="D61991" s="1" t="s">
        <v>10003</v>
      </c>
      <c r="E61991" s="1" t="s">
        <v>10003</v>
      </c>
      <c r="F61991" s="1" t="s">
        <v>69</v>
      </c>
      <c r="G61991" s="1" t="s">
        <v>266197</v>
      </c>
      <c r="H61991" s="1" t="s">
        <v>28</v>
      </c>
      <c r="I61991" s="1" t="s">
        <v>10003</v>
      </c>
      <c r="J61991" s="1" t="s">
        <v>10003</v>
      </c>
      <c r="K61991" s="1" t="s">
        <v>19</v>
      </c>
      <c r="L61991" s="1" t="s">
        <v>19</v>
      </c>
      <c r="M61991">
        <v>0</v>
      </c>
    </row>
    <row r="61992" spans="1:13" x14ac:dyDescent="0.25">
      <c r="A61992">
        <v>66535</v>
      </c>
      <c r="B61992">
        <v>1</v>
      </c>
      <c r="C61992" s="1" t="s">
        <v>270791</v>
      </c>
      <c r="D61992" s="1" t="s">
        <v>270792</v>
      </c>
      <c r="E61992" s="1" t="s">
        <v>8243</v>
      </c>
      <c r="F61992" s="1" t="s">
        <v>532</v>
      </c>
      <c r="G61992" s="1" t="s">
        <v>262274</v>
      </c>
      <c r="H61992" s="1" t="s">
        <v>28</v>
      </c>
      <c r="I61992" s="1" t="s">
        <v>8243</v>
      </c>
      <c r="J61992" s="1" t="s">
        <v>8243</v>
      </c>
      <c r="K61992" s="1" t="s">
        <v>19</v>
      </c>
      <c r="L61992" s="1" t="s">
        <v>270793</v>
      </c>
      <c r="M61992">
        <v>15</v>
      </c>
    </row>
    <row r="61993" spans="1:13" x14ac:dyDescent="0.25">
      <c r="A61993">
        <v>66536</v>
      </c>
      <c r="B61993">
        <v>1</v>
      </c>
      <c r="C61993" s="1" t="s">
        <v>270794</v>
      </c>
      <c r="D61993" s="1" t="s">
        <v>10003</v>
      </c>
      <c r="E61993" s="1" t="s">
        <v>10003</v>
      </c>
      <c r="F61993" s="1" t="s">
        <v>69</v>
      </c>
      <c r="G61993" s="1" t="s">
        <v>266197</v>
      </c>
      <c r="H61993" s="1" t="s">
        <v>28</v>
      </c>
      <c r="I61993" s="1" t="s">
        <v>10003</v>
      </c>
      <c r="J61993" s="1" t="s">
        <v>10003</v>
      </c>
      <c r="K61993" s="1" t="s">
        <v>19</v>
      </c>
      <c r="L61993" s="1" t="s">
        <v>19</v>
      </c>
      <c r="M61993">
        <v>0</v>
      </c>
    </row>
    <row r="61994" spans="1:13" x14ac:dyDescent="0.25">
      <c r="A61994">
        <v>66537</v>
      </c>
      <c r="B61994">
        <v>1</v>
      </c>
      <c r="C61994" s="1" t="s">
        <v>270795</v>
      </c>
      <c r="D61994" s="1" t="s">
        <v>10003</v>
      </c>
      <c r="E61994" s="1" t="s">
        <v>10003</v>
      </c>
      <c r="F61994" s="1" t="s">
        <v>69</v>
      </c>
      <c r="G61994" s="1" t="s">
        <v>266197</v>
      </c>
      <c r="H61994" s="1" t="s">
        <v>28</v>
      </c>
      <c r="I61994" s="1" t="s">
        <v>10003</v>
      </c>
      <c r="J61994" s="1" t="s">
        <v>10003</v>
      </c>
      <c r="K61994" s="1" t="s">
        <v>19</v>
      </c>
      <c r="L61994" s="1" t="s">
        <v>19</v>
      </c>
      <c r="M61994">
        <v>0</v>
      </c>
    </row>
    <row r="61995" spans="1:13" x14ac:dyDescent="0.25">
      <c r="A61995">
        <v>66538</v>
      </c>
      <c r="B61995">
        <v>1</v>
      </c>
      <c r="C61995" s="1" t="s">
        <v>270796</v>
      </c>
      <c r="D61995" s="1" t="s">
        <v>270797</v>
      </c>
      <c r="E61995" s="1" t="s">
        <v>270798</v>
      </c>
      <c r="F61995" s="1" t="s">
        <v>69</v>
      </c>
      <c r="G61995" s="1" t="s">
        <v>262411</v>
      </c>
      <c r="H61995" s="1" t="s">
        <v>28</v>
      </c>
      <c r="I61995" s="1" t="s">
        <v>270799</v>
      </c>
      <c r="J61995" s="1" t="s">
        <v>270799</v>
      </c>
      <c r="K61995" s="1" t="s">
        <v>270800</v>
      </c>
      <c r="L61995" s="1" t="s">
        <v>270801</v>
      </c>
      <c r="M61995">
        <v>195</v>
      </c>
    </row>
    <row r="61996" spans="1:13" x14ac:dyDescent="0.25">
      <c r="A61996">
        <v>66539</v>
      </c>
      <c r="B61996">
        <v>1</v>
      </c>
      <c r="C61996" s="1" t="s">
        <v>270802</v>
      </c>
      <c r="D61996" s="1" t="s">
        <v>270803</v>
      </c>
      <c r="E61996" s="1" t="s">
        <v>8243</v>
      </c>
      <c r="F61996" s="1" t="s">
        <v>532</v>
      </c>
      <c r="G61996" s="1" t="s">
        <v>262274</v>
      </c>
      <c r="H61996" s="1" t="s">
        <v>28</v>
      </c>
      <c r="I61996" s="1" t="s">
        <v>8243</v>
      </c>
      <c r="J61996" s="1" t="s">
        <v>8243</v>
      </c>
      <c r="K61996" s="1" t="s">
        <v>19</v>
      </c>
      <c r="L61996" s="1" t="s">
        <v>270804</v>
      </c>
      <c r="M61996">
        <v>15</v>
      </c>
    </row>
    <row r="61997" spans="1:13" x14ac:dyDescent="0.25">
      <c r="A61997">
        <v>66540</v>
      </c>
      <c r="B61997">
        <v>1</v>
      </c>
      <c r="C61997" s="1" t="s">
        <v>270805</v>
      </c>
      <c r="D61997" s="1" t="s">
        <v>10003</v>
      </c>
      <c r="E61997" s="1" t="s">
        <v>10003</v>
      </c>
      <c r="F61997" s="1" t="s">
        <v>69</v>
      </c>
      <c r="G61997" s="1" t="s">
        <v>266197</v>
      </c>
      <c r="H61997" s="1" t="s">
        <v>28</v>
      </c>
      <c r="I61997" s="1" t="s">
        <v>10003</v>
      </c>
      <c r="J61997" s="1" t="s">
        <v>10003</v>
      </c>
      <c r="K61997" s="1" t="s">
        <v>19</v>
      </c>
      <c r="L61997" s="1" t="s">
        <v>19</v>
      </c>
      <c r="M61997">
        <v>0</v>
      </c>
    </row>
    <row r="61998" spans="1:13" x14ac:dyDescent="0.25">
      <c r="A61998">
        <v>66541</v>
      </c>
      <c r="B61998">
        <v>1</v>
      </c>
      <c r="C61998" s="1" t="s">
        <v>270806</v>
      </c>
      <c r="D61998" s="1" t="s">
        <v>10003</v>
      </c>
      <c r="E61998" s="1" t="s">
        <v>10003</v>
      </c>
      <c r="F61998" s="1" t="s">
        <v>69</v>
      </c>
      <c r="G61998" s="1" t="s">
        <v>266197</v>
      </c>
      <c r="H61998" s="1" t="s">
        <v>28</v>
      </c>
      <c r="I61998" s="1" t="s">
        <v>10003</v>
      </c>
      <c r="J61998" s="1" t="s">
        <v>10003</v>
      </c>
      <c r="K61998" s="1" t="s">
        <v>19</v>
      </c>
      <c r="L61998" s="1" t="s">
        <v>19</v>
      </c>
      <c r="M61998">
        <v>0</v>
      </c>
    </row>
    <row r="61999" spans="1:13" x14ac:dyDescent="0.25">
      <c r="A61999">
        <v>66542</v>
      </c>
      <c r="B61999">
        <v>1</v>
      </c>
      <c r="C61999" s="1" t="s">
        <v>270807</v>
      </c>
      <c r="D61999" s="1" t="s">
        <v>10003</v>
      </c>
      <c r="E61999" s="1" t="s">
        <v>10003</v>
      </c>
      <c r="F61999" s="1" t="s">
        <v>69</v>
      </c>
      <c r="G61999" s="1" t="s">
        <v>266197</v>
      </c>
      <c r="H61999" s="1" t="s">
        <v>28</v>
      </c>
      <c r="I61999" s="1" t="s">
        <v>10003</v>
      </c>
      <c r="J61999" s="1" t="s">
        <v>10003</v>
      </c>
      <c r="K61999" s="1" t="s">
        <v>19</v>
      </c>
      <c r="L61999" s="1" t="s">
        <v>19</v>
      </c>
      <c r="M61999">
        <v>0</v>
      </c>
    </row>
    <row r="62000" spans="1:13" x14ac:dyDescent="0.25">
      <c r="A62000">
        <v>66543</v>
      </c>
      <c r="B62000">
        <v>1</v>
      </c>
      <c r="C62000" s="1" t="s">
        <v>270808</v>
      </c>
      <c r="D62000" s="1" t="s">
        <v>270809</v>
      </c>
      <c r="E62000" s="1" t="s">
        <v>270810</v>
      </c>
      <c r="F62000" s="1" t="s">
        <v>69</v>
      </c>
      <c r="G62000" s="1" t="s">
        <v>267023</v>
      </c>
      <c r="H62000" s="1" t="s">
        <v>18</v>
      </c>
      <c r="I62000" s="1" t="s">
        <v>270811</v>
      </c>
      <c r="J62000" s="1" t="s">
        <v>270812</v>
      </c>
      <c r="K62000" s="1" t="s">
        <v>19</v>
      </c>
      <c r="L62000" s="1" t="s">
        <v>270813</v>
      </c>
      <c r="M62000">
        <v>303</v>
      </c>
    </row>
    <row r="62001" spans="1:13" x14ac:dyDescent="0.25">
      <c r="A62001">
        <v>66544</v>
      </c>
      <c r="B62001">
        <v>1</v>
      </c>
      <c r="C62001" s="1" t="s">
        <v>270814</v>
      </c>
      <c r="D62001" s="1" t="s">
        <v>10003</v>
      </c>
      <c r="E62001" s="1" t="s">
        <v>10003</v>
      </c>
      <c r="F62001" s="1" t="s">
        <v>69</v>
      </c>
      <c r="G62001" s="1" t="s">
        <v>266197</v>
      </c>
      <c r="H62001" s="1" t="s">
        <v>28</v>
      </c>
      <c r="I62001" s="1" t="s">
        <v>10003</v>
      </c>
      <c r="J62001" s="1" t="s">
        <v>10003</v>
      </c>
      <c r="K62001" s="1" t="s">
        <v>19</v>
      </c>
      <c r="L62001" s="1" t="s">
        <v>19</v>
      </c>
      <c r="M62001">
        <v>0</v>
      </c>
    </row>
    <row r="62002" spans="1:13" x14ac:dyDescent="0.25">
      <c r="A62002">
        <v>66545</v>
      </c>
      <c r="B62002">
        <v>1</v>
      </c>
      <c r="C62002" s="1" t="s">
        <v>270815</v>
      </c>
      <c r="D62002" s="1" t="s">
        <v>10003</v>
      </c>
      <c r="E62002" s="1" t="s">
        <v>10003</v>
      </c>
      <c r="F62002" s="1" t="s">
        <v>69</v>
      </c>
      <c r="G62002" s="1" t="s">
        <v>266197</v>
      </c>
      <c r="H62002" s="1" t="s">
        <v>28</v>
      </c>
      <c r="I62002" s="1" t="s">
        <v>10003</v>
      </c>
      <c r="J62002" s="1" t="s">
        <v>10003</v>
      </c>
      <c r="K62002" s="1" t="s">
        <v>19</v>
      </c>
      <c r="L62002" s="1" t="s">
        <v>19</v>
      </c>
      <c r="M62002">
        <v>0</v>
      </c>
    </row>
    <row r="62003" spans="1:13" x14ac:dyDescent="0.25">
      <c r="A62003">
        <v>66546</v>
      </c>
      <c r="B62003">
        <v>1</v>
      </c>
      <c r="C62003" s="1" t="s">
        <v>270816</v>
      </c>
      <c r="D62003" s="1" t="s">
        <v>270817</v>
      </c>
      <c r="E62003" s="1" t="s">
        <v>270798</v>
      </c>
      <c r="F62003" s="1" t="s">
        <v>69</v>
      </c>
      <c r="G62003" s="1" t="s">
        <v>262411</v>
      </c>
      <c r="H62003" s="1" t="s">
        <v>28</v>
      </c>
      <c r="I62003" s="1" t="s">
        <v>270818</v>
      </c>
      <c r="J62003" s="1" t="s">
        <v>270818</v>
      </c>
      <c r="K62003" s="1" t="s">
        <v>19</v>
      </c>
      <c r="L62003" s="1" t="s">
        <v>270819</v>
      </c>
      <c r="M62003">
        <v>231</v>
      </c>
    </row>
    <row r="62004" spans="1:13" x14ac:dyDescent="0.25">
      <c r="A62004">
        <v>66547</v>
      </c>
      <c r="B62004">
        <v>1</v>
      </c>
      <c r="C62004" s="1" t="s">
        <v>270820</v>
      </c>
      <c r="D62004" s="1" t="s">
        <v>10003</v>
      </c>
      <c r="E62004" s="1" t="s">
        <v>10003</v>
      </c>
      <c r="F62004" s="1" t="s">
        <v>69</v>
      </c>
      <c r="G62004" s="1" t="s">
        <v>266197</v>
      </c>
      <c r="H62004" s="1" t="s">
        <v>28</v>
      </c>
      <c r="I62004" s="1" t="s">
        <v>10003</v>
      </c>
      <c r="J62004" s="1" t="s">
        <v>10003</v>
      </c>
      <c r="K62004" s="1" t="s">
        <v>19</v>
      </c>
      <c r="L62004" s="1" t="s">
        <v>19</v>
      </c>
      <c r="M62004">
        <v>0</v>
      </c>
    </row>
    <row r="62005" spans="1:13" x14ac:dyDescent="0.25">
      <c r="A62005">
        <v>66548</v>
      </c>
      <c r="B62005">
        <v>1</v>
      </c>
      <c r="C62005" s="1" t="s">
        <v>270821</v>
      </c>
      <c r="D62005" s="1" t="s">
        <v>10003</v>
      </c>
      <c r="E62005" s="1" t="s">
        <v>10003</v>
      </c>
      <c r="F62005" s="1" t="s">
        <v>69</v>
      </c>
      <c r="G62005" s="1" t="s">
        <v>266197</v>
      </c>
      <c r="H62005" s="1" t="s">
        <v>28</v>
      </c>
      <c r="I62005" s="1" t="s">
        <v>10003</v>
      </c>
      <c r="J62005" s="1" t="s">
        <v>10003</v>
      </c>
      <c r="K62005" s="1" t="s">
        <v>19</v>
      </c>
      <c r="L62005" s="1" t="s">
        <v>19</v>
      </c>
      <c r="M62005">
        <v>0</v>
      </c>
    </row>
    <row r="62006" spans="1:13" x14ac:dyDescent="0.25">
      <c r="A62006">
        <v>66549</v>
      </c>
      <c r="B62006">
        <v>1</v>
      </c>
      <c r="C62006" s="1" t="s">
        <v>270822</v>
      </c>
      <c r="D62006" s="1" t="s">
        <v>10003</v>
      </c>
      <c r="E62006" s="1" t="s">
        <v>10003</v>
      </c>
      <c r="F62006" s="1" t="s">
        <v>69</v>
      </c>
      <c r="G62006" s="1" t="s">
        <v>266197</v>
      </c>
      <c r="H62006" s="1" t="s">
        <v>28</v>
      </c>
      <c r="I62006" s="1" t="s">
        <v>10003</v>
      </c>
      <c r="J62006" s="1" t="s">
        <v>10003</v>
      </c>
      <c r="K62006" s="1" t="s">
        <v>19</v>
      </c>
      <c r="L62006" s="1" t="s">
        <v>19</v>
      </c>
      <c r="M62006">
        <v>0</v>
      </c>
    </row>
    <row r="62007" spans="1:13" x14ac:dyDescent="0.25">
      <c r="A62007">
        <v>66550</v>
      </c>
      <c r="B62007">
        <v>1</v>
      </c>
      <c r="C62007" s="1" t="s">
        <v>270823</v>
      </c>
      <c r="D62007" s="1" t="s">
        <v>10003</v>
      </c>
      <c r="E62007" s="1" t="s">
        <v>10003</v>
      </c>
      <c r="F62007" s="1" t="s">
        <v>69</v>
      </c>
      <c r="G62007" s="1" t="s">
        <v>266197</v>
      </c>
      <c r="H62007" s="1" t="s">
        <v>28</v>
      </c>
      <c r="I62007" s="1" t="s">
        <v>10003</v>
      </c>
      <c r="J62007" s="1" t="s">
        <v>10003</v>
      </c>
      <c r="K62007" s="1" t="s">
        <v>19</v>
      </c>
      <c r="L62007" s="1" t="s">
        <v>19</v>
      </c>
      <c r="M62007">
        <v>0</v>
      </c>
    </row>
    <row r="62008" spans="1:13" x14ac:dyDescent="0.25">
      <c r="A62008">
        <v>66551</v>
      </c>
      <c r="B62008">
        <v>1</v>
      </c>
      <c r="C62008" s="1" t="s">
        <v>270824</v>
      </c>
      <c r="D62008" s="1" t="s">
        <v>270825</v>
      </c>
      <c r="E62008" s="1" t="s">
        <v>10003</v>
      </c>
      <c r="F62008" s="1" t="s">
        <v>155</v>
      </c>
      <c r="G62008" s="1" t="s">
        <v>266197</v>
      </c>
      <c r="H62008" s="1" t="s">
        <v>28</v>
      </c>
      <c r="I62008" s="1" t="s">
        <v>10003</v>
      </c>
      <c r="J62008" s="1" t="s">
        <v>10003</v>
      </c>
      <c r="K62008" s="1" t="s">
        <v>270826</v>
      </c>
      <c r="L62008" s="1" t="s">
        <v>5039</v>
      </c>
      <c r="M62008">
        <v>843</v>
      </c>
    </row>
    <row r="62009" spans="1:13" x14ac:dyDescent="0.25">
      <c r="A62009">
        <v>66552</v>
      </c>
      <c r="B62009">
        <v>1</v>
      </c>
      <c r="C62009" s="1" t="s">
        <v>270827</v>
      </c>
      <c r="D62009" s="1" t="s">
        <v>270828</v>
      </c>
      <c r="E62009" s="1" t="s">
        <v>270798</v>
      </c>
      <c r="F62009" s="1" t="s">
        <v>69</v>
      </c>
      <c r="G62009" s="1" t="s">
        <v>262411</v>
      </c>
      <c r="H62009" s="1" t="s">
        <v>28</v>
      </c>
      <c r="I62009" s="1" t="s">
        <v>270828</v>
      </c>
      <c r="J62009" s="1" t="s">
        <v>270828</v>
      </c>
      <c r="K62009" s="1" t="s">
        <v>19</v>
      </c>
      <c r="L62009" s="1" t="s">
        <v>19</v>
      </c>
      <c r="M62009">
        <v>0</v>
      </c>
    </row>
    <row r="62010" spans="1:13" x14ac:dyDescent="0.25">
      <c r="A62010">
        <v>66553</v>
      </c>
      <c r="B62010">
        <v>1</v>
      </c>
      <c r="C62010" s="1" t="s">
        <v>270829</v>
      </c>
      <c r="D62010" s="1" t="s">
        <v>270830</v>
      </c>
      <c r="E62010" s="1" t="s">
        <v>270810</v>
      </c>
      <c r="F62010" s="1" t="s">
        <v>69</v>
      </c>
      <c r="G62010" s="1" t="s">
        <v>267023</v>
      </c>
      <c r="H62010" s="1" t="s">
        <v>18</v>
      </c>
      <c r="I62010" s="1" t="s">
        <v>270811</v>
      </c>
      <c r="J62010" s="1" t="s">
        <v>270831</v>
      </c>
      <c r="K62010" s="1" t="s">
        <v>19</v>
      </c>
      <c r="L62010" s="1" t="s">
        <v>270832</v>
      </c>
      <c r="M62010">
        <v>321</v>
      </c>
    </row>
    <row r="62011" spans="1:13" x14ac:dyDescent="0.25">
      <c r="A62011">
        <v>66554</v>
      </c>
      <c r="B62011">
        <v>1</v>
      </c>
      <c r="C62011" s="1" t="s">
        <v>270833</v>
      </c>
      <c r="D62011" s="1" t="s">
        <v>270834</v>
      </c>
      <c r="E62011" s="1" t="s">
        <v>10003</v>
      </c>
      <c r="F62011" s="1" t="s">
        <v>155</v>
      </c>
      <c r="G62011" s="1" t="s">
        <v>266197</v>
      </c>
      <c r="H62011" s="1" t="s">
        <v>28</v>
      </c>
      <c r="I62011" s="1" t="s">
        <v>10003</v>
      </c>
      <c r="J62011" s="1" t="s">
        <v>10003</v>
      </c>
      <c r="K62011" s="1" t="s">
        <v>270628</v>
      </c>
      <c r="L62011" s="1" t="s">
        <v>270835</v>
      </c>
      <c r="M62011">
        <v>173</v>
      </c>
    </row>
    <row r="62012" spans="1:13" x14ac:dyDescent="0.25">
      <c r="A62012">
        <v>66555</v>
      </c>
      <c r="B62012">
        <v>1</v>
      </c>
      <c r="C62012" s="1" t="s">
        <v>263799</v>
      </c>
      <c r="D62012" s="1" t="s">
        <v>10003</v>
      </c>
      <c r="E62012" s="1" t="s">
        <v>72040</v>
      </c>
      <c r="F62012" s="1" t="s">
        <v>958</v>
      </c>
      <c r="G62012" s="1" t="s">
        <v>263795</v>
      </c>
      <c r="H62012" s="1" t="s">
        <v>18</v>
      </c>
      <c r="I62012" s="1" t="s">
        <v>27611</v>
      </c>
      <c r="J62012" s="1" t="s">
        <v>9726</v>
      </c>
      <c r="K62012" s="1" t="s">
        <v>19</v>
      </c>
      <c r="L62012" s="1" t="s">
        <v>19</v>
      </c>
      <c r="M62012">
        <v>0</v>
      </c>
    </row>
    <row r="62013" spans="1:13" x14ac:dyDescent="0.25">
      <c r="A62013">
        <v>66556</v>
      </c>
      <c r="B62013">
        <v>1</v>
      </c>
      <c r="C62013" s="1" t="s">
        <v>270836</v>
      </c>
      <c r="D62013" s="1" t="s">
        <v>270837</v>
      </c>
      <c r="E62013" s="1" t="s">
        <v>10003</v>
      </c>
      <c r="F62013" s="1" t="s">
        <v>155</v>
      </c>
      <c r="G62013" s="1" t="s">
        <v>262766</v>
      </c>
      <c r="H62013" s="1" t="s">
        <v>28</v>
      </c>
      <c r="I62013" s="1" t="s">
        <v>10003</v>
      </c>
      <c r="J62013" s="1" t="s">
        <v>10003</v>
      </c>
      <c r="K62013" s="1" t="s">
        <v>270491</v>
      </c>
      <c r="L62013" s="1" t="s">
        <v>270838</v>
      </c>
      <c r="M62013">
        <v>841</v>
      </c>
    </row>
    <row r="62014" spans="1:13" x14ac:dyDescent="0.25">
      <c r="A62014">
        <v>66557</v>
      </c>
      <c r="B62014">
        <v>1</v>
      </c>
      <c r="C62014" s="1" t="s">
        <v>270839</v>
      </c>
      <c r="D62014" s="1" t="s">
        <v>19</v>
      </c>
      <c r="E62014" s="1" t="s">
        <v>10003</v>
      </c>
      <c r="F62014" s="1" t="s">
        <v>155</v>
      </c>
      <c r="G62014" s="1" t="s">
        <v>262766</v>
      </c>
      <c r="H62014" s="1" t="s">
        <v>28</v>
      </c>
      <c r="I62014" s="1" t="s">
        <v>10003</v>
      </c>
      <c r="J62014" s="1" t="s">
        <v>10003</v>
      </c>
      <c r="K62014" s="1" t="s">
        <v>270494</v>
      </c>
      <c r="L62014" s="1" t="s">
        <v>270495</v>
      </c>
      <c r="M62014">
        <v>251</v>
      </c>
    </row>
    <row r="62015" spans="1:13" x14ac:dyDescent="0.25">
      <c r="A62015">
        <v>66558</v>
      </c>
      <c r="B62015">
        <v>1</v>
      </c>
      <c r="C62015" s="1" t="s">
        <v>270840</v>
      </c>
      <c r="D62015" s="1" t="s">
        <v>270841</v>
      </c>
      <c r="E62015" s="1" t="s">
        <v>270798</v>
      </c>
      <c r="F62015" s="1" t="s">
        <v>69</v>
      </c>
      <c r="G62015" s="1" t="s">
        <v>262411</v>
      </c>
      <c r="H62015" s="1" t="s">
        <v>28</v>
      </c>
      <c r="I62015" s="1" t="s">
        <v>270842</v>
      </c>
      <c r="J62015" s="1" t="s">
        <v>270842</v>
      </c>
      <c r="K62015" s="1" t="s">
        <v>270842</v>
      </c>
      <c r="L62015" s="1" t="s">
        <v>270843</v>
      </c>
      <c r="M62015">
        <v>252</v>
      </c>
    </row>
    <row r="62016" spans="1:13" x14ac:dyDescent="0.25">
      <c r="A62016">
        <v>66559</v>
      </c>
      <c r="B62016">
        <v>1</v>
      </c>
      <c r="C62016" s="1" t="s">
        <v>270844</v>
      </c>
      <c r="D62016" s="1" t="s">
        <v>10003</v>
      </c>
      <c r="E62016" s="1" t="s">
        <v>72040</v>
      </c>
      <c r="F62016" s="1" t="s">
        <v>958</v>
      </c>
      <c r="G62016" s="1" t="s">
        <v>263795</v>
      </c>
      <c r="H62016" s="1" t="s">
        <v>18</v>
      </c>
      <c r="I62016" s="1" t="s">
        <v>27611</v>
      </c>
      <c r="J62016" s="1" t="s">
        <v>9726</v>
      </c>
      <c r="K62016" s="1" t="s">
        <v>19</v>
      </c>
      <c r="L62016" s="1" t="s">
        <v>19</v>
      </c>
      <c r="M62016">
        <v>0</v>
      </c>
    </row>
    <row r="62017" spans="1:13" x14ac:dyDescent="0.25">
      <c r="A62017">
        <v>66560</v>
      </c>
      <c r="B62017">
        <v>1</v>
      </c>
      <c r="C62017" s="1" t="s">
        <v>270845</v>
      </c>
      <c r="D62017" s="1" t="s">
        <v>270846</v>
      </c>
      <c r="E62017" s="1" t="s">
        <v>270847</v>
      </c>
      <c r="F62017" s="1" t="s">
        <v>69</v>
      </c>
      <c r="G62017" s="1" t="s">
        <v>270552</v>
      </c>
      <c r="H62017" s="1" t="s">
        <v>28</v>
      </c>
      <c r="I62017" s="1" t="s">
        <v>270848</v>
      </c>
      <c r="J62017" s="1" t="s">
        <v>270849</v>
      </c>
      <c r="K62017" s="1" t="s">
        <v>270850</v>
      </c>
      <c r="L62017" s="1" t="s">
        <v>270851</v>
      </c>
      <c r="M62017">
        <v>267</v>
      </c>
    </row>
    <row r="62018" spans="1:13" x14ac:dyDescent="0.25">
      <c r="A62018">
        <v>66561</v>
      </c>
      <c r="B62018">
        <v>1</v>
      </c>
      <c r="C62018" s="1" t="s">
        <v>270852</v>
      </c>
      <c r="D62018" s="1" t="s">
        <v>270853</v>
      </c>
      <c r="E62018" s="1" t="s">
        <v>10003</v>
      </c>
      <c r="F62018" s="1" t="s">
        <v>155</v>
      </c>
      <c r="G62018" s="1" t="s">
        <v>262766</v>
      </c>
      <c r="H62018" s="1" t="s">
        <v>28</v>
      </c>
      <c r="I62018" s="1" t="s">
        <v>10003</v>
      </c>
      <c r="J62018" s="1" t="s">
        <v>10003</v>
      </c>
      <c r="K62018" s="1" t="s">
        <v>270503</v>
      </c>
      <c r="L62018" s="1" t="s">
        <v>51552</v>
      </c>
      <c r="M62018">
        <v>999</v>
      </c>
    </row>
    <row r="62019" spans="1:13" x14ac:dyDescent="0.25">
      <c r="A62019">
        <v>66562</v>
      </c>
      <c r="B62019">
        <v>1</v>
      </c>
      <c r="C62019" s="1" t="s">
        <v>270854</v>
      </c>
      <c r="D62019" s="1" t="s">
        <v>10003</v>
      </c>
      <c r="E62019" s="1" t="s">
        <v>270855</v>
      </c>
      <c r="F62019" s="1" t="s">
        <v>155</v>
      </c>
      <c r="G62019" s="1" t="s">
        <v>263793</v>
      </c>
      <c r="H62019" s="1" t="s">
        <v>18</v>
      </c>
      <c r="I62019" s="1" t="s">
        <v>10003</v>
      </c>
      <c r="J62019" s="1" t="s">
        <v>10003</v>
      </c>
      <c r="K62019" s="1" t="s">
        <v>19</v>
      </c>
      <c r="L62019" s="1" t="s">
        <v>19</v>
      </c>
      <c r="M62019">
        <v>0</v>
      </c>
    </row>
    <row r="62020" spans="1:13" x14ac:dyDescent="0.25">
      <c r="A62020">
        <v>66563</v>
      </c>
      <c r="B62020">
        <v>1</v>
      </c>
      <c r="C62020" s="1" t="s">
        <v>270856</v>
      </c>
      <c r="D62020" s="1" t="s">
        <v>10003</v>
      </c>
      <c r="E62020" s="1" t="s">
        <v>72040</v>
      </c>
      <c r="F62020" s="1" t="s">
        <v>958</v>
      </c>
      <c r="G62020" s="1" t="s">
        <v>263795</v>
      </c>
      <c r="H62020" s="1" t="s">
        <v>18</v>
      </c>
      <c r="I62020" s="1" t="s">
        <v>27611</v>
      </c>
      <c r="J62020" s="1" t="s">
        <v>9726</v>
      </c>
      <c r="K62020" s="1" t="s">
        <v>19</v>
      </c>
      <c r="L62020" s="1" t="s">
        <v>19</v>
      </c>
      <c r="M62020">
        <v>0</v>
      </c>
    </row>
    <row r="62021" spans="1:13" x14ac:dyDescent="0.25">
      <c r="A62021">
        <v>66564</v>
      </c>
      <c r="B62021">
        <v>1</v>
      </c>
      <c r="C62021" s="1" t="s">
        <v>270857</v>
      </c>
      <c r="D62021" s="1" t="s">
        <v>270858</v>
      </c>
      <c r="E62021" s="1" t="s">
        <v>10003</v>
      </c>
      <c r="F62021" s="1" t="s">
        <v>155</v>
      </c>
      <c r="G62021" s="1" t="s">
        <v>262766</v>
      </c>
      <c r="H62021" s="1" t="s">
        <v>28</v>
      </c>
      <c r="I62021" s="1" t="s">
        <v>10003</v>
      </c>
      <c r="J62021" s="1" t="s">
        <v>10003</v>
      </c>
      <c r="K62021" s="1" t="s">
        <v>270858</v>
      </c>
      <c r="L62021" s="1" t="s">
        <v>270859</v>
      </c>
      <c r="M62021">
        <v>193</v>
      </c>
    </row>
    <row r="62022" spans="1:13" x14ac:dyDescent="0.25">
      <c r="A62022">
        <v>66565</v>
      </c>
      <c r="B62022">
        <v>1</v>
      </c>
      <c r="C62022" s="1" t="s">
        <v>270860</v>
      </c>
      <c r="D62022" s="1" t="s">
        <v>270861</v>
      </c>
      <c r="E62022" s="1" t="s">
        <v>10003</v>
      </c>
      <c r="F62022" s="1" t="s">
        <v>155</v>
      </c>
      <c r="G62022" s="1" t="s">
        <v>262766</v>
      </c>
      <c r="H62022" s="1" t="s">
        <v>28</v>
      </c>
      <c r="I62022" s="1" t="s">
        <v>10003</v>
      </c>
      <c r="J62022" s="1" t="s">
        <v>10003</v>
      </c>
      <c r="K62022" s="1" t="s">
        <v>270861</v>
      </c>
      <c r="L62022" s="1" t="s">
        <v>270862</v>
      </c>
      <c r="M62022">
        <v>1042</v>
      </c>
    </row>
    <row r="62023" spans="1:13" x14ac:dyDescent="0.25">
      <c r="A62023">
        <v>66566</v>
      </c>
      <c r="B62023">
        <v>1</v>
      </c>
      <c r="C62023" s="1" t="s">
        <v>270863</v>
      </c>
      <c r="D62023" s="1" t="s">
        <v>270864</v>
      </c>
      <c r="E62023" s="1" t="s">
        <v>270865</v>
      </c>
      <c r="F62023" s="1" t="s">
        <v>26</v>
      </c>
      <c r="G62023" s="1" t="s">
        <v>266218</v>
      </c>
      <c r="H62023" s="1" t="s">
        <v>28</v>
      </c>
      <c r="I62023" s="1" t="s">
        <v>8243</v>
      </c>
      <c r="J62023" s="1" t="s">
        <v>8243</v>
      </c>
      <c r="K62023" s="1" t="s">
        <v>19</v>
      </c>
      <c r="L62023" s="1" t="s">
        <v>270866</v>
      </c>
      <c r="M62023">
        <v>636</v>
      </c>
    </row>
    <row r="62024" spans="1:13" x14ac:dyDescent="0.25">
      <c r="A62024">
        <v>66567</v>
      </c>
      <c r="B62024">
        <v>1</v>
      </c>
      <c r="C62024" s="1" t="s">
        <v>270867</v>
      </c>
      <c r="D62024" s="1" t="s">
        <v>270868</v>
      </c>
      <c r="E62024" s="1" t="s">
        <v>10003</v>
      </c>
      <c r="F62024" s="1" t="s">
        <v>155</v>
      </c>
      <c r="G62024" s="1" t="s">
        <v>262766</v>
      </c>
      <c r="H62024" s="1" t="s">
        <v>28</v>
      </c>
      <c r="I62024" s="1" t="s">
        <v>10003</v>
      </c>
      <c r="J62024" s="1" t="s">
        <v>10003</v>
      </c>
      <c r="K62024" s="1" t="s">
        <v>270868</v>
      </c>
      <c r="L62024" s="1" t="s">
        <v>270869</v>
      </c>
      <c r="M62024">
        <v>1042</v>
      </c>
    </row>
    <row r="62025" spans="1:13" x14ac:dyDescent="0.25">
      <c r="A62025">
        <v>66568</v>
      </c>
      <c r="B62025">
        <v>1</v>
      </c>
      <c r="C62025" s="1" t="s">
        <v>270870</v>
      </c>
      <c r="D62025" s="1" t="s">
        <v>270506</v>
      </c>
      <c r="E62025" s="1" t="s">
        <v>10003</v>
      </c>
      <c r="F62025" s="1" t="s">
        <v>155</v>
      </c>
      <c r="G62025" s="1" t="s">
        <v>262766</v>
      </c>
      <c r="H62025" s="1" t="s">
        <v>28</v>
      </c>
      <c r="I62025" s="1" t="s">
        <v>10003</v>
      </c>
      <c r="J62025" s="1" t="s">
        <v>10003</v>
      </c>
      <c r="K62025" s="1" t="s">
        <v>270506</v>
      </c>
      <c r="L62025" s="1" t="s">
        <v>270871</v>
      </c>
      <c r="M62025">
        <v>1527</v>
      </c>
    </row>
    <row r="62026" spans="1:13" x14ac:dyDescent="0.25">
      <c r="A62026">
        <v>66569</v>
      </c>
      <c r="B62026">
        <v>1</v>
      </c>
      <c r="C62026" s="1" t="s">
        <v>270872</v>
      </c>
      <c r="D62026" s="1" t="s">
        <v>10003</v>
      </c>
      <c r="E62026" s="1" t="s">
        <v>72040</v>
      </c>
      <c r="F62026" s="1" t="s">
        <v>958</v>
      </c>
      <c r="G62026" s="1" t="s">
        <v>263795</v>
      </c>
      <c r="H62026" s="1" t="s">
        <v>18</v>
      </c>
      <c r="I62026" s="1" t="s">
        <v>27611</v>
      </c>
      <c r="J62026" s="1" t="s">
        <v>9726</v>
      </c>
      <c r="K62026" s="1" t="s">
        <v>19</v>
      </c>
      <c r="L62026" s="1" t="s">
        <v>19</v>
      </c>
      <c r="M62026">
        <v>0</v>
      </c>
    </row>
    <row r="62027" spans="1:13" x14ac:dyDescent="0.25">
      <c r="A62027">
        <v>66570</v>
      </c>
      <c r="B62027">
        <v>1</v>
      </c>
      <c r="C62027" s="1" t="s">
        <v>270873</v>
      </c>
      <c r="D62027" s="1" t="s">
        <v>10003</v>
      </c>
      <c r="E62027" s="1" t="s">
        <v>72040</v>
      </c>
      <c r="F62027" s="1" t="s">
        <v>958</v>
      </c>
      <c r="G62027" s="1" t="s">
        <v>263795</v>
      </c>
      <c r="H62027" s="1" t="s">
        <v>18</v>
      </c>
      <c r="I62027" s="1" t="s">
        <v>27611</v>
      </c>
      <c r="J62027" s="1" t="s">
        <v>9726</v>
      </c>
      <c r="K62027" s="1" t="s">
        <v>19</v>
      </c>
      <c r="L62027" s="1" t="s">
        <v>19</v>
      </c>
      <c r="M62027">
        <v>0</v>
      </c>
    </row>
    <row r="62028" spans="1:13" x14ac:dyDescent="0.25">
      <c r="A62028">
        <v>66571</v>
      </c>
      <c r="B62028">
        <v>1</v>
      </c>
      <c r="C62028" s="1" t="s">
        <v>270874</v>
      </c>
      <c r="D62028" s="1" t="s">
        <v>270875</v>
      </c>
      <c r="E62028" s="1" t="s">
        <v>10003</v>
      </c>
      <c r="F62028" s="1" t="s">
        <v>69</v>
      </c>
      <c r="G62028" s="1" t="s">
        <v>263793</v>
      </c>
      <c r="H62028" s="1" t="s">
        <v>18</v>
      </c>
      <c r="I62028" s="1" t="s">
        <v>10003</v>
      </c>
      <c r="J62028" s="1" t="s">
        <v>10003</v>
      </c>
      <c r="K62028" s="1" t="s">
        <v>19</v>
      </c>
      <c r="L62028" s="1" t="s">
        <v>270876</v>
      </c>
      <c r="M62028">
        <v>3136</v>
      </c>
    </row>
    <row r="62029" spans="1:13" x14ac:dyDescent="0.25">
      <c r="A62029">
        <v>66572</v>
      </c>
      <c r="B62029">
        <v>1</v>
      </c>
      <c r="C62029" s="1" t="s">
        <v>270877</v>
      </c>
      <c r="D62029" s="1" t="s">
        <v>10003</v>
      </c>
      <c r="E62029" s="1" t="s">
        <v>72040</v>
      </c>
      <c r="F62029" s="1" t="s">
        <v>958</v>
      </c>
      <c r="G62029" s="1" t="s">
        <v>263795</v>
      </c>
      <c r="H62029" s="1" t="s">
        <v>18</v>
      </c>
      <c r="I62029" s="1" t="s">
        <v>27611</v>
      </c>
      <c r="J62029" s="1" t="s">
        <v>9726</v>
      </c>
      <c r="K62029" s="1" t="s">
        <v>19</v>
      </c>
      <c r="L62029" s="1" t="s">
        <v>19</v>
      </c>
      <c r="M62029">
        <v>0</v>
      </c>
    </row>
    <row r="62030" spans="1:13" x14ac:dyDescent="0.25">
      <c r="A62030">
        <v>66573</v>
      </c>
      <c r="B62030">
        <v>1</v>
      </c>
      <c r="C62030" s="1" t="s">
        <v>270878</v>
      </c>
      <c r="D62030" s="1" t="s">
        <v>10003</v>
      </c>
      <c r="E62030" s="1" t="s">
        <v>72040</v>
      </c>
      <c r="F62030" s="1" t="s">
        <v>958</v>
      </c>
      <c r="G62030" s="1" t="s">
        <v>263795</v>
      </c>
      <c r="H62030" s="1" t="s">
        <v>18</v>
      </c>
      <c r="I62030" s="1" t="s">
        <v>27611</v>
      </c>
      <c r="J62030" s="1" t="s">
        <v>9726</v>
      </c>
      <c r="K62030" s="1" t="s">
        <v>19</v>
      </c>
      <c r="L62030" s="1" t="s">
        <v>19</v>
      </c>
      <c r="M62030">
        <v>0</v>
      </c>
    </row>
    <row r="62031" spans="1:13" x14ac:dyDescent="0.25">
      <c r="A62031">
        <v>66574</v>
      </c>
      <c r="B62031">
        <v>1</v>
      </c>
      <c r="C62031" s="1" t="s">
        <v>270879</v>
      </c>
      <c r="D62031" s="1" t="s">
        <v>10003</v>
      </c>
      <c r="E62031" s="1" t="s">
        <v>72040</v>
      </c>
      <c r="F62031" s="1" t="s">
        <v>958</v>
      </c>
      <c r="G62031" s="1" t="s">
        <v>263795</v>
      </c>
      <c r="H62031" s="1" t="s">
        <v>18</v>
      </c>
      <c r="I62031" s="1" t="s">
        <v>27611</v>
      </c>
      <c r="J62031" s="1" t="s">
        <v>9726</v>
      </c>
      <c r="K62031" s="1" t="s">
        <v>19</v>
      </c>
      <c r="L62031" s="1" t="s">
        <v>19</v>
      </c>
      <c r="M62031">
        <v>0</v>
      </c>
    </row>
    <row r="62032" spans="1:13" x14ac:dyDescent="0.25">
      <c r="A62032">
        <v>66575</v>
      </c>
      <c r="B62032">
        <v>1</v>
      </c>
      <c r="C62032" s="1" t="s">
        <v>270880</v>
      </c>
      <c r="D62032" s="1" t="s">
        <v>270881</v>
      </c>
      <c r="E62032" s="1" t="s">
        <v>46942</v>
      </c>
      <c r="F62032" s="1" t="s">
        <v>155</v>
      </c>
      <c r="G62032" s="1" t="s">
        <v>263795</v>
      </c>
      <c r="H62032" s="1" t="s">
        <v>28</v>
      </c>
      <c r="I62032" s="1" t="s">
        <v>46942</v>
      </c>
      <c r="J62032" s="1" t="s">
        <v>46942</v>
      </c>
      <c r="K62032" s="1" t="s">
        <v>19</v>
      </c>
      <c r="L62032" s="1" t="s">
        <v>270882</v>
      </c>
      <c r="M62032">
        <v>2419</v>
      </c>
    </row>
    <row r="62033" spans="1:13" x14ac:dyDescent="0.25">
      <c r="A62033">
        <v>66576</v>
      </c>
      <c r="B62033">
        <v>1</v>
      </c>
      <c r="C62033" s="1" t="s">
        <v>270883</v>
      </c>
      <c r="D62033" s="1" t="s">
        <v>270884</v>
      </c>
      <c r="E62033" s="1" t="s">
        <v>270885</v>
      </c>
      <c r="F62033" s="1" t="s">
        <v>69</v>
      </c>
      <c r="G62033" s="1" t="s">
        <v>266218</v>
      </c>
      <c r="H62033" s="1" t="s">
        <v>28</v>
      </c>
      <c r="I62033" s="1" t="s">
        <v>1102</v>
      </c>
      <c r="J62033" s="1" t="s">
        <v>1102</v>
      </c>
      <c r="K62033" s="1" t="s">
        <v>19</v>
      </c>
      <c r="L62033" s="1" t="s">
        <v>270886</v>
      </c>
      <c r="M62033">
        <v>1788</v>
      </c>
    </row>
    <row r="62034" spans="1:13" x14ac:dyDescent="0.25">
      <c r="A62034">
        <v>66577</v>
      </c>
      <c r="B62034">
        <v>1</v>
      </c>
      <c r="C62034" s="1" t="s">
        <v>270887</v>
      </c>
      <c r="D62034" s="1" t="s">
        <v>10003</v>
      </c>
      <c r="E62034" s="1" t="s">
        <v>72040</v>
      </c>
      <c r="F62034" s="1" t="s">
        <v>958</v>
      </c>
      <c r="G62034" s="1" t="s">
        <v>263795</v>
      </c>
      <c r="H62034" s="1" t="s">
        <v>18</v>
      </c>
      <c r="I62034" s="1" t="s">
        <v>27611</v>
      </c>
      <c r="J62034" s="1" t="s">
        <v>9726</v>
      </c>
      <c r="K62034" s="1" t="s">
        <v>19</v>
      </c>
      <c r="L62034" s="1" t="s">
        <v>19</v>
      </c>
      <c r="M62034">
        <v>0</v>
      </c>
    </row>
    <row r="62035" spans="1:13" x14ac:dyDescent="0.25">
      <c r="A62035">
        <v>66578</v>
      </c>
      <c r="B62035">
        <v>1</v>
      </c>
      <c r="C62035" s="1" t="s">
        <v>270888</v>
      </c>
      <c r="D62035" s="1" t="s">
        <v>270889</v>
      </c>
      <c r="E62035" s="1" t="s">
        <v>8243</v>
      </c>
      <c r="F62035" s="1" t="s">
        <v>532</v>
      </c>
      <c r="G62035" s="1" t="s">
        <v>262274</v>
      </c>
      <c r="H62035" s="1" t="s">
        <v>28</v>
      </c>
      <c r="I62035" s="1" t="s">
        <v>8243</v>
      </c>
      <c r="J62035" s="1" t="s">
        <v>8243</v>
      </c>
      <c r="K62035" s="1" t="s">
        <v>19</v>
      </c>
      <c r="L62035" s="1" t="s">
        <v>270890</v>
      </c>
      <c r="M62035">
        <v>15</v>
      </c>
    </row>
    <row r="62036" spans="1:13" x14ac:dyDescent="0.25">
      <c r="A62036">
        <v>66579</v>
      </c>
      <c r="B62036">
        <v>1</v>
      </c>
      <c r="C62036" s="1" t="s">
        <v>270891</v>
      </c>
      <c r="D62036" s="1" t="s">
        <v>270892</v>
      </c>
      <c r="E62036" s="1" t="s">
        <v>270893</v>
      </c>
      <c r="F62036" s="1" t="s">
        <v>139</v>
      </c>
      <c r="G62036" s="1" t="s">
        <v>263377</v>
      </c>
      <c r="H62036" s="1" t="s">
        <v>28</v>
      </c>
      <c r="I62036" s="1" t="s">
        <v>270894</v>
      </c>
      <c r="J62036" s="1" t="s">
        <v>270893</v>
      </c>
      <c r="K62036" s="1" t="s">
        <v>19</v>
      </c>
      <c r="L62036" s="1" t="s">
        <v>270895</v>
      </c>
      <c r="M62036">
        <v>137</v>
      </c>
    </row>
    <row r="62037" spans="1:13" x14ac:dyDescent="0.25">
      <c r="A62037">
        <v>66580</v>
      </c>
      <c r="B62037">
        <v>1</v>
      </c>
      <c r="C62037" s="1" t="s">
        <v>270896</v>
      </c>
      <c r="D62037" s="1" t="s">
        <v>270897</v>
      </c>
      <c r="E62037" s="1" t="s">
        <v>10003</v>
      </c>
      <c r="F62037" s="1" t="s">
        <v>155</v>
      </c>
      <c r="G62037" s="1" t="s">
        <v>263793</v>
      </c>
      <c r="H62037" s="1" t="s">
        <v>28</v>
      </c>
      <c r="I62037" s="1" t="s">
        <v>10003</v>
      </c>
      <c r="J62037" s="1" t="s">
        <v>10003</v>
      </c>
      <c r="K62037" s="1" t="s">
        <v>19</v>
      </c>
      <c r="L62037" s="1" t="s">
        <v>270898</v>
      </c>
      <c r="M62037">
        <v>2425</v>
      </c>
    </row>
    <row r="62038" spans="1:13" x14ac:dyDescent="0.25">
      <c r="A62038">
        <v>69839</v>
      </c>
      <c r="B62038">
        <v>1</v>
      </c>
      <c r="C62038" s="1" t="s">
        <v>270899</v>
      </c>
      <c r="D62038" s="1" t="s">
        <v>270900</v>
      </c>
      <c r="E62038" s="1" t="s">
        <v>270901</v>
      </c>
      <c r="F62038" s="1" t="s">
        <v>155</v>
      </c>
      <c r="G62038" s="1" t="s">
        <v>267167</v>
      </c>
      <c r="H62038" s="1" t="s">
        <v>28</v>
      </c>
      <c r="I62038" s="1" t="s">
        <v>15059</v>
      </c>
      <c r="J62038" s="1" t="s">
        <v>270902</v>
      </c>
      <c r="K62038" s="1" t="s">
        <v>19</v>
      </c>
      <c r="L62038" s="1" t="s">
        <v>270903</v>
      </c>
      <c r="M62038">
        <v>1722</v>
      </c>
    </row>
    <row r="62039" spans="1:13" x14ac:dyDescent="0.25">
      <c r="A62039">
        <v>66581</v>
      </c>
      <c r="B62039">
        <v>1</v>
      </c>
      <c r="C62039" s="1" t="s">
        <v>270904</v>
      </c>
      <c r="D62039" s="1" t="s">
        <v>10003</v>
      </c>
      <c r="E62039" s="1" t="s">
        <v>72040</v>
      </c>
      <c r="F62039" s="1" t="s">
        <v>958</v>
      </c>
      <c r="G62039" s="1" t="s">
        <v>263795</v>
      </c>
      <c r="H62039" s="1" t="s">
        <v>18</v>
      </c>
      <c r="I62039" s="1" t="s">
        <v>27611</v>
      </c>
      <c r="J62039" s="1" t="s">
        <v>9726</v>
      </c>
      <c r="K62039" s="1" t="s">
        <v>19</v>
      </c>
      <c r="L62039" s="1" t="s">
        <v>19</v>
      </c>
      <c r="M62039">
        <v>0</v>
      </c>
    </row>
    <row r="62040" spans="1:13" x14ac:dyDescent="0.25">
      <c r="A62040">
        <v>66582</v>
      </c>
      <c r="B62040">
        <v>1</v>
      </c>
      <c r="C62040" s="1" t="s">
        <v>270905</v>
      </c>
      <c r="D62040" s="1" t="s">
        <v>270906</v>
      </c>
      <c r="E62040" s="1" t="s">
        <v>270907</v>
      </c>
      <c r="F62040" s="1" t="s">
        <v>69</v>
      </c>
      <c r="G62040" s="1" t="s">
        <v>263803</v>
      </c>
      <c r="H62040" s="1" t="s">
        <v>28</v>
      </c>
      <c r="I62040" s="1" t="s">
        <v>270908</v>
      </c>
      <c r="J62040" s="1" t="s">
        <v>270909</v>
      </c>
      <c r="K62040" s="1" t="s">
        <v>19</v>
      </c>
      <c r="L62040" s="1" t="s">
        <v>270910</v>
      </c>
      <c r="M62040">
        <v>2169</v>
      </c>
    </row>
    <row r="62041" spans="1:13" x14ac:dyDescent="0.25">
      <c r="A62041">
        <v>66583</v>
      </c>
      <c r="B62041">
        <v>1</v>
      </c>
      <c r="C62041" s="1" t="s">
        <v>270911</v>
      </c>
      <c r="D62041" s="1" t="s">
        <v>270912</v>
      </c>
      <c r="E62041" s="1" t="s">
        <v>270913</v>
      </c>
      <c r="F62041" s="1" t="s">
        <v>26</v>
      </c>
      <c r="G62041" s="1" t="s">
        <v>266218</v>
      </c>
      <c r="H62041" s="1" t="s">
        <v>28</v>
      </c>
      <c r="I62041" s="1" t="s">
        <v>1102</v>
      </c>
      <c r="J62041" s="1" t="s">
        <v>1102</v>
      </c>
      <c r="K62041" s="1" t="s">
        <v>19</v>
      </c>
      <c r="L62041" s="1" t="s">
        <v>270914</v>
      </c>
      <c r="M62041">
        <v>369</v>
      </c>
    </row>
    <row r="62042" spans="1:13" x14ac:dyDescent="0.25">
      <c r="A62042">
        <v>66584</v>
      </c>
      <c r="B62042">
        <v>1</v>
      </c>
      <c r="C62042" s="1" t="s">
        <v>270915</v>
      </c>
      <c r="D62042" s="1" t="s">
        <v>270916</v>
      </c>
      <c r="E62042" s="1" t="s">
        <v>8243</v>
      </c>
      <c r="F62042" s="1" t="s">
        <v>532</v>
      </c>
      <c r="G62042" s="1" t="s">
        <v>262274</v>
      </c>
      <c r="H62042" s="1" t="s">
        <v>28</v>
      </c>
      <c r="I62042" s="1" t="s">
        <v>8243</v>
      </c>
      <c r="J62042" s="1" t="s">
        <v>8243</v>
      </c>
      <c r="K62042" s="1" t="s">
        <v>19</v>
      </c>
      <c r="L62042" s="1" t="s">
        <v>270917</v>
      </c>
      <c r="M62042">
        <v>15</v>
      </c>
    </row>
    <row r="62043" spans="1:13" x14ac:dyDescent="0.25">
      <c r="A62043">
        <v>66585</v>
      </c>
      <c r="B62043">
        <v>1</v>
      </c>
      <c r="C62043" s="1" t="s">
        <v>270918</v>
      </c>
      <c r="D62043" s="1" t="s">
        <v>270919</v>
      </c>
      <c r="E62043" s="1" t="s">
        <v>270893</v>
      </c>
      <c r="F62043" s="1" t="s">
        <v>139</v>
      </c>
      <c r="G62043" s="1" t="s">
        <v>263377</v>
      </c>
      <c r="H62043" s="1" t="s">
        <v>28</v>
      </c>
      <c r="I62043" s="1" t="s">
        <v>270894</v>
      </c>
      <c r="J62043" s="1" t="s">
        <v>270893</v>
      </c>
      <c r="K62043" s="1" t="s">
        <v>19</v>
      </c>
      <c r="L62043" s="1" t="s">
        <v>270920</v>
      </c>
      <c r="M62043">
        <v>130</v>
      </c>
    </row>
    <row r="62044" spans="1:13" x14ac:dyDescent="0.25">
      <c r="A62044">
        <v>66586</v>
      </c>
      <c r="B62044">
        <v>1</v>
      </c>
      <c r="C62044" s="1" t="s">
        <v>270921</v>
      </c>
      <c r="D62044" s="1" t="s">
        <v>10003</v>
      </c>
      <c r="E62044" s="1" t="s">
        <v>72040</v>
      </c>
      <c r="F62044" s="1" t="s">
        <v>958</v>
      </c>
      <c r="G62044" s="1" t="s">
        <v>263795</v>
      </c>
      <c r="H62044" s="1" t="s">
        <v>18</v>
      </c>
      <c r="I62044" s="1" t="s">
        <v>27611</v>
      </c>
      <c r="J62044" s="1" t="s">
        <v>9726</v>
      </c>
      <c r="K62044" s="1" t="s">
        <v>19</v>
      </c>
      <c r="L62044" s="1" t="s">
        <v>19</v>
      </c>
      <c r="M62044">
        <v>0</v>
      </c>
    </row>
    <row r="62045" spans="1:13" x14ac:dyDescent="0.25">
      <c r="A62045">
        <v>66587</v>
      </c>
      <c r="B62045">
        <v>1</v>
      </c>
      <c r="C62045" s="1" t="s">
        <v>270922</v>
      </c>
      <c r="D62045" s="1" t="s">
        <v>270923</v>
      </c>
      <c r="E62045" s="1" t="s">
        <v>20102</v>
      </c>
      <c r="F62045" s="1" t="s">
        <v>155</v>
      </c>
      <c r="G62045" s="1" t="s">
        <v>263793</v>
      </c>
      <c r="H62045" s="1" t="s">
        <v>18</v>
      </c>
      <c r="I62045" s="1" t="s">
        <v>10003</v>
      </c>
      <c r="J62045" s="1" t="s">
        <v>10003</v>
      </c>
      <c r="K62045" s="1" t="s">
        <v>19</v>
      </c>
      <c r="L62045" s="1" t="s">
        <v>270876</v>
      </c>
      <c r="M62045">
        <v>3136</v>
      </c>
    </row>
    <row r="62046" spans="1:13" x14ac:dyDescent="0.25">
      <c r="A62046">
        <v>66588</v>
      </c>
      <c r="B62046">
        <v>1</v>
      </c>
      <c r="C62046" s="1" t="s">
        <v>270924</v>
      </c>
      <c r="D62046" s="1" t="s">
        <v>270925</v>
      </c>
      <c r="E62046" s="1" t="s">
        <v>8243</v>
      </c>
      <c r="F62046" s="1" t="s">
        <v>532</v>
      </c>
      <c r="G62046" s="1" t="s">
        <v>262274</v>
      </c>
      <c r="H62046" s="1" t="s">
        <v>28</v>
      </c>
      <c r="I62046" s="1" t="s">
        <v>8243</v>
      </c>
      <c r="J62046" s="1" t="s">
        <v>8243</v>
      </c>
      <c r="K62046" s="1" t="s">
        <v>19</v>
      </c>
      <c r="L62046" s="1" t="s">
        <v>270926</v>
      </c>
      <c r="M62046">
        <v>15</v>
      </c>
    </row>
    <row r="62047" spans="1:13" x14ac:dyDescent="0.25">
      <c r="A62047">
        <v>66589</v>
      </c>
      <c r="B62047">
        <v>1</v>
      </c>
      <c r="C62047" s="1" t="s">
        <v>270927</v>
      </c>
      <c r="D62047" s="1" t="s">
        <v>10003</v>
      </c>
      <c r="E62047" s="1" t="s">
        <v>72040</v>
      </c>
      <c r="F62047" s="1" t="s">
        <v>958</v>
      </c>
      <c r="G62047" s="1" t="s">
        <v>263795</v>
      </c>
      <c r="H62047" s="1" t="s">
        <v>18</v>
      </c>
      <c r="I62047" s="1" t="s">
        <v>27611</v>
      </c>
      <c r="J62047" s="1" t="s">
        <v>9726</v>
      </c>
      <c r="K62047" s="1" t="s">
        <v>19</v>
      </c>
      <c r="L62047" s="1" t="s">
        <v>19</v>
      </c>
      <c r="M62047">
        <v>0</v>
      </c>
    </row>
    <row r="62048" spans="1:13" x14ac:dyDescent="0.25">
      <c r="A62048">
        <v>66590</v>
      </c>
      <c r="B62048">
        <v>1</v>
      </c>
      <c r="C62048" s="1" t="s">
        <v>270928</v>
      </c>
      <c r="D62048" s="1" t="s">
        <v>270929</v>
      </c>
      <c r="E62048" s="1" t="s">
        <v>8243</v>
      </c>
      <c r="F62048" s="1" t="s">
        <v>532</v>
      </c>
      <c r="G62048" s="1" t="s">
        <v>262274</v>
      </c>
      <c r="H62048" s="1" t="s">
        <v>28</v>
      </c>
      <c r="I62048" s="1" t="s">
        <v>8243</v>
      </c>
      <c r="J62048" s="1" t="s">
        <v>8243</v>
      </c>
      <c r="K62048" s="1" t="s">
        <v>19</v>
      </c>
      <c r="L62048" s="1" t="s">
        <v>270930</v>
      </c>
      <c r="M62048">
        <v>15</v>
      </c>
    </row>
    <row r="62049" spans="1:13" x14ac:dyDescent="0.25">
      <c r="A62049">
        <v>66591</v>
      </c>
      <c r="B62049">
        <v>1</v>
      </c>
      <c r="C62049" s="1" t="s">
        <v>270931</v>
      </c>
      <c r="D62049" s="1" t="s">
        <v>10003</v>
      </c>
      <c r="E62049" s="1" t="s">
        <v>72040</v>
      </c>
      <c r="F62049" s="1" t="s">
        <v>958</v>
      </c>
      <c r="G62049" s="1" t="s">
        <v>263795</v>
      </c>
      <c r="H62049" s="1" t="s">
        <v>18</v>
      </c>
      <c r="I62049" s="1" t="s">
        <v>27611</v>
      </c>
      <c r="J62049" s="1" t="s">
        <v>9726</v>
      </c>
      <c r="K62049" s="1" t="s">
        <v>19</v>
      </c>
      <c r="L62049" s="1" t="s">
        <v>19</v>
      </c>
      <c r="M62049">
        <v>0</v>
      </c>
    </row>
    <row r="62050" spans="1:13" x14ac:dyDescent="0.25">
      <c r="A62050">
        <v>66592</v>
      </c>
      <c r="B62050">
        <v>1</v>
      </c>
      <c r="C62050" s="1" t="s">
        <v>270932</v>
      </c>
      <c r="D62050" s="1" t="s">
        <v>270933</v>
      </c>
      <c r="E62050" s="1" t="s">
        <v>10003</v>
      </c>
      <c r="F62050" s="1" t="s">
        <v>155</v>
      </c>
      <c r="G62050" s="1" t="s">
        <v>263795</v>
      </c>
      <c r="H62050" s="1" t="s">
        <v>28</v>
      </c>
      <c r="I62050" s="1" t="s">
        <v>10003</v>
      </c>
      <c r="J62050" s="1" t="s">
        <v>10003</v>
      </c>
      <c r="K62050" s="1" t="s">
        <v>19</v>
      </c>
      <c r="L62050" s="1" t="s">
        <v>270934</v>
      </c>
      <c r="M62050">
        <v>3509</v>
      </c>
    </row>
    <row r="62051" spans="1:13" x14ac:dyDescent="0.25">
      <c r="A62051">
        <v>66593</v>
      </c>
      <c r="B62051">
        <v>1</v>
      </c>
      <c r="C62051" s="1" t="s">
        <v>270935</v>
      </c>
      <c r="D62051" s="1" t="s">
        <v>10003</v>
      </c>
      <c r="E62051" s="1" t="s">
        <v>72040</v>
      </c>
      <c r="F62051" s="1" t="s">
        <v>958</v>
      </c>
      <c r="G62051" s="1" t="s">
        <v>263795</v>
      </c>
      <c r="H62051" s="1" t="s">
        <v>18</v>
      </c>
      <c r="I62051" s="1" t="s">
        <v>27611</v>
      </c>
      <c r="J62051" s="1" t="s">
        <v>9726</v>
      </c>
      <c r="K62051" s="1" t="s">
        <v>19</v>
      </c>
      <c r="L62051" s="1" t="s">
        <v>19</v>
      </c>
      <c r="M62051">
        <v>0</v>
      </c>
    </row>
    <row r="62052" spans="1:13" x14ac:dyDescent="0.25">
      <c r="A62052">
        <v>66594</v>
      </c>
      <c r="B62052">
        <v>1</v>
      </c>
      <c r="C62052" s="1" t="s">
        <v>270936</v>
      </c>
      <c r="D62052" s="1" t="s">
        <v>10003</v>
      </c>
      <c r="E62052" s="1" t="s">
        <v>72040</v>
      </c>
      <c r="F62052" s="1" t="s">
        <v>958</v>
      </c>
      <c r="G62052" s="1" t="s">
        <v>263795</v>
      </c>
      <c r="H62052" s="1" t="s">
        <v>18</v>
      </c>
      <c r="I62052" s="1" t="s">
        <v>27611</v>
      </c>
      <c r="J62052" s="1" t="s">
        <v>9726</v>
      </c>
      <c r="K62052" s="1" t="s">
        <v>19</v>
      </c>
      <c r="L62052" s="1" t="s">
        <v>19</v>
      </c>
      <c r="M62052">
        <v>0</v>
      </c>
    </row>
    <row r="62053" spans="1:13" x14ac:dyDescent="0.25">
      <c r="A62053">
        <v>66595</v>
      </c>
      <c r="B62053">
        <v>1</v>
      </c>
      <c r="C62053" s="1" t="s">
        <v>270937</v>
      </c>
      <c r="D62053" s="1" t="s">
        <v>10003</v>
      </c>
      <c r="E62053" s="1" t="s">
        <v>72040</v>
      </c>
      <c r="F62053" s="1" t="s">
        <v>958</v>
      </c>
      <c r="G62053" s="1" t="s">
        <v>263795</v>
      </c>
      <c r="H62053" s="1" t="s">
        <v>18</v>
      </c>
      <c r="I62053" s="1" t="s">
        <v>27611</v>
      </c>
      <c r="J62053" s="1" t="s">
        <v>9726</v>
      </c>
      <c r="K62053" s="1" t="s">
        <v>19</v>
      </c>
      <c r="L62053" s="1" t="s">
        <v>19</v>
      </c>
      <c r="M62053">
        <v>0</v>
      </c>
    </row>
    <row r="62054" spans="1:13" x14ac:dyDescent="0.25">
      <c r="A62054">
        <v>66596</v>
      </c>
      <c r="B62054">
        <v>1</v>
      </c>
      <c r="C62054" s="1" t="s">
        <v>270938</v>
      </c>
      <c r="D62054" s="1" t="s">
        <v>10003</v>
      </c>
      <c r="E62054" s="1" t="s">
        <v>72040</v>
      </c>
      <c r="F62054" s="1" t="s">
        <v>958</v>
      </c>
      <c r="G62054" s="1" t="s">
        <v>263795</v>
      </c>
      <c r="H62054" s="1" t="s">
        <v>18</v>
      </c>
      <c r="I62054" s="1" t="s">
        <v>27611</v>
      </c>
      <c r="J62054" s="1" t="s">
        <v>9726</v>
      </c>
      <c r="K62054" s="1" t="s">
        <v>19</v>
      </c>
      <c r="L62054" s="1" t="s">
        <v>19</v>
      </c>
      <c r="M62054">
        <v>0</v>
      </c>
    </row>
    <row r="62055" spans="1:13" x14ac:dyDescent="0.25">
      <c r="A62055">
        <v>66597</v>
      </c>
      <c r="B62055">
        <v>1</v>
      </c>
      <c r="C62055" s="1" t="s">
        <v>270939</v>
      </c>
      <c r="D62055" s="1" t="s">
        <v>270940</v>
      </c>
      <c r="E62055" s="1" t="s">
        <v>10003</v>
      </c>
      <c r="F62055" s="1" t="s">
        <v>155</v>
      </c>
      <c r="G62055" s="1" t="s">
        <v>270429</v>
      </c>
      <c r="H62055" s="1" t="s">
        <v>28</v>
      </c>
      <c r="I62055" s="1" t="s">
        <v>10003</v>
      </c>
      <c r="J62055" s="1" t="s">
        <v>122569</v>
      </c>
      <c r="K62055" s="1" t="s">
        <v>19</v>
      </c>
      <c r="L62055" s="1" t="s">
        <v>270941</v>
      </c>
      <c r="M62055">
        <v>2494</v>
      </c>
    </row>
    <row r="62056" spans="1:13" x14ac:dyDescent="0.25">
      <c r="A62056">
        <v>66598</v>
      </c>
      <c r="B62056">
        <v>1</v>
      </c>
      <c r="C62056" s="1" t="s">
        <v>270942</v>
      </c>
      <c r="D62056" s="1" t="s">
        <v>10003</v>
      </c>
      <c r="E62056" s="1" t="s">
        <v>72040</v>
      </c>
      <c r="F62056" s="1" t="s">
        <v>958</v>
      </c>
      <c r="G62056" s="1" t="s">
        <v>263795</v>
      </c>
      <c r="H62056" s="1" t="s">
        <v>18</v>
      </c>
      <c r="I62056" s="1" t="s">
        <v>27611</v>
      </c>
      <c r="J62056" s="1" t="s">
        <v>9726</v>
      </c>
      <c r="K62056" s="1" t="s">
        <v>19</v>
      </c>
      <c r="L62056" s="1" t="s">
        <v>19</v>
      </c>
      <c r="M62056">
        <v>0</v>
      </c>
    </row>
    <row r="62057" spans="1:13" x14ac:dyDescent="0.25">
      <c r="A62057">
        <v>66599</v>
      </c>
      <c r="B62057">
        <v>1</v>
      </c>
      <c r="C62057" s="1" t="s">
        <v>270943</v>
      </c>
      <c r="D62057" s="1" t="s">
        <v>270944</v>
      </c>
      <c r="E62057" s="1" t="s">
        <v>270945</v>
      </c>
      <c r="F62057" s="1" t="s">
        <v>139</v>
      </c>
      <c r="G62057" s="1" t="s">
        <v>268562</v>
      </c>
      <c r="H62057" s="1" t="s">
        <v>28</v>
      </c>
      <c r="I62057" s="1" t="s">
        <v>270946</v>
      </c>
      <c r="J62057" s="1" t="s">
        <v>270947</v>
      </c>
      <c r="K62057" s="1" t="s">
        <v>19</v>
      </c>
      <c r="L62057" s="1" t="s">
        <v>270948</v>
      </c>
      <c r="M62057">
        <v>110</v>
      </c>
    </row>
    <row r="62058" spans="1:13" x14ac:dyDescent="0.25">
      <c r="A62058">
        <v>66600</v>
      </c>
      <c r="B62058">
        <v>1</v>
      </c>
      <c r="C62058" s="1" t="s">
        <v>270949</v>
      </c>
      <c r="D62058" s="1" t="s">
        <v>10003</v>
      </c>
      <c r="E62058" s="1" t="s">
        <v>72040</v>
      </c>
      <c r="F62058" s="1" t="s">
        <v>958</v>
      </c>
      <c r="G62058" s="1" t="s">
        <v>263795</v>
      </c>
      <c r="H62058" s="1" t="s">
        <v>18</v>
      </c>
      <c r="I62058" s="1" t="s">
        <v>27611</v>
      </c>
      <c r="J62058" s="1" t="s">
        <v>9726</v>
      </c>
      <c r="K62058" s="1" t="s">
        <v>19</v>
      </c>
      <c r="L62058" s="1" t="s">
        <v>19</v>
      </c>
      <c r="M62058">
        <v>0</v>
      </c>
    </row>
    <row r="62059" spans="1:13" x14ac:dyDescent="0.25">
      <c r="A62059">
        <v>66601</v>
      </c>
      <c r="B62059">
        <v>1</v>
      </c>
      <c r="C62059" s="1" t="s">
        <v>270950</v>
      </c>
      <c r="D62059" s="1" t="s">
        <v>270951</v>
      </c>
      <c r="E62059" s="1" t="s">
        <v>270893</v>
      </c>
      <c r="F62059" s="1" t="s">
        <v>139</v>
      </c>
      <c r="G62059" s="1" t="s">
        <v>263377</v>
      </c>
      <c r="H62059" s="1" t="s">
        <v>28</v>
      </c>
      <c r="I62059" s="1" t="s">
        <v>270894</v>
      </c>
      <c r="J62059" s="1" t="s">
        <v>270893</v>
      </c>
      <c r="K62059" s="1" t="s">
        <v>270952</v>
      </c>
      <c r="L62059" s="1" t="s">
        <v>270953</v>
      </c>
      <c r="M62059">
        <v>101</v>
      </c>
    </row>
    <row r="62060" spans="1:13" x14ac:dyDescent="0.25">
      <c r="A62060">
        <v>66602</v>
      </c>
      <c r="B62060">
        <v>1</v>
      </c>
      <c r="C62060" s="1" t="s">
        <v>270954</v>
      </c>
      <c r="D62060" s="1" t="s">
        <v>20102</v>
      </c>
      <c r="E62060" s="1" t="s">
        <v>189178</v>
      </c>
      <c r="F62060" s="1" t="s">
        <v>1018</v>
      </c>
      <c r="G62060" s="1" t="s">
        <v>263793</v>
      </c>
      <c r="H62060" s="1" t="s">
        <v>18</v>
      </c>
      <c r="I62060" s="1" t="s">
        <v>28784</v>
      </c>
      <c r="J62060" s="1" t="s">
        <v>20107</v>
      </c>
      <c r="K62060" s="1" t="s">
        <v>19</v>
      </c>
      <c r="L62060" s="1" t="s">
        <v>270876</v>
      </c>
      <c r="M62060">
        <v>3136</v>
      </c>
    </row>
    <row r="62061" spans="1:13" x14ac:dyDescent="0.25">
      <c r="A62061">
        <v>66603</v>
      </c>
      <c r="B62061">
        <v>1</v>
      </c>
      <c r="C62061" s="1" t="s">
        <v>270955</v>
      </c>
      <c r="D62061" s="1" t="s">
        <v>13731</v>
      </c>
      <c r="E62061" s="1" t="s">
        <v>270893</v>
      </c>
      <c r="F62061" s="1" t="s">
        <v>26</v>
      </c>
      <c r="G62061" s="1" t="s">
        <v>263377</v>
      </c>
      <c r="H62061" s="1" t="s">
        <v>28</v>
      </c>
      <c r="I62061" s="1" t="s">
        <v>270894</v>
      </c>
      <c r="J62061" s="1" t="s">
        <v>270893</v>
      </c>
      <c r="K62061" s="1" t="s">
        <v>19</v>
      </c>
      <c r="L62061" s="1" t="s">
        <v>270956</v>
      </c>
      <c r="M62061">
        <v>24</v>
      </c>
    </row>
    <row r="62062" spans="1:13" x14ac:dyDescent="0.25">
      <c r="A62062">
        <v>66604</v>
      </c>
      <c r="B62062">
        <v>1</v>
      </c>
      <c r="C62062" s="1" t="s">
        <v>270957</v>
      </c>
      <c r="D62062" s="1" t="s">
        <v>270958</v>
      </c>
      <c r="E62062" s="1" t="s">
        <v>270893</v>
      </c>
      <c r="F62062" s="1" t="s">
        <v>532</v>
      </c>
      <c r="G62062" s="1" t="s">
        <v>263377</v>
      </c>
      <c r="H62062" s="1" t="s">
        <v>28</v>
      </c>
      <c r="I62062" s="1" t="s">
        <v>270894</v>
      </c>
      <c r="J62062" s="1" t="s">
        <v>270893</v>
      </c>
      <c r="K62062" s="1" t="s">
        <v>19</v>
      </c>
      <c r="L62062" s="1" t="s">
        <v>270959</v>
      </c>
      <c r="M62062">
        <v>33</v>
      </c>
    </row>
    <row r="62063" spans="1:13" x14ac:dyDescent="0.25">
      <c r="A62063">
        <v>66605</v>
      </c>
      <c r="B62063">
        <v>1</v>
      </c>
      <c r="C62063" s="1" t="s">
        <v>270960</v>
      </c>
      <c r="D62063" s="1" t="s">
        <v>270961</v>
      </c>
      <c r="E62063" s="1" t="s">
        <v>270893</v>
      </c>
      <c r="F62063" s="1" t="s">
        <v>532</v>
      </c>
      <c r="G62063" s="1" t="s">
        <v>263377</v>
      </c>
      <c r="H62063" s="1" t="s">
        <v>28</v>
      </c>
      <c r="I62063" s="1" t="s">
        <v>270894</v>
      </c>
      <c r="J62063" s="1" t="s">
        <v>270893</v>
      </c>
      <c r="K62063" s="1" t="s">
        <v>19</v>
      </c>
      <c r="L62063" s="1" t="s">
        <v>270962</v>
      </c>
      <c r="M62063">
        <v>32</v>
      </c>
    </row>
    <row r="62064" spans="1:13" x14ac:dyDescent="0.25">
      <c r="A62064">
        <v>66606</v>
      </c>
      <c r="B62064">
        <v>1</v>
      </c>
      <c r="C62064" s="1" t="s">
        <v>270963</v>
      </c>
      <c r="D62064" s="1" t="s">
        <v>10003</v>
      </c>
      <c r="E62064" s="1" t="s">
        <v>72040</v>
      </c>
      <c r="F62064" s="1" t="s">
        <v>958</v>
      </c>
      <c r="G62064" s="1" t="s">
        <v>263795</v>
      </c>
      <c r="H62064" s="1" t="s">
        <v>18</v>
      </c>
      <c r="I62064" s="1" t="s">
        <v>27611</v>
      </c>
      <c r="J62064" s="1" t="s">
        <v>9726</v>
      </c>
      <c r="K62064" s="1" t="s">
        <v>19</v>
      </c>
      <c r="L62064" s="1" t="s">
        <v>19</v>
      </c>
      <c r="M62064">
        <v>0</v>
      </c>
    </row>
    <row r="62065" spans="1:13" x14ac:dyDescent="0.25">
      <c r="A62065">
        <v>66616</v>
      </c>
      <c r="B62065">
        <v>1</v>
      </c>
      <c r="C62065" s="1" t="s">
        <v>270964</v>
      </c>
      <c r="D62065" s="1" t="s">
        <v>270965</v>
      </c>
      <c r="E62065" s="1" t="s">
        <v>270893</v>
      </c>
      <c r="F62065" s="1" t="s">
        <v>139</v>
      </c>
      <c r="G62065" s="1" t="s">
        <v>263377</v>
      </c>
      <c r="H62065" s="1" t="s">
        <v>28</v>
      </c>
      <c r="I62065" s="1" t="s">
        <v>270894</v>
      </c>
      <c r="J62065" s="1" t="s">
        <v>270893</v>
      </c>
      <c r="K62065" s="1" t="s">
        <v>19</v>
      </c>
      <c r="L62065" s="1" t="s">
        <v>270966</v>
      </c>
      <c r="M62065">
        <v>101</v>
      </c>
    </row>
    <row r="62066" spans="1:13" x14ac:dyDescent="0.25">
      <c r="A62066">
        <v>66607</v>
      </c>
      <c r="B62066">
        <v>1</v>
      </c>
      <c r="C62066" s="1" t="s">
        <v>270967</v>
      </c>
      <c r="D62066" s="1" t="s">
        <v>270968</v>
      </c>
      <c r="E62066" s="1" t="s">
        <v>8243</v>
      </c>
      <c r="F62066" s="1" t="s">
        <v>155</v>
      </c>
      <c r="G62066" s="1" t="s">
        <v>268342</v>
      </c>
      <c r="H62066" s="1" t="s">
        <v>28</v>
      </c>
      <c r="I62066" s="1" t="s">
        <v>8243</v>
      </c>
      <c r="J62066" s="1" t="s">
        <v>8243</v>
      </c>
      <c r="K62066" s="1" t="s">
        <v>19</v>
      </c>
      <c r="L62066" s="1" t="s">
        <v>270969</v>
      </c>
      <c r="M62066">
        <v>2907</v>
      </c>
    </row>
    <row r="62067" spans="1:13" x14ac:dyDescent="0.25">
      <c r="A62067">
        <v>66608</v>
      </c>
      <c r="B62067">
        <v>1</v>
      </c>
      <c r="C62067" s="1" t="s">
        <v>270970</v>
      </c>
      <c r="D62067" s="1" t="s">
        <v>46942</v>
      </c>
      <c r="E62067" s="1" t="s">
        <v>10003</v>
      </c>
      <c r="F62067" s="1" t="s">
        <v>2325</v>
      </c>
      <c r="G62067" s="1" t="s">
        <v>263793</v>
      </c>
      <c r="H62067" s="1" t="s">
        <v>18</v>
      </c>
      <c r="I62067" s="1" t="s">
        <v>20102</v>
      </c>
      <c r="J62067" s="1" t="s">
        <v>10003</v>
      </c>
      <c r="K62067" s="1" t="s">
        <v>19</v>
      </c>
      <c r="L62067" s="1" t="s">
        <v>270876</v>
      </c>
      <c r="M62067">
        <v>3136</v>
      </c>
    </row>
    <row r="62068" spans="1:13" x14ac:dyDescent="0.25">
      <c r="A62068">
        <v>66609</v>
      </c>
      <c r="B62068">
        <v>1</v>
      </c>
      <c r="C62068" s="1" t="s">
        <v>270971</v>
      </c>
      <c r="D62068" s="1" t="s">
        <v>10003</v>
      </c>
      <c r="E62068" s="1" t="s">
        <v>72040</v>
      </c>
      <c r="F62068" s="1" t="s">
        <v>958</v>
      </c>
      <c r="G62068" s="1" t="s">
        <v>263795</v>
      </c>
      <c r="H62068" s="1" t="s">
        <v>18</v>
      </c>
      <c r="I62068" s="1" t="s">
        <v>27611</v>
      </c>
      <c r="J62068" s="1" t="s">
        <v>9726</v>
      </c>
      <c r="K62068" s="1" t="s">
        <v>19</v>
      </c>
      <c r="L62068" s="1" t="s">
        <v>19</v>
      </c>
      <c r="M62068">
        <v>0</v>
      </c>
    </row>
    <row r="62069" spans="1:13" x14ac:dyDescent="0.25">
      <c r="A62069">
        <v>66610</v>
      </c>
      <c r="B62069">
        <v>1</v>
      </c>
      <c r="C62069" s="1" t="s">
        <v>270972</v>
      </c>
      <c r="D62069" s="1" t="s">
        <v>270973</v>
      </c>
      <c r="E62069" s="1" t="s">
        <v>8243</v>
      </c>
      <c r="F62069" s="1" t="s">
        <v>155</v>
      </c>
      <c r="G62069" s="1" t="s">
        <v>268342</v>
      </c>
      <c r="H62069" s="1" t="s">
        <v>28</v>
      </c>
      <c r="I62069" s="1" t="s">
        <v>8243</v>
      </c>
      <c r="J62069" s="1" t="s">
        <v>8243</v>
      </c>
      <c r="K62069" s="1" t="s">
        <v>19</v>
      </c>
      <c r="L62069" s="1" t="s">
        <v>270974</v>
      </c>
      <c r="M62069">
        <v>2925</v>
      </c>
    </row>
    <row r="62070" spans="1:13" x14ac:dyDescent="0.25">
      <c r="A62070">
        <v>66611</v>
      </c>
      <c r="B62070">
        <v>1</v>
      </c>
      <c r="C62070" s="1" t="s">
        <v>270975</v>
      </c>
      <c r="D62070" s="1" t="s">
        <v>270976</v>
      </c>
      <c r="E62070" s="1" t="s">
        <v>270893</v>
      </c>
      <c r="F62070" s="1" t="s">
        <v>532</v>
      </c>
      <c r="G62070" s="1" t="s">
        <v>263377</v>
      </c>
      <c r="H62070" s="1" t="s">
        <v>28</v>
      </c>
      <c r="I62070" s="1" t="s">
        <v>270894</v>
      </c>
      <c r="J62070" s="1" t="s">
        <v>270893</v>
      </c>
      <c r="K62070" s="1" t="s">
        <v>19</v>
      </c>
      <c r="L62070" s="1" t="s">
        <v>270977</v>
      </c>
      <c r="M62070">
        <v>38</v>
      </c>
    </row>
    <row r="62071" spans="1:13" x14ac:dyDescent="0.25">
      <c r="A62071">
        <v>66612</v>
      </c>
      <c r="B62071">
        <v>1</v>
      </c>
      <c r="C62071" s="1" t="s">
        <v>270978</v>
      </c>
      <c r="D62071" s="1" t="s">
        <v>270979</v>
      </c>
      <c r="E62071" s="1" t="s">
        <v>270893</v>
      </c>
      <c r="F62071" s="1" t="s">
        <v>532</v>
      </c>
      <c r="G62071" s="1" t="s">
        <v>263377</v>
      </c>
      <c r="H62071" s="1" t="s">
        <v>28</v>
      </c>
      <c r="I62071" s="1" t="s">
        <v>270894</v>
      </c>
      <c r="J62071" s="1" t="s">
        <v>270893</v>
      </c>
      <c r="K62071" s="1" t="s">
        <v>19</v>
      </c>
      <c r="L62071" s="1" t="s">
        <v>270980</v>
      </c>
      <c r="M62071">
        <v>54</v>
      </c>
    </row>
    <row r="62072" spans="1:13" x14ac:dyDescent="0.25">
      <c r="A62072">
        <v>66613</v>
      </c>
      <c r="B62072">
        <v>1</v>
      </c>
      <c r="C62072" s="1" t="s">
        <v>270981</v>
      </c>
      <c r="D62072" s="1" t="s">
        <v>263792</v>
      </c>
      <c r="E62072" s="1" t="s">
        <v>10003</v>
      </c>
      <c r="F62072" s="1" t="s">
        <v>235</v>
      </c>
      <c r="G62072" s="1" t="s">
        <v>263793</v>
      </c>
      <c r="H62072" s="1" t="s">
        <v>18</v>
      </c>
      <c r="I62072" s="1" t="s">
        <v>10003</v>
      </c>
      <c r="J62072" s="1" t="s">
        <v>10003</v>
      </c>
      <c r="K62072" s="1" t="s">
        <v>19</v>
      </c>
      <c r="L62072" s="1" t="s">
        <v>270876</v>
      </c>
      <c r="M62072">
        <v>3136</v>
      </c>
    </row>
    <row r="62073" spans="1:13" x14ac:dyDescent="0.25">
      <c r="A62073">
        <v>66614</v>
      </c>
      <c r="B62073">
        <v>1</v>
      </c>
      <c r="C62073" s="1" t="s">
        <v>270982</v>
      </c>
      <c r="D62073" s="1" t="s">
        <v>10003</v>
      </c>
      <c r="E62073" s="1" t="s">
        <v>72040</v>
      </c>
      <c r="F62073" s="1" t="s">
        <v>958</v>
      </c>
      <c r="G62073" s="1" t="s">
        <v>263795</v>
      </c>
      <c r="H62073" s="1" t="s">
        <v>18</v>
      </c>
      <c r="I62073" s="1" t="s">
        <v>27611</v>
      </c>
      <c r="J62073" s="1" t="s">
        <v>9726</v>
      </c>
      <c r="K62073" s="1" t="s">
        <v>19</v>
      </c>
      <c r="L62073" s="1" t="s">
        <v>19</v>
      </c>
      <c r="M62073">
        <v>0</v>
      </c>
    </row>
    <row r="62074" spans="1:13" x14ac:dyDescent="0.25">
      <c r="A62074">
        <v>66615</v>
      </c>
      <c r="B62074">
        <v>1</v>
      </c>
      <c r="C62074" s="1" t="s">
        <v>270983</v>
      </c>
      <c r="D62074" s="1" t="s">
        <v>270984</v>
      </c>
      <c r="E62074" s="1" t="s">
        <v>270893</v>
      </c>
      <c r="F62074" s="1" t="s">
        <v>139</v>
      </c>
      <c r="G62074" s="1" t="s">
        <v>270985</v>
      </c>
      <c r="H62074" s="1" t="s">
        <v>28</v>
      </c>
      <c r="I62074" s="1" t="s">
        <v>270894</v>
      </c>
      <c r="J62074" s="1" t="s">
        <v>270893</v>
      </c>
      <c r="K62074" s="1" t="s">
        <v>19</v>
      </c>
      <c r="L62074" s="1" t="s">
        <v>270986</v>
      </c>
      <c r="M62074">
        <v>147</v>
      </c>
    </row>
    <row r="62075" spans="1:13" x14ac:dyDescent="0.25">
      <c r="A62075">
        <v>66617</v>
      </c>
      <c r="B62075">
        <v>1</v>
      </c>
      <c r="C62075" s="1" t="s">
        <v>270987</v>
      </c>
      <c r="D62075" s="1" t="s">
        <v>270988</v>
      </c>
      <c r="E62075" s="1" t="s">
        <v>270893</v>
      </c>
      <c r="F62075" s="1" t="s">
        <v>139</v>
      </c>
      <c r="G62075" s="1" t="s">
        <v>263377</v>
      </c>
      <c r="H62075" s="1" t="s">
        <v>28</v>
      </c>
      <c r="I62075" s="1" t="s">
        <v>270894</v>
      </c>
      <c r="J62075" s="1" t="s">
        <v>270893</v>
      </c>
      <c r="K62075" s="1" t="s">
        <v>19</v>
      </c>
      <c r="L62075" s="1" t="s">
        <v>270989</v>
      </c>
      <c r="M62075">
        <v>104</v>
      </c>
    </row>
    <row r="62076" spans="1:13" x14ac:dyDescent="0.25">
      <c r="A62076">
        <v>66618</v>
      </c>
      <c r="B62076">
        <v>1</v>
      </c>
      <c r="C62076" s="1" t="s">
        <v>270990</v>
      </c>
      <c r="D62076" s="1" t="s">
        <v>270991</v>
      </c>
      <c r="E62076" s="1" t="s">
        <v>8243</v>
      </c>
      <c r="F62076" s="1" t="s">
        <v>155</v>
      </c>
      <c r="G62076" s="1" t="s">
        <v>268342</v>
      </c>
      <c r="H62076" s="1" t="s">
        <v>28</v>
      </c>
      <c r="I62076" s="1" t="s">
        <v>8243</v>
      </c>
      <c r="J62076" s="1" t="s">
        <v>8243</v>
      </c>
      <c r="K62076" s="1" t="s">
        <v>19</v>
      </c>
      <c r="L62076" s="1" t="s">
        <v>270992</v>
      </c>
      <c r="M62076">
        <v>2895</v>
      </c>
    </row>
    <row r="62077" spans="1:13" x14ac:dyDescent="0.25">
      <c r="A62077">
        <v>66619</v>
      </c>
      <c r="B62077">
        <v>1</v>
      </c>
      <c r="C62077" s="1" t="s">
        <v>270993</v>
      </c>
      <c r="D62077" s="1" t="s">
        <v>270994</v>
      </c>
      <c r="E62077" s="1" t="s">
        <v>270893</v>
      </c>
      <c r="F62077" s="1" t="s">
        <v>139</v>
      </c>
      <c r="G62077" s="1" t="s">
        <v>263377</v>
      </c>
      <c r="H62077" s="1" t="s">
        <v>28</v>
      </c>
      <c r="I62077" s="1" t="s">
        <v>270894</v>
      </c>
      <c r="J62077" s="1" t="s">
        <v>270893</v>
      </c>
      <c r="K62077" s="1" t="s">
        <v>19</v>
      </c>
      <c r="L62077" s="1" t="s">
        <v>270995</v>
      </c>
      <c r="M62077">
        <v>103</v>
      </c>
    </row>
    <row r="62078" spans="1:13" x14ac:dyDescent="0.25">
      <c r="A62078">
        <v>66620</v>
      </c>
      <c r="B62078">
        <v>1</v>
      </c>
      <c r="C62078" s="1" t="s">
        <v>270996</v>
      </c>
      <c r="D62078" s="1" t="s">
        <v>270997</v>
      </c>
      <c r="E62078" s="1" t="s">
        <v>270893</v>
      </c>
      <c r="F62078" s="1" t="s">
        <v>139</v>
      </c>
      <c r="G62078" s="1" t="s">
        <v>263377</v>
      </c>
      <c r="H62078" s="1" t="s">
        <v>28</v>
      </c>
      <c r="I62078" s="1" t="s">
        <v>270894</v>
      </c>
      <c r="J62078" s="1" t="s">
        <v>270893</v>
      </c>
      <c r="K62078" s="1" t="s">
        <v>19</v>
      </c>
      <c r="L62078" s="1" t="s">
        <v>270998</v>
      </c>
      <c r="M62078">
        <v>102</v>
      </c>
    </row>
    <row r="62079" spans="1:13" x14ac:dyDescent="0.25">
      <c r="A62079">
        <v>66621</v>
      </c>
      <c r="B62079">
        <v>1</v>
      </c>
      <c r="C62079" s="1" t="s">
        <v>270999</v>
      </c>
      <c r="D62079" s="1" t="s">
        <v>271000</v>
      </c>
      <c r="E62079" s="1" t="s">
        <v>270893</v>
      </c>
      <c r="F62079" s="1" t="s">
        <v>139</v>
      </c>
      <c r="G62079" s="1" t="s">
        <v>263377</v>
      </c>
      <c r="H62079" s="1" t="s">
        <v>28</v>
      </c>
      <c r="I62079" s="1" t="s">
        <v>270894</v>
      </c>
      <c r="J62079" s="1" t="s">
        <v>270893</v>
      </c>
      <c r="K62079" s="1" t="s">
        <v>19</v>
      </c>
      <c r="L62079" s="1" t="s">
        <v>271001</v>
      </c>
      <c r="M62079">
        <v>98</v>
      </c>
    </row>
    <row r="62080" spans="1:13" x14ac:dyDescent="0.25">
      <c r="A62080">
        <v>66622</v>
      </c>
      <c r="B62080">
        <v>1</v>
      </c>
      <c r="C62080" s="1" t="s">
        <v>271002</v>
      </c>
      <c r="D62080" s="1" t="s">
        <v>271003</v>
      </c>
      <c r="E62080" s="1" t="s">
        <v>8243</v>
      </c>
      <c r="F62080" s="1" t="s">
        <v>155</v>
      </c>
      <c r="G62080" s="1" t="s">
        <v>268342</v>
      </c>
      <c r="H62080" s="1" t="s">
        <v>28</v>
      </c>
      <c r="I62080" s="1" t="s">
        <v>8243</v>
      </c>
      <c r="J62080" s="1" t="s">
        <v>8243</v>
      </c>
      <c r="K62080" s="1" t="s">
        <v>19</v>
      </c>
      <c r="L62080" s="1" t="s">
        <v>271004</v>
      </c>
      <c r="M62080">
        <v>2910</v>
      </c>
    </row>
    <row r="62081" spans="1:13" x14ac:dyDescent="0.25">
      <c r="A62081">
        <v>66623</v>
      </c>
      <c r="B62081">
        <v>1</v>
      </c>
      <c r="C62081" s="1" t="s">
        <v>271005</v>
      </c>
      <c r="D62081" s="1" t="s">
        <v>271006</v>
      </c>
      <c r="E62081" s="1" t="s">
        <v>8243</v>
      </c>
      <c r="F62081" s="1" t="s">
        <v>155</v>
      </c>
      <c r="G62081" s="1" t="s">
        <v>268342</v>
      </c>
      <c r="H62081" s="1" t="s">
        <v>28</v>
      </c>
      <c r="I62081" s="1" t="s">
        <v>8243</v>
      </c>
      <c r="J62081" s="1" t="s">
        <v>8243</v>
      </c>
      <c r="K62081" s="1" t="s">
        <v>19</v>
      </c>
      <c r="L62081" s="1" t="s">
        <v>271007</v>
      </c>
      <c r="M62081">
        <v>2925</v>
      </c>
    </row>
    <row r="62082" spans="1:13" x14ac:dyDescent="0.25">
      <c r="A62082">
        <v>66624</v>
      </c>
      <c r="B62082">
        <v>1</v>
      </c>
      <c r="C62082" s="1" t="s">
        <v>271008</v>
      </c>
      <c r="D62082" s="1" t="s">
        <v>20102</v>
      </c>
      <c r="E62082" s="1" t="s">
        <v>52793</v>
      </c>
      <c r="F62082" s="1" t="s">
        <v>7319</v>
      </c>
      <c r="G62082" s="1" t="s">
        <v>263793</v>
      </c>
      <c r="H62082" s="1" t="s">
        <v>18</v>
      </c>
      <c r="I62082" s="1" t="s">
        <v>52793</v>
      </c>
      <c r="J62082" s="1" t="s">
        <v>52793</v>
      </c>
      <c r="K62082" s="1" t="s">
        <v>19</v>
      </c>
      <c r="L62082" s="1" t="s">
        <v>270876</v>
      </c>
      <c r="M62082">
        <v>3136</v>
      </c>
    </row>
    <row r="62083" spans="1:13" x14ac:dyDescent="0.25">
      <c r="A62083">
        <v>66625</v>
      </c>
      <c r="B62083">
        <v>1</v>
      </c>
      <c r="C62083" s="1" t="s">
        <v>271009</v>
      </c>
      <c r="D62083" s="1" t="s">
        <v>10003</v>
      </c>
      <c r="E62083" s="1" t="s">
        <v>72040</v>
      </c>
      <c r="F62083" s="1" t="s">
        <v>958</v>
      </c>
      <c r="G62083" s="1" t="s">
        <v>263795</v>
      </c>
      <c r="H62083" s="1" t="s">
        <v>18</v>
      </c>
      <c r="I62083" s="1" t="s">
        <v>27611</v>
      </c>
      <c r="J62083" s="1" t="s">
        <v>9726</v>
      </c>
      <c r="K62083" s="1" t="s">
        <v>19</v>
      </c>
      <c r="L62083" s="1" t="s">
        <v>19</v>
      </c>
      <c r="M62083">
        <v>0</v>
      </c>
    </row>
    <row r="62084" spans="1:13" x14ac:dyDescent="0.25">
      <c r="A62084">
        <v>66626</v>
      </c>
      <c r="B62084">
        <v>1</v>
      </c>
      <c r="C62084" s="1" t="s">
        <v>271010</v>
      </c>
      <c r="D62084" s="1" t="s">
        <v>10003</v>
      </c>
      <c r="E62084" s="1" t="s">
        <v>72040</v>
      </c>
      <c r="F62084" s="1" t="s">
        <v>958</v>
      </c>
      <c r="G62084" s="1" t="s">
        <v>263795</v>
      </c>
      <c r="H62084" s="1" t="s">
        <v>18</v>
      </c>
      <c r="I62084" s="1" t="s">
        <v>27611</v>
      </c>
      <c r="J62084" s="1" t="s">
        <v>9726</v>
      </c>
      <c r="K62084" s="1" t="s">
        <v>19</v>
      </c>
      <c r="L62084" s="1" t="s">
        <v>19</v>
      </c>
      <c r="M62084">
        <v>0</v>
      </c>
    </row>
    <row r="62085" spans="1:13" x14ac:dyDescent="0.25">
      <c r="A62085">
        <v>66627</v>
      </c>
      <c r="B62085">
        <v>1</v>
      </c>
      <c r="C62085" s="1" t="s">
        <v>271011</v>
      </c>
      <c r="D62085" s="1" t="s">
        <v>263798</v>
      </c>
      <c r="E62085" s="1" t="s">
        <v>10003</v>
      </c>
      <c r="F62085" s="1" t="s">
        <v>1018</v>
      </c>
      <c r="G62085" s="1" t="s">
        <v>263793</v>
      </c>
      <c r="H62085" s="1" t="s">
        <v>18</v>
      </c>
      <c r="I62085" s="1" t="s">
        <v>46942</v>
      </c>
      <c r="J62085" s="1" t="s">
        <v>20102</v>
      </c>
      <c r="K62085" s="1" t="s">
        <v>19</v>
      </c>
      <c r="L62085" s="1" t="s">
        <v>270876</v>
      </c>
      <c r="M62085">
        <v>3136</v>
      </c>
    </row>
    <row r="62086" spans="1:13" x14ac:dyDescent="0.25">
      <c r="A62086">
        <v>66628</v>
      </c>
      <c r="B62086">
        <v>1</v>
      </c>
      <c r="C62086" s="1" t="s">
        <v>271012</v>
      </c>
      <c r="D62086" s="1" t="s">
        <v>271013</v>
      </c>
      <c r="E62086" s="1" t="s">
        <v>271014</v>
      </c>
      <c r="F62086" s="1" t="s">
        <v>69</v>
      </c>
      <c r="G62086" s="1" t="s">
        <v>264942</v>
      </c>
      <c r="H62086" s="1" t="s">
        <v>28</v>
      </c>
      <c r="I62086" s="1" t="s">
        <v>271015</v>
      </c>
      <c r="J62086" s="1" t="s">
        <v>271016</v>
      </c>
      <c r="K62086" s="1" t="s">
        <v>19</v>
      </c>
      <c r="L62086" s="1" t="s">
        <v>271017</v>
      </c>
      <c r="M62086">
        <v>1260</v>
      </c>
    </row>
    <row r="62087" spans="1:13" x14ac:dyDescent="0.25">
      <c r="A62087">
        <v>66629</v>
      </c>
      <c r="B62087">
        <v>1</v>
      </c>
      <c r="C62087" s="1" t="s">
        <v>271018</v>
      </c>
      <c r="D62087" s="1" t="s">
        <v>271019</v>
      </c>
      <c r="E62087" s="1" t="s">
        <v>11462</v>
      </c>
      <c r="F62087" s="1" t="s">
        <v>265</v>
      </c>
      <c r="G62087" s="1" t="s">
        <v>269623</v>
      </c>
      <c r="H62087" s="1" t="s">
        <v>28</v>
      </c>
      <c r="I62087" s="1" t="s">
        <v>183419</v>
      </c>
      <c r="J62087" s="1" t="s">
        <v>11462</v>
      </c>
      <c r="K62087" s="1" t="s">
        <v>19</v>
      </c>
      <c r="L62087" s="1" t="s">
        <v>271020</v>
      </c>
      <c r="M62087">
        <v>482</v>
      </c>
    </row>
    <row r="62088" spans="1:13" x14ac:dyDescent="0.25">
      <c r="A62088">
        <v>66630</v>
      </c>
      <c r="B62088">
        <v>1</v>
      </c>
      <c r="C62088" s="1" t="s">
        <v>271021</v>
      </c>
      <c r="D62088" s="1" t="s">
        <v>271022</v>
      </c>
      <c r="E62088" s="1" t="s">
        <v>269325</v>
      </c>
      <c r="F62088" s="1" t="s">
        <v>134</v>
      </c>
      <c r="G62088" s="1" t="s">
        <v>264942</v>
      </c>
      <c r="H62088" s="1" t="s">
        <v>28</v>
      </c>
      <c r="I62088" s="1" t="s">
        <v>271023</v>
      </c>
      <c r="J62088" s="1" t="s">
        <v>270645</v>
      </c>
      <c r="K62088" s="1" t="s">
        <v>19</v>
      </c>
      <c r="L62088" s="1" t="s">
        <v>271024</v>
      </c>
      <c r="M62088">
        <v>225</v>
      </c>
    </row>
    <row r="62089" spans="1:13" x14ac:dyDescent="0.25">
      <c r="A62089">
        <v>66631</v>
      </c>
      <c r="B62089">
        <v>1</v>
      </c>
      <c r="C62089" s="1" t="s">
        <v>271025</v>
      </c>
      <c r="D62089" s="1" t="s">
        <v>271026</v>
      </c>
      <c r="E62089" s="1" t="s">
        <v>17773</v>
      </c>
      <c r="F62089" s="1" t="s">
        <v>26</v>
      </c>
      <c r="G62089" s="1" t="s">
        <v>271027</v>
      </c>
      <c r="H62089" s="1" t="s">
        <v>28</v>
      </c>
      <c r="I62089" s="1" t="s">
        <v>4714</v>
      </c>
      <c r="J62089" s="1" t="s">
        <v>89512</v>
      </c>
      <c r="K62089" s="1" t="s">
        <v>19</v>
      </c>
      <c r="L62089" s="1" t="s">
        <v>271028</v>
      </c>
      <c r="M62089">
        <v>492</v>
      </c>
    </row>
    <row r="62090" spans="1:13" x14ac:dyDescent="0.25">
      <c r="A62090">
        <v>66632</v>
      </c>
      <c r="B62090">
        <v>1</v>
      </c>
      <c r="C62090" s="1" t="s">
        <v>271029</v>
      </c>
      <c r="D62090" s="1" t="s">
        <v>271030</v>
      </c>
      <c r="E62090" s="1" t="s">
        <v>271031</v>
      </c>
      <c r="F62090" s="1" t="s">
        <v>155</v>
      </c>
      <c r="G62090" s="1" t="s">
        <v>266212</v>
      </c>
      <c r="H62090" s="1" t="s">
        <v>28</v>
      </c>
      <c r="I62090" s="1" t="s">
        <v>4734</v>
      </c>
      <c r="J62090" s="1" t="s">
        <v>271032</v>
      </c>
      <c r="K62090" s="1" t="s">
        <v>19</v>
      </c>
      <c r="L62090" s="1" t="s">
        <v>271033</v>
      </c>
      <c r="M62090">
        <v>7671</v>
      </c>
    </row>
    <row r="62091" spans="1:13" x14ac:dyDescent="0.25">
      <c r="A62091">
        <v>66633</v>
      </c>
      <c r="B62091">
        <v>1</v>
      </c>
      <c r="C62091" s="1" t="s">
        <v>271034</v>
      </c>
      <c r="D62091" s="1" t="s">
        <v>271035</v>
      </c>
      <c r="E62091" s="1" t="s">
        <v>271036</v>
      </c>
      <c r="F62091" s="1" t="s">
        <v>155</v>
      </c>
      <c r="G62091" s="1" t="s">
        <v>266218</v>
      </c>
      <c r="H62091" s="1" t="s">
        <v>28</v>
      </c>
      <c r="I62091" s="1" t="s">
        <v>1102</v>
      </c>
      <c r="J62091" s="1" t="s">
        <v>1102</v>
      </c>
      <c r="K62091" s="1" t="s">
        <v>19</v>
      </c>
      <c r="L62091" s="1" t="s">
        <v>271037</v>
      </c>
      <c r="M62091">
        <v>4281</v>
      </c>
    </row>
    <row r="62092" spans="1:13" x14ac:dyDescent="0.25">
      <c r="A62092">
        <v>66634</v>
      </c>
      <c r="B62092">
        <v>1</v>
      </c>
      <c r="C62092" s="1" t="s">
        <v>271038</v>
      </c>
      <c r="D62092" s="1" t="s">
        <v>271039</v>
      </c>
      <c r="E62092" s="1" t="s">
        <v>271040</v>
      </c>
      <c r="F62092" s="1" t="s">
        <v>2144</v>
      </c>
      <c r="G62092" s="1" t="s">
        <v>264942</v>
      </c>
      <c r="H62092" s="1" t="s">
        <v>18</v>
      </c>
      <c r="I62092" s="1" t="s">
        <v>271041</v>
      </c>
      <c r="J62092" s="1" t="s">
        <v>270645</v>
      </c>
      <c r="K62092" s="1" t="s">
        <v>19</v>
      </c>
      <c r="L62092" s="1" t="s">
        <v>271042</v>
      </c>
      <c r="M62092">
        <v>5049</v>
      </c>
    </row>
    <row r="62093" spans="1:13" x14ac:dyDescent="0.25">
      <c r="A62093">
        <v>66635</v>
      </c>
      <c r="B62093">
        <v>1</v>
      </c>
      <c r="C62093" s="1" t="s">
        <v>271043</v>
      </c>
      <c r="D62093" s="1" t="s">
        <v>271044</v>
      </c>
      <c r="E62093" s="1" t="s">
        <v>89613</v>
      </c>
      <c r="F62093" s="1" t="s">
        <v>155</v>
      </c>
      <c r="G62093" s="1" t="s">
        <v>271027</v>
      </c>
      <c r="H62093" s="1" t="s">
        <v>28</v>
      </c>
      <c r="I62093" s="1" t="s">
        <v>4714</v>
      </c>
      <c r="J62093" s="1" t="s">
        <v>261972</v>
      </c>
      <c r="K62093" s="1" t="s">
        <v>19</v>
      </c>
      <c r="L62093" s="1" t="s">
        <v>271045</v>
      </c>
      <c r="M62093">
        <v>1353</v>
      </c>
    </row>
    <row r="62094" spans="1:13" x14ac:dyDescent="0.25">
      <c r="A62094">
        <v>66636</v>
      </c>
      <c r="B62094">
        <v>1</v>
      </c>
      <c r="C62094" s="1" t="s">
        <v>271046</v>
      </c>
      <c r="D62094" s="1" t="s">
        <v>271047</v>
      </c>
      <c r="E62094" s="1" t="s">
        <v>11462</v>
      </c>
      <c r="F62094" s="1" t="s">
        <v>265</v>
      </c>
      <c r="G62094" s="1" t="s">
        <v>269573</v>
      </c>
      <c r="H62094" s="1" t="s">
        <v>28</v>
      </c>
      <c r="I62094" s="1" t="s">
        <v>271048</v>
      </c>
      <c r="J62094" s="1" t="s">
        <v>11462</v>
      </c>
      <c r="K62094" s="1" t="s">
        <v>19</v>
      </c>
      <c r="L62094" s="1" t="s">
        <v>271049</v>
      </c>
      <c r="M62094">
        <v>1019</v>
      </c>
    </row>
    <row r="62095" spans="1:13" x14ac:dyDescent="0.25">
      <c r="A62095">
        <v>66637</v>
      </c>
      <c r="B62095">
        <v>1</v>
      </c>
      <c r="C62095" s="1" t="s">
        <v>271050</v>
      </c>
      <c r="D62095" s="1" t="s">
        <v>271051</v>
      </c>
      <c r="E62095" s="1" t="s">
        <v>271052</v>
      </c>
      <c r="F62095" s="1" t="s">
        <v>155</v>
      </c>
      <c r="G62095" s="1" t="s">
        <v>266212</v>
      </c>
      <c r="H62095" s="1" t="s">
        <v>28</v>
      </c>
      <c r="I62095" s="1" t="s">
        <v>4734</v>
      </c>
      <c r="J62095" s="1" t="s">
        <v>266274</v>
      </c>
      <c r="K62095" s="1" t="s">
        <v>19</v>
      </c>
      <c r="L62095" s="1" t="s">
        <v>271053</v>
      </c>
      <c r="M62095">
        <v>4573</v>
      </c>
    </row>
    <row r="62096" spans="1:13" x14ac:dyDescent="0.25">
      <c r="A62096">
        <v>66638</v>
      </c>
      <c r="B62096">
        <v>1</v>
      </c>
      <c r="C62096" s="1" t="s">
        <v>271054</v>
      </c>
      <c r="D62096" s="1" t="s">
        <v>271055</v>
      </c>
      <c r="E62096" s="1" t="s">
        <v>271056</v>
      </c>
      <c r="F62096" s="1" t="s">
        <v>155</v>
      </c>
      <c r="G62096" s="1" t="s">
        <v>271027</v>
      </c>
      <c r="H62096" s="1" t="s">
        <v>28</v>
      </c>
      <c r="I62096" s="1" t="s">
        <v>4714</v>
      </c>
      <c r="J62096" s="1" t="s">
        <v>261942</v>
      </c>
      <c r="K62096" s="1" t="s">
        <v>19</v>
      </c>
      <c r="L62096" s="1" t="s">
        <v>271057</v>
      </c>
      <c r="M62096">
        <v>946</v>
      </c>
    </row>
    <row r="62097" spans="1:13" x14ac:dyDescent="0.25">
      <c r="A62097">
        <v>66639</v>
      </c>
      <c r="B62097">
        <v>1</v>
      </c>
      <c r="C62097" s="1" t="s">
        <v>271058</v>
      </c>
      <c r="D62097" s="1" t="s">
        <v>271059</v>
      </c>
      <c r="E62097" s="1" t="s">
        <v>271060</v>
      </c>
      <c r="F62097" s="1" t="s">
        <v>155</v>
      </c>
      <c r="G62097" s="1" t="s">
        <v>266218</v>
      </c>
      <c r="H62097" s="1" t="s">
        <v>28</v>
      </c>
      <c r="I62097" s="1" t="s">
        <v>1102</v>
      </c>
      <c r="J62097" s="1" t="s">
        <v>1102</v>
      </c>
      <c r="K62097" s="1" t="s">
        <v>19</v>
      </c>
      <c r="L62097" s="1" t="s">
        <v>271061</v>
      </c>
      <c r="M62097">
        <v>6175</v>
      </c>
    </row>
    <row r="62098" spans="1:13" x14ac:dyDescent="0.25">
      <c r="A62098">
        <v>66640</v>
      </c>
      <c r="B62098">
        <v>1</v>
      </c>
      <c r="C62098" s="1" t="s">
        <v>271062</v>
      </c>
      <c r="D62098" s="1" t="s">
        <v>271063</v>
      </c>
      <c r="E62098" s="1" t="s">
        <v>271064</v>
      </c>
      <c r="F62098" s="1" t="s">
        <v>155</v>
      </c>
      <c r="G62098" s="1" t="s">
        <v>266212</v>
      </c>
      <c r="H62098" s="1" t="s">
        <v>28</v>
      </c>
      <c r="I62098" s="1" t="s">
        <v>4734</v>
      </c>
      <c r="J62098" s="1" t="s">
        <v>1738</v>
      </c>
      <c r="K62098" s="1" t="s">
        <v>19</v>
      </c>
      <c r="L62098" s="1" t="s">
        <v>271065</v>
      </c>
      <c r="M62098">
        <v>2308</v>
      </c>
    </row>
    <row r="62099" spans="1:13" x14ac:dyDescent="0.25">
      <c r="A62099">
        <v>66641</v>
      </c>
      <c r="B62099">
        <v>1</v>
      </c>
      <c r="C62099" s="1" t="s">
        <v>271066</v>
      </c>
      <c r="D62099" s="1" t="s">
        <v>271067</v>
      </c>
      <c r="E62099" s="1" t="s">
        <v>271068</v>
      </c>
      <c r="F62099" s="1" t="s">
        <v>265</v>
      </c>
      <c r="G62099" s="1" t="s">
        <v>264942</v>
      </c>
      <c r="H62099" s="1" t="s">
        <v>28</v>
      </c>
      <c r="I62099" s="1" t="s">
        <v>271069</v>
      </c>
      <c r="J62099" s="1" t="s">
        <v>271070</v>
      </c>
      <c r="K62099" s="1" t="s">
        <v>19</v>
      </c>
      <c r="L62099" s="1" t="s">
        <v>271071</v>
      </c>
      <c r="M62099">
        <v>1296</v>
      </c>
    </row>
    <row r="62100" spans="1:13" x14ac:dyDescent="0.25">
      <c r="A62100">
        <v>66642</v>
      </c>
      <c r="B62100">
        <v>1</v>
      </c>
      <c r="C62100" s="1" t="s">
        <v>271072</v>
      </c>
      <c r="D62100" s="1" t="s">
        <v>271073</v>
      </c>
      <c r="E62100" s="1" t="s">
        <v>271074</v>
      </c>
      <c r="F62100" s="1" t="s">
        <v>69</v>
      </c>
      <c r="G62100" s="1" t="s">
        <v>264942</v>
      </c>
      <c r="H62100" s="1" t="s">
        <v>28</v>
      </c>
      <c r="I62100" s="1" t="s">
        <v>271075</v>
      </c>
      <c r="J62100" s="1" t="s">
        <v>271070</v>
      </c>
      <c r="K62100" s="1" t="s">
        <v>19</v>
      </c>
      <c r="L62100" s="1" t="s">
        <v>271076</v>
      </c>
      <c r="M62100">
        <v>1818</v>
      </c>
    </row>
    <row r="62101" spans="1:13" x14ac:dyDescent="0.25">
      <c r="A62101">
        <v>66643</v>
      </c>
      <c r="B62101">
        <v>1</v>
      </c>
      <c r="C62101" s="1" t="s">
        <v>271077</v>
      </c>
      <c r="D62101" s="1" t="s">
        <v>271078</v>
      </c>
      <c r="E62101" s="1" t="s">
        <v>271079</v>
      </c>
      <c r="F62101" s="1" t="s">
        <v>155</v>
      </c>
      <c r="G62101" s="1" t="s">
        <v>266212</v>
      </c>
      <c r="H62101" s="1" t="s">
        <v>28</v>
      </c>
      <c r="I62101" s="1" t="s">
        <v>4734</v>
      </c>
      <c r="J62101" s="1" t="s">
        <v>271080</v>
      </c>
      <c r="K62101" s="1" t="s">
        <v>19</v>
      </c>
      <c r="L62101" s="1" t="s">
        <v>271081</v>
      </c>
      <c r="M62101">
        <v>4300</v>
      </c>
    </row>
    <row r="62102" spans="1:13" x14ac:dyDescent="0.25">
      <c r="A62102">
        <v>66644</v>
      </c>
      <c r="B62102">
        <v>1</v>
      </c>
      <c r="C62102" s="1" t="s">
        <v>271082</v>
      </c>
      <c r="D62102" s="1" t="s">
        <v>271083</v>
      </c>
      <c r="E62102" s="1" t="s">
        <v>271084</v>
      </c>
      <c r="F62102" s="1" t="s">
        <v>155</v>
      </c>
      <c r="G62102" s="1" t="s">
        <v>266212</v>
      </c>
      <c r="H62102" s="1" t="s">
        <v>28</v>
      </c>
      <c r="I62102" s="1" t="s">
        <v>4734</v>
      </c>
      <c r="J62102" s="1" t="s">
        <v>271085</v>
      </c>
      <c r="K62102" s="1" t="s">
        <v>19</v>
      </c>
      <c r="L62102" s="1" t="s">
        <v>271086</v>
      </c>
      <c r="M62102">
        <v>6608</v>
      </c>
    </row>
    <row r="62103" spans="1:13" x14ac:dyDescent="0.25">
      <c r="A62103">
        <v>66645</v>
      </c>
      <c r="B62103">
        <v>1</v>
      </c>
      <c r="C62103" s="1" t="s">
        <v>271087</v>
      </c>
      <c r="D62103" s="1" t="s">
        <v>271088</v>
      </c>
      <c r="E62103" s="1" t="s">
        <v>271089</v>
      </c>
      <c r="F62103" s="1" t="s">
        <v>69</v>
      </c>
      <c r="G62103" s="1" t="s">
        <v>264942</v>
      </c>
      <c r="H62103" s="1" t="s">
        <v>28</v>
      </c>
      <c r="I62103" s="1" t="s">
        <v>271090</v>
      </c>
      <c r="J62103" s="1" t="s">
        <v>271091</v>
      </c>
      <c r="K62103" s="1" t="s">
        <v>19</v>
      </c>
      <c r="L62103" s="1" t="s">
        <v>271092</v>
      </c>
      <c r="M62103">
        <v>1386</v>
      </c>
    </row>
    <row r="62104" spans="1:13" x14ac:dyDescent="0.25">
      <c r="A62104">
        <v>66646</v>
      </c>
      <c r="B62104">
        <v>1</v>
      </c>
      <c r="C62104" s="1" t="s">
        <v>271093</v>
      </c>
      <c r="D62104" s="1" t="s">
        <v>271094</v>
      </c>
      <c r="E62104" s="1" t="s">
        <v>271095</v>
      </c>
      <c r="F62104" s="1" t="s">
        <v>155</v>
      </c>
      <c r="G62104" s="1" t="s">
        <v>248092</v>
      </c>
      <c r="H62104" s="1" t="s">
        <v>28</v>
      </c>
      <c r="I62104" s="1" t="s">
        <v>4734</v>
      </c>
      <c r="J62104" s="1" t="s">
        <v>264054</v>
      </c>
      <c r="K62104" s="1" t="s">
        <v>19</v>
      </c>
      <c r="L62104" s="1" t="s">
        <v>271096</v>
      </c>
      <c r="M62104">
        <v>1797</v>
      </c>
    </row>
    <row r="62105" spans="1:13" x14ac:dyDescent="0.25">
      <c r="A62105">
        <v>66647</v>
      </c>
      <c r="B62105">
        <v>1</v>
      </c>
      <c r="C62105" s="1" t="s">
        <v>271097</v>
      </c>
      <c r="D62105" s="1" t="s">
        <v>271098</v>
      </c>
      <c r="E62105" s="1" t="s">
        <v>271099</v>
      </c>
      <c r="F62105" s="1" t="s">
        <v>155</v>
      </c>
      <c r="G62105" s="1" t="s">
        <v>248092</v>
      </c>
      <c r="H62105" s="1" t="s">
        <v>28</v>
      </c>
      <c r="I62105" s="1" t="s">
        <v>4734</v>
      </c>
      <c r="J62105" s="1" t="s">
        <v>264054</v>
      </c>
      <c r="K62105" s="1" t="s">
        <v>19</v>
      </c>
      <c r="L62105" s="1" t="s">
        <v>271100</v>
      </c>
      <c r="M62105">
        <v>981</v>
      </c>
    </row>
    <row r="62106" spans="1:13" x14ac:dyDescent="0.25">
      <c r="A62106">
        <v>66648</v>
      </c>
      <c r="B62106">
        <v>1</v>
      </c>
      <c r="C62106" s="1" t="s">
        <v>271101</v>
      </c>
      <c r="D62106" s="1" t="s">
        <v>271102</v>
      </c>
      <c r="E62106" s="1" t="s">
        <v>271103</v>
      </c>
      <c r="F62106" s="1" t="s">
        <v>69</v>
      </c>
      <c r="G62106" s="1" t="s">
        <v>271104</v>
      </c>
      <c r="H62106" s="1" t="s">
        <v>28</v>
      </c>
      <c r="I62106" s="1" t="s">
        <v>271105</v>
      </c>
      <c r="J62106" s="1" t="s">
        <v>271106</v>
      </c>
      <c r="K62106" s="1" t="s">
        <v>19</v>
      </c>
      <c r="L62106" s="1" t="s">
        <v>271107</v>
      </c>
      <c r="M62106">
        <v>3474</v>
      </c>
    </row>
    <row r="62107" spans="1:13" x14ac:dyDescent="0.25">
      <c r="A62107">
        <v>66649</v>
      </c>
      <c r="B62107">
        <v>1</v>
      </c>
      <c r="C62107" s="1" t="s">
        <v>271108</v>
      </c>
      <c r="D62107" s="1" t="s">
        <v>271109</v>
      </c>
      <c r="E62107" s="1" t="s">
        <v>271110</v>
      </c>
      <c r="F62107" s="1" t="s">
        <v>155</v>
      </c>
      <c r="G62107" s="1" t="s">
        <v>248092</v>
      </c>
      <c r="H62107" s="1" t="s">
        <v>28</v>
      </c>
      <c r="I62107" s="1" t="s">
        <v>4734</v>
      </c>
      <c r="J62107" s="1" t="s">
        <v>264054</v>
      </c>
      <c r="K62107" s="1" t="s">
        <v>19</v>
      </c>
      <c r="L62107" s="1" t="s">
        <v>271111</v>
      </c>
      <c r="M62107">
        <v>2175</v>
      </c>
    </row>
    <row r="62108" spans="1:13" x14ac:dyDescent="0.25">
      <c r="A62108">
        <v>66650</v>
      </c>
      <c r="B62108">
        <v>1</v>
      </c>
      <c r="C62108" s="1" t="s">
        <v>271112</v>
      </c>
      <c r="D62108" s="1" t="s">
        <v>271113</v>
      </c>
      <c r="E62108" s="1" t="s">
        <v>271114</v>
      </c>
      <c r="F62108" s="1" t="s">
        <v>155</v>
      </c>
      <c r="G62108" s="1" t="s">
        <v>248092</v>
      </c>
      <c r="H62108" s="1" t="s">
        <v>28</v>
      </c>
      <c r="I62108" s="1" t="s">
        <v>4734</v>
      </c>
      <c r="J62108" s="1" t="s">
        <v>264054</v>
      </c>
      <c r="K62108" s="1" t="s">
        <v>19</v>
      </c>
      <c r="L62108" s="1" t="s">
        <v>271115</v>
      </c>
      <c r="M62108">
        <v>1779</v>
      </c>
    </row>
    <row r="62109" spans="1:13" x14ac:dyDescent="0.25">
      <c r="A62109">
        <v>66651</v>
      </c>
      <c r="B62109">
        <v>1</v>
      </c>
      <c r="C62109" s="1" t="s">
        <v>271116</v>
      </c>
      <c r="D62109" s="1" t="s">
        <v>271117</v>
      </c>
      <c r="E62109" s="1" t="s">
        <v>271118</v>
      </c>
      <c r="F62109" s="1" t="s">
        <v>155</v>
      </c>
      <c r="G62109" s="1" t="s">
        <v>248092</v>
      </c>
      <c r="H62109" s="1" t="s">
        <v>28</v>
      </c>
      <c r="I62109" s="1" t="s">
        <v>4734</v>
      </c>
      <c r="J62109" s="1" t="s">
        <v>264054</v>
      </c>
      <c r="K62109" s="1" t="s">
        <v>19</v>
      </c>
      <c r="L62109" s="1" t="s">
        <v>271119</v>
      </c>
      <c r="M62109">
        <v>963</v>
      </c>
    </row>
    <row r="62110" spans="1:13" x14ac:dyDescent="0.25">
      <c r="A62110">
        <v>66652</v>
      </c>
      <c r="B62110">
        <v>1</v>
      </c>
      <c r="C62110" s="1" t="s">
        <v>271120</v>
      </c>
      <c r="D62110" s="1" t="s">
        <v>271121</v>
      </c>
      <c r="E62110" s="1" t="s">
        <v>271122</v>
      </c>
      <c r="F62110" s="1" t="s">
        <v>69</v>
      </c>
      <c r="G62110" s="1" t="s">
        <v>264942</v>
      </c>
      <c r="H62110" s="1" t="s">
        <v>28</v>
      </c>
      <c r="I62110" s="1" t="s">
        <v>271123</v>
      </c>
      <c r="J62110" s="1" t="s">
        <v>271124</v>
      </c>
      <c r="K62110" s="1" t="s">
        <v>19</v>
      </c>
      <c r="L62110" s="1" t="s">
        <v>271125</v>
      </c>
      <c r="M62110">
        <v>2033</v>
      </c>
    </row>
    <row r="62111" spans="1:13" x14ac:dyDescent="0.25">
      <c r="A62111">
        <v>66653</v>
      </c>
      <c r="B62111">
        <v>1</v>
      </c>
      <c r="C62111" s="1" t="s">
        <v>271126</v>
      </c>
      <c r="D62111" s="1" t="s">
        <v>271127</v>
      </c>
      <c r="E62111" s="1" t="s">
        <v>271128</v>
      </c>
      <c r="F62111" s="1" t="s">
        <v>155</v>
      </c>
      <c r="G62111" s="1" t="s">
        <v>248092</v>
      </c>
      <c r="H62111" s="1" t="s">
        <v>28</v>
      </c>
      <c r="I62111" s="1" t="s">
        <v>4734</v>
      </c>
      <c r="J62111" s="1" t="s">
        <v>264054</v>
      </c>
      <c r="K62111" s="1" t="s">
        <v>19</v>
      </c>
      <c r="L62111" s="1" t="s">
        <v>271129</v>
      </c>
      <c r="M62111">
        <v>2157</v>
      </c>
    </row>
    <row r="62112" spans="1:13" x14ac:dyDescent="0.25">
      <c r="A62112">
        <v>66654</v>
      </c>
      <c r="B62112">
        <v>1</v>
      </c>
      <c r="C62112" s="1" t="s">
        <v>271130</v>
      </c>
      <c r="D62112" s="1" t="s">
        <v>271131</v>
      </c>
      <c r="E62112" s="1" t="s">
        <v>271132</v>
      </c>
      <c r="F62112" s="1" t="s">
        <v>1095</v>
      </c>
      <c r="G62112" s="1" t="s">
        <v>271133</v>
      </c>
      <c r="H62112" s="1" t="s">
        <v>28</v>
      </c>
      <c r="I62112" s="1" t="s">
        <v>271134</v>
      </c>
      <c r="J62112" s="1" t="s">
        <v>271135</v>
      </c>
      <c r="K62112" s="1" t="s">
        <v>19</v>
      </c>
      <c r="L62112" s="1" t="s">
        <v>271136</v>
      </c>
      <c r="M62112">
        <v>4993</v>
      </c>
    </row>
    <row r="62113" spans="1:13" x14ac:dyDescent="0.25">
      <c r="A62113">
        <v>66655</v>
      </c>
      <c r="B62113">
        <v>1</v>
      </c>
      <c r="C62113" s="1" t="s">
        <v>271137</v>
      </c>
      <c r="D62113" s="1" t="s">
        <v>271138</v>
      </c>
      <c r="E62113" s="1" t="s">
        <v>271139</v>
      </c>
      <c r="F62113" s="1" t="s">
        <v>26</v>
      </c>
      <c r="G62113" s="1" t="s">
        <v>267633</v>
      </c>
      <c r="H62113" s="1" t="s">
        <v>28</v>
      </c>
      <c r="I62113" s="1" t="s">
        <v>271140</v>
      </c>
      <c r="J62113" s="1" t="s">
        <v>3556</v>
      </c>
      <c r="K62113" s="1" t="s">
        <v>19</v>
      </c>
      <c r="L62113" s="1" t="s">
        <v>257789</v>
      </c>
      <c r="M62113">
        <v>54</v>
      </c>
    </row>
    <row r="62114" spans="1:13" x14ac:dyDescent="0.25">
      <c r="A62114">
        <v>66656</v>
      </c>
      <c r="B62114">
        <v>1</v>
      </c>
      <c r="C62114" s="1" t="s">
        <v>271141</v>
      </c>
      <c r="D62114" s="1" t="s">
        <v>271142</v>
      </c>
      <c r="E62114" s="1" t="s">
        <v>271143</v>
      </c>
      <c r="F62114" s="1" t="s">
        <v>155</v>
      </c>
      <c r="G62114" s="1" t="s">
        <v>248092</v>
      </c>
      <c r="H62114" s="1" t="s">
        <v>28</v>
      </c>
      <c r="I62114" s="1" t="s">
        <v>4734</v>
      </c>
      <c r="J62114" s="1" t="s">
        <v>264054</v>
      </c>
      <c r="K62114" s="1" t="s">
        <v>19</v>
      </c>
      <c r="L62114" s="1" t="s">
        <v>271144</v>
      </c>
      <c r="M62114">
        <v>1095</v>
      </c>
    </row>
    <row r="62115" spans="1:13" x14ac:dyDescent="0.25">
      <c r="A62115">
        <v>66657</v>
      </c>
      <c r="B62115">
        <v>1</v>
      </c>
      <c r="C62115" s="1" t="s">
        <v>271145</v>
      </c>
      <c r="D62115" s="1" t="s">
        <v>271146</v>
      </c>
      <c r="E62115" s="1" t="s">
        <v>271147</v>
      </c>
      <c r="F62115" s="1" t="s">
        <v>155</v>
      </c>
      <c r="G62115" s="1" t="s">
        <v>267633</v>
      </c>
      <c r="H62115" s="1" t="s">
        <v>28</v>
      </c>
      <c r="I62115" s="1" t="s">
        <v>9518</v>
      </c>
      <c r="J62115" s="1" t="s">
        <v>3556</v>
      </c>
      <c r="K62115" s="1" t="s">
        <v>19</v>
      </c>
      <c r="L62115" s="1" t="s">
        <v>271148</v>
      </c>
      <c r="M62115">
        <v>176</v>
      </c>
    </row>
    <row r="62116" spans="1:13" x14ac:dyDescent="0.25">
      <c r="A62116">
        <v>66658</v>
      </c>
      <c r="B62116">
        <v>1</v>
      </c>
      <c r="C62116" s="1" t="s">
        <v>271149</v>
      </c>
      <c r="D62116" s="1" t="s">
        <v>271150</v>
      </c>
      <c r="E62116" s="1" t="s">
        <v>271151</v>
      </c>
      <c r="F62116" s="1" t="s">
        <v>1095</v>
      </c>
      <c r="G62116" s="1" t="s">
        <v>264942</v>
      </c>
      <c r="H62116" s="1" t="s">
        <v>18</v>
      </c>
      <c r="I62116" s="1" t="s">
        <v>271152</v>
      </c>
      <c r="J62116" s="1" t="s">
        <v>271153</v>
      </c>
      <c r="K62116" s="1" t="s">
        <v>19</v>
      </c>
      <c r="L62116" s="1" t="s">
        <v>271154</v>
      </c>
      <c r="M62116">
        <v>8378</v>
      </c>
    </row>
    <row r="62117" spans="1:13" x14ac:dyDescent="0.25">
      <c r="A62117">
        <v>66659</v>
      </c>
      <c r="B62117">
        <v>1</v>
      </c>
      <c r="C62117" s="1" t="s">
        <v>271155</v>
      </c>
      <c r="D62117" s="1" t="s">
        <v>271156</v>
      </c>
      <c r="E62117" s="1" t="s">
        <v>271157</v>
      </c>
      <c r="F62117" s="1" t="s">
        <v>155</v>
      </c>
      <c r="G62117" s="1" t="s">
        <v>248092</v>
      </c>
      <c r="H62117" s="1" t="s">
        <v>28</v>
      </c>
      <c r="I62117" s="1" t="s">
        <v>4734</v>
      </c>
      <c r="J62117" s="1" t="s">
        <v>264054</v>
      </c>
      <c r="K62117" s="1" t="s">
        <v>19</v>
      </c>
      <c r="L62117" s="1" t="s">
        <v>271158</v>
      </c>
      <c r="M62117">
        <v>1113</v>
      </c>
    </row>
    <row r="62118" spans="1:13" x14ac:dyDescent="0.25">
      <c r="A62118">
        <v>66660</v>
      </c>
      <c r="B62118">
        <v>1</v>
      </c>
      <c r="C62118" s="1" t="s">
        <v>271159</v>
      </c>
      <c r="D62118" s="1" t="s">
        <v>271160</v>
      </c>
      <c r="E62118" s="1" t="s">
        <v>271161</v>
      </c>
      <c r="F62118" s="1" t="s">
        <v>1095</v>
      </c>
      <c r="G62118" s="1" t="s">
        <v>264942</v>
      </c>
      <c r="H62118" s="1" t="s">
        <v>18</v>
      </c>
      <c r="I62118" s="1" t="s">
        <v>271162</v>
      </c>
      <c r="J62118" s="1" t="s">
        <v>271163</v>
      </c>
      <c r="K62118" s="1" t="s">
        <v>19</v>
      </c>
      <c r="L62118" s="1" t="s">
        <v>271164</v>
      </c>
      <c r="M62118">
        <v>8900</v>
      </c>
    </row>
    <row r="62119" spans="1:13" x14ac:dyDescent="0.25">
      <c r="A62119">
        <v>66661</v>
      </c>
      <c r="B62119">
        <v>1</v>
      </c>
      <c r="C62119" s="1" t="s">
        <v>271165</v>
      </c>
      <c r="D62119" s="1" t="s">
        <v>271166</v>
      </c>
      <c r="E62119" s="1" t="s">
        <v>271167</v>
      </c>
      <c r="F62119" s="1" t="s">
        <v>155</v>
      </c>
      <c r="G62119" s="1" t="s">
        <v>248092</v>
      </c>
      <c r="H62119" s="1" t="s">
        <v>28</v>
      </c>
      <c r="I62119" s="1" t="s">
        <v>4734</v>
      </c>
      <c r="J62119" s="1" t="s">
        <v>264054</v>
      </c>
      <c r="K62119" s="1" t="s">
        <v>19</v>
      </c>
      <c r="L62119" s="1" t="s">
        <v>271168</v>
      </c>
      <c r="M62119">
        <v>3549</v>
      </c>
    </row>
    <row r="62120" spans="1:13" x14ac:dyDescent="0.25">
      <c r="A62120">
        <v>66662</v>
      </c>
      <c r="B62120">
        <v>1</v>
      </c>
      <c r="C62120" s="1" t="s">
        <v>271169</v>
      </c>
      <c r="D62120" s="1" t="s">
        <v>271170</v>
      </c>
      <c r="E62120" s="1" t="s">
        <v>271171</v>
      </c>
      <c r="F62120" s="1" t="s">
        <v>69</v>
      </c>
      <c r="G62120" s="1" t="s">
        <v>264942</v>
      </c>
      <c r="H62120" s="1" t="s">
        <v>28</v>
      </c>
      <c r="I62120" s="1" t="s">
        <v>271172</v>
      </c>
      <c r="J62120" s="1" t="s">
        <v>197633</v>
      </c>
      <c r="K62120" s="1" t="s">
        <v>19</v>
      </c>
      <c r="L62120" s="1" t="s">
        <v>271173</v>
      </c>
      <c r="M62120">
        <v>237</v>
      </c>
    </row>
    <row r="62121" spans="1:13" x14ac:dyDescent="0.25">
      <c r="A62121">
        <v>66663</v>
      </c>
      <c r="B62121">
        <v>1</v>
      </c>
      <c r="C62121" s="1" t="s">
        <v>271174</v>
      </c>
      <c r="D62121" s="1" t="s">
        <v>271175</v>
      </c>
      <c r="E62121" s="1" t="s">
        <v>271176</v>
      </c>
      <c r="F62121" s="1" t="s">
        <v>155</v>
      </c>
      <c r="G62121" s="1" t="s">
        <v>248092</v>
      </c>
      <c r="H62121" s="1" t="s">
        <v>28</v>
      </c>
      <c r="I62121" s="1" t="s">
        <v>4734</v>
      </c>
      <c r="J62121" s="1" t="s">
        <v>264054</v>
      </c>
      <c r="K62121" s="1" t="s">
        <v>19</v>
      </c>
      <c r="L62121" s="1" t="s">
        <v>271177</v>
      </c>
      <c r="M62121">
        <v>3429</v>
      </c>
    </row>
    <row r="62122" spans="1:13" x14ac:dyDescent="0.25">
      <c r="A62122">
        <v>66664</v>
      </c>
      <c r="B62122">
        <v>1</v>
      </c>
      <c r="C62122" s="1" t="s">
        <v>271178</v>
      </c>
      <c r="D62122" s="1" t="s">
        <v>271179</v>
      </c>
      <c r="E62122" s="1" t="s">
        <v>271180</v>
      </c>
      <c r="F62122" s="1" t="s">
        <v>155</v>
      </c>
      <c r="G62122" s="1" t="s">
        <v>270019</v>
      </c>
      <c r="H62122" s="1" t="s">
        <v>28</v>
      </c>
      <c r="I62122" s="1" t="s">
        <v>69737</v>
      </c>
      <c r="J62122" s="1" t="s">
        <v>271181</v>
      </c>
      <c r="K62122" s="1" t="s">
        <v>19</v>
      </c>
      <c r="L62122" s="1" t="s">
        <v>271182</v>
      </c>
      <c r="M62122">
        <v>1642</v>
      </c>
    </row>
    <row r="62123" spans="1:13" x14ac:dyDescent="0.25">
      <c r="A62123">
        <v>66665</v>
      </c>
      <c r="B62123">
        <v>1</v>
      </c>
      <c r="C62123" s="1" t="s">
        <v>271183</v>
      </c>
      <c r="D62123" s="1" t="s">
        <v>271184</v>
      </c>
      <c r="E62123" s="1" t="s">
        <v>271185</v>
      </c>
      <c r="F62123" s="1" t="s">
        <v>69</v>
      </c>
      <c r="G62123" s="1" t="s">
        <v>264942</v>
      </c>
      <c r="H62123" s="1" t="s">
        <v>28</v>
      </c>
      <c r="I62123" s="1" t="s">
        <v>271186</v>
      </c>
      <c r="J62123" s="1" t="s">
        <v>197633</v>
      </c>
      <c r="K62123" s="1" t="s">
        <v>19</v>
      </c>
      <c r="L62123" s="1" t="s">
        <v>271187</v>
      </c>
      <c r="M62123">
        <v>381</v>
      </c>
    </row>
    <row r="62124" spans="1:13" x14ac:dyDescent="0.25">
      <c r="A62124">
        <v>66666</v>
      </c>
      <c r="B62124">
        <v>1</v>
      </c>
      <c r="C62124" s="1" t="s">
        <v>271188</v>
      </c>
      <c r="D62124" s="1" t="s">
        <v>271189</v>
      </c>
      <c r="E62124" s="1" t="s">
        <v>271190</v>
      </c>
      <c r="F62124" s="1" t="s">
        <v>69</v>
      </c>
      <c r="G62124" s="1" t="s">
        <v>264942</v>
      </c>
      <c r="H62124" s="1" t="s">
        <v>28</v>
      </c>
      <c r="I62124" s="1" t="s">
        <v>271186</v>
      </c>
      <c r="J62124" s="1" t="s">
        <v>197633</v>
      </c>
      <c r="K62124" s="1" t="s">
        <v>19</v>
      </c>
      <c r="L62124" s="1" t="s">
        <v>271191</v>
      </c>
      <c r="M62124">
        <v>1221</v>
      </c>
    </row>
    <row r="62125" spans="1:13" x14ac:dyDescent="0.25">
      <c r="A62125">
        <v>66667</v>
      </c>
      <c r="B62125">
        <v>1</v>
      </c>
      <c r="C62125" s="1" t="s">
        <v>271192</v>
      </c>
      <c r="D62125" s="1" t="s">
        <v>271193</v>
      </c>
      <c r="E62125" s="1" t="s">
        <v>271194</v>
      </c>
      <c r="F62125" s="1" t="s">
        <v>69</v>
      </c>
      <c r="G62125" s="1" t="s">
        <v>267633</v>
      </c>
      <c r="H62125" s="1" t="s">
        <v>28</v>
      </c>
      <c r="I62125" s="1" t="s">
        <v>181732</v>
      </c>
      <c r="J62125" s="1" t="s">
        <v>3556</v>
      </c>
      <c r="K62125" s="1" t="s">
        <v>19</v>
      </c>
      <c r="L62125" s="1" t="s">
        <v>271195</v>
      </c>
      <c r="M62125">
        <v>2367</v>
      </c>
    </row>
    <row r="62126" spans="1:13" x14ac:dyDescent="0.25">
      <c r="A62126">
        <v>66668</v>
      </c>
      <c r="B62126">
        <v>1</v>
      </c>
      <c r="C62126" s="1" t="s">
        <v>271196</v>
      </c>
      <c r="D62126" s="1" t="s">
        <v>271197</v>
      </c>
      <c r="E62126" s="1" t="s">
        <v>271185</v>
      </c>
      <c r="F62126" s="1" t="s">
        <v>69</v>
      </c>
      <c r="G62126" s="1" t="s">
        <v>264942</v>
      </c>
      <c r="H62126" s="1" t="s">
        <v>28</v>
      </c>
      <c r="I62126" s="1" t="s">
        <v>271186</v>
      </c>
      <c r="J62126" s="1" t="s">
        <v>197633</v>
      </c>
      <c r="K62126" s="1" t="s">
        <v>19</v>
      </c>
      <c r="L62126" s="1" t="s">
        <v>271198</v>
      </c>
      <c r="M62126">
        <v>954</v>
      </c>
    </row>
    <row r="62127" spans="1:13" x14ac:dyDescent="0.25">
      <c r="A62127">
        <v>66669</v>
      </c>
      <c r="B62127">
        <v>1</v>
      </c>
      <c r="C62127" s="1" t="s">
        <v>271199</v>
      </c>
      <c r="D62127" s="1" t="s">
        <v>271200</v>
      </c>
      <c r="E62127" s="1" t="s">
        <v>271185</v>
      </c>
      <c r="F62127" s="1" t="s">
        <v>69</v>
      </c>
      <c r="G62127" s="1" t="s">
        <v>264942</v>
      </c>
      <c r="H62127" s="1" t="s">
        <v>28</v>
      </c>
      <c r="I62127" s="1" t="s">
        <v>271186</v>
      </c>
      <c r="J62127" s="1" t="s">
        <v>197633</v>
      </c>
      <c r="K62127" s="1" t="s">
        <v>19</v>
      </c>
      <c r="L62127" s="1" t="s">
        <v>271201</v>
      </c>
      <c r="M62127">
        <v>930</v>
      </c>
    </row>
    <row r="62128" spans="1:13" x14ac:dyDescent="0.25">
      <c r="A62128">
        <v>66670</v>
      </c>
      <c r="B62128">
        <v>1</v>
      </c>
      <c r="C62128" s="1" t="s">
        <v>271202</v>
      </c>
      <c r="D62128" s="1" t="s">
        <v>271203</v>
      </c>
      <c r="E62128" s="1" t="s">
        <v>271204</v>
      </c>
      <c r="F62128" s="1" t="s">
        <v>69</v>
      </c>
      <c r="G62128" s="1" t="s">
        <v>271205</v>
      </c>
      <c r="H62128" s="1" t="s">
        <v>28</v>
      </c>
      <c r="I62128" s="1" t="s">
        <v>271206</v>
      </c>
      <c r="J62128" s="1" t="s">
        <v>271207</v>
      </c>
      <c r="K62128" s="1" t="s">
        <v>19</v>
      </c>
      <c r="L62128" s="1" t="s">
        <v>271208</v>
      </c>
      <c r="M62128">
        <v>417</v>
      </c>
    </row>
    <row r="62129" spans="1:13" x14ac:dyDescent="0.25">
      <c r="A62129">
        <v>66671</v>
      </c>
      <c r="B62129">
        <v>1</v>
      </c>
      <c r="C62129" s="1" t="s">
        <v>271209</v>
      </c>
      <c r="D62129" s="1" t="s">
        <v>97317</v>
      </c>
      <c r="E62129" s="1" t="s">
        <v>271185</v>
      </c>
      <c r="F62129" s="1" t="s">
        <v>69</v>
      </c>
      <c r="G62129" s="1" t="s">
        <v>264942</v>
      </c>
      <c r="H62129" s="1" t="s">
        <v>28</v>
      </c>
      <c r="I62129" s="1" t="s">
        <v>271186</v>
      </c>
      <c r="J62129" s="1" t="s">
        <v>197633</v>
      </c>
      <c r="K62129" s="1" t="s">
        <v>19</v>
      </c>
      <c r="L62129" s="1" t="s">
        <v>271210</v>
      </c>
      <c r="M62129">
        <v>456</v>
      </c>
    </row>
    <row r="62130" spans="1:13" x14ac:dyDescent="0.25">
      <c r="A62130">
        <v>66672</v>
      </c>
      <c r="B62130">
        <v>1</v>
      </c>
      <c r="C62130" s="1" t="s">
        <v>271211</v>
      </c>
      <c r="D62130" s="1" t="s">
        <v>271212</v>
      </c>
      <c r="E62130" s="1" t="s">
        <v>268128</v>
      </c>
      <c r="F62130" s="1" t="s">
        <v>2325</v>
      </c>
      <c r="G62130" s="1" t="s">
        <v>262480</v>
      </c>
      <c r="H62130" s="1" t="s">
        <v>28</v>
      </c>
      <c r="I62130" s="1" t="s">
        <v>268128</v>
      </c>
      <c r="J62130" s="1" t="s">
        <v>268128</v>
      </c>
      <c r="K62130" s="1" t="s">
        <v>19</v>
      </c>
      <c r="L62130" s="1" t="s">
        <v>271213</v>
      </c>
      <c r="M62130">
        <v>29</v>
      </c>
    </row>
    <row r="62131" spans="1:13" x14ac:dyDescent="0.25">
      <c r="A62131">
        <v>66673</v>
      </c>
      <c r="B62131">
        <v>1</v>
      </c>
      <c r="C62131" s="1" t="s">
        <v>271214</v>
      </c>
      <c r="D62131" s="1" t="s">
        <v>271215</v>
      </c>
      <c r="E62131" s="1" t="s">
        <v>268128</v>
      </c>
      <c r="F62131" s="1" t="s">
        <v>2325</v>
      </c>
      <c r="G62131" s="1" t="s">
        <v>262480</v>
      </c>
      <c r="H62131" s="1" t="s">
        <v>28</v>
      </c>
      <c r="I62131" s="1" t="s">
        <v>268128</v>
      </c>
      <c r="J62131" s="1" t="s">
        <v>268128</v>
      </c>
      <c r="K62131" s="1" t="s">
        <v>19</v>
      </c>
      <c r="L62131" s="1" t="s">
        <v>271216</v>
      </c>
      <c r="M62131">
        <v>72</v>
      </c>
    </row>
    <row r="62132" spans="1:13" x14ac:dyDescent="0.25">
      <c r="A62132">
        <v>66674</v>
      </c>
      <c r="B62132">
        <v>1</v>
      </c>
      <c r="C62132" s="1" t="s">
        <v>271217</v>
      </c>
      <c r="D62132" s="1" t="s">
        <v>94196</v>
      </c>
      <c r="E62132" s="1" t="s">
        <v>271185</v>
      </c>
      <c r="F62132" s="1" t="s">
        <v>69</v>
      </c>
      <c r="G62132" s="1" t="s">
        <v>264942</v>
      </c>
      <c r="H62132" s="1" t="s">
        <v>28</v>
      </c>
      <c r="I62132" s="1" t="s">
        <v>271186</v>
      </c>
      <c r="J62132" s="1" t="s">
        <v>197633</v>
      </c>
      <c r="K62132" s="1" t="s">
        <v>19</v>
      </c>
      <c r="L62132" s="1" t="s">
        <v>271218</v>
      </c>
      <c r="M62132">
        <v>735</v>
      </c>
    </row>
    <row r="62133" spans="1:13" x14ac:dyDescent="0.25">
      <c r="A62133">
        <v>66675</v>
      </c>
      <c r="B62133">
        <v>1</v>
      </c>
      <c r="C62133" s="1" t="s">
        <v>271219</v>
      </c>
      <c r="D62133" s="1" t="s">
        <v>97947</v>
      </c>
      <c r="E62133" s="1" t="s">
        <v>271185</v>
      </c>
      <c r="F62133" s="1" t="s">
        <v>69</v>
      </c>
      <c r="G62133" s="1" t="s">
        <v>264942</v>
      </c>
      <c r="H62133" s="1" t="s">
        <v>28</v>
      </c>
      <c r="I62133" s="1" t="s">
        <v>271186</v>
      </c>
      <c r="J62133" s="1" t="s">
        <v>197633</v>
      </c>
      <c r="K62133" s="1" t="s">
        <v>19</v>
      </c>
      <c r="L62133" s="1" t="s">
        <v>271220</v>
      </c>
      <c r="M62133">
        <v>789</v>
      </c>
    </row>
    <row r="62134" spans="1:13" x14ac:dyDescent="0.25">
      <c r="A62134">
        <v>66676</v>
      </c>
      <c r="B62134">
        <v>1</v>
      </c>
      <c r="C62134" s="1" t="s">
        <v>271221</v>
      </c>
      <c r="D62134" s="1" t="s">
        <v>271222</v>
      </c>
      <c r="E62134" s="1" t="s">
        <v>268128</v>
      </c>
      <c r="F62134" s="1" t="s">
        <v>2325</v>
      </c>
      <c r="G62134" s="1" t="s">
        <v>262480</v>
      </c>
      <c r="H62134" s="1" t="s">
        <v>28</v>
      </c>
      <c r="I62134" s="1" t="s">
        <v>268128</v>
      </c>
      <c r="J62134" s="1" t="s">
        <v>268128</v>
      </c>
      <c r="K62134" s="1" t="s">
        <v>19</v>
      </c>
      <c r="L62134" s="1" t="s">
        <v>271223</v>
      </c>
      <c r="M62134">
        <v>73</v>
      </c>
    </row>
    <row r="62135" spans="1:13" x14ac:dyDescent="0.25">
      <c r="A62135">
        <v>66677</v>
      </c>
      <c r="B62135">
        <v>1</v>
      </c>
      <c r="C62135" s="1" t="s">
        <v>271224</v>
      </c>
      <c r="D62135" s="1" t="s">
        <v>271225</v>
      </c>
      <c r="E62135" s="1" t="s">
        <v>268128</v>
      </c>
      <c r="F62135" s="1" t="s">
        <v>2325</v>
      </c>
      <c r="G62135" s="1" t="s">
        <v>262480</v>
      </c>
      <c r="H62135" s="1" t="s">
        <v>28</v>
      </c>
      <c r="I62135" s="1" t="s">
        <v>268128</v>
      </c>
      <c r="J62135" s="1" t="s">
        <v>268128</v>
      </c>
      <c r="K62135" s="1" t="s">
        <v>19</v>
      </c>
      <c r="L62135" s="1" t="s">
        <v>271226</v>
      </c>
      <c r="M62135">
        <v>39</v>
      </c>
    </row>
    <row r="62136" spans="1:13" x14ac:dyDescent="0.25">
      <c r="A62136">
        <v>66678</v>
      </c>
      <c r="B62136">
        <v>1</v>
      </c>
      <c r="C62136" s="1" t="s">
        <v>271227</v>
      </c>
      <c r="D62136" s="1" t="s">
        <v>271228</v>
      </c>
      <c r="E62136" s="1" t="s">
        <v>268128</v>
      </c>
      <c r="F62136" s="1" t="s">
        <v>2325</v>
      </c>
      <c r="G62136" s="1" t="s">
        <v>262480</v>
      </c>
      <c r="H62136" s="1" t="s">
        <v>28</v>
      </c>
      <c r="I62136" s="1" t="s">
        <v>268128</v>
      </c>
      <c r="J62136" s="1" t="s">
        <v>268128</v>
      </c>
      <c r="K62136" s="1" t="s">
        <v>19</v>
      </c>
      <c r="L62136" s="1" t="s">
        <v>271229</v>
      </c>
      <c r="M62136">
        <v>38</v>
      </c>
    </row>
    <row r="62137" spans="1:13" x14ac:dyDescent="0.25">
      <c r="A62137">
        <v>66679</v>
      </c>
      <c r="B62137">
        <v>1</v>
      </c>
      <c r="C62137" s="1" t="s">
        <v>271230</v>
      </c>
      <c r="D62137" s="1" t="s">
        <v>271231</v>
      </c>
      <c r="E62137" s="1" t="s">
        <v>271232</v>
      </c>
      <c r="F62137" s="1" t="s">
        <v>69</v>
      </c>
      <c r="G62137" s="1" t="s">
        <v>248092</v>
      </c>
      <c r="H62137" s="1" t="s">
        <v>28</v>
      </c>
      <c r="I62137" s="1" t="s">
        <v>4734</v>
      </c>
      <c r="J62137" s="1" t="s">
        <v>264054</v>
      </c>
      <c r="K62137" s="1" t="s">
        <v>19</v>
      </c>
      <c r="L62137" s="1" t="s">
        <v>271233</v>
      </c>
      <c r="M62137">
        <v>1707</v>
      </c>
    </row>
    <row r="62138" spans="1:13" x14ac:dyDescent="0.25">
      <c r="A62138">
        <v>66680</v>
      </c>
      <c r="B62138">
        <v>1</v>
      </c>
      <c r="C62138" s="1" t="s">
        <v>271234</v>
      </c>
      <c r="D62138" s="1" t="s">
        <v>271235</v>
      </c>
      <c r="E62138" s="1" t="s">
        <v>79036</v>
      </c>
      <c r="F62138" s="1" t="s">
        <v>69</v>
      </c>
      <c r="G62138" s="1" t="s">
        <v>271236</v>
      </c>
      <c r="H62138" s="1" t="s">
        <v>28</v>
      </c>
      <c r="I62138" s="1" t="s">
        <v>79036</v>
      </c>
      <c r="J62138" s="1" t="s">
        <v>79036</v>
      </c>
      <c r="K62138" s="1" t="s">
        <v>19</v>
      </c>
      <c r="L62138" s="1" t="s">
        <v>271237</v>
      </c>
      <c r="M62138">
        <v>1173</v>
      </c>
    </row>
    <row r="62139" spans="1:13" x14ac:dyDescent="0.25">
      <c r="A62139">
        <v>66681</v>
      </c>
      <c r="B62139">
        <v>1</v>
      </c>
      <c r="C62139" s="1" t="s">
        <v>271238</v>
      </c>
      <c r="D62139" s="1" t="s">
        <v>271239</v>
      </c>
      <c r="E62139" s="1" t="s">
        <v>271240</v>
      </c>
      <c r="F62139" s="1" t="s">
        <v>155</v>
      </c>
      <c r="G62139" s="1" t="s">
        <v>248092</v>
      </c>
      <c r="H62139" s="1" t="s">
        <v>28</v>
      </c>
      <c r="I62139" s="1" t="s">
        <v>4734</v>
      </c>
      <c r="J62139" s="1" t="s">
        <v>264054</v>
      </c>
      <c r="K62139" s="1" t="s">
        <v>19</v>
      </c>
      <c r="L62139" s="1" t="s">
        <v>271241</v>
      </c>
      <c r="M62139">
        <v>1745</v>
      </c>
    </row>
    <row r="62140" spans="1:13" x14ac:dyDescent="0.25">
      <c r="A62140">
        <v>66682</v>
      </c>
      <c r="B62140">
        <v>1</v>
      </c>
      <c r="C62140" s="1" t="s">
        <v>271242</v>
      </c>
      <c r="D62140" s="1" t="s">
        <v>271243</v>
      </c>
      <c r="E62140" s="1" t="s">
        <v>79036</v>
      </c>
      <c r="F62140" s="1" t="s">
        <v>69</v>
      </c>
      <c r="G62140" s="1" t="s">
        <v>271236</v>
      </c>
      <c r="H62140" s="1" t="s">
        <v>28</v>
      </c>
      <c r="I62140" s="1" t="s">
        <v>79036</v>
      </c>
      <c r="J62140" s="1" t="s">
        <v>79036</v>
      </c>
      <c r="K62140" s="1" t="s">
        <v>19</v>
      </c>
      <c r="L62140" s="1" t="s">
        <v>271244</v>
      </c>
      <c r="M62140">
        <v>1221</v>
      </c>
    </row>
    <row r="62141" spans="1:13" x14ac:dyDescent="0.25">
      <c r="A62141">
        <v>66683</v>
      </c>
      <c r="B62141">
        <v>1</v>
      </c>
      <c r="C62141" s="1" t="s">
        <v>271245</v>
      </c>
      <c r="D62141" s="1" t="s">
        <v>271246</v>
      </c>
      <c r="E62141" s="1" t="s">
        <v>271247</v>
      </c>
      <c r="F62141" s="1" t="s">
        <v>69</v>
      </c>
      <c r="G62141" s="1" t="s">
        <v>248092</v>
      </c>
      <c r="H62141" s="1" t="s">
        <v>28</v>
      </c>
      <c r="I62141" s="1" t="s">
        <v>4734</v>
      </c>
      <c r="J62141" s="1" t="s">
        <v>264054</v>
      </c>
      <c r="K62141" s="1" t="s">
        <v>19</v>
      </c>
      <c r="L62141" s="1" t="s">
        <v>271248</v>
      </c>
      <c r="M62141">
        <v>1689</v>
      </c>
    </row>
    <row r="62142" spans="1:13" x14ac:dyDescent="0.25">
      <c r="A62142">
        <v>66684</v>
      </c>
      <c r="B62142">
        <v>1</v>
      </c>
      <c r="C62142" s="1" t="s">
        <v>271249</v>
      </c>
      <c r="D62142" s="1" t="s">
        <v>103382</v>
      </c>
      <c r="E62142" s="1" t="s">
        <v>79036</v>
      </c>
      <c r="F62142" s="1" t="s">
        <v>69</v>
      </c>
      <c r="G62142" s="1" t="s">
        <v>271236</v>
      </c>
      <c r="H62142" s="1" t="s">
        <v>28</v>
      </c>
      <c r="I62142" s="1" t="s">
        <v>79036</v>
      </c>
      <c r="J62142" s="1" t="s">
        <v>79036</v>
      </c>
      <c r="K62142" s="1" t="s">
        <v>19</v>
      </c>
      <c r="L62142" s="1" t="s">
        <v>271250</v>
      </c>
      <c r="M62142">
        <v>1257</v>
      </c>
    </row>
    <row r="62143" spans="1:13" x14ac:dyDescent="0.25">
      <c r="A62143">
        <v>66685</v>
      </c>
      <c r="B62143">
        <v>1</v>
      </c>
      <c r="C62143" s="1" t="s">
        <v>271251</v>
      </c>
      <c r="D62143" s="1" t="s">
        <v>171143</v>
      </c>
      <c r="E62143" s="1" t="s">
        <v>79036</v>
      </c>
      <c r="F62143" s="1" t="s">
        <v>69</v>
      </c>
      <c r="G62143" s="1" t="s">
        <v>271236</v>
      </c>
      <c r="H62143" s="1" t="s">
        <v>28</v>
      </c>
      <c r="I62143" s="1" t="s">
        <v>79036</v>
      </c>
      <c r="J62143" s="1" t="s">
        <v>79036</v>
      </c>
      <c r="K62143" s="1" t="s">
        <v>19</v>
      </c>
      <c r="L62143" s="1" t="s">
        <v>271252</v>
      </c>
      <c r="M62143">
        <v>1482</v>
      </c>
    </row>
    <row r="62144" spans="1:13" x14ac:dyDescent="0.25">
      <c r="A62144">
        <v>66686</v>
      </c>
      <c r="B62144">
        <v>1</v>
      </c>
      <c r="C62144" s="1" t="s">
        <v>271253</v>
      </c>
      <c r="D62144" s="1" t="s">
        <v>271254</v>
      </c>
      <c r="E62144" s="1" t="s">
        <v>271255</v>
      </c>
      <c r="F62144" s="1" t="s">
        <v>155</v>
      </c>
      <c r="G62144" s="1" t="s">
        <v>271205</v>
      </c>
      <c r="H62144" s="1" t="s">
        <v>28</v>
      </c>
      <c r="I62144" s="1" t="s">
        <v>271256</v>
      </c>
      <c r="J62144" s="1" t="s">
        <v>271257</v>
      </c>
      <c r="K62144" s="1" t="s">
        <v>19</v>
      </c>
      <c r="L62144" s="1" t="s">
        <v>271258</v>
      </c>
      <c r="M62144">
        <v>617</v>
      </c>
    </row>
    <row r="62145" spans="1:13" x14ac:dyDescent="0.25">
      <c r="A62145">
        <v>66687</v>
      </c>
      <c r="B62145">
        <v>1</v>
      </c>
      <c r="C62145" s="1" t="s">
        <v>271259</v>
      </c>
      <c r="D62145" s="1" t="s">
        <v>271260</v>
      </c>
      <c r="E62145" s="1" t="s">
        <v>271261</v>
      </c>
      <c r="F62145" s="1" t="s">
        <v>69</v>
      </c>
      <c r="G62145" s="1" t="s">
        <v>271262</v>
      </c>
      <c r="H62145" s="1" t="s">
        <v>28</v>
      </c>
      <c r="I62145" s="1" t="s">
        <v>271263</v>
      </c>
      <c r="J62145" s="1" t="s">
        <v>271264</v>
      </c>
      <c r="K62145" s="1" t="s">
        <v>19</v>
      </c>
      <c r="L62145" s="1" t="s">
        <v>271265</v>
      </c>
      <c r="M62145">
        <v>897</v>
      </c>
    </row>
    <row r="62146" spans="1:13" x14ac:dyDescent="0.25">
      <c r="A62146">
        <v>66688</v>
      </c>
      <c r="B62146">
        <v>1</v>
      </c>
      <c r="C62146" s="1" t="s">
        <v>271266</v>
      </c>
      <c r="D62146" s="1" t="s">
        <v>271267</v>
      </c>
      <c r="E62146" s="1" t="s">
        <v>79036</v>
      </c>
      <c r="F62146" s="1" t="s">
        <v>69</v>
      </c>
      <c r="G62146" s="1" t="s">
        <v>271236</v>
      </c>
      <c r="H62146" s="1" t="s">
        <v>28</v>
      </c>
      <c r="I62146" s="1" t="s">
        <v>79036</v>
      </c>
      <c r="J62146" s="1" t="s">
        <v>79036</v>
      </c>
      <c r="K62146" s="1" t="s">
        <v>19</v>
      </c>
      <c r="L62146" s="1" t="s">
        <v>271268</v>
      </c>
      <c r="M62146">
        <v>603</v>
      </c>
    </row>
    <row r="62147" spans="1:13" x14ac:dyDescent="0.25">
      <c r="A62147">
        <v>66689</v>
      </c>
      <c r="B62147">
        <v>1</v>
      </c>
      <c r="C62147" s="1" t="s">
        <v>271269</v>
      </c>
      <c r="D62147" s="1" t="s">
        <v>271270</v>
      </c>
      <c r="E62147" s="1" t="s">
        <v>271271</v>
      </c>
      <c r="F62147" s="1" t="s">
        <v>155</v>
      </c>
      <c r="G62147" s="1" t="s">
        <v>248092</v>
      </c>
      <c r="H62147" s="1" t="s">
        <v>28</v>
      </c>
      <c r="I62147" s="1" t="s">
        <v>4734</v>
      </c>
      <c r="J62147" s="1" t="s">
        <v>264054</v>
      </c>
      <c r="K62147" s="1" t="s">
        <v>19</v>
      </c>
      <c r="L62147" s="1" t="s">
        <v>271272</v>
      </c>
      <c r="M62147">
        <v>1727</v>
      </c>
    </row>
    <row r="62148" spans="1:13" x14ac:dyDescent="0.25">
      <c r="A62148">
        <v>66690</v>
      </c>
      <c r="B62148">
        <v>1</v>
      </c>
      <c r="C62148" s="1" t="s">
        <v>271273</v>
      </c>
      <c r="D62148" s="1" t="s">
        <v>271274</v>
      </c>
      <c r="E62148" s="1" t="s">
        <v>271275</v>
      </c>
      <c r="F62148" s="1" t="s">
        <v>155</v>
      </c>
      <c r="G62148" s="1" t="s">
        <v>271262</v>
      </c>
      <c r="H62148" s="1" t="s">
        <v>28</v>
      </c>
      <c r="I62148" s="1" t="s">
        <v>38863</v>
      </c>
      <c r="J62148" s="1" t="s">
        <v>271276</v>
      </c>
      <c r="K62148" s="1" t="s">
        <v>19</v>
      </c>
      <c r="L62148" s="1" t="s">
        <v>271277</v>
      </c>
      <c r="M62148">
        <v>1177</v>
      </c>
    </row>
    <row r="62149" spans="1:13" x14ac:dyDescent="0.25">
      <c r="A62149">
        <v>66691</v>
      </c>
      <c r="B62149">
        <v>1</v>
      </c>
      <c r="C62149" s="1" t="s">
        <v>271278</v>
      </c>
      <c r="D62149" s="1" t="s">
        <v>271279</v>
      </c>
      <c r="E62149" s="1" t="s">
        <v>79036</v>
      </c>
      <c r="F62149" s="1" t="s">
        <v>1095</v>
      </c>
      <c r="G62149" s="1" t="s">
        <v>271236</v>
      </c>
      <c r="H62149" s="1" t="s">
        <v>18</v>
      </c>
      <c r="I62149" s="1" t="s">
        <v>79036</v>
      </c>
      <c r="J62149" s="1" t="s">
        <v>79036</v>
      </c>
      <c r="K62149" s="1" t="s">
        <v>19</v>
      </c>
      <c r="L62149" s="1" t="s">
        <v>271280</v>
      </c>
      <c r="M62149">
        <v>2400</v>
      </c>
    </row>
    <row r="62150" spans="1:13" x14ac:dyDescent="0.25">
      <c r="A62150">
        <v>66692</v>
      </c>
      <c r="B62150">
        <v>1</v>
      </c>
      <c r="C62150" s="1" t="s">
        <v>271281</v>
      </c>
      <c r="D62150" s="1" t="s">
        <v>271282</v>
      </c>
      <c r="E62150" s="1" t="s">
        <v>8243</v>
      </c>
      <c r="F62150" s="1" t="s">
        <v>139</v>
      </c>
      <c r="G62150" s="1" t="s">
        <v>263789</v>
      </c>
      <c r="H62150" s="1" t="s">
        <v>28</v>
      </c>
      <c r="I62150" s="1" t="s">
        <v>8243</v>
      </c>
      <c r="J62150" s="1" t="s">
        <v>8243</v>
      </c>
      <c r="K62150" s="1" t="s">
        <v>19</v>
      </c>
      <c r="L62150" s="1" t="s">
        <v>271283</v>
      </c>
      <c r="M62150">
        <v>96</v>
      </c>
    </row>
    <row r="62151" spans="1:13" x14ac:dyDescent="0.25">
      <c r="A62151">
        <v>66693</v>
      </c>
      <c r="B62151">
        <v>1</v>
      </c>
      <c r="C62151" s="1" t="s">
        <v>271284</v>
      </c>
      <c r="D62151" s="1" t="s">
        <v>271285</v>
      </c>
      <c r="E62151" s="1" t="s">
        <v>271286</v>
      </c>
      <c r="F62151" s="1" t="s">
        <v>155</v>
      </c>
      <c r="G62151" s="1" t="s">
        <v>270540</v>
      </c>
      <c r="H62151" s="1" t="s">
        <v>28</v>
      </c>
      <c r="I62151" s="1" t="s">
        <v>4734</v>
      </c>
      <c r="J62151" s="1" t="s">
        <v>271287</v>
      </c>
      <c r="K62151" s="1" t="s">
        <v>19</v>
      </c>
      <c r="L62151" s="1" t="s">
        <v>271288</v>
      </c>
      <c r="M62151">
        <v>4697</v>
      </c>
    </row>
    <row r="62152" spans="1:13" x14ac:dyDescent="0.25">
      <c r="A62152">
        <v>66694</v>
      </c>
      <c r="B62152">
        <v>1</v>
      </c>
      <c r="C62152" s="1" t="s">
        <v>271289</v>
      </c>
      <c r="D62152" s="1" t="s">
        <v>271290</v>
      </c>
      <c r="E62152" s="1" t="s">
        <v>8243</v>
      </c>
      <c r="F62152" s="1" t="s">
        <v>2325</v>
      </c>
      <c r="G62152" s="1" t="s">
        <v>263789</v>
      </c>
      <c r="H62152" s="1" t="s">
        <v>28</v>
      </c>
      <c r="I62152" s="1" t="s">
        <v>8243</v>
      </c>
      <c r="J62152" s="1" t="s">
        <v>271291</v>
      </c>
      <c r="K62152" s="1" t="s">
        <v>19</v>
      </c>
      <c r="L62152" s="1" t="s">
        <v>271292</v>
      </c>
      <c r="M62152">
        <v>90</v>
      </c>
    </row>
    <row r="62153" spans="1:13" x14ac:dyDescent="0.25">
      <c r="A62153">
        <v>66695</v>
      </c>
      <c r="B62153">
        <v>1</v>
      </c>
      <c r="C62153" s="1" t="s">
        <v>271293</v>
      </c>
      <c r="D62153" s="1" t="s">
        <v>271294</v>
      </c>
      <c r="E62153" s="1" t="s">
        <v>8243</v>
      </c>
      <c r="F62153" s="1" t="s">
        <v>2325</v>
      </c>
      <c r="G62153" s="1" t="s">
        <v>263789</v>
      </c>
      <c r="H62153" s="1" t="s">
        <v>28</v>
      </c>
      <c r="I62153" s="1" t="s">
        <v>8243</v>
      </c>
      <c r="J62153" s="1" t="s">
        <v>271291</v>
      </c>
      <c r="K62153" s="1" t="s">
        <v>19</v>
      </c>
      <c r="L62153" s="1" t="s">
        <v>271295</v>
      </c>
      <c r="M62153">
        <v>90</v>
      </c>
    </row>
    <row r="62154" spans="1:13" x14ac:dyDescent="0.25">
      <c r="A62154">
        <v>66696</v>
      </c>
      <c r="B62154">
        <v>1</v>
      </c>
      <c r="C62154" s="1" t="s">
        <v>271296</v>
      </c>
      <c r="D62154" s="1" t="s">
        <v>271297</v>
      </c>
      <c r="E62154" s="1" t="s">
        <v>8243</v>
      </c>
      <c r="F62154" s="1" t="s">
        <v>2325</v>
      </c>
      <c r="G62154" s="1" t="s">
        <v>263789</v>
      </c>
      <c r="H62154" s="1" t="s">
        <v>28</v>
      </c>
      <c r="I62154" s="1" t="s">
        <v>8243</v>
      </c>
      <c r="J62154" s="1" t="s">
        <v>271291</v>
      </c>
      <c r="K62154" s="1" t="s">
        <v>19</v>
      </c>
      <c r="L62154" s="1" t="s">
        <v>271298</v>
      </c>
      <c r="M62154">
        <v>21</v>
      </c>
    </row>
    <row r="62155" spans="1:13" x14ac:dyDescent="0.25">
      <c r="A62155">
        <v>66697</v>
      </c>
      <c r="B62155">
        <v>1</v>
      </c>
      <c r="C62155" s="1" t="s">
        <v>271299</v>
      </c>
      <c r="D62155" s="1" t="s">
        <v>271300</v>
      </c>
      <c r="E62155" s="1" t="s">
        <v>271301</v>
      </c>
      <c r="F62155" s="1" t="s">
        <v>155</v>
      </c>
      <c r="G62155" s="1" t="s">
        <v>270540</v>
      </c>
      <c r="H62155" s="1" t="s">
        <v>28</v>
      </c>
      <c r="I62155" s="1" t="s">
        <v>4734</v>
      </c>
      <c r="J62155" s="1" t="s">
        <v>4734</v>
      </c>
      <c r="K62155" s="1" t="s">
        <v>19</v>
      </c>
      <c r="L62155" s="1" t="s">
        <v>271302</v>
      </c>
      <c r="M62155">
        <v>4737</v>
      </c>
    </row>
    <row r="62156" spans="1:13" x14ac:dyDescent="0.25">
      <c r="A62156">
        <v>66698</v>
      </c>
      <c r="B62156">
        <v>1</v>
      </c>
      <c r="C62156" s="1" t="s">
        <v>271303</v>
      </c>
      <c r="D62156" s="1" t="s">
        <v>271304</v>
      </c>
      <c r="E62156" s="1" t="s">
        <v>8243</v>
      </c>
      <c r="F62156" s="1" t="s">
        <v>2325</v>
      </c>
      <c r="G62156" s="1" t="s">
        <v>263789</v>
      </c>
      <c r="H62156" s="1" t="s">
        <v>28</v>
      </c>
      <c r="I62156" s="1" t="s">
        <v>8243</v>
      </c>
      <c r="J62156" s="1" t="s">
        <v>271291</v>
      </c>
      <c r="K62156" s="1" t="s">
        <v>19</v>
      </c>
      <c r="L62156" s="1" t="s">
        <v>271305</v>
      </c>
      <c r="M62156">
        <v>20</v>
      </c>
    </row>
    <row r="62157" spans="1:13" x14ac:dyDescent="0.25">
      <c r="A62157">
        <v>66699</v>
      </c>
      <c r="B62157">
        <v>1</v>
      </c>
      <c r="C62157" s="1" t="s">
        <v>271306</v>
      </c>
      <c r="D62157" s="1" t="s">
        <v>271307</v>
      </c>
      <c r="E62157" s="1" t="s">
        <v>271308</v>
      </c>
      <c r="F62157" s="1" t="s">
        <v>155</v>
      </c>
      <c r="G62157" s="1" t="s">
        <v>270540</v>
      </c>
      <c r="H62157" s="1" t="s">
        <v>28</v>
      </c>
      <c r="I62157" s="1" t="s">
        <v>4734</v>
      </c>
      <c r="J62157" s="1" t="s">
        <v>4734</v>
      </c>
      <c r="K62157" s="1" t="s">
        <v>19</v>
      </c>
      <c r="L62157" s="1" t="s">
        <v>271309</v>
      </c>
      <c r="M62157">
        <v>4737</v>
      </c>
    </row>
    <row r="62158" spans="1:13" x14ac:dyDescent="0.25">
      <c r="A62158">
        <v>66700</v>
      </c>
      <c r="B62158">
        <v>1</v>
      </c>
      <c r="C62158" s="1" t="s">
        <v>271310</v>
      </c>
      <c r="D62158" s="1" t="s">
        <v>271311</v>
      </c>
      <c r="E62158" s="1" t="s">
        <v>8243</v>
      </c>
      <c r="F62158" s="1" t="s">
        <v>2325</v>
      </c>
      <c r="G62158" s="1" t="s">
        <v>263789</v>
      </c>
      <c r="H62158" s="1" t="s">
        <v>28</v>
      </c>
      <c r="I62158" s="1" t="s">
        <v>8243</v>
      </c>
      <c r="J62158" s="1" t="s">
        <v>271291</v>
      </c>
      <c r="K62158" s="1" t="s">
        <v>19</v>
      </c>
      <c r="L62158" s="1" t="s">
        <v>271312</v>
      </c>
      <c r="M62158">
        <v>90</v>
      </c>
    </row>
    <row r="62159" spans="1:13" x14ac:dyDescent="0.25">
      <c r="A62159">
        <v>66701</v>
      </c>
      <c r="B62159">
        <v>1</v>
      </c>
      <c r="C62159" s="1" t="s">
        <v>271313</v>
      </c>
      <c r="D62159" s="1" t="s">
        <v>266346</v>
      </c>
      <c r="E62159" s="1" t="s">
        <v>271314</v>
      </c>
      <c r="F62159" s="1" t="s">
        <v>195</v>
      </c>
      <c r="G62159" s="1" t="s">
        <v>270540</v>
      </c>
      <c r="H62159" s="1" t="s">
        <v>28</v>
      </c>
      <c r="I62159" s="1" t="s">
        <v>4734</v>
      </c>
      <c r="J62159" s="1" t="s">
        <v>4734</v>
      </c>
      <c r="K62159" s="1" t="s">
        <v>271315</v>
      </c>
      <c r="L62159" s="1" t="s">
        <v>271316</v>
      </c>
      <c r="M62159">
        <v>5518</v>
      </c>
    </row>
    <row r="62160" spans="1:13" x14ac:dyDescent="0.25">
      <c r="A62160">
        <v>66702</v>
      </c>
      <c r="B62160">
        <v>1</v>
      </c>
      <c r="C62160" s="1" t="s">
        <v>271317</v>
      </c>
      <c r="D62160" s="1" t="s">
        <v>271318</v>
      </c>
      <c r="E62160" s="1" t="s">
        <v>8243</v>
      </c>
      <c r="F62160" s="1" t="s">
        <v>2325</v>
      </c>
      <c r="G62160" s="1" t="s">
        <v>263789</v>
      </c>
      <c r="H62160" s="1" t="s">
        <v>28</v>
      </c>
      <c r="I62160" s="1" t="s">
        <v>8243</v>
      </c>
      <c r="J62160" s="1" t="s">
        <v>271291</v>
      </c>
      <c r="K62160" s="1" t="s">
        <v>19</v>
      </c>
      <c r="L62160" s="1" t="s">
        <v>271319</v>
      </c>
      <c r="M62160">
        <v>90</v>
      </c>
    </row>
    <row r="62161" spans="1:13" x14ac:dyDescent="0.25">
      <c r="A62161">
        <v>66703</v>
      </c>
      <c r="B62161">
        <v>1</v>
      </c>
      <c r="C62161" s="1" t="s">
        <v>271320</v>
      </c>
      <c r="D62161" s="1" t="s">
        <v>271321</v>
      </c>
      <c r="E62161" s="1" t="s">
        <v>8243</v>
      </c>
      <c r="F62161" s="1" t="s">
        <v>2325</v>
      </c>
      <c r="G62161" s="1" t="s">
        <v>263789</v>
      </c>
      <c r="H62161" s="1" t="s">
        <v>28</v>
      </c>
      <c r="I62161" s="1" t="s">
        <v>8243</v>
      </c>
      <c r="J62161" s="1" t="s">
        <v>271291</v>
      </c>
      <c r="K62161" s="1" t="s">
        <v>19</v>
      </c>
      <c r="L62161" s="1" t="s">
        <v>271322</v>
      </c>
      <c r="M62161">
        <v>90</v>
      </c>
    </row>
    <row r="62162" spans="1:13" x14ac:dyDescent="0.25">
      <c r="A62162">
        <v>66704</v>
      </c>
      <c r="B62162">
        <v>1</v>
      </c>
      <c r="C62162" s="1" t="s">
        <v>271323</v>
      </c>
      <c r="D62162" s="1" t="s">
        <v>271324</v>
      </c>
      <c r="E62162" s="1" t="s">
        <v>8243</v>
      </c>
      <c r="F62162" s="1" t="s">
        <v>2325</v>
      </c>
      <c r="G62162" s="1" t="s">
        <v>263789</v>
      </c>
      <c r="H62162" s="1" t="s">
        <v>28</v>
      </c>
      <c r="I62162" s="1" t="s">
        <v>8243</v>
      </c>
      <c r="J62162" s="1" t="s">
        <v>271291</v>
      </c>
      <c r="K62162" s="1" t="s">
        <v>19</v>
      </c>
      <c r="L62162" s="1" t="s">
        <v>271325</v>
      </c>
      <c r="M62162">
        <v>90</v>
      </c>
    </row>
    <row r="62163" spans="1:13" x14ac:dyDescent="0.25">
      <c r="A62163">
        <v>66705</v>
      </c>
      <c r="B62163">
        <v>1</v>
      </c>
      <c r="C62163" s="1" t="s">
        <v>271326</v>
      </c>
      <c r="D62163" s="1" t="s">
        <v>271327</v>
      </c>
      <c r="E62163" s="1" t="s">
        <v>271314</v>
      </c>
      <c r="F62163" s="1" t="s">
        <v>155</v>
      </c>
      <c r="G62163" s="1" t="s">
        <v>270540</v>
      </c>
      <c r="H62163" s="1" t="s">
        <v>28</v>
      </c>
      <c r="I62163" s="1" t="s">
        <v>4734</v>
      </c>
      <c r="J62163" s="1" t="s">
        <v>4734</v>
      </c>
      <c r="K62163" s="1" t="s">
        <v>19</v>
      </c>
      <c r="L62163" s="1" t="s">
        <v>271328</v>
      </c>
      <c r="M62163">
        <v>4798</v>
      </c>
    </row>
    <row r="62164" spans="1:13" x14ac:dyDescent="0.25">
      <c r="A62164">
        <v>66706</v>
      </c>
      <c r="B62164">
        <v>1</v>
      </c>
      <c r="C62164" s="1" t="s">
        <v>271329</v>
      </c>
      <c r="D62164" s="1" t="s">
        <v>271327</v>
      </c>
      <c r="E62164" s="1" t="s">
        <v>271314</v>
      </c>
      <c r="F62164" s="1" t="s">
        <v>155</v>
      </c>
      <c r="G62164" s="1" t="s">
        <v>270540</v>
      </c>
      <c r="H62164" s="1" t="s">
        <v>28</v>
      </c>
      <c r="I62164" s="1" t="s">
        <v>4734</v>
      </c>
      <c r="J62164" s="1" t="s">
        <v>4734</v>
      </c>
      <c r="K62164" s="1" t="s">
        <v>19</v>
      </c>
      <c r="L62164" s="1" t="s">
        <v>271330</v>
      </c>
      <c r="M62164">
        <v>4906</v>
      </c>
    </row>
    <row r="62165" spans="1:13" x14ac:dyDescent="0.25">
      <c r="A62165">
        <v>66707</v>
      </c>
      <c r="B62165">
        <v>1</v>
      </c>
      <c r="C62165" s="1" t="s">
        <v>271331</v>
      </c>
      <c r="D62165" s="1" t="s">
        <v>271332</v>
      </c>
      <c r="E62165" s="1" t="s">
        <v>271333</v>
      </c>
      <c r="F62165" s="1" t="s">
        <v>69</v>
      </c>
      <c r="G62165" s="1" t="s">
        <v>271334</v>
      </c>
      <c r="H62165" s="1" t="s">
        <v>28</v>
      </c>
      <c r="I62165" s="1" t="s">
        <v>271335</v>
      </c>
      <c r="J62165" s="1" t="s">
        <v>271336</v>
      </c>
      <c r="K62165" s="1" t="s">
        <v>19</v>
      </c>
      <c r="L62165" s="1" t="s">
        <v>271337</v>
      </c>
      <c r="M62165">
        <v>849</v>
      </c>
    </row>
    <row r="62166" spans="1:13" x14ac:dyDescent="0.25">
      <c r="A62166">
        <v>66708</v>
      </c>
      <c r="B62166">
        <v>1</v>
      </c>
      <c r="C62166" s="1" t="s">
        <v>271338</v>
      </c>
      <c r="D62166" s="1" t="s">
        <v>271339</v>
      </c>
      <c r="E62166" s="1" t="s">
        <v>271340</v>
      </c>
      <c r="F62166" s="1" t="s">
        <v>155</v>
      </c>
      <c r="G62166" s="1" t="s">
        <v>266212</v>
      </c>
      <c r="H62166" s="1" t="s">
        <v>28</v>
      </c>
      <c r="I62166" s="1" t="s">
        <v>4734</v>
      </c>
      <c r="J62166" s="1" t="s">
        <v>271341</v>
      </c>
      <c r="K62166" s="1" t="s">
        <v>19</v>
      </c>
      <c r="L62166" s="1" t="s">
        <v>271342</v>
      </c>
      <c r="M62166">
        <v>6881</v>
      </c>
    </row>
    <row r="62167" spans="1:13" x14ac:dyDescent="0.25">
      <c r="A62167">
        <v>66709</v>
      </c>
      <c r="B62167">
        <v>1</v>
      </c>
      <c r="C62167" s="1" t="s">
        <v>271343</v>
      </c>
      <c r="D62167" s="1" t="s">
        <v>271344</v>
      </c>
      <c r="E62167" s="1" t="s">
        <v>249705</v>
      </c>
      <c r="F62167" s="1" t="s">
        <v>26</v>
      </c>
      <c r="G62167" s="1" t="s">
        <v>271345</v>
      </c>
      <c r="H62167" s="1" t="s">
        <v>28</v>
      </c>
      <c r="I62167" s="1" t="s">
        <v>10462</v>
      </c>
      <c r="J62167" s="1" t="s">
        <v>166790</v>
      </c>
      <c r="K62167" s="1" t="s">
        <v>19</v>
      </c>
      <c r="L62167" s="1" t="s">
        <v>271346</v>
      </c>
      <c r="M62167">
        <v>147</v>
      </c>
    </row>
    <row r="62168" spans="1:13" x14ac:dyDescent="0.25">
      <c r="A62168">
        <v>66710</v>
      </c>
      <c r="B62168">
        <v>1</v>
      </c>
      <c r="C62168" s="1" t="s">
        <v>271347</v>
      </c>
      <c r="D62168" s="1" t="s">
        <v>271348</v>
      </c>
      <c r="E62168" s="1" t="s">
        <v>271349</v>
      </c>
      <c r="F62168" s="1" t="s">
        <v>155</v>
      </c>
      <c r="G62168" s="1" t="s">
        <v>271350</v>
      </c>
      <c r="H62168" s="1" t="s">
        <v>71</v>
      </c>
      <c r="I62168" s="1" t="s">
        <v>271351</v>
      </c>
      <c r="J62168" s="1" t="s">
        <v>271352</v>
      </c>
      <c r="K62168" s="1" t="s">
        <v>19</v>
      </c>
      <c r="L62168" s="1" t="s">
        <v>271353</v>
      </c>
      <c r="M62168">
        <v>2429</v>
      </c>
    </row>
    <row r="62169" spans="1:13" x14ac:dyDescent="0.25">
      <c r="A62169">
        <v>66711</v>
      </c>
      <c r="B62169">
        <v>1</v>
      </c>
      <c r="C62169" s="1" t="s">
        <v>271354</v>
      </c>
      <c r="D62169" s="1" t="s">
        <v>271355</v>
      </c>
      <c r="E62169" s="1" t="s">
        <v>271349</v>
      </c>
      <c r="F62169" s="1" t="s">
        <v>155</v>
      </c>
      <c r="G62169" s="1" t="s">
        <v>271356</v>
      </c>
      <c r="H62169" s="1" t="s">
        <v>28</v>
      </c>
      <c r="I62169" s="1" t="s">
        <v>271351</v>
      </c>
      <c r="J62169" s="1" t="s">
        <v>271352</v>
      </c>
      <c r="K62169" s="1" t="s">
        <v>19</v>
      </c>
      <c r="L62169" s="1" t="s">
        <v>271357</v>
      </c>
      <c r="M62169">
        <v>1900</v>
      </c>
    </row>
    <row r="62170" spans="1:13" x14ac:dyDescent="0.25">
      <c r="A62170">
        <v>68367</v>
      </c>
      <c r="B62170">
        <v>1</v>
      </c>
      <c r="C62170" s="1" t="s">
        <v>271358</v>
      </c>
      <c r="D62170" s="1" t="s">
        <v>271359</v>
      </c>
      <c r="E62170" s="1" t="s">
        <v>271360</v>
      </c>
      <c r="F62170" s="1" t="s">
        <v>139</v>
      </c>
      <c r="G62170" s="1" t="s">
        <v>271361</v>
      </c>
      <c r="H62170" s="1" t="s">
        <v>28</v>
      </c>
      <c r="I62170" s="1" t="s">
        <v>271360</v>
      </c>
      <c r="J62170" s="1" t="s">
        <v>11169</v>
      </c>
      <c r="K62170" s="1" t="s">
        <v>19</v>
      </c>
      <c r="L62170" s="1" t="s">
        <v>271362</v>
      </c>
      <c r="M62170">
        <v>103</v>
      </c>
    </row>
    <row r="62171" spans="1:13" x14ac:dyDescent="0.25">
      <c r="A62171">
        <v>66712</v>
      </c>
      <c r="B62171">
        <v>1</v>
      </c>
      <c r="C62171" s="1" t="s">
        <v>271363</v>
      </c>
      <c r="D62171" s="1" t="s">
        <v>271364</v>
      </c>
      <c r="E62171" s="1" t="s">
        <v>271349</v>
      </c>
      <c r="F62171" s="1" t="s">
        <v>155</v>
      </c>
      <c r="G62171" s="1" t="s">
        <v>271356</v>
      </c>
      <c r="H62171" s="1" t="s">
        <v>28</v>
      </c>
      <c r="I62171" s="1" t="s">
        <v>271351</v>
      </c>
      <c r="J62171" s="1" t="s">
        <v>271352</v>
      </c>
      <c r="K62171" s="1" t="s">
        <v>19</v>
      </c>
      <c r="L62171" s="1" t="s">
        <v>271365</v>
      </c>
      <c r="M62171">
        <v>1621</v>
      </c>
    </row>
    <row r="62172" spans="1:13" x14ac:dyDescent="0.25">
      <c r="A62172">
        <v>68977</v>
      </c>
      <c r="B62172">
        <v>1</v>
      </c>
      <c r="C62172" s="1" t="s">
        <v>271366</v>
      </c>
      <c r="D62172" s="1" t="s">
        <v>271367</v>
      </c>
      <c r="E62172" s="1" t="s">
        <v>271368</v>
      </c>
      <c r="F62172" s="1" t="s">
        <v>2144</v>
      </c>
      <c r="G62172" s="1" t="s">
        <v>263719</v>
      </c>
      <c r="H62172" s="1" t="s">
        <v>28</v>
      </c>
      <c r="I62172" s="1" t="s">
        <v>1102</v>
      </c>
      <c r="J62172" s="1" t="s">
        <v>271369</v>
      </c>
      <c r="K62172" s="1" t="s">
        <v>19</v>
      </c>
      <c r="L62172" s="1" t="s">
        <v>271370</v>
      </c>
      <c r="M62172">
        <v>1781</v>
      </c>
    </row>
    <row r="62173" spans="1:13" x14ac:dyDescent="0.25">
      <c r="A62173">
        <v>68412</v>
      </c>
      <c r="B62173">
        <v>1</v>
      </c>
      <c r="C62173" s="1" t="s">
        <v>271371</v>
      </c>
      <c r="D62173" s="1" t="s">
        <v>271372</v>
      </c>
      <c r="E62173" s="1" t="s">
        <v>264257</v>
      </c>
      <c r="F62173" s="1" t="s">
        <v>26</v>
      </c>
      <c r="G62173" s="1" t="s">
        <v>262851</v>
      </c>
      <c r="H62173" s="1" t="s">
        <v>18</v>
      </c>
      <c r="I62173" s="1" t="s">
        <v>264257</v>
      </c>
      <c r="J62173" s="1" t="s">
        <v>264257</v>
      </c>
      <c r="K62173" s="1" t="s">
        <v>19</v>
      </c>
      <c r="L62173" s="1" t="s">
        <v>271373</v>
      </c>
      <c r="M62173">
        <v>174</v>
      </c>
    </row>
    <row r="62174" spans="1:13" x14ac:dyDescent="0.25">
      <c r="A62174">
        <v>66715</v>
      </c>
      <c r="B62174">
        <v>1</v>
      </c>
      <c r="C62174" s="1" t="s">
        <v>271374</v>
      </c>
      <c r="D62174" s="1" t="s">
        <v>271375</v>
      </c>
      <c r="E62174" s="1" t="s">
        <v>271376</v>
      </c>
      <c r="F62174" s="1" t="s">
        <v>155</v>
      </c>
      <c r="G62174" s="1" t="s">
        <v>267595</v>
      </c>
      <c r="H62174" s="1" t="s">
        <v>28</v>
      </c>
      <c r="I62174" s="1" t="s">
        <v>1082</v>
      </c>
      <c r="J62174" s="1" t="s">
        <v>1082</v>
      </c>
      <c r="K62174" s="1" t="s">
        <v>19</v>
      </c>
      <c r="L62174" s="1" t="s">
        <v>271377</v>
      </c>
      <c r="M62174">
        <v>2098</v>
      </c>
    </row>
    <row r="62175" spans="1:13" x14ac:dyDescent="0.25">
      <c r="A62175">
        <v>66713</v>
      </c>
      <c r="B62175">
        <v>1</v>
      </c>
      <c r="C62175" s="1" t="s">
        <v>271378</v>
      </c>
      <c r="D62175" s="1" t="s">
        <v>271379</v>
      </c>
      <c r="E62175" s="1" t="s">
        <v>271380</v>
      </c>
      <c r="F62175" s="1" t="s">
        <v>139</v>
      </c>
      <c r="G62175" s="1" t="s">
        <v>264942</v>
      </c>
      <c r="H62175" s="1" t="s">
        <v>28</v>
      </c>
      <c r="I62175" s="1" t="s">
        <v>271381</v>
      </c>
      <c r="J62175" s="1" t="s">
        <v>197633</v>
      </c>
      <c r="K62175" s="1" t="s">
        <v>19</v>
      </c>
      <c r="L62175" s="1" t="s">
        <v>271382</v>
      </c>
      <c r="M62175">
        <v>399</v>
      </c>
    </row>
    <row r="62176" spans="1:13" x14ac:dyDescent="0.25">
      <c r="A62176">
        <v>66714</v>
      </c>
      <c r="B62176">
        <v>1</v>
      </c>
      <c r="C62176" s="1" t="s">
        <v>271383</v>
      </c>
      <c r="D62176" s="1" t="s">
        <v>271384</v>
      </c>
      <c r="E62176" s="1" t="s">
        <v>271385</v>
      </c>
      <c r="F62176" s="1" t="s">
        <v>155</v>
      </c>
      <c r="G62176" s="1" t="s">
        <v>267595</v>
      </c>
      <c r="H62176" s="1" t="s">
        <v>28</v>
      </c>
      <c r="I62176" s="1" t="s">
        <v>1082</v>
      </c>
      <c r="J62176" s="1" t="s">
        <v>1082</v>
      </c>
      <c r="K62176" s="1" t="s">
        <v>19</v>
      </c>
      <c r="L62176" s="1" t="s">
        <v>271386</v>
      </c>
      <c r="M62176">
        <v>1186</v>
      </c>
    </row>
    <row r="62177" spans="1:13" x14ac:dyDescent="0.25">
      <c r="A62177">
        <v>71018</v>
      </c>
      <c r="B62177">
        <v>1</v>
      </c>
      <c r="C62177" s="1" t="s">
        <v>271387</v>
      </c>
      <c r="D62177" s="1" t="s">
        <v>271388</v>
      </c>
      <c r="E62177" s="1" t="s">
        <v>271389</v>
      </c>
      <c r="F62177" s="1" t="s">
        <v>155</v>
      </c>
      <c r="G62177" s="1" t="s">
        <v>271390</v>
      </c>
      <c r="H62177" s="1" t="s">
        <v>28</v>
      </c>
      <c r="I62177" s="1" t="s">
        <v>271391</v>
      </c>
      <c r="J62177" s="1" t="s">
        <v>271392</v>
      </c>
      <c r="K62177" s="1" t="s">
        <v>19</v>
      </c>
      <c r="L62177" s="1" t="s">
        <v>271393</v>
      </c>
      <c r="M62177">
        <v>2346</v>
      </c>
    </row>
    <row r="62178" spans="1:13" x14ac:dyDescent="0.25">
      <c r="A62178">
        <v>66716</v>
      </c>
      <c r="B62178">
        <v>1</v>
      </c>
      <c r="C62178" s="1" t="s">
        <v>271394</v>
      </c>
      <c r="D62178" s="1" t="s">
        <v>271395</v>
      </c>
      <c r="E62178" s="1" t="s">
        <v>271396</v>
      </c>
      <c r="F62178" s="1" t="s">
        <v>155</v>
      </c>
      <c r="G62178" s="1" t="s">
        <v>266212</v>
      </c>
      <c r="H62178" s="1" t="s">
        <v>28</v>
      </c>
      <c r="I62178" s="1" t="s">
        <v>4734</v>
      </c>
      <c r="J62178" s="1" t="s">
        <v>34438</v>
      </c>
      <c r="K62178" s="1" t="s">
        <v>19</v>
      </c>
      <c r="L62178" s="1" t="s">
        <v>19</v>
      </c>
      <c r="M62178">
        <v>0</v>
      </c>
    </row>
    <row r="62179" spans="1:13" x14ac:dyDescent="0.25">
      <c r="A62179">
        <v>66717</v>
      </c>
      <c r="B62179">
        <v>1</v>
      </c>
      <c r="C62179" s="1" t="s">
        <v>271397</v>
      </c>
      <c r="D62179" s="1" t="s">
        <v>271398</v>
      </c>
      <c r="E62179" s="1" t="s">
        <v>271399</v>
      </c>
      <c r="F62179" s="1" t="s">
        <v>69</v>
      </c>
      <c r="G62179" s="1" t="s">
        <v>234937</v>
      </c>
      <c r="H62179" s="1" t="s">
        <v>28</v>
      </c>
      <c r="I62179" s="1" t="s">
        <v>271399</v>
      </c>
      <c r="J62179" s="1" t="s">
        <v>271399</v>
      </c>
      <c r="K62179" s="1" t="s">
        <v>19</v>
      </c>
      <c r="L62179" s="1" t="s">
        <v>271400</v>
      </c>
      <c r="M62179">
        <v>711</v>
      </c>
    </row>
    <row r="62180" spans="1:13" x14ac:dyDescent="0.25">
      <c r="A62180">
        <v>66718</v>
      </c>
      <c r="B62180">
        <v>1</v>
      </c>
      <c r="C62180" s="1" t="s">
        <v>271401</v>
      </c>
      <c r="D62180" s="1" t="s">
        <v>271395</v>
      </c>
      <c r="E62180" s="1" t="s">
        <v>271396</v>
      </c>
      <c r="F62180" s="1" t="s">
        <v>155</v>
      </c>
      <c r="G62180" s="1" t="s">
        <v>266212</v>
      </c>
      <c r="H62180" s="1" t="s">
        <v>28</v>
      </c>
      <c r="I62180" s="1" t="s">
        <v>4734</v>
      </c>
      <c r="J62180" s="1" t="s">
        <v>34438</v>
      </c>
      <c r="K62180" s="1" t="s">
        <v>19</v>
      </c>
      <c r="L62180" s="1" t="s">
        <v>271402</v>
      </c>
      <c r="M62180">
        <v>1354</v>
      </c>
    </row>
    <row r="62181" spans="1:13" x14ac:dyDescent="0.25">
      <c r="A62181">
        <v>66719</v>
      </c>
      <c r="B62181">
        <v>1</v>
      </c>
      <c r="C62181" s="1" t="s">
        <v>271403</v>
      </c>
      <c r="D62181" s="1" t="s">
        <v>271404</v>
      </c>
      <c r="E62181" s="1" t="s">
        <v>271405</v>
      </c>
      <c r="F62181" s="1" t="s">
        <v>26</v>
      </c>
      <c r="G62181" s="1" t="s">
        <v>264942</v>
      </c>
      <c r="H62181" s="1" t="s">
        <v>18</v>
      </c>
      <c r="I62181" s="1" t="s">
        <v>267</v>
      </c>
      <c r="J62181" s="1" t="s">
        <v>197633</v>
      </c>
      <c r="K62181" s="1" t="s">
        <v>19</v>
      </c>
      <c r="L62181" s="1" t="s">
        <v>230419</v>
      </c>
      <c r="M62181">
        <v>680</v>
      </c>
    </row>
    <row r="62182" spans="1:13" x14ac:dyDescent="0.25">
      <c r="A62182">
        <v>66720</v>
      </c>
      <c r="B62182">
        <v>1</v>
      </c>
      <c r="C62182" s="1" t="s">
        <v>271406</v>
      </c>
      <c r="D62182" s="1" t="s">
        <v>271407</v>
      </c>
      <c r="E62182" s="1" t="s">
        <v>271408</v>
      </c>
      <c r="F62182" s="1" t="s">
        <v>155</v>
      </c>
      <c r="G62182" s="1" t="s">
        <v>266212</v>
      </c>
      <c r="H62182" s="1" t="s">
        <v>28</v>
      </c>
      <c r="I62182" s="1" t="s">
        <v>4734</v>
      </c>
      <c r="J62182" s="1" t="s">
        <v>34438</v>
      </c>
      <c r="K62182" s="1" t="s">
        <v>19</v>
      </c>
      <c r="L62182" s="1" t="s">
        <v>271409</v>
      </c>
      <c r="M62182">
        <v>2395</v>
      </c>
    </row>
    <row r="62183" spans="1:13" x14ac:dyDescent="0.25">
      <c r="A62183">
        <v>66721</v>
      </c>
      <c r="B62183">
        <v>1</v>
      </c>
      <c r="C62183" s="1" t="s">
        <v>271410</v>
      </c>
      <c r="D62183" s="1" t="s">
        <v>271411</v>
      </c>
      <c r="E62183" s="1" t="s">
        <v>271412</v>
      </c>
      <c r="F62183" s="1" t="s">
        <v>69</v>
      </c>
      <c r="G62183" s="1" t="s">
        <v>271413</v>
      </c>
      <c r="H62183" s="1" t="s">
        <v>28</v>
      </c>
      <c r="I62183" s="1" t="s">
        <v>271412</v>
      </c>
      <c r="J62183" s="1" t="s">
        <v>271412</v>
      </c>
      <c r="K62183" s="1" t="s">
        <v>19</v>
      </c>
      <c r="L62183" s="1" t="s">
        <v>271414</v>
      </c>
      <c r="M62183">
        <v>711</v>
      </c>
    </row>
    <row r="62184" spans="1:13" x14ac:dyDescent="0.25">
      <c r="A62184">
        <v>66722</v>
      </c>
      <c r="B62184">
        <v>1</v>
      </c>
      <c r="C62184" s="1" t="s">
        <v>271415</v>
      </c>
      <c r="D62184" s="1" t="s">
        <v>271416</v>
      </c>
      <c r="E62184" s="1" t="s">
        <v>271417</v>
      </c>
      <c r="F62184" s="1" t="s">
        <v>155</v>
      </c>
      <c r="G62184" s="1" t="s">
        <v>266212</v>
      </c>
      <c r="H62184" s="1" t="s">
        <v>28</v>
      </c>
      <c r="I62184" s="1" t="s">
        <v>4734</v>
      </c>
      <c r="J62184" s="1" t="s">
        <v>34438</v>
      </c>
      <c r="K62184" s="1" t="s">
        <v>19</v>
      </c>
      <c r="L62184" s="1" t="s">
        <v>271418</v>
      </c>
      <c r="M62184">
        <v>1633</v>
      </c>
    </row>
    <row r="62185" spans="1:13" x14ac:dyDescent="0.25">
      <c r="A62185">
        <v>66723</v>
      </c>
      <c r="B62185">
        <v>1</v>
      </c>
      <c r="C62185" s="1" t="s">
        <v>271419</v>
      </c>
      <c r="D62185" s="1" t="s">
        <v>271420</v>
      </c>
      <c r="E62185" s="1" t="s">
        <v>271421</v>
      </c>
      <c r="F62185" s="1" t="s">
        <v>69</v>
      </c>
      <c r="G62185" s="1" t="s">
        <v>271413</v>
      </c>
      <c r="H62185" s="1" t="s">
        <v>28</v>
      </c>
      <c r="I62185" s="1" t="s">
        <v>271421</v>
      </c>
      <c r="J62185" s="1" t="s">
        <v>271421</v>
      </c>
      <c r="K62185" s="1" t="s">
        <v>19</v>
      </c>
      <c r="L62185" s="1" t="s">
        <v>271422</v>
      </c>
      <c r="M62185">
        <v>753</v>
      </c>
    </row>
    <row r="62186" spans="1:13" x14ac:dyDescent="0.25">
      <c r="A62186">
        <v>66724</v>
      </c>
      <c r="B62186">
        <v>1</v>
      </c>
      <c r="C62186" s="1" t="s">
        <v>271423</v>
      </c>
      <c r="D62186" s="1" t="s">
        <v>271424</v>
      </c>
      <c r="E62186" s="1" t="s">
        <v>271405</v>
      </c>
      <c r="F62186" s="1" t="s">
        <v>26</v>
      </c>
      <c r="G62186" s="1" t="s">
        <v>264942</v>
      </c>
      <c r="H62186" s="1" t="s">
        <v>18</v>
      </c>
      <c r="I62186" s="1" t="s">
        <v>267</v>
      </c>
      <c r="J62186" s="1" t="s">
        <v>197633</v>
      </c>
      <c r="K62186" s="1" t="s">
        <v>19</v>
      </c>
      <c r="L62186" s="1" t="s">
        <v>230388</v>
      </c>
      <c r="M62186">
        <v>700</v>
      </c>
    </row>
    <row r="62187" spans="1:13" x14ac:dyDescent="0.25">
      <c r="A62187">
        <v>66725</v>
      </c>
      <c r="B62187">
        <v>1</v>
      </c>
      <c r="C62187" s="1" t="s">
        <v>271425</v>
      </c>
      <c r="D62187" s="1" t="s">
        <v>271426</v>
      </c>
      <c r="E62187" s="1" t="s">
        <v>271421</v>
      </c>
      <c r="F62187" s="1" t="s">
        <v>69</v>
      </c>
      <c r="G62187" s="1" t="s">
        <v>271413</v>
      </c>
      <c r="H62187" s="1" t="s">
        <v>28</v>
      </c>
      <c r="I62187" s="1" t="s">
        <v>271421</v>
      </c>
      <c r="J62187" s="1" t="s">
        <v>271421</v>
      </c>
      <c r="K62187" s="1" t="s">
        <v>19</v>
      </c>
      <c r="L62187" s="1" t="s">
        <v>271427</v>
      </c>
      <c r="M62187">
        <v>753</v>
      </c>
    </row>
    <row r="62188" spans="1:13" x14ac:dyDescent="0.25">
      <c r="A62188">
        <v>66726</v>
      </c>
      <c r="B62188">
        <v>1</v>
      </c>
      <c r="C62188" s="1" t="s">
        <v>271428</v>
      </c>
      <c r="D62188" s="1" t="s">
        <v>271429</v>
      </c>
      <c r="E62188" s="1" t="s">
        <v>271421</v>
      </c>
      <c r="F62188" s="1" t="s">
        <v>69</v>
      </c>
      <c r="G62188" s="1" t="s">
        <v>271413</v>
      </c>
      <c r="H62188" s="1" t="s">
        <v>28</v>
      </c>
      <c r="I62188" s="1" t="s">
        <v>271421</v>
      </c>
      <c r="J62188" s="1" t="s">
        <v>271421</v>
      </c>
      <c r="K62188" s="1" t="s">
        <v>19</v>
      </c>
      <c r="L62188" s="1" t="s">
        <v>271430</v>
      </c>
      <c r="M62188">
        <v>753</v>
      </c>
    </row>
    <row r="62189" spans="1:13" x14ac:dyDescent="0.25">
      <c r="A62189">
        <v>66727</v>
      </c>
      <c r="B62189">
        <v>1</v>
      </c>
      <c r="C62189" s="1" t="s">
        <v>271431</v>
      </c>
      <c r="D62189" s="1" t="s">
        <v>271432</v>
      </c>
      <c r="E62189" s="1" t="s">
        <v>1082</v>
      </c>
      <c r="F62189" s="1" t="s">
        <v>155</v>
      </c>
      <c r="G62189" s="1" t="s">
        <v>271334</v>
      </c>
      <c r="H62189" s="1" t="s">
        <v>28</v>
      </c>
      <c r="I62189" s="1" t="s">
        <v>8260</v>
      </c>
      <c r="J62189" s="1" t="s">
        <v>27463</v>
      </c>
      <c r="K62189" s="1" t="s">
        <v>19</v>
      </c>
      <c r="L62189" s="1" t="s">
        <v>271433</v>
      </c>
      <c r="M62189">
        <v>1190</v>
      </c>
    </row>
    <row r="62190" spans="1:13" x14ac:dyDescent="0.25">
      <c r="A62190">
        <v>66728</v>
      </c>
      <c r="B62190">
        <v>1</v>
      </c>
      <c r="C62190" s="1" t="s">
        <v>271434</v>
      </c>
      <c r="D62190" s="1" t="s">
        <v>271435</v>
      </c>
      <c r="E62190" s="1" t="s">
        <v>271436</v>
      </c>
      <c r="F62190" s="1" t="s">
        <v>69</v>
      </c>
      <c r="G62190" s="1" t="s">
        <v>234937</v>
      </c>
      <c r="H62190" s="1" t="s">
        <v>18</v>
      </c>
      <c r="I62190" s="1" t="s">
        <v>271437</v>
      </c>
      <c r="J62190" s="1" t="s">
        <v>10986</v>
      </c>
      <c r="K62190" s="1" t="s">
        <v>19</v>
      </c>
      <c r="L62190" s="1" t="s">
        <v>271438</v>
      </c>
      <c r="M62190">
        <v>1293</v>
      </c>
    </row>
    <row r="62191" spans="1:13" x14ac:dyDescent="0.25">
      <c r="A62191">
        <v>66729</v>
      </c>
      <c r="B62191">
        <v>1</v>
      </c>
      <c r="C62191" s="1" t="s">
        <v>271439</v>
      </c>
      <c r="D62191" s="1" t="s">
        <v>271440</v>
      </c>
      <c r="E62191" s="1" t="s">
        <v>271441</v>
      </c>
      <c r="F62191" s="1" t="s">
        <v>69</v>
      </c>
      <c r="G62191" s="1" t="s">
        <v>264942</v>
      </c>
      <c r="H62191" s="1" t="s">
        <v>18</v>
      </c>
      <c r="I62191" s="1" t="s">
        <v>271442</v>
      </c>
      <c r="J62191" s="1" t="s">
        <v>197633</v>
      </c>
      <c r="K62191" s="1" t="s">
        <v>19</v>
      </c>
      <c r="L62191" s="1" t="s">
        <v>271443</v>
      </c>
      <c r="M62191">
        <v>2838</v>
      </c>
    </row>
    <row r="62192" spans="1:13" x14ac:dyDescent="0.25">
      <c r="A62192">
        <v>66730</v>
      </c>
      <c r="B62192">
        <v>1</v>
      </c>
      <c r="C62192" s="1" t="s">
        <v>271444</v>
      </c>
      <c r="D62192" s="1" t="s">
        <v>271445</v>
      </c>
      <c r="E62192" s="1" t="s">
        <v>271446</v>
      </c>
      <c r="F62192" s="1" t="s">
        <v>69</v>
      </c>
      <c r="G62192" s="1" t="s">
        <v>271334</v>
      </c>
      <c r="H62192" s="1" t="s">
        <v>28</v>
      </c>
      <c r="I62192" s="1" t="s">
        <v>271447</v>
      </c>
      <c r="J62192" s="1" t="s">
        <v>271448</v>
      </c>
      <c r="K62192" s="1" t="s">
        <v>19</v>
      </c>
      <c r="L62192" s="1" t="s">
        <v>271449</v>
      </c>
      <c r="M62192">
        <v>174</v>
      </c>
    </row>
    <row r="62193" spans="1:13" x14ac:dyDescent="0.25">
      <c r="A62193">
        <v>66731</v>
      </c>
      <c r="B62193">
        <v>1</v>
      </c>
      <c r="C62193" s="1" t="s">
        <v>271450</v>
      </c>
      <c r="D62193" s="1" t="s">
        <v>271451</v>
      </c>
      <c r="E62193" s="1" t="s">
        <v>271452</v>
      </c>
      <c r="F62193" s="1" t="s">
        <v>69</v>
      </c>
      <c r="G62193" s="1" t="s">
        <v>234937</v>
      </c>
      <c r="H62193" s="1" t="s">
        <v>18</v>
      </c>
      <c r="I62193" s="1" t="s">
        <v>271453</v>
      </c>
      <c r="J62193" s="1" t="s">
        <v>10986</v>
      </c>
      <c r="K62193" s="1" t="s">
        <v>19</v>
      </c>
      <c r="L62193" s="1" t="s">
        <v>19</v>
      </c>
      <c r="M62193">
        <v>0</v>
      </c>
    </row>
    <row r="62194" spans="1:13" x14ac:dyDescent="0.25">
      <c r="A62194">
        <v>66732</v>
      </c>
      <c r="B62194">
        <v>1</v>
      </c>
      <c r="C62194" s="1" t="s">
        <v>271454</v>
      </c>
      <c r="D62194" s="1" t="s">
        <v>271455</v>
      </c>
      <c r="E62194" s="1" t="s">
        <v>271456</v>
      </c>
      <c r="F62194" s="1" t="s">
        <v>69</v>
      </c>
      <c r="G62194" s="1" t="s">
        <v>264942</v>
      </c>
      <c r="H62194" s="1" t="s">
        <v>18</v>
      </c>
      <c r="I62194" s="1" t="s">
        <v>271457</v>
      </c>
      <c r="J62194" s="1" t="s">
        <v>197633</v>
      </c>
      <c r="K62194" s="1" t="s">
        <v>19</v>
      </c>
      <c r="L62194" s="1" t="s">
        <v>271458</v>
      </c>
      <c r="M62194">
        <v>3131</v>
      </c>
    </row>
    <row r="62195" spans="1:13" x14ac:dyDescent="0.25">
      <c r="A62195">
        <v>66733</v>
      </c>
      <c r="B62195">
        <v>1</v>
      </c>
      <c r="C62195" s="1" t="s">
        <v>271459</v>
      </c>
      <c r="D62195" s="1" t="s">
        <v>271460</v>
      </c>
      <c r="E62195" s="1" t="s">
        <v>271461</v>
      </c>
      <c r="F62195" s="1" t="s">
        <v>69</v>
      </c>
      <c r="G62195" s="1" t="s">
        <v>264942</v>
      </c>
      <c r="H62195" s="1" t="s">
        <v>18</v>
      </c>
      <c r="I62195" s="1" t="s">
        <v>271462</v>
      </c>
      <c r="J62195" s="1" t="s">
        <v>197633</v>
      </c>
      <c r="K62195" s="1" t="s">
        <v>19</v>
      </c>
      <c r="L62195" s="1" t="s">
        <v>271463</v>
      </c>
      <c r="M62195">
        <v>2766</v>
      </c>
    </row>
    <row r="62196" spans="1:13" x14ac:dyDescent="0.25">
      <c r="A62196">
        <v>66734</v>
      </c>
      <c r="B62196">
        <v>1</v>
      </c>
      <c r="C62196" s="1" t="s">
        <v>271464</v>
      </c>
      <c r="D62196" s="1" t="s">
        <v>271465</v>
      </c>
      <c r="E62196" s="1" t="s">
        <v>271466</v>
      </c>
      <c r="F62196" s="1" t="s">
        <v>69</v>
      </c>
      <c r="G62196" s="1" t="s">
        <v>271413</v>
      </c>
      <c r="H62196" s="1" t="s">
        <v>28</v>
      </c>
      <c r="I62196" s="1" t="s">
        <v>271466</v>
      </c>
      <c r="J62196" s="1" t="s">
        <v>271466</v>
      </c>
      <c r="K62196" s="1" t="s">
        <v>19</v>
      </c>
      <c r="L62196" s="1" t="s">
        <v>271467</v>
      </c>
      <c r="M62196">
        <v>286</v>
      </c>
    </row>
    <row r="62197" spans="1:13" x14ac:dyDescent="0.25">
      <c r="A62197">
        <v>66735</v>
      </c>
      <c r="B62197">
        <v>1</v>
      </c>
      <c r="C62197" s="1" t="s">
        <v>271468</v>
      </c>
      <c r="D62197" s="1" t="s">
        <v>271469</v>
      </c>
      <c r="E62197" s="1" t="s">
        <v>271466</v>
      </c>
      <c r="F62197" s="1" t="s">
        <v>69</v>
      </c>
      <c r="G62197" s="1" t="s">
        <v>271413</v>
      </c>
      <c r="H62197" s="1" t="s">
        <v>28</v>
      </c>
      <c r="I62197" s="1" t="s">
        <v>271466</v>
      </c>
      <c r="J62197" s="1" t="s">
        <v>271466</v>
      </c>
      <c r="K62197" s="1" t="s">
        <v>19</v>
      </c>
      <c r="L62197" s="1" t="s">
        <v>271470</v>
      </c>
      <c r="M62197">
        <v>184</v>
      </c>
    </row>
    <row r="62198" spans="1:13" x14ac:dyDescent="0.25">
      <c r="A62198">
        <v>66736</v>
      </c>
      <c r="B62198">
        <v>1</v>
      </c>
      <c r="C62198" s="1" t="s">
        <v>271471</v>
      </c>
      <c r="D62198" s="1" t="s">
        <v>271472</v>
      </c>
      <c r="E62198" s="1" t="s">
        <v>271473</v>
      </c>
      <c r="F62198" s="1" t="s">
        <v>69</v>
      </c>
      <c r="G62198" s="1" t="s">
        <v>264942</v>
      </c>
      <c r="H62198" s="1" t="s">
        <v>18</v>
      </c>
      <c r="I62198" s="1" t="s">
        <v>271474</v>
      </c>
      <c r="J62198" s="1" t="s">
        <v>197633</v>
      </c>
      <c r="K62198" s="1" t="s">
        <v>19</v>
      </c>
      <c r="L62198" s="1" t="s">
        <v>271475</v>
      </c>
      <c r="M62198">
        <v>2904</v>
      </c>
    </row>
    <row r="62199" spans="1:13" x14ac:dyDescent="0.25">
      <c r="A62199">
        <v>66737</v>
      </c>
      <c r="B62199">
        <v>1</v>
      </c>
      <c r="C62199" s="1" t="s">
        <v>271476</v>
      </c>
      <c r="D62199" s="1" t="s">
        <v>7247</v>
      </c>
      <c r="E62199" s="1" t="s">
        <v>271477</v>
      </c>
      <c r="F62199" s="1" t="s">
        <v>69</v>
      </c>
      <c r="G62199" s="1" t="s">
        <v>271478</v>
      </c>
      <c r="H62199" s="1" t="s">
        <v>18</v>
      </c>
      <c r="I62199" s="1" t="s">
        <v>271479</v>
      </c>
      <c r="J62199" s="1" t="s">
        <v>271480</v>
      </c>
      <c r="K62199" s="1" t="s">
        <v>19</v>
      </c>
      <c r="L62199" s="1" t="s">
        <v>271481</v>
      </c>
      <c r="M62199">
        <v>34</v>
      </c>
    </row>
    <row r="62200" spans="1:13" x14ac:dyDescent="0.25">
      <c r="A62200">
        <v>66785</v>
      </c>
      <c r="B62200">
        <v>1</v>
      </c>
      <c r="C62200" s="1" t="s">
        <v>271482</v>
      </c>
      <c r="D62200" s="1" t="s">
        <v>271483</v>
      </c>
      <c r="E62200" s="1" t="s">
        <v>271484</v>
      </c>
      <c r="F62200" s="1" t="s">
        <v>2325</v>
      </c>
      <c r="G62200" s="1" t="s">
        <v>271485</v>
      </c>
      <c r="H62200" s="1" t="s">
        <v>28</v>
      </c>
      <c r="I62200" s="1" t="s">
        <v>92639</v>
      </c>
      <c r="J62200" s="1" t="s">
        <v>92639</v>
      </c>
      <c r="K62200" s="1" t="s">
        <v>19</v>
      </c>
      <c r="L62200" s="1" t="s">
        <v>271486</v>
      </c>
      <c r="M62200">
        <v>19</v>
      </c>
    </row>
    <row r="62201" spans="1:13" x14ac:dyDescent="0.25">
      <c r="A62201">
        <v>66786</v>
      </c>
      <c r="B62201">
        <v>1</v>
      </c>
      <c r="C62201" s="1" t="s">
        <v>271487</v>
      </c>
      <c r="D62201" s="1" t="s">
        <v>271488</v>
      </c>
      <c r="E62201" s="1" t="s">
        <v>271489</v>
      </c>
      <c r="F62201" s="1" t="s">
        <v>2325</v>
      </c>
      <c r="G62201" s="1" t="s">
        <v>271485</v>
      </c>
      <c r="H62201" s="1" t="s">
        <v>28</v>
      </c>
      <c r="I62201" s="1" t="s">
        <v>92639</v>
      </c>
      <c r="J62201" s="1" t="s">
        <v>92639</v>
      </c>
      <c r="K62201" s="1" t="s">
        <v>271488</v>
      </c>
      <c r="L62201" s="1" t="s">
        <v>271490</v>
      </c>
      <c r="M62201">
        <v>20</v>
      </c>
    </row>
    <row r="62202" spans="1:13" x14ac:dyDescent="0.25">
      <c r="A62202">
        <v>66787</v>
      </c>
      <c r="B62202">
        <v>1</v>
      </c>
      <c r="C62202" s="1" t="s">
        <v>271491</v>
      </c>
      <c r="D62202" s="1" t="s">
        <v>271492</v>
      </c>
      <c r="E62202" s="1" t="s">
        <v>11462</v>
      </c>
      <c r="F62202" s="1" t="s">
        <v>5120</v>
      </c>
      <c r="G62202" s="1" t="s">
        <v>269623</v>
      </c>
      <c r="H62202" s="1" t="s">
        <v>28</v>
      </c>
      <c r="I62202" s="1" t="s">
        <v>271493</v>
      </c>
      <c r="J62202" s="1" t="s">
        <v>11462</v>
      </c>
      <c r="K62202" s="1" t="s">
        <v>19</v>
      </c>
      <c r="L62202" s="1" t="s">
        <v>271494</v>
      </c>
      <c r="M62202">
        <v>2724</v>
      </c>
    </row>
    <row r="62203" spans="1:13" x14ac:dyDescent="0.25">
      <c r="A62203">
        <v>66784</v>
      </c>
      <c r="B62203">
        <v>1</v>
      </c>
      <c r="C62203" s="1" t="s">
        <v>271495</v>
      </c>
      <c r="D62203" s="1" t="s">
        <v>271496</v>
      </c>
      <c r="E62203" s="1" t="s">
        <v>271497</v>
      </c>
      <c r="F62203" s="1" t="s">
        <v>69</v>
      </c>
      <c r="G62203" s="1" t="s">
        <v>263235</v>
      </c>
      <c r="H62203" s="1" t="s">
        <v>18</v>
      </c>
      <c r="I62203" s="1" t="s">
        <v>4734</v>
      </c>
      <c r="J62203" s="1" t="s">
        <v>271498</v>
      </c>
      <c r="K62203" s="1" t="s">
        <v>19</v>
      </c>
      <c r="L62203" s="1" t="s">
        <v>271499</v>
      </c>
      <c r="M62203">
        <v>2024</v>
      </c>
    </row>
    <row r="62204" spans="1:13" x14ac:dyDescent="0.25">
      <c r="A62204">
        <v>66738</v>
      </c>
      <c r="B62204">
        <v>1</v>
      </c>
      <c r="C62204" s="1" t="s">
        <v>271500</v>
      </c>
      <c r="D62204" s="1" t="s">
        <v>271501</v>
      </c>
      <c r="E62204" s="1" t="s">
        <v>271502</v>
      </c>
      <c r="F62204" s="1" t="s">
        <v>69</v>
      </c>
      <c r="G62204" s="1" t="s">
        <v>271413</v>
      </c>
      <c r="H62204" s="1" t="s">
        <v>28</v>
      </c>
      <c r="I62204" s="1" t="s">
        <v>271503</v>
      </c>
      <c r="J62204" s="1" t="s">
        <v>6048</v>
      </c>
      <c r="K62204" s="1" t="s">
        <v>19</v>
      </c>
      <c r="L62204" s="1" t="s">
        <v>271504</v>
      </c>
      <c r="M62204">
        <v>1119</v>
      </c>
    </row>
    <row r="62205" spans="1:13" x14ac:dyDescent="0.25">
      <c r="A62205">
        <v>66739</v>
      </c>
      <c r="B62205">
        <v>1</v>
      </c>
      <c r="C62205" s="1" t="s">
        <v>271505</v>
      </c>
      <c r="D62205" s="1" t="s">
        <v>271506</v>
      </c>
      <c r="E62205" s="1" t="s">
        <v>11787</v>
      </c>
      <c r="F62205" s="1" t="s">
        <v>26</v>
      </c>
      <c r="G62205" s="1" t="s">
        <v>261997</v>
      </c>
      <c r="H62205" s="1" t="s">
        <v>28</v>
      </c>
      <c r="I62205" s="1" t="s">
        <v>10003</v>
      </c>
      <c r="J62205" s="1" t="s">
        <v>11787</v>
      </c>
      <c r="K62205" s="1" t="s">
        <v>271507</v>
      </c>
      <c r="L62205" s="1" t="s">
        <v>271508</v>
      </c>
      <c r="M62205">
        <v>64</v>
      </c>
    </row>
    <row r="62206" spans="1:13" x14ac:dyDescent="0.25">
      <c r="A62206">
        <v>66783</v>
      </c>
      <c r="B62206">
        <v>1</v>
      </c>
      <c r="C62206" s="1" t="s">
        <v>271509</v>
      </c>
      <c r="D62206" s="1" t="s">
        <v>271510</v>
      </c>
      <c r="E62206" s="1" t="s">
        <v>271511</v>
      </c>
      <c r="F62206" s="1" t="s">
        <v>69</v>
      </c>
      <c r="G62206" s="1" t="s">
        <v>269436</v>
      </c>
      <c r="H62206" s="1" t="s">
        <v>28</v>
      </c>
      <c r="I62206" s="1" t="s">
        <v>271512</v>
      </c>
      <c r="J62206" s="1" t="s">
        <v>271513</v>
      </c>
      <c r="K62206" s="1" t="s">
        <v>19</v>
      </c>
      <c r="L62206" s="1" t="s">
        <v>271514</v>
      </c>
      <c r="M62206">
        <v>3492</v>
      </c>
    </row>
    <row r="62207" spans="1:13" x14ac:dyDescent="0.25">
      <c r="A62207">
        <v>66740</v>
      </c>
      <c r="B62207">
        <v>1</v>
      </c>
      <c r="C62207" s="1" t="s">
        <v>271515</v>
      </c>
      <c r="D62207" s="1" t="s">
        <v>271516</v>
      </c>
      <c r="E62207" s="1" t="s">
        <v>11787</v>
      </c>
      <c r="F62207" s="1" t="s">
        <v>134</v>
      </c>
      <c r="G62207" s="1" t="s">
        <v>261997</v>
      </c>
      <c r="H62207" s="1" t="s">
        <v>28</v>
      </c>
      <c r="I62207" s="1" t="s">
        <v>11787</v>
      </c>
      <c r="J62207" s="1" t="s">
        <v>11787</v>
      </c>
      <c r="K62207" s="1" t="s">
        <v>271517</v>
      </c>
      <c r="L62207" s="1" t="s">
        <v>271518</v>
      </c>
      <c r="M62207">
        <v>220</v>
      </c>
    </row>
    <row r="62208" spans="1:13" x14ac:dyDescent="0.25">
      <c r="A62208">
        <v>66741</v>
      </c>
      <c r="B62208">
        <v>1</v>
      </c>
      <c r="C62208" s="1" t="s">
        <v>271519</v>
      </c>
      <c r="D62208" s="1" t="s">
        <v>271520</v>
      </c>
      <c r="E62208" s="1" t="s">
        <v>271521</v>
      </c>
      <c r="F62208" s="1" t="s">
        <v>532</v>
      </c>
      <c r="G62208" s="1" t="s">
        <v>271522</v>
      </c>
      <c r="H62208" s="1" t="s">
        <v>28</v>
      </c>
      <c r="I62208" s="1" t="s">
        <v>271523</v>
      </c>
      <c r="J62208" s="1" t="s">
        <v>271524</v>
      </c>
      <c r="K62208" s="1" t="s">
        <v>19</v>
      </c>
      <c r="L62208" s="1" t="s">
        <v>271525</v>
      </c>
      <c r="M62208">
        <v>912</v>
      </c>
    </row>
    <row r="62209" spans="1:13" x14ac:dyDescent="0.25">
      <c r="A62209">
        <v>66742</v>
      </c>
      <c r="B62209">
        <v>1</v>
      </c>
      <c r="C62209" s="1" t="s">
        <v>271526</v>
      </c>
      <c r="D62209" s="1" t="s">
        <v>271527</v>
      </c>
      <c r="E62209" s="1" t="s">
        <v>271528</v>
      </c>
      <c r="F62209" s="1" t="s">
        <v>532</v>
      </c>
      <c r="G62209" s="1" t="s">
        <v>271485</v>
      </c>
      <c r="H62209" s="1" t="s">
        <v>18</v>
      </c>
      <c r="I62209" s="1" t="s">
        <v>271529</v>
      </c>
      <c r="J62209" s="1" t="s">
        <v>271530</v>
      </c>
      <c r="K62209" s="1" t="s">
        <v>19</v>
      </c>
      <c r="L62209" s="1" t="s">
        <v>271531</v>
      </c>
      <c r="M62209">
        <v>11</v>
      </c>
    </row>
    <row r="62210" spans="1:13" x14ac:dyDescent="0.25">
      <c r="A62210">
        <v>66743</v>
      </c>
      <c r="B62210">
        <v>1</v>
      </c>
      <c r="C62210" s="1" t="s">
        <v>271532</v>
      </c>
      <c r="D62210" s="1" t="s">
        <v>271533</v>
      </c>
      <c r="E62210" s="1" t="s">
        <v>271534</v>
      </c>
      <c r="F62210" s="1" t="s">
        <v>532</v>
      </c>
      <c r="G62210" s="1" t="s">
        <v>271522</v>
      </c>
      <c r="H62210" s="1" t="s">
        <v>28</v>
      </c>
      <c r="I62210" s="1" t="s">
        <v>271534</v>
      </c>
      <c r="J62210" s="1" t="s">
        <v>271534</v>
      </c>
      <c r="K62210" s="1" t="s">
        <v>19</v>
      </c>
      <c r="L62210" s="1" t="s">
        <v>271535</v>
      </c>
      <c r="M62210">
        <v>936</v>
      </c>
    </row>
    <row r="62211" spans="1:13" x14ac:dyDescent="0.25">
      <c r="A62211">
        <v>66744</v>
      </c>
      <c r="B62211">
        <v>1</v>
      </c>
      <c r="C62211" s="1" t="s">
        <v>271536</v>
      </c>
      <c r="D62211" s="1" t="s">
        <v>271537</v>
      </c>
      <c r="E62211" s="1" t="s">
        <v>271534</v>
      </c>
      <c r="F62211" s="1" t="s">
        <v>532</v>
      </c>
      <c r="G62211" s="1" t="s">
        <v>271522</v>
      </c>
      <c r="H62211" s="1" t="s">
        <v>28</v>
      </c>
      <c r="I62211" s="1" t="s">
        <v>271534</v>
      </c>
      <c r="J62211" s="1" t="s">
        <v>271534</v>
      </c>
      <c r="K62211" s="1" t="s">
        <v>19</v>
      </c>
      <c r="L62211" s="1" t="s">
        <v>271538</v>
      </c>
      <c r="M62211">
        <v>939</v>
      </c>
    </row>
    <row r="62212" spans="1:13" x14ac:dyDescent="0.25">
      <c r="A62212">
        <v>66745</v>
      </c>
      <c r="B62212">
        <v>1</v>
      </c>
      <c r="C62212" s="1" t="s">
        <v>271539</v>
      </c>
      <c r="D62212" s="1" t="s">
        <v>271540</v>
      </c>
      <c r="E62212" s="1" t="s">
        <v>271534</v>
      </c>
      <c r="F62212" s="1" t="s">
        <v>532</v>
      </c>
      <c r="G62212" s="1" t="s">
        <v>271522</v>
      </c>
      <c r="H62212" s="1" t="s">
        <v>28</v>
      </c>
      <c r="I62212" s="1" t="s">
        <v>271534</v>
      </c>
      <c r="J62212" s="1" t="s">
        <v>271534</v>
      </c>
      <c r="K62212" s="1" t="s">
        <v>19</v>
      </c>
      <c r="L62212" s="1" t="s">
        <v>271541</v>
      </c>
      <c r="M62212">
        <v>840</v>
      </c>
    </row>
    <row r="62213" spans="1:13" x14ac:dyDescent="0.25">
      <c r="A62213">
        <v>66746</v>
      </c>
      <c r="B62213">
        <v>1</v>
      </c>
      <c r="C62213" s="1" t="s">
        <v>271542</v>
      </c>
      <c r="D62213" s="1" t="s">
        <v>271543</v>
      </c>
      <c r="E62213" s="1" t="s">
        <v>271544</v>
      </c>
      <c r="F62213" s="1" t="s">
        <v>155</v>
      </c>
      <c r="G62213" s="1" t="s">
        <v>270019</v>
      </c>
      <c r="H62213" s="1" t="s">
        <v>18</v>
      </c>
      <c r="I62213" s="1" t="s">
        <v>271545</v>
      </c>
      <c r="J62213" s="1" t="s">
        <v>271546</v>
      </c>
      <c r="K62213" s="1" t="s">
        <v>19</v>
      </c>
      <c r="L62213" s="1" t="s">
        <v>69177</v>
      </c>
      <c r="M62213">
        <v>979</v>
      </c>
    </row>
    <row r="62214" spans="1:13" x14ac:dyDescent="0.25">
      <c r="A62214">
        <v>66747</v>
      </c>
      <c r="B62214">
        <v>1</v>
      </c>
      <c r="C62214" s="1" t="s">
        <v>271547</v>
      </c>
      <c r="D62214" s="1" t="s">
        <v>271548</v>
      </c>
      <c r="E62214" s="1" t="s">
        <v>271534</v>
      </c>
      <c r="F62214" s="1" t="s">
        <v>532</v>
      </c>
      <c r="G62214" s="1" t="s">
        <v>271522</v>
      </c>
      <c r="H62214" s="1" t="s">
        <v>28</v>
      </c>
      <c r="I62214" s="1" t="s">
        <v>271534</v>
      </c>
      <c r="J62214" s="1" t="s">
        <v>271534</v>
      </c>
      <c r="K62214" s="1" t="s">
        <v>19</v>
      </c>
      <c r="L62214" s="1" t="s">
        <v>271549</v>
      </c>
      <c r="M62214">
        <v>813</v>
      </c>
    </row>
    <row r="62215" spans="1:13" x14ac:dyDescent="0.25">
      <c r="A62215">
        <v>66748</v>
      </c>
      <c r="B62215">
        <v>1</v>
      </c>
      <c r="C62215" s="1" t="s">
        <v>271550</v>
      </c>
      <c r="D62215" s="1" t="s">
        <v>271551</v>
      </c>
      <c r="E62215" s="1" t="s">
        <v>271552</v>
      </c>
      <c r="F62215" s="1" t="s">
        <v>1018</v>
      </c>
      <c r="G62215" s="1" t="s">
        <v>268010</v>
      </c>
      <c r="H62215" s="1" t="s">
        <v>28</v>
      </c>
      <c r="I62215" s="1" t="s">
        <v>271553</v>
      </c>
      <c r="J62215" s="1" t="s">
        <v>271554</v>
      </c>
      <c r="K62215" s="1" t="s">
        <v>19</v>
      </c>
      <c r="L62215" s="1" t="s">
        <v>271555</v>
      </c>
      <c r="M62215">
        <v>1000</v>
      </c>
    </row>
    <row r="62216" spans="1:13" x14ac:dyDescent="0.25">
      <c r="A62216">
        <v>66749</v>
      </c>
      <c r="B62216">
        <v>1</v>
      </c>
      <c r="C62216" s="1" t="s">
        <v>271556</v>
      </c>
      <c r="D62216" s="1" t="s">
        <v>271557</v>
      </c>
      <c r="E62216" s="1" t="s">
        <v>271558</v>
      </c>
      <c r="F62216" s="1" t="s">
        <v>532</v>
      </c>
      <c r="G62216" s="1" t="s">
        <v>271522</v>
      </c>
      <c r="H62216" s="1" t="s">
        <v>28</v>
      </c>
      <c r="I62216" s="1" t="s">
        <v>271558</v>
      </c>
      <c r="J62216" s="1" t="s">
        <v>271558</v>
      </c>
      <c r="K62216" s="1" t="s">
        <v>19</v>
      </c>
      <c r="L62216" s="1" t="s">
        <v>271559</v>
      </c>
      <c r="M62216">
        <v>834</v>
      </c>
    </row>
    <row r="62217" spans="1:13" x14ac:dyDescent="0.25">
      <c r="A62217">
        <v>66750</v>
      </c>
      <c r="B62217">
        <v>1</v>
      </c>
      <c r="C62217" s="1" t="s">
        <v>271560</v>
      </c>
      <c r="D62217" s="1" t="s">
        <v>271561</v>
      </c>
      <c r="E62217" s="1" t="s">
        <v>271552</v>
      </c>
      <c r="F62217" s="1" t="s">
        <v>1018</v>
      </c>
      <c r="G62217" s="1" t="s">
        <v>268010</v>
      </c>
      <c r="H62217" s="1" t="s">
        <v>28</v>
      </c>
      <c r="I62217" s="1" t="s">
        <v>271553</v>
      </c>
      <c r="J62217" s="1" t="s">
        <v>271554</v>
      </c>
      <c r="K62217" s="1" t="s">
        <v>19</v>
      </c>
      <c r="L62217" s="1" t="s">
        <v>271562</v>
      </c>
      <c r="M62217">
        <v>1000</v>
      </c>
    </row>
    <row r="62218" spans="1:13" x14ac:dyDescent="0.25">
      <c r="A62218">
        <v>66751</v>
      </c>
      <c r="B62218">
        <v>1</v>
      </c>
      <c r="C62218" s="1" t="s">
        <v>271563</v>
      </c>
      <c r="D62218" s="1" t="s">
        <v>271564</v>
      </c>
      <c r="E62218" s="1" t="s">
        <v>271534</v>
      </c>
      <c r="F62218" s="1" t="s">
        <v>532</v>
      </c>
      <c r="G62218" s="1" t="s">
        <v>271522</v>
      </c>
      <c r="H62218" s="1" t="s">
        <v>28</v>
      </c>
      <c r="I62218" s="1" t="s">
        <v>271534</v>
      </c>
      <c r="J62218" s="1" t="s">
        <v>271534</v>
      </c>
      <c r="K62218" s="1" t="s">
        <v>19</v>
      </c>
      <c r="L62218" s="1" t="s">
        <v>271565</v>
      </c>
      <c r="M62218">
        <v>768</v>
      </c>
    </row>
    <row r="62219" spans="1:13" x14ac:dyDescent="0.25">
      <c r="A62219">
        <v>66752</v>
      </c>
      <c r="B62219">
        <v>1</v>
      </c>
      <c r="C62219" s="1" t="s">
        <v>271566</v>
      </c>
      <c r="D62219" s="1" t="s">
        <v>271567</v>
      </c>
      <c r="E62219" s="1" t="s">
        <v>271534</v>
      </c>
      <c r="F62219" s="1" t="s">
        <v>532</v>
      </c>
      <c r="G62219" s="1" t="s">
        <v>271522</v>
      </c>
      <c r="H62219" s="1" t="s">
        <v>28</v>
      </c>
      <c r="I62219" s="1" t="s">
        <v>271534</v>
      </c>
      <c r="J62219" s="1" t="s">
        <v>271534</v>
      </c>
      <c r="K62219" s="1" t="s">
        <v>19</v>
      </c>
      <c r="L62219" s="1" t="s">
        <v>271568</v>
      </c>
      <c r="M62219">
        <v>1365</v>
      </c>
    </row>
    <row r="62220" spans="1:13" x14ac:dyDescent="0.25">
      <c r="A62220">
        <v>66753</v>
      </c>
      <c r="B62220">
        <v>1</v>
      </c>
      <c r="C62220" s="1" t="s">
        <v>271569</v>
      </c>
      <c r="D62220" s="1" t="s">
        <v>271570</v>
      </c>
      <c r="E62220" s="1" t="s">
        <v>271571</v>
      </c>
      <c r="F62220" s="1" t="s">
        <v>139</v>
      </c>
      <c r="G62220" s="1" t="s">
        <v>268010</v>
      </c>
      <c r="H62220" s="1" t="s">
        <v>28</v>
      </c>
      <c r="I62220" s="1" t="s">
        <v>271572</v>
      </c>
      <c r="J62220" s="1" t="s">
        <v>271554</v>
      </c>
      <c r="K62220" s="1" t="s">
        <v>19</v>
      </c>
      <c r="L62220" s="1" t="s">
        <v>271573</v>
      </c>
      <c r="M62220">
        <v>24</v>
      </c>
    </row>
    <row r="62221" spans="1:13" x14ac:dyDescent="0.25">
      <c r="A62221">
        <v>66754</v>
      </c>
      <c r="B62221">
        <v>1</v>
      </c>
      <c r="C62221" s="1" t="s">
        <v>271574</v>
      </c>
      <c r="D62221" s="1" t="s">
        <v>271575</v>
      </c>
      <c r="E62221" s="1" t="s">
        <v>271534</v>
      </c>
      <c r="F62221" s="1" t="s">
        <v>532</v>
      </c>
      <c r="G62221" s="1" t="s">
        <v>271522</v>
      </c>
      <c r="H62221" s="1" t="s">
        <v>28</v>
      </c>
      <c r="I62221" s="1" t="s">
        <v>271534</v>
      </c>
      <c r="J62221" s="1" t="s">
        <v>271534</v>
      </c>
      <c r="K62221" s="1" t="s">
        <v>19</v>
      </c>
      <c r="L62221" s="1" t="s">
        <v>271576</v>
      </c>
      <c r="M62221">
        <v>429</v>
      </c>
    </row>
    <row r="62222" spans="1:13" x14ac:dyDescent="0.25">
      <c r="A62222">
        <v>66755</v>
      </c>
      <c r="B62222">
        <v>1</v>
      </c>
      <c r="C62222" s="1" t="s">
        <v>271577</v>
      </c>
      <c r="D62222" s="1" t="s">
        <v>271578</v>
      </c>
      <c r="E62222" s="1" t="s">
        <v>271534</v>
      </c>
      <c r="F62222" s="1" t="s">
        <v>532</v>
      </c>
      <c r="G62222" s="1" t="s">
        <v>271522</v>
      </c>
      <c r="H62222" s="1" t="s">
        <v>28</v>
      </c>
      <c r="I62222" s="1" t="s">
        <v>271534</v>
      </c>
      <c r="J62222" s="1" t="s">
        <v>271534</v>
      </c>
      <c r="K62222" s="1" t="s">
        <v>19</v>
      </c>
      <c r="L62222" s="1" t="s">
        <v>271579</v>
      </c>
      <c r="M62222">
        <v>3732</v>
      </c>
    </row>
    <row r="62223" spans="1:13" x14ac:dyDescent="0.25">
      <c r="A62223">
        <v>66756</v>
      </c>
      <c r="B62223">
        <v>1</v>
      </c>
      <c r="C62223" s="1" t="s">
        <v>271580</v>
      </c>
      <c r="D62223" s="1" t="s">
        <v>271581</v>
      </c>
      <c r="E62223" s="1" t="s">
        <v>271534</v>
      </c>
      <c r="F62223" s="1" t="s">
        <v>532</v>
      </c>
      <c r="G62223" s="1" t="s">
        <v>271522</v>
      </c>
      <c r="H62223" s="1" t="s">
        <v>28</v>
      </c>
      <c r="I62223" s="1" t="s">
        <v>271534</v>
      </c>
      <c r="J62223" s="1" t="s">
        <v>271534</v>
      </c>
      <c r="K62223" s="1" t="s">
        <v>19</v>
      </c>
      <c r="L62223" s="1" t="s">
        <v>145963</v>
      </c>
      <c r="M62223">
        <v>861</v>
      </c>
    </row>
    <row r="62224" spans="1:13" x14ac:dyDescent="0.25">
      <c r="A62224">
        <v>66757</v>
      </c>
      <c r="B62224">
        <v>1</v>
      </c>
      <c r="C62224" s="1" t="s">
        <v>271582</v>
      </c>
      <c r="D62224" s="1" t="s">
        <v>271583</v>
      </c>
      <c r="E62224" s="1" t="s">
        <v>271534</v>
      </c>
      <c r="F62224" s="1" t="s">
        <v>532</v>
      </c>
      <c r="G62224" s="1" t="s">
        <v>271522</v>
      </c>
      <c r="H62224" s="1" t="s">
        <v>28</v>
      </c>
      <c r="I62224" s="1" t="s">
        <v>271534</v>
      </c>
      <c r="J62224" s="1" t="s">
        <v>271534</v>
      </c>
      <c r="K62224" s="1" t="s">
        <v>19</v>
      </c>
      <c r="L62224" s="1" t="s">
        <v>271584</v>
      </c>
      <c r="M62224">
        <v>1701</v>
      </c>
    </row>
    <row r="62225" spans="1:13" x14ac:dyDescent="0.25">
      <c r="A62225">
        <v>66758</v>
      </c>
      <c r="B62225">
        <v>1</v>
      </c>
      <c r="C62225" s="1" t="s">
        <v>271585</v>
      </c>
      <c r="D62225" s="1" t="s">
        <v>271586</v>
      </c>
      <c r="E62225" s="1" t="s">
        <v>271534</v>
      </c>
      <c r="F62225" s="1" t="s">
        <v>2325</v>
      </c>
      <c r="G62225" s="1" t="s">
        <v>271522</v>
      </c>
      <c r="H62225" s="1" t="s">
        <v>28</v>
      </c>
      <c r="I62225" s="1" t="s">
        <v>271534</v>
      </c>
      <c r="J62225" s="1" t="s">
        <v>271534</v>
      </c>
      <c r="K62225" s="1" t="s">
        <v>19</v>
      </c>
      <c r="L62225" s="1" t="s">
        <v>271587</v>
      </c>
      <c r="M62225">
        <v>24</v>
      </c>
    </row>
    <row r="62226" spans="1:13" x14ac:dyDescent="0.25">
      <c r="A62226">
        <v>66759</v>
      </c>
      <c r="B62226">
        <v>1</v>
      </c>
      <c r="C62226" s="1" t="s">
        <v>271588</v>
      </c>
      <c r="D62226" s="1" t="s">
        <v>271589</v>
      </c>
      <c r="E62226" s="1" t="s">
        <v>271534</v>
      </c>
      <c r="F62226" s="1" t="s">
        <v>2325</v>
      </c>
      <c r="G62226" s="1" t="s">
        <v>271522</v>
      </c>
      <c r="H62226" s="1" t="s">
        <v>28</v>
      </c>
      <c r="I62226" s="1" t="s">
        <v>271534</v>
      </c>
      <c r="J62226" s="1" t="s">
        <v>271534</v>
      </c>
      <c r="K62226" s="1" t="s">
        <v>19</v>
      </c>
      <c r="L62226" s="1" t="s">
        <v>271590</v>
      </c>
      <c r="M62226">
        <v>40</v>
      </c>
    </row>
    <row r="62227" spans="1:13" x14ac:dyDescent="0.25">
      <c r="A62227">
        <v>68255</v>
      </c>
      <c r="B62227">
        <v>1</v>
      </c>
      <c r="C62227" s="1" t="s">
        <v>271591</v>
      </c>
      <c r="D62227" s="1" t="s">
        <v>271592</v>
      </c>
      <c r="E62227" s="1" t="s">
        <v>271593</v>
      </c>
      <c r="F62227" s="1" t="s">
        <v>532</v>
      </c>
      <c r="G62227" s="1" t="s">
        <v>271594</v>
      </c>
      <c r="H62227" s="1" t="s">
        <v>28</v>
      </c>
      <c r="I62227" s="1" t="s">
        <v>271593</v>
      </c>
      <c r="J62227" s="1" t="s">
        <v>271595</v>
      </c>
      <c r="K62227" s="1" t="s">
        <v>19</v>
      </c>
      <c r="L62227" s="1" t="s">
        <v>271596</v>
      </c>
      <c r="M62227">
        <v>20</v>
      </c>
    </row>
    <row r="62228" spans="1:13" x14ac:dyDescent="0.25">
      <c r="A62228">
        <v>66760</v>
      </c>
      <c r="B62228">
        <v>1</v>
      </c>
      <c r="C62228" s="1" t="s">
        <v>271597</v>
      </c>
      <c r="D62228" s="1" t="s">
        <v>271598</v>
      </c>
      <c r="E62228" s="1" t="s">
        <v>271599</v>
      </c>
      <c r="F62228" s="1" t="s">
        <v>532</v>
      </c>
      <c r="G62228" s="1" t="s">
        <v>271485</v>
      </c>
      <c r="H62228" s="1" t="s">
        <v>18</v>
      </c>
      <c r="I62228" s="1" t="s">
        <v>271600</v>
      </c>
      <c r="J62228" s="1" t="s">
        <v>271530</v>
      </c>
      <c r="K62228" s="1" t="s">
        <v>19</v>
      </c>
      <c r="L62228" s="1" t="s">
        <v>271531</v>
      </c>
      <c r="M62228">
        <v>11</v>
      </c>
    </row>
    <row r="62229" spans="1:13" x14ac:dyDescent="0.25">
      <c r="A62229">
        <v>66761</v>
      </c>
      <c r="B62229">
        <v>1</v>
      </c>
      <c r="C62229" s="1" t="s">
        <v>271601</v>
      </c>
      <c r="D62229" s="1" t="s">
        <v>271602</v>
      </c>
      <c r="E62229" s="1" t="s">
        <v>271528</v>
      </c>
      <c r="F62229" s="1" t="s">
        <v>532</v>
      </c>
      <c r="G62229" s="1" t="s">
        <v>271485</v>
      </c>
      <c r="H62229" s="1" t="s">
        <v>18</v>
      </c>
      <c r="I62229" s="1" t="s">
        <v>271529</v>
      </c>
      <c r="J62229" s="1" t="s">
        <v>271530</v>
      </c>
      <c r="K62229" s="1" t="s">
        <v>19</v>
      </c>
      <c r="L62229" s="1" t="s">
        <v>271531</v>
      </c>
      <c r="M62229">
        <v>11</v>
      </c>
    </row>
    <row r="62230" spans="1:13" x14ac:dyDescent="0.25">
      <c r="A62230">
        <v>66762</v>
      </c>
      <c r="B62230">
        <v>1</v>
      </c>
      <c r="C62230" s="1" t="s">
        <v>271603</v>
      </c>
      <c r="D62230" s="1" t="s">
        <v>271604</v>
      </c>
      <c r="E62230" s="1" t="s">
        <v>271605</v>
      </c>
      <c r="F62230" s="1" t="s">
        <v>69</v>
      </c>
      <c r="G62230" s="1" t="s">
        <v>271606</v>
      </c>
      <c r="H62230" s="1" t="s">
        <v>28</v>
      </c>
      <c r="I62230" s="1" t="s">
        <v>271607</v>
      </c>
      <c r="J62230" s="1" t="s">
        <v>271608</v>
      </c>
      <c r="K62230" s="1" t="s">
        <v>19</v>
      </c>
      <c r="L62230" s="1" t="s">
        <v>271609</v>
      </c>
      <c r="M62230">
        <v>3042</v>
      </c>
    </row>
    <row r="62231" spans="1:13" x14ac:dyDescent="0.25">
      <c r="A62231">
        <v>66763</v>
      </c>
      <c r="B62231">
        <v>1</v>
      </c>
      <c r="C62231" s="1" t="s">
        <v>271610</v>
      </c>
      <c r="D62231" s="1" t="s">
        <v>271611</v>
      </c>
      <c r="E62231" s="1" t="s">
        <v>271612</v>
      </c>
      <c r="F62231" s="1" t="s">
        <v>532</v>
      </c>
      <c r="G62231" s="1" t="s">
        <v>271485</v>
      </c>
      <c r="H62231" s="1" t="s">
        <v>18</v>
      </c>
      <c r="I62231" s="1" t="s">
        <v>271613</v>
      </c>
      <c r="J62231" s="1" t="s">
        <v>271530</v>
      </c>
      <c r="K62231" s="1" t="s">
        <v>19</v>
      </c>
      <c r="L62231" s="1" t="s">
        <v>271531</v>
      </c>
      <c r="M62231">
        <v>11</v>
      </c>
    </row>
    <row r="62232" spans="1:13" x14ac:dyDescent="0.25">
      <c r="A62232">
        <v>66764</v>
      </c>
      <c r="B62232">
        <v>1</v>
      </c>
      <c r="C62232" s="1" t="s">
        <v>271614</v>
      </c>
      <c r="D62232" s="1" t="s">
        <v>271615</v>
      </c>
      <c r="E62232" s="1" t="s">
        <v>271528</v>
      </c>
      <c r="F62232" s="1" t="s">
        <v>532</v>
      </c>
      <c r="G62232" s="1" t="s">
        <v>271485</v>
      </c>
      <c r="H62232" s="1" t="s">
        <v>18</v>
      </c>
      <c r="I62232" s="1" t="s">
        <v>271529</v>
      </c>
      <c r="J62232" s="1" t="s">
        <v>271530</v>
      </c>
      <c r="K62232" s="1" t="s">
        <v>19</v>
      </c>
      <c r="L62232" s="1" t="s">
        <v>271531</v>
      </c>
      <c r="M62232">
        <v>11</v>
      </c>
    </row>
    <row r="62233" spans="1:13" x14ac:dyDescent="0.25">
      <c r="A62233">
        <v>66765</v>
      </c>
      <c r="B62233">
        <v>1</v>
      </c>
      <c r="C62233" s="1" t="s">
        <v>271616</v>
      </c>
      <c r="D62233" s="1" t="s">
        <v>271617</v>
      </c>
      <c r="E62233" s="1" t="s">
        <v>271618</v>
      </c>
      <c r="F62233" s="1" t="s">
        <v>532</v>
      </c>
      <c r="G62233" s="1" t="s">
        <v>271485</v>
      </c>
      <c r="H62233" s="1" t="s">
        <v>18</v>
      </c>
      <c r="I62233" s="1" t="s">
        <v>271619</v>
      </c>
      <c r="J62233" s="1" t="s">
        <v>271530</v>
      </c>
      <c r="K62233" s="1" t="s">
        <v>19</v>
      </c>
      <c r="L62233" s="1" t="s">
        <v>271531</v>
      </c>
      <c r="M62233">
        <v>11</v>
      </c>
    </row>
    <row r="62234" spans="1:13" x14ac:dyDescent="0.25">
      <c r="A62234">
        <v>66766</v>
      </c>
      <c r="B62234">
        <v>1</v>
      </c>
      <c r="C62234" s="1" t="s">
        <v>271620</v>
      </c>
      <c r="D62234" s="1" t="s">
        <v>271621</v>
      </c>
      <c r="E62234" s="1" t="s">
        <v>271622</v>
      </c>
      <c r="F62234" s="1" t="s">
        <v>155</v>
      </c>
      <c r="G62234" s="1" t="s">
        <v>271205</v>
      </c>
      <c r="H62234" s="1" t="s">
        <v>28</v>
      </c>
      <c r="I62234" s="1" t="s">
        <v>271623</v>
      </c>
      <c r="J62234" s="1" t="s">
        <v>271624</v>
      </c>
      <c r="K62234" s="1" t="s">
        <v>19</v>
      </c>
      <c r="L62234" s="1" t="s">
        <v>271625</v>
      </c>
      <c r="M62234">
        <v>3322</v>
      </c>
    </row>
    <row r="62235" spans="1:13" x14ac:dyDescent="0.25">
      <c r="A62235">
        <v>69071</v>
      </c>
      <c r="B62235">
        <v>1</v>
      </c>
      <c r="C62235" s="1" t="s">
        <v>271626</v>
      </c>
      <c r="D62235" s="1" t="s">
        <v>271627</v>
      </c>
      <c r="E62235" s="1" t="s">
        <v>271628</v>
      </c>
      <c r="F62235" s="1" t="s">
        <v>155</v>
      </c>
      <c r="G62235" s="1" t="s">
        <v>271629</v>
      </c>
      <c r="H62235" s="1" t="s">
        <v>28</v>
      </c>
      <c r="I62235" s="1" t="s">
        <v>271630</v>
      </c>
      <c r="J62235" s="1" t="s">
        <v>271631</v>
      </c>
      <c r="K62235" s="1" t="s">
        <v>19</v>
      </c>
      <c r="L62235" s="1" t="s">
        <v>271632</v>
      </c>
      <c r="M62235">
        <v>3459</v>
      </c>
    </row>
    <row r="62236" spans="1:13" x14ac:dyDescent="0.25">
      <c r="A62236">
        <v>66767</v>
      </c>
      <c r="B62236">
        <v>1</v>
      </c>
      <c r="C62236" s="1" t="s">
        <v>271633</v>
      </c>
      <c r="D62236" s="1" t="s">
        <v>271634</v>
      </c>
      <c r="E62236" s="1" t="s">
        <v>271635</v>
      </c>
      <c r="F62236" s="1" t="s">
        <v>69</v>
      </c>
      <c r="G62236" s="1" t="s">
        <v>269436</v>
      </c>
      <c r="H62236" s="1" t="s">
        <v>28</v>
      </c>
      <c r="I62236" s="1" t="s">
        <v>271636</v>
      </c>
      <c r="J62236" s="1" t="s">
        <v>271513</v>
      </c>
      <c r="K62236" s="1" t="s">
        <v>19</v>
      </c>
      <c r="L62236" s="1" t="s">
        <v>19</v>
      </c>
      <c r="M62236">
        <v>0</v>
      </c>
    </row>
    <row r="62237" spans="1:13" x14ac:dyDescent="0.25">
      <c r="A62237">
        <v>66768</v>
      </c>
      <c r="B62237">
        <v>1</v>
      </c>
      <c r="C62237" s="1" t="s">
        <v>271637</v>
      </c>
      <c r="D62237" s="1" t="s">
        <v>271638</v>
      </c>
      <c r="E62237" s="1" t="s">
        <v>270893</v>
      </c>
      <c r="F62237" s="1" t="s">
        <v>532</v>
      </c>
      <c r="G62237" s="1" t="s">
        <v>263377</v>
      </c>
      <c r="H62237" s="1" t="s">
        <v>28</v>
      </c>
      <c r="I62237" s="1" t="s">
        <v>270894</v>
      </c>
      <c r="J62237" s="1" t="s">
        <v>270893</v>
      </c>
      <c r="K62237" s="1" t="s">
        <v>271639</v>
      </c>
      <c r="L62237" s="1" t="s">
        <v>271640</v>
      </c>
      <c r="M62237">
        <v>30</v>
      </c>
    </row>
    <row r="62238" spans="1:13" x14ac:dyDescent="0.25">
      <c r="A62238">
        <v>66769</v>
      </c>
      <c r="B62238">
        <v>1</v>
      </c>
      <c r="C62238" s="1" t="s">
        <v>271641</v>
      </c>
      <c r="D62238" s="1" t="s">
        <v>271642</v>
      </c>
      <c r="E62238" s="1" t="s">
        <v>270893</v>
      </c>
      <c r="F62238" s="1" t="s">
        <v>532</v>
      </c>
      <c r="G62238" s="1" t="s">
        <v>263377</v>
      </c>
      <c r="H62238" s="1" t="s">
        <v>28</v>
      </c>
      <c r="I62238" s="1" t="s">
        <v>270894</v>
      </c>
      <c r="J62238" s="1" t="s">
        <v>270893</v>
      </c>
      <c r="K62238" s="1" t="s">
        <v>19</v>
      </c>
      <c r="L62238" s="1" t="s">
        <v>271643</v>
      </c>
      <c r="M62238">
        <v>30</v>
      </c>
    </row>
    <row r="62239" spans="1:13" x14ac:dyDescent="0.25">
      <c r="A62239">
        <v>66770</v>
      </c>
      <c r="B62239">
        <v>1</v>
      </c>
      <c r="C62239" s="1" t="s">
        <v>271644</v>
      </c>
      <c r="D62239" s="1" t="s">
        <v>270893</v>
      </c>
      <c r="E62239" s="1" t="s">
        <v>270893</v>
      </c>
      <c r="F62239" s="1" t="s">
        <v>139</v>
      </c>
      <c r="G62239" s="1" t="s">
        <v>263377</v>
      </c>
      <c r="H62239" s="1" t="s">
        <v>18</v>
      </c>
      <c r="I62239" s="1" t="s">
        <v>270894</v>
      </c>
      <c r="J62239" s="1" t="s">
        <v>270893</v>
      </c>
      <c r="K62239" s="1" t="s">
        <v>19</v>
      </c>
      <c r="L62239" s="1" t="s">
        <v>19</v>
      </c>
      <c r="M62239">
        <v>0</v>
      </c>
    </row>
    <row r="62240" spans="1:13" x14ac:dyDescent="0.25">
      <c r="A62240">
        <v>66771</v>
      </c>
      <c r="B62240">
        <v>1</v>
      </c>
      <c r="C62240" s="1" t="s">
        <v>271645</v>
      </c>
      <c r="D62240" s="1" t="s">
        <v>270893</v>
      </c>
      <c r="E62240" s="1" t="s">
        <v>270893</v>
      </c>
      <c r="F62240" s="1" t="s">
        <v>139</v>
      </c>
      <c r="G62240" s="1" t="s">
        <v>263377</v>
      </c>
      <c r="H62240" s="1" t="s">
        <v>18</v>
      </c>
      <c r="I62240" s="1" t="s">
        <v>270894</v>
      </c>
      <c r="J62240" s="1" t="s">
        <v>270893</v>
      </c>
      <c r="K62240" s="1" t="s">
        <v>19</v>
      </c>
      <c r="L62240" s="1" t="s">
        <v>19</v>
      </c>
      <c r="M62240">
        <v>0</v>
      </c>
    </row>
    <row r="62241" spans="1:13" x14ac:dyDescent="0.25">
      <c r="A62241">
        <v>66772</v>
      </c>
      <c r="B62241">
        <v>1</v>
      </c>
      <c r="C62241" s="1" t="s">
        <v>271646</v>
      </c>
      <c r="D62241" s="1" t="s">
        <v>270893</v>
      </c>
      <c r="E62241" s="1" t="s">
        <v>270893</v>
      </c>
      <c r="F62241" s="1" t="s">
        <v>139</v>
      </c>
      <c r="G62241" s="1" t="s">
        <v>263377</v>
      </c>
      <c r="H62241" s="1" t="s">
        <v>18</v>
      </c>
      <c r="I62241" s="1" t="s">
        <v>270894</v>
      </c>
      <c r="J62241" s="1" t="s">
        <v>270893</v>
      </c>
      <c r="K62241" s="1" t="s">
        <v>19</v>
      </c>
      <c r="L62241" s="1" t="s">
        <v>19</v>
      </c>
      <c r="M62241">
        <v>0</v>
      </c>
    </row>
    <row r="62242" spans="1:13" x14ac:dyDescent="0.25">
      <c r="A62242">
        <v>66773</v>
      </c>
      <c r="B62242">
        <v>1</v>
      </c>
      <c r="C62242" s="1" t="s">
        <v>271647</v>
      </c>
      <c r="D62242" s="1" t="s">
        <v>270893</v>
      </c>
      <c r="E62242" s="1" t="s">
        <v>270893</v>
      </c>
      <c r="F62242" s="1" t="s">
        <v>139</v>
      </c>
      <c r="G62242" s="1" t="s">
        <v>263377</v>
      </c>
      <c r="H62242" s="1" t="s">
        <v>18</v>
      </c>
      <c r="I62242" s="1" t="s">
        <v>270894</v>
      </c>
      <c r="J62242" s="1" t="s">
        <v>270893</v>
      </c>
      <c r="K62242" s="1" t="s">
        <v>19</v>
      </c>
      <c r="L62242" s="1" t="s">
        <v>19</v>
      </c>
      <c r="M62242">
        <v>0</v>
      </c>
    </row>
    <row r="62243" spans="1:13" x14ac:dyDescent="0.25">
      <c r="A62243">
        <v>66774</v>
      </c>
      <c r="B62243">
        <v>1</v>
      </c>
      <c r="C62243" s="1" t="s">
        <v>271648</v>
      </c>
      <c r="D62243" s="1" t="s">
        <v>270893</v>
      </c>
      <c r="E62243" s="1" t="s">
        <v>270893</v>
      </c>
      <c r="F62243" s="1" t="s">
        <v>139</v>
      </c>
      <c r="G62243" s="1" t="s">
        <v>263377</v>
      </c>
      <c r="H62243" s="1" t="s">
        <v>18</v>
      </c>
      <c r="I62243" s="1" t="s">
        <v>270894</v>
      </c>
      <c r="J62243" s="1" t="s">
        <v>270893</v>
      </c>
      <c r="K62243" s="1" t="s">
        <v>19</v>
      </c>
      <c r="L62243" s="1" t="s">
        <v>19</v>
      </c>
      <c r="M62243">
        <v>0</v>
      </c>
    </row>
    <row r="62244" spans="1:13" x14ac:dyDescent="0.25">
      <c r="A62244">
        <v>66775</v>
      </c>
      <c r="B62244">
        <v>1</v>
      </c>
      <c r="C62244" s="1" t="s">
        <v>271649</v>
      </c>
      <c r="D62244" s="1" t="s">
        <v>270893</v>
      </c>
      <c r="E62244" s="1" t="s">
        <v>270893</v>
      </c>
      <c r="F62244" s="1" t="s">
        <v>139</v>
      </c>
      <c r="G62244" s="1" t="s">
        <v>263377</v>
      </c>
      <c r="H62244" s="1" t="s">
        <v>18</v>
      </c>
      <c r="I62244" s="1" t="s">
        <v>270894</v>
      </c>
      <c r="J62244" s="1" t="s">
        <v>270893</v>
      </c>
      <c r="K62244" s="1" t="s">
        <v>19</v>
      </c>
      <c r="L62244" s="1" t="s">
        <v>19</v>
      </c>
      <c r="M62244">
        <v>0</v>
      </c>
    </row>
    <row r="62245" spans="1:13" x14ac:dyDescent="0.25">
      <c r="A62245">
        <v>66776</v>
      </c>
      <c r="B62245">
        <v>1</v>
      </c>
      <c r="C62245" s="1" t="s">
        <v>271650</v>
      </c>
      <c r="D62245" s="1" t="s">
        <v>270893</v>
      </c>
      <c r="E62245" s="1" t="s">
        <v>270893</v>
      </c>
      <c r="F62245" s="1" t="s">
        <v>139</v>
      </c>
      <c r="G62245" s="1" t="s">
        <v>263377</v>
      </c>
      <c r="H62245" s="1" t="s">
        <v>18</v>
      </c>
      <c r="I62245" s="1" t="s">
        <v>270894</v>
      </c>
      <c r="J62245" s="1" t="s">
        <v>270893</v>
      </c>
      <c r="K62245" s="1" t="s">
        <v>19</v>
      </c>
      <c r="L62245" s="1" t="s">
        <v>19</v>
      </c>
      <c r="M62245">
        <v>0</v>
      </c>
    </row>
    <row r="62246" spans="1:13" x14ac:dyDescent="0.25">
      <c r="A62246">
        <v>66777</v>
      </c>
      <c r="B62246">
        <v>1</v>
      </c>
      <c r="C62246" s="1" t="s">
        <v>271651</v>
      </c>
      <c r="D62246" s="1" t="s">
        <v>270893</v>
      </c>
      <c r="E62246" s="1" t="s">
        <v>270893</v>
      </c>
      <c r="F62246" s="1" t="s">
        <v>139</v>
      </c>
      <c r="G62246" s="1" t="s">
        <v>263377</v>
      </c>
      <c r="H62246" s="1" t="s">
        <v>18</v>
      </c>
      <c r="I62246" s="1" t="s">
        <v>270894</v>
      </c>
      <c r="J62246" s="1" t="s">
        <v>270893</v>
      </c>
      <c r="K62246" s="1" t="s">
        <v>19</v>
      </c>
      <c r="L62246" s="1" t="s">
        <v>19</v>
      </c>
      <c r="M62246">
        <v>0</v>
      </c>
    </row>
    <row r="62247" spans="1:13" x14ac:dyDescent="0.25">
      <c r="A62247">
        <v>66778</v>
      </c>
      <c r="B62247">
        <v>1</v>
      </c>
      <c r="C62247" s="1" t="s">
        <v>271652</v>
      </c>
      <c r="D62247" s="1" t="s">
        <v>270893</v>
      </c>
      <c r="E62247" s="1" t="s">
        <v>270893</v>
      </c>
      <c r="F62247" s="1" t="s">
        <v>139</v>
      </c>
      <c r="G62247" s="1" t="s">
        <v>263377</v>
      </c>
      <c r="H62247" s="1" t="s">
        <v>18</v>
      </c>
      <c r="I62247" s="1" t="s">
        <v>270894</v>
      </c>
      <c r="J62247" s="1" t="s">
        <v>270893</v>
      </c>
      <c r="K62247" s="1" t="s">
        <v>19</v>
      </c>
      <c r="L62247" s="1" t="s">
        <v>19</v>
      </c>
      <c r="M62247">
        <v>0</v>
      </c>
    </row>
    <row r="62248" spans="1:13" x14ac:dyDescent="0.25">
      <c r="A62248">
        <v>66779</v>
      </c>
      <c r="B62248">
        <v>1</v>
      </c>
      <c r="C62248" s="1" t="s">
        <v>271653</v>
      </c>
      <c r="D62248" s="1" t="s">
        <v>270893</v>
      </c>
      <c r="E62248" s="1" t="s">
        <v>270893</v>
      </c>
      <c r="F62248" s="1" t="s">
        <v>139</v>
      </c>
      <c r="G62248" s="1" t="s">
        <v>263377</v>
      </c>
      <c r="H62248" s="1" t="s">
        <v>18</v>
      </c>
      <c r="I62248" s="1" t="s">
        <v>270894</v>
      </c>
      <c r="J62248" s="1" t="s">
        <v>270893</v>
      </c>
      <c r="K62248" s="1" t="s">
        <v>19</v>
      </c>
      <c r="L62248" s="1" t="s">
        <v>19</v>
      </c>
      <c r="M62248">
        <v>0</v>
      </c>
    </row>
    <row r="62249" spans="1:13" x14ac:dyDescent="0.25">
      <c r="A62249">
        <v>66780</v>
      </c>
      <c r="B62249">
        <v>1</v>
      </c>
      <c r="C62249" s="1" t="s">
        <v>271654</v>
      </c>
      <c r="D62249" s="1" t="s">
        <v>270893</v>
      </c>
      <c r="E62249" s="1" t="s">
        <v>270893</v>
      </c>
      <c r="F62249" s="1" t="s">
        <v>139</v>
      </c>
      <c r="G62249" s="1" t="s">
        <v>263377</v>
      </c>
      <c r="H62249" s="1" t="s">
        <v>18</v>
      </c>
      <c r="I62249" s="1" t="s">
        <v>270894</v>
      </c>
      <c r="J62249" s="1" t="s">
        <v>270893</v>
      </c>
      <c r="K62249" s="1" t="s">
        <v>19</v>
      </c>
      <c r="L62249" s="1" t="s">
        <v>19</v>
      </c>
      <c r="M62249">
        <v>0</v>
      </c>
    </row>
    <row r="62250" spans="1:13" x14ac:dyDescent="0.25">
      <c r="A62250">
        <v>66781</v>
      </c>
      <c r="B62250">
        <v>1</v>
      </c>
      <c r="C62250" s="1" t="s">
        <v>271655</v>
      </c>
      <c r="D62250" s="1" t="s">
        <v>270893</v>
      </c>
      <c r="E62250" s="1" t="s">
        <v>270893</v>
      </c>
      <c r="F62250" s="1" t="s">
        <v>139</v>
      </c>
      <c r="G62250" s="1" t="s">
        <v>263377</v>
      </c>
      <c r="H62250" s="1" t="s">
        <v>18</v>
      </c>
      <c r="I62250" s="1" t="s">
        <v>270894</v>
      </c>
      <c r="J62250" s="1" t="s">
        <v>270893</v>
      </c>
      <c r="K62250" s="1" t="s">
        <v>19</v>
      </c>
      <c r="L62250" s="1" t="s">
        <v>19</v>
      </c>
      <c r="M62250">
        <v>0</v>
      </c>
    </row>
    <row r="62251" spans="1:13" x14ac:dyDescent="0.25">
      <c r="A62251">
        <v>66782</v>
      </c>
      <c r="B62251">
        <v>1</v>
      </c>
      <c r="C62251" s="1" t="s">
        <v>271656</v>
      </c>
      <c r="D62251" s="1" t="s">
        <v>270893</v>
      </c>
      <c r="E62251" s="1" t="s">
        <v>270893</v>
      </c>
      <c r="F62251" s="1" t="s">
        <v>139</v>
      </c>
      <c r="G62251" s="1" t="s">
        <v>263377</v>
      </c>
      <c r="H62251" s="1" t="s">
        <v>18</v>
      </c>
      <c r="I62251" s="1" t="s">
        <v>270894</v>
      </c>
      <c r="J62251" s="1" t="s">
        <v>270893</v>
      </c>
      <c r="K62251" s="1" t="s">
        <v>19</v>
      </c>
      <c r="L62251" s="1" t="s">
        <v>19</v>
      </c>
      <c r="M62251">
        <v>0</v>
      </c>
    </row>
    <row r="62252" spans="1:13" x14ac:dyDescent="0.25">
      <c r="A62252">
        <v>66788</v>
      </c>
      <c r="B62252">
        <v>1</v>
      </c>
      <c r="C62252" s="1" t="s">
        <v>271657</v>
      </c>
      <c r="D62252" s="1" t="s">
        <v>271658</v>
      </c>
      <c r="E62252" s="1" t="s">
        <v>271659</v>
      </c>
      <c r="F62252" s="1" t="s">
        <v>139</v>
      </c>
      <c r="G62252" s="1" t="s">
        <v>268562</v>
      </c>
      <c r="H62252" s="1" t="s">
        <v>28</v>
      </c>
      <c r="I62252" s="1" t="s">
        <v>271660</v>
      </c>
      <c r="J62252" s="1" t="s">
        <v>271661</v>
      </c>
      <c r="K62252" s="1" t="s">
        <v>19</v>
      </c>
      <c r="L62252" s="1" t="s">
        <v>271662</v>
      </c>
      <c r="M62252">
        <v>110</v>
      </c>
    </row>
    <row r="62253" spans="1:13" x14ac:dyDescent="0.25">
      <c r="A62253">
        <v>66789</v>
      </c>
      <c r="B62253">
        <v>1</v>
      </c>
      <c r="C62253" s="1" t="s">
        <v>271663</v>
      </c>
      <c r="D62253" s="1" t="s">
        <v>271664</v>
      </c>
      <c r="E62253" s="1" t="s">
        <v>271665</v>
      </c>
      <c r="F62253" s="1" t="s">
        <v>69</v>
      </c>
      <c r="G62253" s="1" t="s">
        <v>271478</v>
      </c>
      <c r="H62253" s="1" t="s">
        <v>28</v>
      </c>
      <c r="I62253" s="1" t="s">
        <v>271666</v>
      </c>
      <c r="J62253" s="1" t="s">
        <v>271667</v>
      </c>
      <c r="K62253" s="1" t="s">
        <v>19</v>
      </c>
      <c r="L62253" s="1" t="s">
        <v>271668</v>
      </c>
      <c r="M62253">
        <v>921</v>
      </c>
    </row>
    <row r="62254" spans="1:13" x14ac:dyDescent="0.25">
      <c r="A62254">
        <v>66790</v>
      </c>
      <c r="B62254">
        <v>1</v>
      </c>
      <c r="C62254" s="1" t="s">
        <v>271669</v>
      </c>
      <c r="D62254" s="1" t="s">
        <v>271670</v>
      </c>
      <c r="E62254" s="1" t="s">
        <v>271671</v>
      </c>
      <c r="F62254" s="1" t="s">
        <v>4071</v>
      </c>
      <c r="G62254" s="1" t="s">
        <v>263235</v>
      </c>
      <c r="H62254" s="1" t="s">
        <v>18</v>
      </c>
      <c r="I62254" s="1" t="s">
        <v>271672</v>
      </c>
      <c r="J62254" s="1" t="s">
        <v>24384</v>
      </c>
      <c r="K62254" s="1" t="s">
        <v>19</v>
      </c>
      <c r="L62254" s="1" t="s">
        <v>271673</v>
      </c>
      <c r="M62254">
        <v>33</v>
      </c>
    </row>
    <row r="62255" spans="1:13" x14ac:dyDescent="0.25">
      <c r="A62255">
        <v>66792</v>
      </c>
      <c r="B62255">
        <v>1</v>
      </c>
      <c r="C62255" s="1" t="s">
        <v>271674</v>
      </c>
      <c r="D62255" s="1" t="s">
        <v>271675</v>
      </c>
      <c r="E62255" s="1" t="s">
        <v>11462</v>
      </c>
      <c r="F62255" s="1" t="s">
        <v>5120</v>
      </c>
      <c r="G62255" s="1" t="s">
        <v>269623</v>
      </c>
      <c r="H62255" s="1" t="s">
        <v>28</v>
      </c>
      <c r="I62255" s="1" t="s">
        <v>271676</v>
      </c>
      <c r="J62255" s="1" t="s">
        <v>11462</v>
      </c>
      <c r="K62255" s="1" t="s">
        <v>19</v>
      </c>
      <c r="L62255" s="1" t="s">
        <v>271677</v>
      </c>
      <c r="M62255">
        <v>2049</v>
      </c>
    </row>
    <row r="62256" spans="1:13" x14ac:dyDescent="0.25">
      <c r="A62256">
        <v>66791</v>
      </c>
      <c r="B62256">
        <v>1</v>
      </c>
      <c r="C62256" s="1" t="s">
        <v>271678</v>
      </c>
      <c r="D62256" s="1" t="s">
        <v>271679</v>
      </c>
      <c r="E62256" s="1" t="s">
        <v>271680</v>
      </c>
      <c r="F62256" s="1" t="s">
        <v>69</v>
      </c>
      <c r="G62256" s="1" t="s">
        <v>268250</v>
      </c>
      <c r="H62256" s="1" t="s">
        <v>28</v>
      </c>
      <c r="I62256" s="1" t="s">
        <v>271681</v>
      </c>
      <c r="J62256" s="1" t="s">
        <v>271682</v>
      </c>
      <c r="K62256" s="1" t="s">
        <v>19</v>
      </c>
      <c r="L62256" s="1" t="s">
        <v>271683</v>
      </c>
      <c r="M62256">
        <v>424</v>
      </c>
    </row>
    <row r="62257" spans="1:13" x14ac:dyDescent="0.25">
      <c r="A62257">
        <v>66793</v>
      </c>
      <c r="B62257">
        <v>1</v>
      </c>
      <c r="C62257" s="1" t="s">
        <v>271684</v>
      </c>
      <c r="D62257" s="1" t="s">
        <v>271685</v>
      </c>
      <c r="E62257" s="1" t="s">
        <v>271686</v>
      </c>
      <c r="F62257" s="1" t="s">
        <v>69</v>
      </c>
      <c r="G62257" s="1" t="s">
        <v>271478</v>
      </c>
      <c r="H62257" s="1" t="s">
        <v>28</v>
      </c>
      <c r="I62257" s="1" t="s">
        <v>1246</v>
      </c>
      <c r="J62257" s="1" t="s">
        <v>271687</v>
      </c>
      <c r="K62257" s="1" t="s">
        <v>19</v>
      </c>
      <c r="L62257" s="1" t="s">
        <v>271688</v>
      </c>
      <c r="M62257">
        <v>593</v>
      </c>
    </row>
    <row r="62258" spans="1:13" x14ac:dyDescent="0.25">
      <c r="A62258">
        <v>66794</v>
      </c>
      <c r="B62258">
        <v>1</v>
      </c>
      <c r="C62258" s="1" t="s">
        <v>271689</v>
      </c>
      <c r="D62258" s="1" t="s">
        <v>271690</v>
      </c>
      <c r="E62258" s="1" t="s">
        <v>271691</v>
      </c>
      <c r="F62258" s="1" t="s">
        <v>155</v>
      </c>
      <c r="G62258" s="1" t="s">
        <v>271692</v>
      </c>
      <c r="H62258" s="1" t="s">
        <v>71</v>
      </c>
      <c r="I62258" s="1" t="s">
        <v>271693</v>
      </c>
      <c r="J62258" s="1" t="s">
        <v>271694</v>
      </c>
      <c r="K62258" s="1" t="s">
        <v>19</v>
      </c>
      <c r="L62258" s="1" t="s">
        <v>271695</v>
      </c>
      <c r="M62258">
        <v>1858</v>
      </c>
    </row>
    <row r="62259" spans="1:13" x14ac:dyDescent="0.25">
      <c r="A62259">
        <v>66795</v>
      </c>
      <c r="B62259">
        <v>1</v>
      </c>
      <c r="C62259" s="1" t="s">
        <v>271696</v>
      </c>
      <c r="D62259" s="1" t="s">
        <v>271697</v>
      </c>
      <c r="E62259" s="1" t="s">
        <v>271698</v>
      </c>
      <c r="F62259" s="1" t="s">
        <v>69</v>
      </c>
      <c r="G62259" s="1" t="s">
        <v>271699</v>
      </c>
      <c r="H62259" s="1" t="s">
        <v>18</v>
      </c>
      <c r="I62259" s="1" t="s">
        <v>271700</v>
      </c>
      <c r="J62259" s="1" t="s">
        <v>9518</v>
      </c>
      <c r="K62259" s="1" t="s">
        <v>19</v>
      </c>
      <c r="L62259" s="1" t="s">
        <v>271701</v>
      </c>
      <c r="M62259">
        <v>20</v>
      </c>
    </row>
    <row r="62260" spans="1:13" x14ac:dyDescent="0.25">
      <c r="A62260">
        <v>66796</v>
      </c>
      <c r="B62260">
        <v>1</v>
      </c>
      <c r="C62260" s="1" t="s">
        <v>271702</v>
      </c>
      <c r="D62260" s="1" t="s">
        <v>271703</v>
      </c>
      <c r="E62260" s="1" t="s">
        <v>271704</v>
      </c>
      <c r="F62260" s="1" t="s">
        <v>69</v>
      </c>
      <c r="G62260" s="1" t="s">
        <v>271478</v>
      </c>
      <c r="H62260" s="1" t="s">
        <v>28</v>
      </c>
      <c r="I62260" s="1" t="s">
        <v>1246</v>
      </c>
      <c r="J62260" s="1" t="s">
        <v>271705</v>
      </c>
      <c r="K62260" s="1" t="s">
        <v>19</v>
      </c>
      <c r="L62260" s="1" t="s">
        <v>271706</v>
      </c>
      <c r="M62260">
        <v>966</v>
      </c>
    </row>
    <row r="62261" spans="1:13" x14ac:dyDescent="0.25">
      <c r="A62261">
        <v>66797</v>
      </c>
      <c r="B62261">
        <v>1</v>
      </c>
      <c r="C62261" s="1" t="s">
        <v>271707</v>
      </c>
      <c r="D62261" s="1" t="s">
        <v>271708</v>
      </c>
      <c r="E62261" s="1" t="s">
        <v>271709</v>
      </c>
      <c r="F62261" s="1" t="s">
        <v>69</v>
      </c>
      <c r="G62261" s="1" t="s">
        <v>271478</v>
      </c>
      <c r="H62261" s="1" t="s">
        <v>28</v>
      </c>
      <c r="I62261" s="1" t="s">
        <v>1246</v>
      </c>
      <c r="J62261" s="1" t="s">
        <v>271710</v>
      </c>
      <c r="K62261" s="1" t="s">
        <v>19</v>
      </c>
      <c r="L62261" s="1" t="s">
        <v>271711</v>
      </c>
      <c r="M62261">
        <v>1083</v>
      </c>
    </row>
    <row r="62262" spans="1:13" x14ac:dyDescent="0.25">
      <c r="A62262">
        <v>66798</v>
      </c>
      <c r="B62262">
        <v>1</v>
      </c>
      <c r="C62262" s="1" t="s">
        <v>271712</v>
      </c>
      <c r="D62262" s="1" t="s">
        <v>271713</v>
      </c>
      <c r="E62262" s="1" t="s">
        <v>271714</v>
      </c>
      <c r="F62262" s="1" t="s">
        <v>26</v>
      </c>
      <c r="G62262" s="1" t="s">
        <v>263235</v>
      </c>
      <c r="H62262" s="1" t="s">
        <v>18</v>
      </c>
      <c r="I62262" s="1" t="s">
        <v>4734</v>
      </c>
      <c r="J62262" s="1" t="s">
        <v>4734</v>
      </c>
      <c r="K62262" s="1" t="s">
        <v>19</v>
      </c>
      <c r="L62262" s="1" t="s">
        <v>15334</v>
      </c>
      <c r="M62262">
        <v>20</v>
      </c>
    </row>
    <row r="62263" spans="1:13" x14ac:dyDescent="0.25">
      <c r="A62263">
        <v>66799</v>
      </c>
      <c r="B62263">
        <v>1</v>
      </c>
      <c r="C62263" s="1" t="s">
        <v>271715</v>
      </c>
      <c r="D62263" s="1" t="s">
        <v>271716</v>
      </c>
      <c r="E62263" s="1" t="s">
        <v>271717</v>
      </c>
      <c r="F62263" s="1" t="s">
        <v>532</v>
      </c>
      <c r="G62263" s="1" t="s">
        <v>263235</v>
      </c>
      <c r="H62263" s="1" t="s">
        <v>18</v>
      </c>
      <c r="I62263" s="1" t="s">
        <v>4734</v>
      </c>
      <c r="J62263" s="1" t="s">
        <v>24384</v>
      </c>
      <c r="K62263" s="1" t="s">
        <v>19</v>
      </c>
      <c r="L62263" s="1" t="s">
        <v>271718</v>
      </c>
      <c r="M62263">
        <v>200</v>
      </c>
    </row>
    <row r="62264" spans="1:13" x14ac:dyDescent="0.25">
      <c r="A62264">
        <v>66810</v>
      </c>
      <c r="B62264">
        <v>1</v>
      </c>
      <c r="C62264" s="1" t="s">
        <v>271719</v>
      </c>
      <c r="D62264" s="1" t="s">
        <v>271720</v>
      </c>
      <c r="E62264" s="1" t="s">
        <v>11462</v>
      </c>
      <c r="F62264" s="1" t="s">
        <v>69</v>
      </c>
      <c r="G62264" s="1" t="s">
        <v>269623</v>
      </c>
      <c r="H62264" s="1" t="s">
        <v>28</v>
      </c>
      <c r="I62264" s="1" t="s">
        <v>11462</v>
      </c>
      <c r="J62264" s="1" t="s">
        <v>11462</v>
      </c>
      <c r="K62264" s="1" t="s">
        <v>19</v>
      </c>
      <c r="L62264" s="1" t="s">
        <v>271721</v>
      </c>
      <c r="M62264">
        <v>153</v>
      </c>
    </row>
    <row r="62265" spans="1:13" x14ac:dyDescent="0.25">
      <c r="A62265">
        <v>66811</v>
      </c>
      <c r="B62265">
        <v>1</v>
      </c>
      <c r="C62265" s="1" t="s">
        <v>271722</v>
      </c>
      <c r="D62265" s="1" t="s">
        <v>271723</v>
      </c>
      <c r="E62265" s="1" t="s">
        <v>11462</v>
      </c>
      <c r="F62265" s="1" t="s">
        <v>69</v>
      </c>
      <c r="G62265" s="1" t="s">
        <v>269623</v>
      </c>
      <c r="H62265" s="1" t="s">
        <v>28</v>
      </c>
      <c r="I62265" s="1" t="s">
        <v>11462</v>
      </c>
      <c r="J62265" s="1" t="s">
        <v>11462</v>
      </c>
      <c r="K62265" s="1" t="s">
        <v>19</v>
      </c>
      <c r="L62265" s="1" t="s">
        <v>271724</v>
      </c>
      <c r="M62265">
        <v>129</v>
      </c>
    </row>
    <row r="62266" spans="1:13" x14ac:dyDescent="0.25">
      <c r="A62266">
        <v>66812</v>
      </c>
      <c r="B62266">
        <v>1</v>
      </c>
      <c r="C62266" s="1" t="s">
        <v>271725</v>
      </c>
      <c r="D62266" s="1" t="s">
        <v>271726</v>
      </c>
      <c r="E62266" s="1" t="s">
        <v>271727</v>
      </c>
      <c r="F62266" s="1" t="s">
        <v>155</v>
      </c>
      <c r="G62266" s="1" t="s">
        <v>262411</v>
      </c>
      <c r="H62266" s="1" t="s">
        <v>28</v>
      </c>
      <c r="I62266" s="1" t="s">
        <v>271727</v>
      </c>
      <c r="J62266" s="1" t="s">
        <v>271727</v>
      </c>
      <c r="K62266" s="1" t="s">
        <v>271728</v>
      </c>
      <c r="L62266" s="1" t="s">
        <v>271729</v>
      </c>
      <c r="M62266">
        <v>333</v>
      </c>
    </row>
    <row r="62267" spans="1:13" x14ac:dyDescent="0.25">
      <c r="A62267">
        <v>66813</v>
      </c>
      <c r="B62267">
        <v>1</v>
      </c>
      <c r="C62267" s="1" t="s">
        <v>271730</v>
      </c>
      <c r="D62267" s="1" t="s">
        <v>271731</v>
      </c>
      <c r="E62267" s="1" t="s">
        <v>11462</v>
      </c>
      <c r="F62267" s="1" t="s">
        <v>69</v>
      </c>
      <c r="G62267" s="1" t="s">
        <v>269623</v>
      </c>
      <c r="H62267" s="1" t="s">
        <v>28</v>
      </c>
      <c r="I62267" s="1" t="s">
        <v>11462</v>
      </c>
      <c r="J62267" s="1" t="s">
        <v>11462</v>
      </c>
      <c r="K62267" s="1" t="s">
        <v>19</v>
      </c>
      <c r="L62267" s="1" t="s">
        <v>271732</v>
      </c>
      <c r="M62267">
        <v>294</v>
      </c>
    </row>
    <row r="62268" spans="1:13" x14ac:dyDescent="0.25">
      <c r="A62268">
        <v>66814</v>
      </c>
      <c r="B62268">
        <v>1</v>
      </c>
      <c r="C62268" s="1" t="s">
        <v>271733</v>
      </c>
      <c r="D62268" s="1" t="s">
        <v>271734</v>
      </c>
      <c r="E62268" s="1" t="s">
        <v>271735</v>
      </c>
      <c r="F62268" s="1" t="s">
        <v>155</v>
      </c>
      <c r="G62268" s="1" t="s">
        <v>266500</v>
      </c>
      <c r="H62268" s="1" t="s">
        <v>28</v>
      </c>
      <c r="I62268" s="1" t="s">
        <v>271736</v>
      </c>
      <c r="J62268" s="1" t="s">
        <v>267902</v>
      </c>
      <c r="K62268" s="1" t="s">
        <v>19</v>
      </c>
      <c r="L62268" s="1" t="s">
        <v>271737</v>
      </c>
      <c r="M62268">
        <v>780</v>
      </c>
    </row>
    <row r="62269" spans="1:13" x14ac:dyDescent="0.25">
      <c r="A62269">
        <v>66815</v>
      </c>
      <c r="B62269">
        <v>1</v>
      </c>
      <c r="C62269" s="1" t="s">
        <v>271738</v>
      </c>
      <c r="D62269" s="1" t="s">
        <v>271739</v>
      </c>
      <c r="E62269" s="1" t="s">
        <v>11462</v>
      </c>
      <c r="F62269" s="1" t="s">
        <v>69</v>
      </c>
      <c r="G62269" s="1" t="s">
        <v>269623</v>
      </c>
      <c r="H62269" s="1" t="s">
        <v>28</v>
      </c>
      <c r="I62269" s="1" t="s">
        <v>11462</v>
      </c>
      <c r="J62269" s="1" t="s">
        <v>11462</v>
      </c>
      <c r="K62269" s="1" t="s">
        <v>19</v>
      </c>
      <c r="L62269" s="1" t="s">
        <v>271740</v>
      </c>
      <c r="M62269">
        <v>171</v>
      </c>
    </row>
    <row r="62270" spans="1:13" x14ac:dyDescent="0.25">
      <c r="A62270">
        <v>66816</v>
      </c>
      <c r="B62270">
        <v>1</v>
      </c>
      <c r="C62270" s="1" t="s">
        <v>271741</v>
      </c>
      <c r="D62270" s="1" t="s">
        <v>271742</v>
      </c>
      <c r="E62270" s="1" t="s">
        <v>271743</v>
      </c>
      <c r="F62270" s="1" t="s">
        <v>155</v>
      </c>
      <c r="G62270" s="1" t="s">
        <v>266500</v>
      </c>
      <c r="H62270" s="1" t="s">
        <v>28</v>
      </c>
      <c r="I62270" s="1" t="s">
        <v>271744</v>
      </c>
      <c r="J62270" s="1" t="s">
        <v>267902</v>
      </c>
      <c r="K62270" s="1" t="s">
        <v>19</v>
      </c>
      <c r="L62270" s="1" t="s">
        <v>271745</v>
      </c>
      <c r="M62270">
        <v>780</v>
      </c>
    </row>
    <row r="62271" spans="1:13" x14ac:dyDescent="0.25">
      <c r="A62271">
        <v>66817</v>
      </c>
      <c r="B62271">
        <v>1</v>
      </c>
      <c r="C62271" s="1" t="s">
        <v>271746</v>
      </c>
      <c r="D62271" s="1" t="s">
        <v>271747</v>
      </c>
      <c r="E62271" s="1" t="s">
        <v>11462</v>
      </c>
      <c r="F62271" s="1" t="s">
        <v>69</v>
      </c>
      <c r="G62271" s="1" t="s">
        <v>269623</v>
      </c>
      <c r="H62271" s="1" t="s">
        <v>28</v>
      </c>
      <c r="I62271" s="1" t="s">
        <v>11462</v>
      </c>
      <c r="J62271" s="1" t="s">
        <v>11462</v>
      </c>
      <c r="K62271" s="1" t="s">
        <v>19</v>
      </c>
      <c r="L62271" s="1" t="s">
        <v>271748</v>
      </c>
      <c r="M62271">
        <v>130</v>
      </c>
    </row>
    <row r="62272" spans="1:13" x14ac:dyDescent="0.25">
      <c r="A62272">
        <v>66818</v>
      </c>
      <c r="B62272">
        <v>1</v>
      </c>
      <c r="C62272" s="1" t="s">
        <v>271749</v>
      </c>
      <c r="D62272" s="1" t="s">
        <v>271750</v>
      </c>
      <c r="E62272" s="1" t="s">
        <v>271751</v>
      </c>
      <c r="F62272" s="1" t="s">
        <v>69</v>
      </c>
      <c r="G62272" s="1" t="s">
        <v>263544</v>
      </c>
      <c r="H62272" s="1" t="s">
        <v>28</v>
      </c>
      <c r="I62272" s="1" t="s">
        <v>271752</v>
      </c>
      <c r="J62272" s="1" t="s">
        <v>271753</v>
      </c>
      <c r="K62272" s="1" t="s">
        <v>19</v>
      </c>
      <c r="L62272" s="1" t="s">
        <v>271754</v>
      </c>
      <c r="M62272">
        <v>1728</v>
      </c>
    </row>
    <row r="62273" spans="1:13" x14ac:dyDescent="0.25">
      <c r="A62273">
        <v>66819</v>
      </c>
      <c r="B62273">
        <v>1</v>
      </c>
      <c r="C62273" s="1" t="s">
        <v>271755</v>
      </c>
      <c r="D62273" s="1" t="s">
        <v>271756</v>
      </c>
      <c r="E62273" s="1" t="s">
        <v>271757</v>
      </c>
      <c r="F62273" s="1" t="s">
        <v>69</v>
      </c>
      <c r="G62273" s="1" t="s">
        <v>271758</v>
      </c>
      <c r="H62273" s="1" t="s">
        <v>28</v>
      </c>
      <c r="I62273" s="1" t="s">
        <v>271759</v>
      </c>
      <c r="J62273" s="1" t="s">
        <v>271760</v>
      </c>
      <c r="K62273" s="1" t="s">
        <v>19</v>
      </c>
      <c r="L62273" s="1" t="s">
        <v>271761</v>
      </c>
      <c r="M62273">
        <v>186</v>
      </c>
    </row>
    <row r="62274" spans="1:13" x14ac:dyDescent="0.25">
      <c r="A62274">
        <v>66820</v>
      </c>
      <c r="B62274">
        <v>1</v>
      </c>
      <c r="C62274" s="1" t="s">
        <v>271762</v>
      </c>
      <c r="D62274" s="1" t="s">
        <v>271763</v>
      </c>
      <c r="E62274" s="1" t="s">
        <v>271764</v>
      </c>
      <c r="F62274" s="1" t="s">
        <v>2325</v>
      </c>
      <c r="G62274" s="1" t="s">
        <v>268395</v>
      </c>
      <c r="H62274" s="1" t="s">
        <v>28</v>
      </c>
      <c r="I62274" s="1" t="s">
        <v>271765</v>
      </c>
      <c r="J62274" s="1" t="s">
        <v>271766</v>
      </c>
      <c r="K62274" s="1" t="s">
        <v>19</v>
      </c>
      <c r="L62274" s="1" t="s">
        <v>271767</v>
      </c>
      <c r="M62274">
        <v>23</v>
      </c>
    </row>
    <row r="62275" spans="1:13" x14ac:dyDescent="0.25">
      <c r="A62275">
        <v>66821</v>
      </c>
      <c r="B62275">
        <v>1</v>
      </c>
      <c r="C62275" s="1" t="s">
        <v>271768</v>
      </c>
      <c r="D62275" s="1" t="s">
        <v>271769</v>
      </c>
      <c r="E62275" s="1" t="s">
        <v>271770</v>
      </c>
      <c r="F62275" s="1" t="s">
        <v>155</v>
      </c>
      <c r="G62275" s="1" t="s">
        <v>262688</v>
      </c>
      <c r="H62275" s="1" t="s">
        <v>28</v>
      </c>
      <c r="I62275" s="1" t="s">
        <v>271771</v>
      </c>
      <c r="J62275" s="1" t="s">
        <v>271772</v>
      </c>
      <c r="K62275" s="1" t="s">
        <v>19</v>
      </c>
      <c r="L62275" s="1" t="s">
        <v>271773</v>
      </c>
      <c r="M62275">
        <v>1401</v>
      </c>
    </row>
    <row r="62276" spans="1:13" x14ac:dyDescent="0.25">
      <c r="A62276">
        <v>66822</v>
      </c>
      <c r="B62276">
        <v>1</v>
      </c>
      <c r="C62276" s="1" t="s">
        <v>271774</v>
      </c>
      <c r="D62276" s="1" t="s">
        <v>271775</v>
      </c>
      <c r="E62276" s="1" t="s">
        <v>271776</v>
      </c>
      <c r="F62276" s="1" t="s">
        <v>26</v>
      </c>
      <c r="G62276" s="1" t="s">
        <v>263803</v>
      </c>
      <c r="H62276" s="1" t="s">
        <v>28</v>
      </c>
      <c r="I62276" s="1" t="s">
        <v>271777</v>
      </c>
      <c r="J62276" s="1" t="s">
        <v>271778</v>
      </c>
      <c r="K62276" s="1" t="s">
        <v>19</v>
      </c>
      <c r="L62276" s="1" t="s">
        <v>62462</v>
      </c>
      <c r="M62276">
        <v>940</v>
      </c>
    </row>
    <row r="62277" spans="1:13" x14ac:dyDescent="0.25">
      <c r="A62277">
        <v>66823</v>
      </c>
      <c r="B62277">
        <v>1</v>
      </c>
      <c r="C62277" s="1" t="s">
        <v>271779</v>
      </c>
      <c r="D62277" s="1" t="s">
        <v>271780</v>
      </c>
      <c r="E62277" s="1" t="s">
        <v>271781</v>
      </c>
      <c r="F62277" s="1" t="s">
        <v>155</v>
      </c>
      <c r="G62277" s="1" t="s">
        <v>262411</v>
      </c>
      <c r="H62277" s="1" t="s">
        <v>28</v>
      </c>
      <c r="I62277" s="1" t="s">
        <v>271781</v>
      </c>
      <c r="J62277" s="1" t="s">
        <v>271781</v>
      </c>
      <c r="K62277" s="1" t="s">
        <v>271782</v>
      </c>
      <c r="L62277" s="1" t="s">
        <v>271783</v>
      </c>
      <c r="M62277">
        <v>1374</v>
      </c>
    </row>
    <row r="62278" spans="1:13" x14ac:dyDescent="0.25">
      <c r="A62278">
        <v>66824</v>
      </c>
      <c r="B62278">
        <v>1</v>
      </c>
      <c r="C62278" s="1" t="s">
        <v>271784</v>
      </c>
      <c r="D62278" s="1" t="s">
        <v>46942</v>
      </c>
      <c r="E62278" s="1" t="s">
        <v>10003</v>
      </c>
      <c r="F62278" s="1" t="s">
        <v>1018</v>
      </c>
      <c r="G62278" s="1" t="s">
        <v>263793</v>
      </c>
      <c r="H62278" s="1" t="s">
        <v>18</v>
      </c>
      <c r="I62278" s="1" t="s">
        <v>10003</v>
      </c>
      <c r="J62278" s="1" t="s">
        <v>10003</v>
      </c>
      <c r="K62278" s="1" t="s">
        <v>19</v>
      </c>
      <c r="L62278" s="1" t="s">
        <v>270876</v>
      </c>
      <c r="M62278">
        <v>3136</v>
      </c>
    </row>
    <row r="62279" spans="1:13" x14ac:dyDescent="0.25">
      <c r="A62279">
        <v>66825</v>
      </c>
      <c r="B62279">
        <v>1</v>
      </c>
      <c r="C62279" s="1" t="s">
        <v>271785</v>
      </c>
      <c r="D62279" s="1" t="s">
        <v>10003</v>
      </c>
      <c r="E62279" s="1" t="s">
        <v>229509</v>
      </c>
      <c r="F62279" s="1" t="s">
        <v>7319</v>
      </c>
      <c r="G62279" s="1" t="s">
        <v>263793</v>
      </c>
      <c r="H62279" s="1" t="s">
        <v>18</v>
      </c>
      <c r="I62279" s="1" t="s">
        <v>20102</v>
      </c>
      <c r="J62279" s="1" t="s">
        <v>20102</v>
      </c>
      <c r="K62279" s="1" t="s">
        <v>19</v>
      </c>
      <c r="L62279" s="1" t="s">
        <v>270876</v>
      </c>
      <c r="M62279">
        <v>3136</v>
      </c>
    </row>
    <row r="62280" spans="1:13" x14ac:dyDescent="0.25">
      <c r="A62280">
        <v>66826</v>
      </c>
      <c r="B62280">
        <v>1</v>
      </c>
      <c r="C62280" s="1" t="s">
        <v>271786</v>
      </c>
      <c r="D62280" s="1" t="s">
        <v>46942</v>
      </c>
      <c r="E62280" s="1" t="s">
        <v>10003</v>
      </c>
      <c r="F62280" s="1" t="s">
        <v>7319</v>
      </c>
      <c r="G62280" s="1" t="s">
        <v>263793</v>
      </c>
      <c r="H62280" s="1" t="s">
        <v>18</v>
      </c>
      <c r="I62280" s="1" t="s">
        <v>10003</v>
      </c>
      <c r="J62280" s="1" t="s">
        <v>10003</v>
      </c>
      <c r="K62280" s="1" t="s">
        <v>19</v>
      </c>
      <c r="L62280" s="1" t="s">
        <v>270876</v>
      </c>
      <c r="M62280">
        <v>3136</v>
      </c>
    </row>
    <row r="62281" spans="1:13" x14ac:dyDescent="0.25">
      <c r="A62281">
        <v>66827</v>
      </c>
      <c r="B62281">
        <v>1</v>
      </c>
      <c r="C62281" s="1" t="s">
        <v>271787</v>
      </c>
      <c r="D62281" s="1" t="s">
        <v>20102</v>
      </c>
      <c r="E62281" s="1" t="s">
        <v>10003</v>
      </c>
      <c r="F62281" s="1" t="s">
        <v>150</v>
      </c>
      <c r="G62281" s="1" t="s">
        <v>263793</v>
      </c>
      <c r="H62281" s="1" t="s">
        <v>18</v>
      </c>
      <c r="I62281" s="1" t="s">
        <v>10003</v>
      </c>
      <c r="J62281" s="1" t="s">
        <v>10003</v>
      </c>
      <c r="K62281" s="1" t="s">
        <v>19</v>
      </c>
      <c r="L62281" s="1" t="s">
        <v>270876</v>
      </c>
      <c r="M62281">
        <v>3136</v>
      </c>
    </row>
    <row r="62282" spans="1:13" x14ac:dyDescent="0.25">
      <c r="A62282">
        <v>66828</v>
      </c>
      <c r="B62282">
        <v>1</v>
      </c>
      <c r="C62282" s="1" t="s">
        <v>271788</v>
      </c>
      <c r="D62282" s="1" t="s">
        <v>145399</v>
      </c>
      <c r="E62282" s="1" t="s">
        <v>10003</v>
      </c>
      <c r="F62282" s="1" t="s">
        <v>279</v>
      </c>
      <c r="G62282" s="1" t="s">
        <v>263793</v>
      </c>
      <c r="H62282" s="1" t="s">
        <v>18</v>
      </c>
      <c r="I62282" s="1" t="s">
        <v>10003</v>
      </c>
      <c r="J62282" s="1" t="s">
        <v>10003</v>
      </c>
      <c r="K62282" s="1" t="s">
        <v>19</v>
      </c>
      <c r="L62282" s="1" t="s">
        <v>270876</v>
      </c>
      <c r="M62282">
        <v>3136</v>
      </c>
    </row>
    <row r="62283" spans="1:13" x14ac:dyDescent="0.25">
      <c r="A62283">
        <v>66829</v>
      </c>
      <c r="B62283">
        <v>1</v>
      </c>
      <c r="C62283" s="1" t="s">
        <v>271789</v>
      </c>
      <c r="D62283" s="1" t="s">
        <v>263798</v>
      </c>
      <c r="E62283" s="1" t="s">
        <v>10003</v>
      </c>
      <c r="F62283" s="1" t="s">
        <v>215</v>
      </c>
      <c r="G62283" s="1" t="s">
        <v>263793</v>
      </c>
      <c r="H62283" s="1" t="s">
        <v>18</v>
      </c>
      <c r="I62283" s="1" t="s">
        <v>10003</v>
      </c>
      <c r="J62283" s="1" t="s">
        <v>10003</v>
      </c>
      <c r="K62283" s="1" t="s">
        <v>19</v>
      </c>
      <c r="L62283" s="1" t="s">
        <v>270876</v>
      </c>
      <c r="M62283">
        <v>3136</v>
      </c>
    </row>
    <row r="62284" spans="1:13" x14ac:dyDescent="0.25">
      <c r="A62284">
        <v>66830</v>
      </c>
      <c r="B62284">
        <v>1</v>
      </c>
      <c r="C62284" s="1" t="s">
        <v>271790</v>
      </c>
      <c r="D62284" s="1" t="s">
        <v>10003</v>
      </c>
      <c r="E62284" s="1" t="s">
        <v>10003</v>
      </c>
      <c r="F62284" s="1" t="s">
        <v>182</v>
      </c>
      <c r="G62284" s="1" t="s">
        <v>263793</v>
      </c>
      <c r="H62284" s="1" t="s">
        <v>18</v>
      </c>
      <c r="I62284" s="1" t="s">
        <v>10003</v>
      </c>
      <c r="J62284" s="1" t="s">
        <v>10003</v>
      </c>
      <c r="K62284" s="1" t="s">
        <v>19</v>
      </c>
      <c r="L62284" s="1" t="s">
        <v>270876</v>
      </c>
      <c r="M62284">
        <v>3136</v>
      </c>
    </row>
    <row r="62285" spans="1:13" x14ac:dyDescent="0.25">
      <c r="A62285">
        <v>66831</v>
      </c>
      <c r="B62285">
        <v>1</v>
      </c>
      <c r="C62285" s="1" t="s">
        <v>271791</v>
      </c>
      <c r="D62285" s="1" t="s">
        <v>271792</v>
      </c>
      <c r="E62285" s="1" t="s">
        <v>271793</v>
      </c>
      <c r="F62285" s="1" t="s">
        <v>155</v>
      </c>
      <c r="G62285" s="1" t="s">
        <v>262411</v>
      </c>
      <c r="H62285" s="1" t="s">
        <v>28</v>
      </c>
      <c r="I62285" s="1" t="s">
        <v>271793</v>
      </c>
      <c r="J62285" s="1" t="s">
        <v>271793</v>
      </c>
      <c r="K62285" s="1" t="s">
        <v>271794</v>
      </c>
      <c r="L62285" s="1" t="s">
        <v>271795</v>
      </c>
      <c r="M62285">
        <v>1377</v>
      </c>
    </row>
    <row r="62286" spans="1:13" x14ac:dyDescent="0.25">
      <c r="A62286">
        <v>66832</v>
      </c>
      <c r="B62286">
        <v>1</v>
      </c>
      <c r="C62286" s="1" t="s">
        <v>271796</v>
      </c>
      <c r="D62286" s="1" t="s">
        <v>46942</v>
      </c>
      <c r="E62286" s="1" t="s">
        <v>10003</v>
      </c>
      <c r="F62286" s="1" t="s">
        <v>195</v>
      </c>
      <c r="G62286" s="1" t="s">
        <v>263793</v>
      </c>
      <c r="H62286" s="1" t="s">
        <v>18</v>
      </c>
      <c r="I62286" s="1" t="s">
        <v>10003</v>
      </c>
      <c r="J62286" s="1" t="s">
        <v>10003</v>
      </c>
      <c r="K62286" s="1" t="s">
        <v>19</v>
      </c>
      <c r="L62286" s="1" t="s">
        <v>270876</v>
      </c>
      <c r="M62286">
        <v>3136</v>
      </c>
    </row>
    <row r="62287" spans="1:13" x14ac:dyDescent="0.25">
      <c r="A62287">
        <v>66833</v>
      </c>
      <c r="B62287">
        <v>1</v>
      </c>
      <c r="C62287" s="1" t="s">
        <v>271797</v>
      </c>
      <c r="D62287" s="1" t="s">
        <v>10003</v>
      </c>
      <c r="E62287" s="1" t="s">
        <v>10003</v>
      </c>
      <c r="F62287" s="1" t="s">
        <v>235</v>
      </c>
      <c r="G62287" s="1" t="s">
        <v>263793</v>
      </c>
      <c r="H62287" s="1" t="s">
        <v>18</v>
      </c>
      <c r="I62287" s="1" t="s">
        <v>10003</v>
      </c>
      <c r="J62287" s="1" t="s">
        <v>10003</v>
      </c>
      <c r="K62287" s="1" t="s">
        <v>19</v>
      </c>
      <c r="L62287" s="1" t="s">
        <v>270876</v>
      </c>
      <c r="M62287">
        <v>3136</v>
      </c>
    </row>
    <row r="62288" spans="1:13" x14ac:dyDescent="0.25">
      <c r="A62288">
        <v>66834</v>
      </c>
      <c r="B62288">
        <v>1</v>
      </c>
      <c r="C62288" s="1" t="s">
        <v>271798</v>
      </c>
      <c r="D62288" s="1" t="s">
        <v>46942</v>
      </c>
      <c r="E62288" s="1" t="s">
        <v>10003</v>
      </c>
      <c r="F62288" s="1" t="s">
        <v>215</v>
      </c>
      <c r="G62288" s="1" t="s">
        <v>263793</v>
      </c>
      <c r="H62288" s="1" t="s">
        <v>18</v>
      </c>
      <c r="I62288" s="1" t="s">
        <v>10003</v>
      </c>
      <c r="J62288" s="1" t="s">
        <v>10003</v>
      </c>
      <c r="K62288" s="1" t="s">
        <v>19</v>
      </c>
      <c r="L62288" s="1" t="s">
        <v>270876</v>
      </c>
      <c r="M62288">
        <v>3136</v>
      </c>
    </row>
    <row r="62289" spans="1:13" x14ac:dyDescent="0.25">
      <c r="A62289">
        <v>66835</v>
      </c>
      <c r="B62289">
        <v>1</v>
      </c>
      <c r="C62289" s="1" t="s">
        <v>271799</v>
      </c>
      <c r="D62289" s="1" t="s">
        <v>271800</v>
      </c>
      <c r="E62289" s="1" t="s">
        <v>271801</v>
      </c>
      <c r="F62289" s="1" t="s">
        <v>195</v>
      </c>
      <c r="G62289" s="1" t="s">
        <v>263803</v>
      </c>
      <c r="H62289" s="1" t="s">
        <v>28</v>
      </c>
      <c r="I62289" s="1" t="s">
        <v>271802</v>
      </c>
      <c r="J62289" s="1" t="s">
        <v>271803</v>
      </c>
      <c r="K62289" s="1" t="s">
        <v>19</v>
      </c>
      <c r="L62289" s="1" t="s">
        <v>271804</v>
      </c>
      <c r="M62289">
        <v>717</v>
      </c>
    </row>
    <row r="62290" spans="1:13" x14ac:dyDescent="0.25">
      <c r="A62290">
        <v>66836</v>
      </c>
      <c r="B62290">
        <v>1</v>
      </c>
      <c r="C62290" s="1" t="s">
        <v>271805</v>
      </c>
      <c r="D62290" s="1" t="s">
        <v>271806</v>
      </c>
      <c r="E62290" s="1" t="s">
        <v>271807</v>
      </c>
      <c r="F62290" s="1" t="s">
        <v>155</v>
      </c>
      <c r="G62290" s="1" t="s">
        <v>262411</v>
      </c>
      <c r="H62290" s="1" t="s">
        <v>28</v>
      </c>
      <c r="I62290" s="1" t="s">
        <v>271793</v>
      </c>
      <c r="J62290" s="1" t="s">
        <v>271807</v>
      </c>
      <c r="K62290" s="1" t="s">
        <v>271808</v>
      </c>
      <c r="L62290" s="1" t="s">
        <v>271809</v>
      </c>
      <c r="M62290">
        <v>1413</v>
      </c>
    </row>
    <row r="62291" spans="1:13" x14ac:dyDescent="0.25">
      <c r="A62291">
        <v>66837</v>
      </c>
      <c r="B62291">
        <v>1</v>
      </c>
      <c r="C62291" s="1" t="s">
        <v>271810</v>
      </c>
      <c r="D62291" s="1" t="s">
        <v>271811</v>
      </c>
      <c r="E62291" s="1" t="s">
        <v>271812</v>
      </c>
      <c r="F62291" s="1" t="s">
        <v>69</v>
      </c>
      <c r="G62291" s="1" t="s">
        <v>271692</v>
      </c>
      <c r="H62291" s="1" t="s">
        <v>28</v>
      </c>
      <c r="I62291" s="1" t="s">
        <v>271693</v>
      </c>
      <c r="J62291" s="1" t="s">
        <v>271694</v>
      </c>
      <c r="K62291" s="1" t="s">
        <v>19</v>
      </c>
      <c r="L62291" s="1" t="s">
        <v>271813</v>
      </c>
      <c r="M62291">
        <v>1404</v>
      </c>
    </row>
    <row r="62292" spans="1:13" x14ac:dyDescent="0.25">
      <c r="A62292">
        <v>66838</v>
      </c>
      <c r="B62292">
        <v>1</v>
      </c>
      <c r="C62292" s="1" t="s">
        <v>271814</v>
      </c>
      <c r="D62292" s="1" t="s">
        <v>271815</v>
      </c>
      <c r="E62292" s="1" t="s">
        <v>271816</v>
      </c>
      <c r="F62292" s="1" t="s">
        <v>1018</v>
      </c>
      <c r="G62292" s="1" t="s">
        <v>271817</v>
      </c>
      <c r="H62292" s="1" t="s">
        <v>18</v>
      </c>
      <c r="I62292" s="1" t="s">
        <v>271818</v>
      </c>
      <c r="J62292" s="1" t="s">
        <v>271819</v>
      </c>
      <c r="K62292" s="1" t="s">
        <v>19</v>
      </c>
      <c r="L62292" s="1" t="s">
        <v>271820</v>
      </c>
      <c r="M62292">
        <v>8636</v>
      </c>
    </row>
    <row r="62293" spans="1:13" x14ac:dyDescent="0.25">
      <c r="A62293">
        <v>66839</v>
      </c>
      <c r="B62293">
        <v>1</v>
      </c>
      <c r="C62293" s="1" t="s">
        <v>271821</v>
      </c>
      <c r="D62293" s="1" t="s">
        <v>20102</v>
      </c>
      <c r="E62293" s="1" t="s">
        <v>20102</v>
      </c>
      <c r="F62293" s="1" t="s">
        <v>195</v>
      </c>
      <c r="G62293" s="1" t="s">
        <v>263793</v>
      </c>
      <c r="H62293" s="1" t="s">
        <v>18</v>
      </c>
      <c r="I62293" s="1" t="s">
        <v>20102</v>
      </c>
      <c r="J62293" s="1" t="s">
        <v>20102</v>
      </c>
      <c r="K62293" s="1" t="s">
        <v>19</v>
      </c>
      <c r="L62293" s="1" t="s">
        <v>270876</v>
      </c>
      <c r="M62293">
        <v>3136</v>
      </c>
    </row>
    <row r="62294" spans="1:13" x14ac:dyDescent="0.25">
      <c r="A62294">
        <v>66840</v>
      </c>
      <c r="B62294">
        <v>1</v>
      </c>
      <c r="C62294" s="1" t="s">
        <v>271822</v>
      </c>
      <c r="D62294" s="1" t="s">
        <v>10003</v>
      </c>
      <c r="E62294" s="1" t="s">
        <v>10003</v>
      </c>
      <c r="F62294" s="1" t="s">
        <v>69</v>
      </c>
      <c r="G62294" s="1" t="s">
        <v>263793</v>
      </c>
      <c r="H62294" s="1" t="s">
        <v>18</v>
      </c>
      <c r="I62294" s="1" t="s">
        <v>10003</v>
      </c>
      <c r="J62294" s="1" t="s">
        <v>10003</v>
      </c>
      <c r="K62294" s="1" t="s">
        <v>19</v>
      </c>
      <c r="L62294" s="1" t="s">
        <v>270876</v>
      </c>
      <c r="M62294">
        <v>3136</v>
      </c>
    </row>
    <row r="62295" spans="1:13" x14ac:dyDescent="0.25">
      <c r="A62295">
        <v>66841</v>
      </c>
      <c r="B62295">
        <v>1</v>
      </c>
      <c r="C62295" s="1" t="s">
        <v>271823</v>
      </c>
      <c r="D62295" s="1" t="s">
        <v>271824</v>
      </c>
      <c r="E62295" s="1" t="s">
        <v>271825</v>
      </c>
      <c r="F62295" s="1" t="s">
        <v>155</v>
      </c>
      <c r="G62295" s="1" t="s">
        <v>262411</v>
      </c>
      <c r="H62295" s="1" t="s">
        <v>28</v>
      </c>
      <c r="I62295" s="1" t="s">
        <v>271825</v>
      </c>
      <c r="J62295" s="1" t="s">
        <v>271825</v>
      </c>
      <c r="K62295" s="1" t="s">
        <v>271826</v>
      </c>
      <c r="L62295" s="1" t="s">
        <v>271827</v>
      </c>
      <c r="M62295">
        <v>1350</v>
      </c>
    </row>
    <row r="62296" spans="1:13" x14ac:dyDescent="0.25">
      <c r="A62296">
        <v>66842</v>
      </c>
      <c r="B62296">
        <v>1</v>
      </c>
      <c r="C62296" s="1" t="s">
        <v>271828</v>
      </c>
      <c r="D62296" s="1" t="s">
        <v>271829</v>
      </c>
      <c r="E62296" s="1" t="s">
        <v>271830</v>
      </c>
      <c r="F62296" s="1" t="s">
        <v>69</v>
      </c>
      <c r="G62296" s="1" t="s">
        <v>271831</v>
      </c>
      <c r="H62296" s="1" t="s">
        <v>28</v>
      </c>
      <c r="I62296" s="1" t="s">
        <v>271832</v>
      </c>
      <c r="J62296" s="1" t="s">
        <v>271833</v>
      </c>
      <c r="K62296" s="1" t="s">
        <v>19</v>
      </c>
      <c r="L62296" s="1" t="s">
        <v>271834</v>
      </c>
      <c r="M62296">
        <v>684</v>
      </c>
    </row>
    <row r="62297" spans="1:13" x14ac:dyDescent="0.25">
      <c r="A62297">
        <v>70623</v>
      </c>
      <c r="B62297">
        <v>1</v>
      </c>
      <c r="C62297" s="1" t="s">
        <v>271835</v>
      </c>
      <c r="D62297" s="1" t="s">
        <v>271836</v>
      </c>
      <c r="E62297" s="1" t="s">
        <v>271837</v>
      </c>
      <c r="F62297" s="1" t="s">
        <v>69</v>
      </c>
      <c r="G62297" s="1" t="s">
        <v>263870</v>
      </c>
      <c r="H62297" s="1" t="s">
        <v>28</v>
      </c>
      <c r="I62297" s="1" t="s">
        <v>271838</v>
      </c>
      <c r="J62297" s="1" t="s">
        <v>271839</v>
      </c>
      <c r="K62297" s="1" t="s">
        <v>19</v>
      </c>
      <c r="L62297" s="1" t="s">
        <v>271840</v>
      </c>
      <c r="M62297">
        <v>932</v>
      </c>
    </row>
    <row r="62298" spans="1:13" x14ac:dyDescent="0.25">
      <c r="A62298">
        <v>66843</v>
      </c>
      <c r="B62298">
        <v>1</v>
      </c>
      <c r="C62298" s="1" t="s">
        <v>271841</v>
      </c>
      <c r="D62298" s="1" t="s">
        <v>263792</v>
      </c>
      <c r="E62298" s="1" t="s">
        <v>10003</v>
      </c>
      <c r="F62298" s="1" t="s">
        <v>7319</v>
      </c>
      <c r="G62298" s="1" t="s">
        <v>263793</v>
      </c>
      <c r="H62298" s="1" t="s">
        <v>18</v>
      </c>
      <c r="I62298" s="1" t="s">
        <v>10003</v>
      </c>
      <c r="J62298" s="1" t="s">
        <v>10003</v>
      </c>
      <c r="K62298" s="1" t="s">
        <v>19</v>
      </c>
      <c r="L62298" s="1" t="s">
        <v>270876</v>
      </c>
      <c r="M62298">
        <v>3136</v>
      </c>
    </row>
    <row r="62299" spans="1:13" x14ac:dyDescent="0.25">
      <c r="A62299">
        <v>66844</v>
      </c>
      <c r="B62299">
        <v>1</v>
      </c>
      <c r="C62299" s="1" t="s">
        <v>271842</v>
      </c>
      <c r="D62299" s="1" t="s">
        <v>145399</v>
      </c>
      <c r="E62299" s="1" t="s">
        <v>10003</v>
      </c>
      <c r="F62299" s="1" t="s">
        <v>139</v>
      </c>
      <c r="G62299" s="1" t="s">
        <v>263793</v>
      </c>
      <c r="H62299" s="1" t="s">
        <v>18</v>
      </c>
      <c r="I62299" s="1" t="s">
        <v>10003</v>
      </c>
      <c r="J62299" s="1" t="s">
        <v>10003</v>
      </c>
      <c r="K62299" s="1" t="s">
        <v>19</v>
      </c>
      <c r="L62299" s="1" t="s">
        <v>270876</v>
      </c>
      <c r="M62299">
        <v>3136</v>
      </c>
    </row>
    <row r="62300" spans="1:13" x14ac:dyDescent="0.25">
      <c r="A62300">
        <v>66845</v>
      </c>
      <c r="B62300">
        <v>1</v>
      </c>
      <c r="C62300" s="1" t="s">
        <v>271843</v>
      </c>
      <c r="D62300" s="1" t="s">
        <v>271844</v>
      </c>
      <c r="E62300" s="1" t="s">
        <v>20102</v>
      </c>
      <c r="F62300" s="1" t="s">
        <v>235</v>
      </c>
      <c r="G62300" s="1" t="s">
        <v>263793</v>
      </c>
      <c r="H62300" s="1" t="s">
        <v>18</v>
      </c>
      <c r="I62300" s="1" t="s">
        <v>20102</v>
      </c>
      <c r="J62300" s="1" t="s">
        <v>20102</v>
      </c>
      <c r="K62300" s="1" t="s">
        <v>19</v>
      </c>
      <c r="L62300" s="1" t="s">
        <v>270876</v>
      </c>
      <c r="M62300">
        <v>3136</v>
      </c>
    </row>
    <row r="62301" spans="1:13" x14ac:dyDescent="0.25">
      <c r="A62301">
        <v>66846</v>
      </c>
      <c r="B62301">
        <v>1</v>
      </c>
      <c r="C62301" s="1" t="s">
        <v>271845</v>
      </c>
      <c r="D62301" s="1" t="s">
        <v>11787</v>
      </c>
      <c r="E62301" s="1" t="s">
        <v>11787</v>
      </c>
      <c r="F62301" s="1" t="s">
        <v>2325</v>
      </c>
      <c r="G62301" s="1" t="s">
        <v>263793</v>
      </c>
      <c r="H62301" s="1" t="s">
        <v>18</v>
      </c>
      <c r="I62301" s="1" t="s">
        <v>11787</v>
      </c>
      <c r="J62301" s="1" t="s">
        <v>11787</v>
      </c>
      <c r="K62301" s="1" t="s">
        <v>19</v>
      </c>
      <c r="L62301" s="1" t="s">
        <v>270876</v>
      </c>
      <c r="M62301">
        <v>3136</v>
      </c>
    </row>
    <row r="62302" spans="1:13" x14ac:dyDescent="0.25">
      <c r="A62302">
        <v>66847</v>
      </c>
      <c r="B62302">
        <v>1</v>
      </c>
      <c r="C62302" s="1" t="s">
        <v>271846</v>
      </c>
      <c r="D62302" s="1" t="s">
        <v>263798</v>
      </c>
      <c r="E62302" s="1" t="s">
        <v>10003</v>
      </c>
      <c r="F62302" s="1" t="s">
        <v>1018</v>
      </c>
      <c r="G62302" s="1" t="s">
        <v>263793</v>
      </c>
      <c r="H62302" s="1" t="s">
        <v>18</v>
      </c>
      <c r="I62302" s="1" t="s">
        <v>10003</v>
      </c>
      <c r="J62302" s="1" t="s">
        <v>10003</v>
      </c>
      <c r="K62302" s="1" t="s">
        <v>19</v>
      </c>
      <c r="L62302" s="1" t="s">
        <v>270876</v>
      </c>
      <c r="M62302">
        <v>3136</v>
      </c>
    </row>
    <row r="62303" spans="1:13" x14ac:dyDescent="0.25">
      <c r="A62303">
        <v>66848</v>
      </c>
      <c r="B62303">
        <v>1</v>
      </c>
      <c r="C62303" s="1" t="s">
        <v>271847</v>
      </c>
      <c r="D62303" s="1" t="s">
        <v>20102</v>
      </c>
      <c r="E62303" s="1" t="s">
        <v>10003</v>
      </c>
      <c r="F62303" s="1" t="s">
        <v>16</v>
      </c>
      <c r="G62303" s="1" t="s">
        <v>263793</v>
      </c>
      <c r="H62303" s="1" t="s">
        <v>18</v>
      </c>
      <c r="I62303" s="1" t="s">
        <v>10003</v>
      </c>
      <c r="J62303" s="1" t="s">
        <v>10003</v>
      </c>
      <c r="K62303" s="1" t="s">
        <v>19</v>
      </c>
      <c r="L62303" s="1" t="s">
        <v>270876</v>
      </c>
      <c r="M62303">
        <v>3136</v>
      </c>
    </row>
    <row r="62304" spans="1:13" x14ac:dyDescent="0.25">
      <c r="A62304">
        <v>66849</v>
      </c>
      <c r="B62304">
        <v>1</v>
      </c>
      <c r="C62304" s="1" t="s">
        <v>271848</v>
      </c>
      <c r="D62304" s="1" t="s">
        <v>271849</v>
      </c>
      <c r="E62304" s="1" t="s">
        <v>271816</v>
      </c>
      <c r="F62304" s="1" t="s">
        <v>1018</v>
      </c>
      <c r="G62304" s="1" t="s">
        <v>271817</v>
      </c>
      <c r="H62304" s="1" t="s">
        <v>28</v>
      </c>
      <c r="I62304" s="1" t="s">
        <v>271818</v>
      </c>
      <c r="J62304" s="1" t="s">
        <v>271819</v>
      </c>
      <c r="K62304" s="1" t="s">
        <v>271850</v>
      </c>
      <c r="L62304" s="1" t="s">
        <v>271851</v>
      </c>
      <c r="M62304">
        <v>7171</v>
      </c>
    </row>
    <row r="62305" spans="1:13" x14ac:dyDescent="0.25">
      <c r="A62305">
        <v>66850</v>
      </c>
      <c r="B62305">
        <v>1</v>
      </c>
      <c r="C62305" s="1" t="s">
        <v>271852</v>
      </c>
      <c r="D62305" s="1" t="s">
        <v>271853</v>
      </c>
      <c r="E62305" s="1" t="s">
        <v>271854</v>
      </c>
      <c r="F62305" s="1" t="s">
        <v>69</v>
      </c>
      <c r="G62305" s="1" t="s">
        <v>271831</v>
      </c>
      <c r="H62305" s="1" t="s">
        <v>28</v>
      </c>
      <c r="I62305" s="1" t="s">
        <v>271855</v>
      </c>
      <c r="J62305" s="1" t="s">
        <v>271856</v>
      </c>
      <c r="K62305" s="1" t="s">
        <v>19</v>
      </c>
      <c r="L62305" s="1" t="s">
        <v>271857</v>
      </c>
      <c r="M62305">
        <v>654</v>
      </c>
    </row>
    <row r="62306" spans="1:13" x14ac:dyDescent="0.25">
      <c r="A62306">
        <v>70977</v>
      </c>
      <c r="B62306">
        <v>1</v>
      </c>
      <c r="C62306" s="1" t="s">
        <v>271858</v>
      </c>
      <c r="D62306" s="1" t="s">
        <v>271859</v>
      </c>
      <c r="E62306" s="1" t="s">
        <v>271860</v>
      </c>
      <c r="F62306" s="1" t="s">
        <v>279</v>
      </c>
      <c r="G62306" s="1" t="s">
        <v>271861</v>
      </c>
      <c r="H62306" s="1" t="s">
        <v>28</v>
      </c>
      <c r="I62306" s="1" t="s">
        <v>271862</v>
      </c>
      <c r="J62306" s="1" t="s">
        <v>271863</v>
      </c>
      <c r="K62306" s="1" t="s">
        <v>19</v>
      </c>
      <c r="L62306" s="1" t="s">
        <v>271864</v>
      </c>
      <c r="M62306">
        <v>22</v>
      </c>
    </row>
    <row r="62307" spans="1:13" x14ac:dyDescent="0.25">
      <c r="A62307">
        <v>69851</v>
      </c>
      <c r="B62307">
        <v>1</v>
      </c>
      <c r="C62307" s="1" t="s">
        <v>271865</v>
      </c>
      <c r="D62307" s="1" t="s">
        <v>271866</v>
      </c>
      <c r="E62307" s="1" t="s">
        <v>271867</v>
      </c>
      <c r="F62307" s="1" t="s">
        <v>26</v>
      </c>
      <c r="G62307" s="1" t="s">
        <v>266368</v>
      </c>
      <c r="H62307" s="1" t="s">
        <v>28</v>
      </c>
      <c r="I62307" s="1" t="s">
        <v>271868</v>
      </c>
      <c r="J62307" s="1" t="s">
        <v>271869</v>
      </c>
      <c r="K62307" s="1" t="s">
        <v>19</v>
      </c>
      <c r="L62307" s="1" t="s">
        <v>271870</v>
      </c>
      <c r="M62307">
        <v>2821</v>
      </c>
    </row>
    <row r="62308" spans="1:13" x14ac:dyDescent="0.25">
      <c r="A62308">
        <v>69838</v>
      </c>
      <c r="B62308">
        <v>1</v>
      </c>
      <c r="C62308" s="1" t="s">
        <v>271871</v>
      </c>
      <c r="D62308" s="1" t="s">
        <v>271872</v>
      </c>
      <c r="E62308" s="1" t="s">
        <v>271873</v>
      </c>
      <c r="F62308" s="1" t="s">
        <v>155</v>
      </c>
      <c r="G62308" s="1" t="s">
        <v>271874</v>
      </c>
      <c r="H62308" s="1" t="s">
        <v>28</v>
      </c>
      <c r="I62308" s="1" t="s">
        <v>1246</v>
      </c>
      <c r="J62308" s="1" t="s">
        <v>47929</v>
      </c>
      <c r="K62308" s="1" t="s">
        <v>271875</v>
      </c>
      <c r="L62308" s="1" t="s">
        <v>271876</v>
      </c>
      <c r="M62308">
        <v>931</v>
      </c>
    </row>
    <row r="62309" spans="1:13" x14ac:dyDescent="0.25">
      <c r="A62309">
        <v>70298</v>
      </c>
      <c r="B62309">
        <v>1</v>
      </c>
      <c r="C62309" s="1" t="s">
        <v>271877</v>
      </c>
      <c r="D62309" s="1" t="s">
        <v>271878</v>
      </c>
      <c r="E62309" s="1" t="s">
        <v>271879</v>
      </c>
      <c r="F62309" s="1" t="s">
        <v>69</v>
      </c>
      <c r="G62309" s="1" t="s">
        <v>271880</v>
      </c>
      <c r="H62309" s="1" t="s">
        <v>28</v>
      </c>
      <c r="I62309" s="1" t="s">
        <v>8260</v>
      </c>
      <c r="J62309" s="1" t="s">
        <v>271881</v>
      </c>
      <c r="K62309" s="1" t="s">
        <v>19</v>
      </c>
      <c r="L62309" s="1" t="s">
        <v>271882</v>
      </c>
      <c r="M62309">
        <v>2286</v>
      </c>
    </row>
    <row r="62310" spans="1:13" x14ac:dyDescent="0.25">
      <c r="A62310">
        <v>66851</v>
      </c>
      <c r="B62310">
        <v>1</v>
      </c>
      <c r="C62310" s="1" t="s">
        <v>271883</v>
      </c>
      <c r="D62310" s="1" t="s">
        <v>271884</v>
      </c>
      <c r="E62310" s="1" t="s">
        <v>271885</v>
      </c>
      <c r="F62310" s="1" t="s">
        <v>69</v>
      </c>
      <c r="G62310" s="1" t="s">
        <v>271692</v>
      </c>
      <c r="H62310" s="1" t="s">
        <v>28</v>
      </c>
      <c r="I62310" s="1" t="s">
        <v>271693</v>
      </c>
      <c r="J62310" s="1" t="s">
        <v>271694</v>
      </c>
      <c r="K62310" s="1" t="s">
        <v>19</v>
      </c>
      <c r="L62310" s="1" t="s">
        <v>271886</v>
      </c>
      <c r="M62310">
        <v>951</v>
      </c>
    </row>
    <row r="62311" spans="1:13" x14ac:dyDescent="0.25">
      <c r="A62311">
        <v>66852</v>
      </c>
      <c r="B62311">
        <v>1</v>
      </c>
      <c r="C62311" s="1" t="s">
        <v>271887</v>
      </c>
      <c r="D62311" s="1" t="s">
        <v>271888</v>
      </c>
      <c r="E62311" s="1" t="s">
        <v>271889</v>
      </c>
      <c r="F62311" s="1" t="s">
        <v>69</v>
      </c>
      <c r="G62311" s="1" t="s">
        <v>271831</v>
      </c>
      <c r="H62311" s="1" t="s">
        <v>28</v>
      </c>
      <c r="I62311" s="1" t="s">
        <v>271890</v>
      </c>
      <c r="J62311" s="1" t="s">
        <v>271891</v>
      </c>
      <c r="K62311" s="1" t="s">
        <v>19</v>
      </c>
      <c r="L62311" s="1" t="s">
        <v>271892</v>
      </c>
      <c r="M62311">
        <v>1752</v>
      </c>
    </row>
    <row r="62312" spans="1:13" x14ac:dyDescent="0.25">
      <c r="A62312">
        <v>66853</v>
      </c>
      <c r="B62312">
        <v>1</v>
      </c>
      <c r="C62312" s="1" t="s">
        <v>271893</v>
      </c>
      <c r="D62312" s="1" t="s">
        <v>271894</v>
      </c>
      <c r="E62312" s="1" t="s">
        <v>271895</v>
      </c>
      <c r="F62312" s="1" t="s">
        <v>182</v>
      </c>
      <c r="G62312" s="1" t="s">
        <v>262846</v>
      </c>
      <c r="H62312" s="1" t="s">
        <v>28</v>
      </c>
      <c r="I62312" s="1" t="s">
        <v>9518</v>
      </c>
      <c r="J62312" s="1" t="s">
        <v>9518</v>
      </c>
      <c r="K62312" s="1" t="s">
        <v>19</v>
      </c>
      <c r="L62312" s="1" t="s">
        <v>271896</v>
      </c>
      <c r="M62312">
        <v>1231</v>
      </c>
    </row>
    <row r="62313" spans="1:13" x14ac:dyDescent="0.25">
      <c r="A62313">
        <v>66854</v>
      </c>
      <c r="B62313">
        <v>1</v>
      </c>
      <c r="C62313" s="1" t="s">
        <v>271897</v>
      </c>
      <c r="D62313" s="1" t="s">
        <v>271898</v>
      </c>
      <c r="E62313" s="1" t="s">
        <v>263011</v>
      </c>
      <c r="F62313" s="1" t="s">
        <v>182</v>
      </c>
      <c r="G62313" s="1" t="s">
        <v>262846</v>
      </c>
      <c r="H62313" s="1" t="s">
        <v>28</v>
      </c>
      <c r="I62313" s="1" t="s">
        <v>9518</v>
      </c>
      <c r="J62313" s="1" t="s">
        <v>9518</v>
      </c>
      <c r="K62313" s="1" t="s">
        <v>19</v>
      </c>
      <c r="L62313" s="1" t="s">
        <v>271899</v>
      </c>
      <c r="M62313">
        <v>1294</v>
      </c>
    </row>
    <row r="62314" spans="1:13" x14ac:dyDescent="0.25">
      <c r="A62314">
        <v>66855</v>
      </c>
      <c r="B62314">
        <v>1</v>
      </c>
      <c r="C62314" s="1" t="s">
        <v>271900</v>
      </c>
      <c r="D62314" s="1" t="s">
        <v>271901</v>
      </c>
      <c r="E62314" s="1" t="s">
        <v>271902</v>
      </c>
      <c r="F62314" s="1" t="s">
        <v>69</v>
      </c>
      <c r="G62314" s="1" t="s">
        <v>271831</v>
      </c>
      <c r="H62314" s="1" t="s">
        <v>28</v>
      </c>
      <c r="I62314" s="1" t="s">
        <v>271903</v>
      </c>
      <c r="J62314" s="1" t="s">
        <v>271904</v>
      </c>
      <c r="K62314" s="1" t="s">
        <v>19</v>
      </c>
      <c r="L62314" s="1" t="s">
        <v>271905</v>
      </c>
      <c r="M62314">
        <v>198</v>
      </c>
    </row>
    <row r="62315" spans="1:13" x14ac:dyDescent="0.25">
      <c r="A62315">
        <v>66856</v>
      </c>
      <c r="B62315">
        <v>1</v>
      </c>
      <c r="C62315" s="1" t="s">
        <v>271906</v>
      </c>
      <c r="D62315" s="1" t="s">
        <v>271907</v>
      </c>
      <c r="E62315" s="1" t="s">
        <v>263011</v>
      </c>
      <c r="F62315" s="1" t="s">
        <v>182</v>
      </c>
      <c r="G62315" s="1" t="s">
        <v>262846</v>
      </c>
      <c r="H62315" s="1" t="s">
        <v>28</v>
      </c>
      <c r="I62315" s="1" t="s">
        <v>9518</v>
      </c>
      <c r="J62315" s="1" t="s">
        <v>9518</v>
      </c>
      <c r="K62315" s="1" t="s">
        <v>19</v>
      </c>
      <c r="L62315" s="1" t="s">
        <v>271908</v>
      </c>
      <c r="M62315">
        <v>883</v>
      </c>
    </row>
    <row r="62316" spans="1:13" x14ac:dyDescent="0.25">
      <c r="A62316">
        <v>66857</v>
      </c>
      <c r="B62316">
        <v>1</v>
      </c>
      <c r="C62316" s="1" t="s">
        <v>271909</v>
      </c>
      <c r="D62316" s="1" t="s">
        <v>271910</v>
      </c>
      <c r="E62316" s="1" t="s">
        <v>271911</v>
      </c>
      <c r="F62316" s="1" t="s">
        <v>69</v>
      </c>
      <c r="G62316" s="1" t="s">
        <v>262411</v>
      </c>
      <c r="H62316" s="1" t="s">
        <v>28</v>
      </c>
      <c r="I62316" s="1" t="s">
        <v>271911</v>
      </c>
      <c r="J62316" s="1" t="s">
        <v>271911</v>
      </c>
      <c r="K62316" s="1" t="s">
        <v>271912</v>
      </c>
      <c r="L62316" s="1" t="s">
        <v>271913</v>
      </c>
      <c r="M62316">
        <v>171</v>
      </c>
    </row>
    <row r="62317" spans="1:13" x14ac:dyDescent="0.25">
      <c r="A62317">
        <v>66858</v>
      </c>
      <c r="B62317">
        <v>1</v>
      </c>
      <c r="C62317" s="1" t="s">
        <v>271914</v>
      </c>
      <c r="D62317" s="1" t="s">
        <v>271915</v>
      </c>
      <c r="E62317" s="1" t="s">
        <v>271916</v>
      </c>
      <c r="F62317" s="1" t="s">
        <v>155</v>
      </c>
      <c r="G62317" s="1" t="s">
        <v>271917</v>
      </c>
      <c r="H62317" s="1" t="s">
        <v>28</v>
      </c>
      <c r="I62317" s="1" t="s">
        <v>271918</v>
      </c>
      <c r="J62317" s="1" t="s">
        <v>271919</v>
      </c>
      <c r="K62317" s="1" t="s">
        <v>271920</v>
      </c>
      <c r="L62317" s="1" t="s">
        <v>271921</v>
      </c>
      <c r="M62317">
        <v>2270</v>
      </c>
    </row>
    <row r="62318" spans="1:13" x14ac:dyDescent="0.25">
      <c r="A62318">
        <v>66859</v>
      </c>
      <c r="B62318">
        <v>1</v>
      </c>
      <c r="C62318" s="1" t="s">
        <v>271922</v>
      </c>
      <c r="D62318" s="1" t="s">
        <v>271923</v>
      </c>
      <c r="E62318" s="1" t="s">
        <v>271924</v>
      </c>
      <c r="F62318" s="1" t="s">
        <v>69</v>
      </c>
      <c r="G62318" s="1" t="s">
        <v>271692</v>
      </c>
      <c r="H62318" s="1" t="s">
        <v>28</v>
      </c>
      <c r="I62318" s="1" t="s">
        <v>271693</v>
      </c>
      <c r="J62318" s="1" t="s">
        <v>271694</v>
      </c>
      <c r="K62318" s="1" t="s">
        <v>19</v>
      </c>
      <c r="L62318" s="1" t="s">
        <v>271925</v>
      </c>
      <c r="M62318">
        <v>2616</v>
      </c>
    </row>
    <row r="62319" spans="1:13" x14ac:dyDescent="0.25">
      <c r="A62319">
        <v>66860</v>
      </c>
      <c r="B62319">
        <v>1</v>
      </c>
      <c r="C62319" s="1" t="s">
        <v>271926</v>
      </c>
      <c r="D62319" s="1" t="s">
        <v>271901</v>
      </c>
      <c r="E62319" s="1" t="s">
        <v>271927</v>
      </c>
      <c r="F62319" s="1" t="s">
        <v>69</v>
      </c>
      <c r="G62319" s="1" t="s">
        <v>271831</v>
      </c>
      <c r="H62319" s="1" t="s">
        <v>28</v>
      </c>
      <c r="I62319" s="1" t="s">
        <v>271928</v>
      </c>
      <c r="J62319" s="1" t="s">
        <v>271904</v>
      </c>
      <c r="K62319" s="1" t="s">
        <v>19</v>
      </c>
      <c r="L62319" s="1" t="s">
        <v>271929</v>
      </c>
      <c r="M62319">
        <v>345</v>
      </c>
    </row>
    <row r="62320" spans="1:13" x14ac:dyDescent="0.25">
      <c r="A62320">
        <v>66861</v>
      </c>
      <c r="B62320">
        <v>1</v>
      </c>
      <c r="C62320" s="1" t="s">
        <v>271930</v>
      </c>
      <c r="D62320" s="1" t="s">
        <v>271931</v>
      </c>
      <c r="E62320" s="1" t="s">
        <v>271932</v>
      </c>
      <c r="F62320" s="1" t="s">
        <v>155</v>
      </c>
      <c r="G62320" s="1" t="s">
        <v>271917</v>
      </c>
      <c r="H62320" s="1" t="s">
        <v>28</v>
      </c>
      <c r="I62320" s="1" t="s">
        <v>271933</v>
      </c>
      <c r="J62320" s="1" t="s">
        <v>271934</v>
      </c>
      <c r="K62320" s="1" t="s">
        <v>19</v>
      </c>
      <c r="L62320" s="1" t="s">
        <v>271935</v>
      </c>
      <c r="M62320">
        <v>3481</v>
      </c>
    </row>
    <row r="62321" spans="1:13" x14ac:dyDescent="0.25">
      <c r="A62321">
        <v>66862</v>
      </c>
      <c r="B62321">
        <v>1</v>
      </c>
      <c r="C62321" s="1" t="s">
        <v>271936</v>
      </c>
      <c r="D62321" s="1" t="s">
        <v>271937</v>
      </c>
      <c r="E62321" s="1" t="s">
        <v>271938</v>
      </c>
      <c r="F62321" s="1" t="s">
        <v>155</v>
      </c>
      <c r="G62321" s="1" t="s">
        <v>271939</v>
      </c>
      <c r="H62321" s="1" t="s">
        <v>28</v>
      </c>
      <c r="I62321" s="1" t="s">
        <v>271940</v>
      </c>
      <c r="J62321" s="1" t="s">
        <v>271941</v>
      </c>
      <c r="K62321" s="1" t="s">
        <v>19</v>
      </c>
      <c r="L62321" s="1" t="s">
        <v>271942</v>
      </c>
      <c r="M62321">
        <v>1104</v>
      </c>
    </row>
    <row r="62322" spans="1:13" x14ac:dyDescent="0.25">
      <c r="A62322">
        <v>66863</v>
      </c>
      <c r="B62322">
        <v>1</v>
      </c>
      <c r="C62322" s="1" t="s">
        <v>271943</v>
      </c>
      <c r="D62322" s="1" t="s">
        <v>271944</v>
      </c>
      <c r="E62322" s="1" t="s">
        <v>271945</v>
      </c>
      <c r="F62322" s="1" t="s">
        <v>139</v>
      </c>
      <c r="G62322" s="1" t="s">
        <v>271831</v>
      </c>
      <c r="H62322" s="1" t="s">
        <v>28</v>
      </c>
      <c r="I62322" s="1" t="s">
        <v>271946</v>
      </c>
      <c r="J62322" s="1" t="s">
        <v>271947</v>
      </c>
      <c r="K62322" s="1" t="s">
        <v>19</v>
      </c>
      <c r="L62322" s="1" t="s">
        <v>271948</v>
      </c>
      <c r="M62322">
        <v>64</v>
      </c>
    </row>
    <row r="62323" spans="1:13" x14ac:dyDescent="0.25">
      <c r="A62323">
        <v>66864</v>
      </c>
      <c r="B62323">
        <v>1</v>
      </c>
      <c r="C62323" s="1" t="s">
        <v>271949</v>
      </c>
      <c r="D62323" s="1" t="s">
        <v>271950</v>
      </c>
      <c r="E62323" s="1" t="s">
        <v>271951</v>
      </c>
      <c r="F62323" s="1" t="s">
        <v>139</v>
      </c>
      <c r="G62323" s="1" t="s">
        <v>271831</v>
      </c>
      <c r="H62323" s="1" t="s">
        <v>28</v>
      </c>
      <c r="I62323" s="1" t="s">
        <v>271952</v>
      </c>
      <c r="J62323" s="1" t="s">
        <v>271953</v>
      </c>
      <c r="K62323" s="1" t="s">
        <v>19</v>
      </c>
      <c r="L62323" s="1" t="s">
        <v>271954</v>
      </c>
      <c r="M62323">
        <v>64</v>
      </c>
    </row>
    <row r="62324" spans="1:13" x14ac:dyDescent="0.25">
      <c r="A62324">
        <v>66865</v>
      </c>
      <c r="B62324">
        <v>1</v>
      </c>
      <c r="C62324" s="1" t="s">
        <v>271955</v>
      </c>
      <c r="D62324" s="1" t="s">
        <v>271956</v>
      </c>
      <c r="E62324" s="1" t="s">
        <v>271957</v>
      </c>
      <c r="F62324" s="1" t="s">
        <v>139</v>
      </c>
      <c r="G62324" s="1" t="s">
        <v>271831</v>
      </c>
      <c r="H62324" s="1" t="s">
        <v>28</v>
      </c>
      <c r="I62324" s="1" t="s">
        <v>271953</v>
      </c>
      <c r="J62324" s="1" t="s">
        <v>271958</v>
      </c>
      <c r="K62324" s="1" t="s">
        <v>19</v>
      </c>
      <c r="L62324" s="1" t="s">
        <v>271959</v>
      </c>
      <c r="M62324">
        <v>64</v>
      </c>
    </row>
    <row r="62325" spans="1:13" x14ac:dyDescent="0.25">
      <c r="A62325">
        <v>66866</v>
      </c>
      <c r="B62325">
        <v>1</v>
      </c>
      <c r="C62325" s="1" t="s">
        <v>271960</v>
      </c>
      <c r="D62325" s="1" t="s">
        <v>271961</v>
      </c>
      <c r="E62325" s="1" t="s">
        <v>271962</v>
      </c>
      <c r="F62325" s="1" t="s">
        <v>139</v>
      </c>
      <c r="G62325" s="1" t="s">
        <v>271831</v>
      </c>
      <c r="H62325" s="1" t="s">
        <v>18</v>
      </c>
      <c r="I62325" s="1" t="s">
        <v>271946</v>
      </c>
      <c r="J62325" s="1" t="s">
        <v>271963</v>
      </c>
      <c r="K62325" s="1" t="s">
        <v>19</v>
      </c>
      <c r="L62325" s="1" t="s">
        <v>271964</v>
      </c>
      <c r="M62325">
        <v>35</v>
      </c>
    </row>
    <row r="62326" spans="1:13" x14ac:dyDescent="0.25">
      <c r="A62326">
        <v>66867</v>
      </c>
      <c r="B62326">
        <v>1</v>
      </c>
      <c r="C62326" s="1" t="s">
        <v>271965</v>
      </c>
      <c r="D62326" s="1" t="s">
        <v>271966</v>
      </c>
      <c r="E62326" s="1" t="s">
        <v>271967</v>
      </c>
      <c r="F62326" s="1" t="s">
        <v>155</v>
      </c>
      <c r="G62326" s="1" t="s">
        <v>271968</v>
      </c>
      <c r="H62326" s="1" t="s">
        <v>28</v>
      </c>
      <c r="I62326" s="1" t="s">
        <v>271969</v>
      </c>
      <c r="J62326" s="1" t="s">
        <v>271970</v>
      </c>
      <c r="K62326" s="1" t="s">
        <v>19</v>
      </c>
      <c r="L62326" s="1" t="s">
        <v>271971</v>
      </c>
      <c r="M62326">
        <v>968</v>
      </c>
    </row>
    <row r="62327" spans="1:13" x14ac:dyDescent="0.25">
      <c r="A62327">
        <v>66868</v>
      </c>
      <c r="B62327">
        <v>1</v>
      </c>
      <c r="C62327" s="1" t="s">
        <v>271972</v>
      </c>
      <c r="D62327" s="1" t="s">
        <v>271973</v>
      </c>
      <c r="E62327" s="1" t="s">
        <v>271974</v>
      </c>
      <c r="F62327" s="1" t="s">
        <v>155</v>
      </c>
      <c r="G62327" s="1" t="s">
        <v>263544</v>
      </c>
      <c r="H62327" s="1" t="s">
        <v>28</v>
      </c>
      <c r="I62327" s="1" t="s">
        <v>271975</v>
      </c>
      <c r="J62327" s="1" t="s">
        <v>271976</v>
      </c>
      <c r="K62327" s="1" t="s">
        <v>19</v>
      </c>
      <c r="L62327" s="1" t="s">
        <v>271977</v>
      </c>
      <c r="M62327">
        <v>880</v>
      </c>
    </row>
    <row r="62328" spans="1:13" x14ac:dyDescent="0.25">
      <c r="A62328">
        <v>66869</v>
      </c>
      <c r="B62328">
        <v>1</v>
      </c>
      <c r="C62328" s="1" t="s">
        <v>271978</v>
      </c>
      <c r="D62328" s="1" t="s">
        <v>271979</v>
      </c>
      <c r="E62328" s="1" t="s">
        <v>271980</v>
      </c>
      <c r="F62328" s="1" t="s">
        <v>69</v>
      </c>
      <c r="G62328" s="1" t="s">
        <v>271692</v>
      </c>
      <c r="H62328" s="1" t="s">
        <v>28</v>
      </c>
      <c r="I62328" s="1" t="s">
        <v>271981</v>
      </c>
      <c r="J62328" s="1" t="s">
        <v>271982</v>
      </c>
      <c r="K62328" s="1" t="s">
        <v>19</v>
      </c>
      <c r="L62328" s="1" t="s">
        <v>271983</v>
      </c>
      <c r="M62328">
        <v>1007</v>
      </c>
    </row>
    <row r="62329" spans="1:13" x14ac:dyDescent="0.25">
      <c r="A62329">
        <v>66870</v>
      </c>
      <c r="B62329">
        <v>1</v>
      </c>
      <c r="C62329" s="1" t="s">
        <v>271984</v>
      </c>
      <c r="D62329" s="1" t="s">
        <v>271985</v>
      </c>
      <c r="E62329" s="1" t="s">
        <v>4734</v>
      </c>
      <c r="F62329" s="1" t="s">
        <v>155</v>
      </c>
      <c r="G62329" s="1" t="s">
        <v>263235</v>
      </c>
      <c r="H62329" s="1" t="s">
        <v>18</v>
      </c>
      <c r="I62329" s="1" t="s">
        <v>4734</v>
      </c>
      <c r="J62329" s="1" t="s">
        <v>4734</v>
      </c>
      <c r="K62329" s="1" t="s">
        <v>19</v>
      </c>
      <c r="L62329" s="1" t="s">
        <v>271986</v>
      </c>
      <c r="M62329">
        <v>754</v>
      </c>
    </row>
    <row r="62330" spans="1:13" x14ac:dyDescent="0.25">
      <c r="A62330">
        <v>66871</v>
      </c>
      <c r="B62330">
        <v>1</v>
      </c>
      <c r="C62330" s="1" t="s">
        <v>271987</v>
      </c>
      <c r="D62330" s="1" t="s">
        <v>271988</v>
      </c>
      <c r="E62330" s="1" t="s">
        <v>79036</v>
      </c>
      <c r="F62330" s="1" t="s">
        <v>69</v>
      </c>
      <c r="G62330" s="1" t="s">
        <v>271236</v>
      </c>
      <c r="H62330" s="1" t="s">
        <v>28</v>
      </c>
      <c r="I62330" s="1" t="s">
        <v>79036</v>
      </c>
      <c r="J62330" s="1" t="s">
        <v>79036</v>
      </c>
      <c r="K62330" s="1" t="s">
        <v>19</v>
      </c>
      <c r="L62330" s="1" t="s">
        <v>271989</v>
      </c>
      <c r="M62330">
        <v>1191</v>
      </c>
    </row>
    <row r="62331" spans="1:13" x14ac:dyDescent="0.25">
      <c r="A62331">
        <v>66872</v>
      </c>
      <c r="B62331">
        <v>1</v>
      </c>
      <c r="C62331" s="1" t="s">
        <v>271990</v>
      </c>
      <c r="D62331" s="1" t="s">
        <v>271991</v>
      </c>
      <c r="E62331" s="1" t="s">
        <v>4734</v>
      </c>
      <c r="F62331" s="1" t="s">
        <v>195</v>
      </c>
      <c r="G62331" s="1" t="s">
        <v>263235</v>
      </c>
      <c r="H62331" s="1" t="s">
        <v>18</v>
      </c>
      <c r="I62331" s="1" t="s">
        <v>4734</v>
      </c>
      <c r="J62331" s="1" t="s">
        <v>4734</v>
      </c>
      <c r="K62331" s="1" t="s">
        <v>19</v>
      </c>
      <c r="L62331" s="1" t="s">
        <v>271992</v>
      </c>
      <c r="M62331">
        <v>899</v>
      </c>
    </row>
    <row r="62332" spans="1:13" x14ac:dyDescent="0.25">
      <c r="A62332">
        <v>66873</v>
      </c>
      <c r="B62332">
        <v>1</v>
      </c>
      <c r="C62332" s="1" t="s">
        <v>271993</v>
      </c>
      <c r="D62332" s="1" t="s">
        <v>271994</v>
      </c>
      <c r="E62332" s="1" t="s">
        <v>79036</v>
      </c>
      <c r="F62332" s="1" t="s">
        <v>69</v>
      </c>
      <c r="G62332" s="1" t="s">
        <v>271236</v>
      </c>
      <c r="H62332" s="1" t="s">
        <v>28</v>
      </c>
      <c r="I62332" s="1" t="s">
        <v>79036</v>
      </c>
      <c r="J62332" s="1" t="s">
        <v>79036</v>
      </c>
      <c r="K62332" s="1" t="s">
        <v>19</v>
      </c>
      <c r="L62332" s="1" t="s">
        <v>271995</v>
      </c>
      <c r="M62332">
        <v>1239</v>
      </c>
    </row>
    <row r="62333" spans="1:13" x14ac:dyDescent="0.25">
      <c r="A62333">
        <v>66874</v>
      </c>
      <c r="B62333">
        <v>1</v>
      </c>
      <c r="C62333" s="1" t="s">
        <v>271996</v>
      </c>
      <c r="D62333" s="1" t="s">
        <v>271997</v>
      </c>
      <c r="E62333" s="1" t="s">
        <v>271998</v>
      </c>
      <c r="F62333" s="1" t="s">
        <v>1095</v>
      </c>
      <c r="G62333" s="1" t="s">
        <v>271133</v>
      </c>
      <c r="H62333" s="1" t="s">
        <v>28</v>
      </c>
      <c r="I62333" s="1" t="s">
        <v>271999</v>
      </c>
      <c r="J62333" s="1" t="s">
        <v>272000</v>
      </c>
      <c r="K62333" s="1" t="s">
        <v>19</v>
      </c>
      <c r="L62333" s="1" t="s">
        <v>272001</v>
      </c>
      <c r="M62333">
        <v>3636</v>
      </c>
    </row>
    <row r="62334" spans="1:13" x14ac:dyDescent="0.25">
      <c r="A62334">
        <v>71499</v>
      </c>
      <c r="B62334">
        <v>1</v>
      </c>
      <c r="C62334" s="1" t="s">
        <v>272002</v>
      </c>
      <c r="D62334" s="1" t="s">
        <v>272003</v>
      </c>
      <c r="E62334" s="1" t="s">
        <v>272004</v>
      </c>
      <c r="F62334" s="1" t="s">
        <v>155</v>
      </c>
      <c r="G62334" s="1" t="s">
        <v>272005</v>
      </c>
      <c r="H62334" s="1" t="s">
        <v>28</v>
      </c>
      <c r="I62334" s="1" t="s">
        <v>58061</v>
      </c>
      <c r="J62334" s="1" t="s">
        <v>272006</v>
      </c>
      <c r="K62334" s="1" t="s">
        <v>19</v>
      </c>
      <c r="L62334" s="1" t="s">
        <v>272007</v>
      </c>
      <c r="M62334">
        <v>931</v>
      </c>
    </row>
    <row r="62335" spans="1:13" x14ac:dyDescent="0.25">
      <c r="A62335">
        <v>71500</v>
      </c>
      <c r="B62335">
        <v>1</v>
      </c>
      <c r="C62335" s="1" t="s">
        <v>272008</v>
      </c>
      <c r="D62335" s="1" t="s">
        <v>272009</v>
      </c>
      <c r="E62335" s="1" t="s">
        <v>272010</v>
      </c>
      <c r="F62335" s="1" t="s">
        <v>155</v>
      </c>
      <c r="G62335" s="1" t="s">
        <v>272005</v>
      </c>
      <c r="H62335" s="1" t="s">
        <v>28</v>
      </c>
      <c r="I62335" s="1" t="s">
        <v>58061</v>
      </c>
      <c r="J62335" s="1" t="s">
        <v>272011</v>
      </c>
      <c r="K62335" s="1" t="s">
        <v>19</v>
      </c>
      <c r="L62335" s="1" t="s">
        <v>272012</v>
      </c>
      <c r="M62335">
        <v>945</v>
      </c>
    </row>
    <row r="62336" spans="1:13" x14ac:dyDescent="0.25">
      <c r="A62336">
        <v>66875</v>
      </c>
      <c r="B62336">
        <v>1</v>
      </c>
      <c r="C62336" s="1" t="s">
        <v>272013</v>
      </c>
      <c r="D62336" s="1" t="s">
        <v>272014</v>
      </c>
      <c r="E62336" s="1" t="s">
        <v>272015</v>
      </c>
      <c r="F62336" s="1" t="s">
        <v>26</v>
      </c>
      <c r="G62336" s="1" t="s">
        <v>272016</v>
      </c>
      <c r="H62336" s="1" t="s">
        <v>28</v>
      </c>
      <c r="I62336" s="1" t="s">
        <v>272017</v>
      </c>
      <c r="J62336" s="1" t="s">
        <v>272018</v>
      </c>
      <c r="K62336" s="1" t="s">
        <v>19</v>
      </c>
      <c r="L62336" s="1" t="s">
        <v>272019</v>
      </c>
      <c r="M62336">
        <v>2013</v>
      </c>
    </row>
    <row r="62337" spans="1:13" x14ac:dyDescent="0.25">
      <c r="A62337">
        <v>66876</v>
      </c>
      <c r="B62337">
        <v>1</v>
      </c>
      <c r="C62337" s="1" t="s">
        <v>272020</v>
      </c>
      <c r="D62337" s="1" t="s">
        <v>272021</v>
      </c>
      <c r="E62337" s="1" t="s">
        <v>4734</v>
      </c>
      <c r="F62337" s="1" t="s">
        <v>195</v>
      </c>
      <c r="G62337" s="1" t="s">
        <v>263235</v>
      </c>
      <c r="H62337" s="1" t="s">
        <v>18</v>
      </c>
      <c r="I62337" s="1" t="s">
        <v>4734</v>
      </c>
      <c r="J62337" s="1" t="s">
        <v>4734</v>
      </c>
      <c r="K62337" s="1" t="s">
        <v>19</v>
      </c>
      <c r="L62337" s="1" t="s">
        <v>272022</v>
      </c>
      <c r="M62337">
        <v>825</v>
      </c>
    </row>
    <row r="62338" spans="1:13" x14ac:dyDescent="0.25">
      <c r="A62338">
        <v>66877</v>
      </c>
      <c r="B62338">
        <v>1</v>
      </c>
      <c r="C62338" s="1" t="s">
        <v>272023</v>
      </c>
      <c r="D62338" s="1" t="s">
        <v>272024</v>
      </c>
      <c r="E62338" s="1" t="s">
        <v>4734</v>
      </c>
      <c r="F62338" s="1" t="s">
        <v>195</v>
      </c>
      <c r="G62338" s="1" t="s">
        <v>263235</v>
      </c>
      <c r="H62338" s="1" t="s">
        <v>18</v>
      </c>
      <c r="I62338" s="1" t="s">
        <v>4734</v>
      </c>
      <c r="J62338" s="1" t="s">
        <v>4734</v>
      </c>
      <c r="K62338" s="1" t="s">
        <v>19</v>
      </c>
      <c r="L62338" s="1" t="s">
        <v>272025</v>
      </c>
      <c r="M62338">
        <v>742</v>
      </c>
    </row>
    <row r="62339" spans="1:13" x14ac:dyDescent="0.25">
      <c r="A62339">
        <v>66878</v>
      </c>
      <c r="B62339">
        <v>1</v>
      </c>
      <c r="C62339" s="1" t="s">
        <v>272026</v>
      </c>
      <c r="D62339" s="1" t="s">
        <v>272027</v>
      </c>
      <c r="E62339" s="1" t="s">
        <v>272028</v>
      </c>
      <c r="F62339" s="1" t="s">
        <v>1095</v>
      </c>
      <c r="G62339" s="1" t="s">
        <v>271133</v>
      </c>
      <c r="H62339" s="1" t="s">
        <v>28</v>
      </c>
      <c r="I62339" s="1" t="s">
        <v>272029</v>
      </c>
      <c r="J62339" s="1" t="s">
        <v>272030</v>
      </c>
      <c r="K62339" s="1" t="s">
        <v>19</v>
      </c>
      <c r="L62339" s="1" t="s">
        <v>272031</v>
      </c>
      <c r="M62339">
        <v>4104</v>
      </c>
    </row>
    <row r="62340" spans="1:13" x14ac:dyDescent="0.25">
      <c r="A62340">
        <v>71483</v>
      </c>
      <c r="B62340">
        <v>1</v>
      </c>
      <c r="C62340" s="1" t="s">
        <v>272032</v>
      </c>
      <c r="D62340" s="1" t="s">
        <v>272033</v>
      </c>
      <c r="E62340" s="1" t="s">
        <v>267714</v>
      </c>
      <c r="F62340" s="1" t="s">
        <v>69</v>
      </c>
      <c r="G62340" s="1" t="s">
        <v>262416</v>
      </c>
      <c r="H62340" s="1" t="s">
        <v>28</v>
      </c>
      <c r="I62340" s="1" t="s">
        <v>267715</v>
      </c>
      <c r="J62340" s="1" t="s">
        <v>267716</v>
      </c>
      <c r="K62340" s="1" t="s">
        <v>19</v>
      </c>
      <c r="L62340" s="1" t="s">
        <v>272034</v>
      </c>
      <c r="M62340">
        <v>861</v>
      </c>
    </row>
    <row r="62341" spans="1:13" x14ac:dyDescent="0.25">
      <c r="A62341">
        <v>71484</v>
      </c>
      <c r="B62341">
        <v>1</v>
      </c>
      <c r="C62341" s="1" t="s">
        <v>272035</v>
      </c>
      <c r="D62341" s="1" t="s">
        <v>272036</v>
      </c>
      <c r="E62341" s="1" t="s">
        <v>267714</v>
      </c>
      <c r="F62341" s="1" t="s">
        <v>69</v>
      </c>
      <c r="G62341" s="1" t="s">
        <v>262416</v>
      </c>
      <c r="H62341" s="1" t="s">
        <v>28</v>
      </c>
      <c r="I62341" s="1" t="s">
        <v>267715</v>
      </c>
      <c r="J62341" s="1" t="s">
        <v>267716</v>
      </c>
      <c r="K62341" s="1" t="s">
        <v>19</v>
      </c>
      <c r="L62341" s="1" t="s">
        <v>272037</v>
      </c>
      <c r="M62341">
        <v>861</v>
      </c>
    </row>
    <row r="62342" spans="1:13" x14ac:dyDescent="0.25">
      <c r="A62342">
        <v>71485</v>
      </c>
      <c r="B62342">
        <v>1</v>
      </c>
      <c r="C62342" s="1" t="s">
        <v>272038</v>
      </c>
      <c r="D62342" s="1" t="s">
        <v>272039</v>
      </c>
      <c r="E62342" s="1" t="s">
        <v>267714</v>
      </c>
      <c r="F62342" s="1" t="s">
        <v>69</v>
      </c>
      <c r="G62342" s="1" t="s">
        <v>262416</v>
      </c>
      <c r="H62342" s="1" t="s">
        <v>28</v>
      </c>
      <c r="I62342" s="1" t="s">
        <v>267715</v>
      </c>
      <c r="J62342" s="1" t="s">
        <v>267716</v>
      </c>
      <c r="K62342" s="1" t="s">
        <v>19</v>
      </c>
      <c r="L62342" s="1" t="s">
        <v>272040</v>
      </c>
      <c r="M62342">
        <v>861</v>
      </c>
    </row>
    <row r="62343" spans="1:13" x14ac:dyDescent="0.25">
      <c r="A62343">
        <v>71486</v>
      </c>
      <c r="B62343">
        <v>1</v>
      </c>
      <c r="C62343" s="1" t="s">
        <v>272041</v>
      </c>
      <c r="D62343" s="1" t="s">
        <v>272042</v>
      </c>
      <c r="E62343" s="1" t="s">
        <v>267714</v>
      </c>
      <c r="F62343" s="1" t="s">
        <v>69</v>
      </c>
      <c r="G62343" s="1" t="s">
        <v>262416</v>
      </c>
      <c r="H62343" s="1" t="s">
        <v>28</v>
      </c>
      <c r="I62343" s="1" t="s">
        <v>267715</v>
      </c>
      <c r="J62343" s="1" t="s">
        <v>267716</v>
      </c>
      <c r="K62343" s="1" t="s">
        <v>19</v>
      </c>
      <c r="L62343" s="1" t="s">
        <v>272043</v>
      </c>
      <c r="M62343">
        <v>861</v>
      </c>
    </row>
    <row r="62344" spans="1:13" x14ac:dyDescent="0.25">
      <c r="A62344">
        <v>71487</v>
      </c>
      <c r="B62344">
        <v>1</v>
      </c>
      <c r="C62344" s="1" t="s">
        <v>272044</v>
      </c>
      <c r="D62344" s="1" t="s">
        <v>272045</v>
      </c>
      <c r="E62344" s="1" t="s">
        <v>267714</v>
      </c>
      <c r="F62344" s="1" t="s">
        <v>69</v>
      </c>
      <c r="G62344" s="1" t="s">
        <v>262416</v>
      </c>
      <c r="H62344" s="1" t="s">
        <v>28</v>
      </c>
      <c r="I62344" s="1" t="s">
        <v>267715</v>
      </c>
      <c r="J62344" s="1" t="s">
        <v>267716</v>
      </c>
      <c r="K62344" s="1" t="s">
        <v>19</v>
      </c>
      <c r="L62344" s="1" t="s">
        <v>272046</v>
      </c>
      <c r="M62344">
        <v>861</v>
      </c>
    </row>
    <row r="62345" spans="1:13" x14ac:dyDescent="0.25">
      <c r="A62345">
        <v>71488</v>
      </c>
      <c r="B62345">
        <v>1</v>
      </c>
      <c r="C62345" s="1" t="s">
        <v>272047</v>
      </c>
      <c r="D62345" s="1" t="s">
        <v>272048</v>
      </c>
      <c r="E62345" s="1" t="s">
        <v>267714</v>
      </c>
      <c r="F62345" s="1" t="s">
        <v>69</v>
      </c>
      <c r="G62345" s="1" t="s">
        <v>262416</v>
      </c>
      <c r="H62345" s="1" t="s">
        <v>28</v>
      </c>
      <c r="I62345" s="1" t="s">
        <v>267715</v>
      </c>
      <c r="J62345" s="1" t="s">
        <v>267716</v>
      </c>
      <c r="K62345" s="1" t="s">
        <v>19</v>
      </c>
      <c r="L62345" s="1" t="s">
        <v>272049</v>
      </c>
      <c r="M62345">
        <v>861</v>
      </c>
    </row>
    <row r="62346" spans="1:13" x14ac:dyDescent="0.25">
      <c r="A62346">
        <v>71489</v>
      </c>
      <c r="B62346">
        <v>1</v>
      </c>
      <c r="C62346" s="1" t="s">
        <v>272050</v>
      </c>
      <c r="D62346" s="1" t="s">
        <v>272051</v>
      </c>
      <c r="E62346" s="1" t="s">
        <v>267714</v>
      </c>
      <c r="F62346" s="1" t="s">
        <v>69</v>
      </c>
      <c r="G62346" s="1" t="s">
        <v>262416</v>
      </c>
      <c r="H62346" s="1" t="s">
        <v>28</v>
      </c>
      <c r="I62346" s="1" t="s">
        <v>267715</v>
      </c>
      <c r="J62346" s="1" t="s">
        <v>267716</v>
      </c>
      <c r="K62346" s="1" t="s">
        <v>19</v>
      </c>
      <c r="L62346" s="1" t="s">
        <v>272052</v>
      </c>
      <c r="M62346">
        <v>861</v>
      </c>
    </row>
    <row r="62347" spans="1:13" x14ac:dyDescent="0.25">
      <c r="A62347">
        <v>71490</v>
      </c>
      <c r="B62347">
        <v>1</v>
      </c>
      <c r="C62347" s="1" t="s">
        <v>272053</v>
      </c>
      <c r="D62347" s="1" t="s">
        <v>272054</v>
      </c>
      <c r="E62347" s="1" t="s">
        <v>267714</v>
      </c>
      <c r="F62347" s="1" t="s">
        <v>69</v>
      </c>
      <c r="G62347" s="1" t="s">
        <v>262416</v>
      </c>
      <c r="H62347" s="1" t="s">
        <v>28</v>
      </c>
      <c r="I62347" s="1" t="s">
        <v>267715</v>
      </c>
      <c r="J62347" s="1" t="s">
        <v>267716</v>
      </c>
      <c r="K62347" s="1" t="s">
        <v>19</v>
      </c>
      <c r="L62347" s="1" t="s">
        <v>272055</v>
      </c>
      <c r="M62347">
        <v>861</v>
      </c>
    </row>
    <row r="62348" spans="1:13" x14ac:dyDescent="0.25">
      <c r="A62348">
        <v>71491</v>
      </c>
      <c r="B62348">
        <v>1</v>
      </c>
      <c r="C62348" s="1" t="s">
        <v>272056</v>
      </c>
      <c r="D62348" s="1" t="s">
        <v>272057</v>
      </c>
      <c r="E62348" s="1" t="s">
        <v>267714</v>
      </c>
      <c r="F62348" s="1" t="s">
        <v>69</v>
      </c>
      <c r="G62348" s="1" t="s">
        <v>262416</v>
      </c>
      <c r="H62348" s="1" t="s">
        <v>28</v>
      </c>
      <c r="I62348" s="1" t="s">
        <v>267715</v>
      </c>
      <c r="J62348" s="1" t="s">
        <v>267716</v>
      </c>
      <c r="K62348" s="1" t="s">
        <v>19</v>
      </c>
      <c r="L62348" s="1" t="s">
        <v>272058</v>
      </c>
      <c r="M62348">
        <v>861</v>
      </c>
    </row>
    <row r="62349" spans="1:13" x14ac:dyDescent="0.25">
      <c r="A62349">
        <v>70931</v>
      </c>
      <c r="B62349">
        <v>1</v>
      </c>
      <c r="C62349" s="1" t="s">
        <v>272059</v>
      </c>
      <c r="D62349" s="1" t="s">
        <v>272060</v>
      </c>
      <c r="E62349" s="1" t="s">
        <v>272061</v>
      </c>
      <c r="F62349" s="1" t="s">
        <v>155</v>
      </c>
      <c r="G62349" s="1" t="s">
        <v>272062</v>
      </c>
      <c r="H62349" s="1" t="s">
        <v>18</v>
      </c>
      <c r="I62349" s="1" t="s">
        <v>272063</v>
      </c>
      <c r="J62349" s="1" t="s">
        <v>272064</v>
      </c>
      <c r="K62349" s="1" t="s">
        <v>19</v>
      </c>
      <c r="L62349" s="1" t="s">
        <v>272065</v>
      </c>
      <c r="M62349">
        <v>1744</v>
      </c>
    </row>
    <row r="62350" spans="1:13" x14ac:dyDescent="0.25">
      <c r="A62350">
        <v>66879</v>
      </c>
      <c r="B62350">
        <v>1</v>
      </c>
      <c r="C62350" s="1" t="s">
        <v>272066</v>
      </c>
      <c r="D62350" s="1" t="s">
        <v>272067</v>
      </c>
      <c r="E62350" s="1" t="s">
        <v>4734</v>
      </c>
      <c r="F62350" s="1" t="s">
        <v>195</v>
      </c>
      <c r="G62350" s="1" t="s">
        <v>263235</v>
      </c>
      <c r="H62350" s="1" t="s">
        <v>18</v>
      </c>
      <c r="I62350" s="1" t="s">
        <v>4734</v>
      </c>
      <c r="J62350" s="1" t="s">
        <v>4734</v>
      </c>
      <c r="K62350" s="1" t="s">
        <v>19</v>
      </c>
      <c r="L62350" s="1" t="s">
        <v>272068</v>
      </c>
      <c r="M62350">
        <v>719</v>
      </c>
    </row>
    <row r="62351" spans="1:13" x14ac:dyDescent="0.25">
      <c r="A62351">
        <v>66880</v>
      </c>
      <c r="B62351">
        <v>1</v>
      </c>
      <c r="C62351" s="1" t="s">
        <v>272069</v>
      </c>
      <c r="D62351" s="1" t="s">
        <v>272070</v>
      </c>
      <c r="E62351" s="1" t="s">
        <v>79036</v>
      </c>
      <c r="F62351" s="1" t="s">
        <v>69</v>
      </c>
      <c r="G62351" s="1" t="s">
        <v>271236</v>
      </c>
      <c r="H62351" s="1" t="s">
        <v>28</v>
      </c>
      <c r="I62351" s="1" t="s">
        <v>79036</v>
      </c>
      <c r="J62351" s="1" t="s">
        <v>79036</v>
      </c>
      <c r="K62351" s="1" t="s">
        <v>19</v>
      </c>
      <c r="L62351" s="1" t="s">
        <v>272071</v>
      </c>
      <c r="M62351">
        <v>1500</v>
      </c>
    </row>
    <row r="62352" spans="1:13" x14ac:dyDescent="0.25">
      <c r="A62352">
        <v>66881</v>
      </c>
      <c r="B62352">
        <v>1</v>
      </c>
      <c r="C62352" s="1" t="s">
        <v>272072</v>
      </c>
      <c r="D62352" s="1" t="s">
        <v>272073</v>
      </c>
      <c r="E62352" s="1" t="s">
        <v>4734</v>
      </c>
      <c r="F62352" s="1" t="s">
        <v>195</v>
      </c>
      <c r="G62352" s="1" t="s">
        <v>263235</v>
      </c>
      <c r="H62352" s="1" t="s">
        <v>18</v>
      </c>
      <c r="I62352" s="1" t="s">
        <v>4734</v>
      </c>
      <c r="J62352" s="1" t="s">
        <v>4734</v>
      </c>
      <c r="K62352" s="1" t="s">
        <v>19</v>
      </c>
      <c r="L62352" s="1" t="s">
        <v>272074</v>
      </c>
      <c r="M62352">
        <v>772</v>
      </c>
    </row>
    <row r="62353" spans="1:13" x14ac:dyDescent="0.25">
      <c r="A62353">
        <v>66882</v>
      </c>
      <c r="B62353">
        <v>1</v>
      </c>
      <c r="C62353" s="1" t="s">
        <v>272075</v>
      </c>
      <c r="D62353" s="1" t="s">
        <v>272076</v>
      </c>
      <c r="E62353" s="1" t="s">
        <v>272077</v>
      </c>
      <c r="F62353" s="1" t="s">
        <v>69</v>
      </c>
      <c r="G62353" s="1" t="s">
        <v>263544</v>
      </c>
      <c r="H62353" s="1" t="s">
        <v>28</v>
      </c>
      <c r="I62353" s="1" t="s">
        <v>9518</v>
      </c>
      <c r="J62353" s="1" t="s">
        <v>272078</v>
      </c>
      <c r="K62353" s="1" t="s">
        <v>19</v>
      </c>
      <c r="L62353" s="1" t="s">
        <v>272079</v>
      </c>
      <c r="M62353">
        <v>711</v>
      </c>
    </row>
    <row r="62354" spans="1:13" x14ac:dyDescent="0.25">
      <c r="A62354">
        <v>66883</v>
      </c>
      <c r="B62354">
        <v>1</v>
      </c>
      <c r="C62354" s="1" t="s">
        <v>272080</v>
      </c>
      <c r="D62354" s="1" t="s">
        <v>272081</v>
      </c>
      <c r="E62354" s="1" t="s">
        <v>272082</v>
      </c>
      <c r="F62354" s="1" t="s">
        <v>155</v>
      </c>
      <c r="G62354" s="1" t="s">
        <v>269883</v>
      </c>
      <c r="H62354" s="1" t="s">
        <v>28</v>
      </c>
      <c r="I62354" s="1" t="s">
        <v>272083</v>
      </c>
      <c r="J62354" s="1" t="s">
        <v>272084</v>
      </c>
      <c r="K62354" s="1" t="s">
        <v>19</v>
      </c>
      <c r="L62354" s="1" t="s">
        <v>272085</v>
      </c>
      <c r="M62354">
        <v>1732</v>
      </c>
    </row>
    <row r="62355" spans="1:13" x14ac:dyDescent="0.25">
      <c r="A62355">
        <v>66884</v>
      </c>
      <c r="B62355">
        <v>1</v>
      </c>
      <c r="C62355" s="1" t="s">
        <v>272086</v>
      </c>
      <c r="D62355" s="1" t="s">
        <v>272087</v>
      </c>
      <c r="E62355" s="1" t="s">
        <v>79036</v>
      </c>
      <c r="F62355" s="1" t="s">
        <v>69</v>
      </c>
      <c r="G62355" s="1" t="s">
        <v>271236</v>
      </c>
      <c r="H62355" s="1" t="s">
        <v>28</v>
      </c>
      <c r="I62355" s="1" t="s">
        <v>79036</v>
      </c>
      <c r="J62355" s="1" t="s">
        <v>79036</v>
      </c>
      <c r="K62355" s="1" t="s">
        <v>19</v>
      </c>
      <c r="L62355" s="1" t="s">
        <v>272088</v>
      </c>
      <c r="M62355">
        <v>1110</v>
      </c>
    </row>
    <row r="62356" spans="1:13" x14ac:dyDescent="0.25">
      <c r="A62356">
        <v>66885</v>
      </c>
      <c r="B62356">
        <v>1</v>
      </c>
      <c r="C62356" s="1" t="s">
        <v>272089</v>
      </c>
      <c r="D62356" s="1" t="s">
        <v>272090</v>
      </c>
      <c r="E62356" s="1" t="s">
        <v>272091</v>
      </c>
      <c r="F62356" s="1" t="s">
        <v>155</v>
      </c>
      <c r="G62356" s="1" t="s">
        <v>269883</v>
      </c>
      <c r="H62356" s="1" t="s">
        <v>28</v>
      </c>
      <c r="I62356" s="1" t="s">
        <v>272083</v>
      </c>
      <c r="J62356" s="1" t="s">
        <v>272092</v>
      </c>
      <c r="K62356" s="1" t="s">
        <v>19</v>
      </c>
      <c r="L62356" s="1" t="s">
        <v>272093</v>
      </c>
      <c r="M62356">
        <v>3133</v>
      </c>
    </row>
    <row r="62357" spans="1:13" x14ac:dyDescent="0.25">
      <c r="A62357">
        <v>66886</v>
      </c>
      <c r="B62357">
        <v>1</v>
      </c>
      <c r="C62357" s="1" t="s">
        <v>272094</v>
      </c>
      <c r="D62357" s="1" t="s">
        <v>272095</v>
      </c>
      <c r="E62357" s="1" t="s">
        <v>79036</v>
      </c>
      <c r="F62357" s="1" t="s">
        <v>69</v>
      </c>
      <c r="G62357" s="1" t="s">
        <v>271236</v>
      </c>
      <c r="H62357" s="1" t="s">
        <v>28</v>
      </c>
      <c r="I62357" s="1" t="s">
        <v>79036</v>
      </c>
      <c r="J62357" s="1" t="s">
        <v>79036</v>
      </c>
      <c r="K62357" s="1" t="s">
        <v>19</v>
      </c>
      <c r="L62357" s="1" t="s">
        <v>29775</v>
      </c>
      <c r="M62357">
        <v>1041</v>
      </c>
    </row>
    <row r="62358" spans="1:13" x14ac:dyDescent="0.25">
      <c r="A62358">
        <v>66887</v>
      </c>
      <c r="B62358">
        <v>1</v>
      </c>
      <c r="C62358" s="1" t="s">
        <v>272096</v>
      </c>
      <c r="D62358" s="1" t="s">
        <v>272097</v>
      </c>
      <c r="E62358" s="1" t="s">
        <v>272098</v>
      </c>
      <c r="F62358" s="1" t="s">
        <v>69</v>
      </c>
      <c r="G62358" s="1" t="s">
        <v>272099</v>
      </c>
      <c r="H62358" s="1" t="s">
        <v>28</v>
      </c>
      <c r="I62358" s="1" t="s">
        <v>272100</v>
      </c>
      <c r="J62358" s="1" t="s">
        <v>272101</v>
      </c>
      <c r="K62358" s="1" t="s">
        <v>19</v>
      </c>
      <c r="L62358" s="1" t="s">
        <v>272102</v>
      </c>
      <c r="M62358">
        <v>2673</v>
      </c>
    </row>
    <row r="62359" spans="1:13" x14ac:dyDescent="0.25">
      <c r="A62359">
        <v>66888</v>
      </c>
      <c r="B62359">
        <v>1</v>
      </c>
      <c r="C62359" s="1" t="s">
        <v>272103</v>
      </c>
      <c r="D62359" s="1" t="s">
        <v>272104</v>
      </c>
      <c r="E62359" s="1" t="s">
        <v>79036</v>
      </c>
      <c r="F62359" s="1" t="s">
        <v>26</v>
      </c>
      <c r="G62359" s="1" t="s">
        <v>271236</v>
      </c>
      <c r="H62359" s="1" t="s">
        <v>28</v>
      </c>
      <c r="I62359" s="1" t="s">
        <v>79036</v>
      </c>
      <c r="J62359" s="1" t="s">
        <v>79036</v>
      </c>
      <c r="K62359" s="1" t="s">
        <v>19</v>
      </c>
      <c r="L62359" s="1" t="s">
        <v>272105</v>
      </c>
      <c r="M62359">
        <v>303</v>
      </c>
    </row>
    <row r="62360" spans="1:13" x14ac:dyDescent="0.25">
      <c r="A62360">
        <v>66889</v>
      </c>
      <c r="B62360">
        <v>1</v>
      </c>
      <c r="C62360" s="1" t="s">
        <v>272106</v>
      </c>
      <c r="D62360" s="1" t="s">
        <v>272107</v>
      </c>
      <c r="E62360" s="1" t="s">
        <v>272108</v>
      </c>
      <c r="F62360" s="1" t="s">
        <v>69</v>
      </c>
      <c r="G62360" s="1" t="s">
        <v>272099</v>
      </c>
      <c r="H62360" s="1" t="s">
        <v>28</v>
      </c>
      <c r="I62360" s="1" t="s">
        <v>272100</v>
      </c>
      <c r="J62360" s="1" t="s">
        <v>272109</v>
      </c>
      <c r="K62360" s="1" t="s">
        <v>19</v>
      </c>
      <c r="L62360" s="1" t="s">
        <v>272110</v>
      </c>
      <c r="M62360">
        <v>1569</v>
      </c>
    </row>
    <row r="62361" spans="1:13" x14ac:dyDescent="0.25">
      <c r="A62361">
        <v>66890</v>
      </c>
      <c r="B62361">
        <v>1</v>
      </c>
      <c r="C62361" s="1" t="s">
        <v>272111</v>
      </c>
      <c r="D62361" s="1" t="s">
        <v>272112</v>
      </c>
      <c r="E62361" s="1" t="s">
        <v>272113</v>
      </c>
      <c r="F62361" s="1" t="s">
        <v>69</v>
      </c>
      <c r="G62361" s="1" t="s">
        <v>272099</v>
      </c>
      <c r="H62361" s="1" t="s">
        <v>28</v>
      </c>
      <c r="I62361" s="1" t="s">
        <v>272113</v>
      </c>
      <c r="J62361" s="1" t="s">
        <v>272114</v>
      </c>
      <c r="K62361" s="1" t="s">
        <v>19</v>
      </c>
      <c r="L62361" s="1" t="s">
        <v>272115</v>
      </c>
      <c r="M62361">
        <v>1176</v>
      </c>
    </row>
    <row r="62362" spans="1:13" x14ac:dyDescent="0.25">
      <c r="A62362">
        <v>66891</v>
      </c>
      <c r="B62362">
        <v>1</v>
      </c>
      <c r="C62362" s="1" t="s">
        <v>272116</v>
      </c>
      <c r="D62362" s="1" t="s">
        <v>272117</v>
      </c>
      <c r="E62362" s="1" t="s">
        <v>272113</v>
      </c>
      <c r="F62362" s="1" t="s">
        <v>69</v>
      </c>
      <c r="G62362" s="1" t="s">
        <v>272099</v>
      </c>
      <c r="H62362" s="1" t="s">
        <v>28</v>
      </c>
      <c r="I62362" s="1" t="s">
        <v>272118</v>
      </c>
      <c r="J62362" s="1" t="s">
        <v>272114</v>
      </c>
      <c r="K62362" s="1" t="s">
        <v>19</v>
      </c>
      <c r="L62362" s="1" t="s">
        <v>272119</v>
      </c>
      <c r="M62362">
        <v>1191</v>
      </c>
    </row>
    <row r="62363" spans="1:13" x14ac:dyDescent="0.25">
      <c r="A62363">
        <v>66892</v>
      </c>
      <c r="B62363">
        <v>1</v>
      </c>
      <c r="C62363" s="1" t="s">
        <v>272120</v>
      </c>
      <c r="D62363" s="1" t="s">
        <v>272121</v>
      </c>
      <c r="E62363" s="1" t="s">
        <v>272122</v>
      </c>
      <c r="F62363" s="1" t="s">
        <v>69</v>
      </c>
      <c r="G62363" s="1" t="s">
        <v>272099</v>
      </c>
      <c r="H62363" s="1" t="s">
        <v>28</v>
      </c>
      <c r="I62363" s="1" t="s">
        <v>272123</v>
      </c>
      <c r="J62363" s="1" t="s">
        <v>272124</v>
      </c>
      <c r="K62363" s="1" t="s">
        <v>19</v>
      </c>
      <c r="L62363" s="1" t="s">
        <v>272125</v>
      </c>
      <c r="M62363">
        <v>1329</v>
      </c>
    </row>
    <row r="62364" spans="1:13" x14ac:dyDescent="0.25">
      <c r="A62364">
        <v>66893</v>
      </c>
      <c r="B62364">
        <v>1</v>
      </c>
      <c r="C62364" s="1" t="s">
        <v>272126</v>
      </c>
      <c r="D62364" s="1" t="s">
        <v>272127</v>
      </c>
      <c r="E62364" s="1" t="s">
        <v>79036</v>
      </c>
      <c r="F62364" s="1" t="s">
        <v>69</v>
      </c>
      <c r="G62364" s="1" t="s">
        <v>271236</v>
      </c>
      <c r="H62364" s="1" t="s">
        <v>28</v>
      </c>
      <c r="I62364" s="1" t="s">
        <v>79036</v>
      </c>
      <c r="J62364" s="1" t="s">
        <v>79036</v>
      </c>
      <c r="K62364" s="1" t="s">
        <v>19</v>
      </c>
      <c r="L62364" s="1" t="s">
        <v>272128</v>
      </c>
      <c r="M62364">
        <v>1275</v>
      </c>
    </row>
    <row r="62365" spans="1:13" x14ac:dyDescent="0.25">
      <c r="A62365">
        <v>66894</v>
      </c>
      <c r="B62365">
        <v>1</v>
      </c>
      <c r="C62365" s="1" t="s">
        <v>272129</v>
      </c>
      <c r="D62365" s="1" t="s">
        <v>272130</v>
      </c>
      <c r="E62365" s="1" t="s">
        <v>272122</v>
      </c>
      <c r="F62365" s="1" t="s">
        <v>69</v>
      </c>
      <c r="G62365" s="1" t="s">
        <v>272099</v>
      </c>
      <c r="H62365" s="1" t="s">
        <v>28</v>
      </c>
      <c r="I62365" s="1" t="s">
        <v>272123</v>
      </c>
      <c r="J62365" s="1" t="s">
        <v>272124</v>
      </c>
      <c r="K62365" s="1" t="s">
        <v>19</v>
      </c>
      <c r="L62365" s="1" t="s">
        <v>272125</v>
      </c>
      <c r="M62365">
        <v>1329</v>
      </c>
    </row>
    <row r="62366" spans="1:13" x14ac:dyDescent="0.25">
      <c r="A62366">
        <v>66895</v>
      </c>
      <c r="B62366">
        <v>1</v>
      </c>
      <c r="C62366" s="1" t="s">
        <v>272131</v>
      </c>
      <c r="D62366" s="1" t="s">
        <v>272132</v>
      </c>
      <c r="E62366" s="1" t="s">
        <v>272133</v>
      </c>
      <c r="F62366" s="1" t="s">
        <v>139</v>
      </c>
      <c r="G62366" s="1" t="s">
        <v>269993</v>
      </c>
      <c r="H62366" s="1" t="s">
        <v>28</v>
      </c>
      <c r="I62366" s="1" t="s">
        <v>270498</v>
      </c>
      <c r="J62366" s="1" t="s">
        <v>5852</v>
      </c>
      <c r="K62366" s="1" t="s">
        <v>19</v>
      </c>
      <c r="L62366" s="1" t="s">
        <v>19</v>
      </c>
      <c r="M62366">
        <v>0</v>
      </c>
    </row>
    <row r="62367" spans="1:13" x14ac:dyDescent="0.25">
      <c r="A62367">
        <v>66896</v>
      </c>
      <c r="B62367">
        <v>1</v>
      </c>
      <c r="C62367" s="1" t="s">
        <v>272134</v>
      </c>
      <c r="D62367" s="1" t="s">
        <v>272135</v>
      </c>
      <c r="E62367" s="1" t="s">
        <v>272136</v>
      </c>
      <c r="F62367" s="1" t="s">
        <v>155</v>
      </c>
      <c r="G62367" s="1" t="s">
        <v>272099</v>
      </c>
      <c r="H62367" s="1" t="s">
        <v>28</v>
      </c>
      <c r="I62367" s="1" t="s">
        <v>272137</v>
      </c>
      <c r="J62367" s="1" t="s">
        <v>272138</v>
      </c>
      <c r="K62367" s="1" t="s">
        <v>19</v>
      </c>
      <c r="L62367" s="1" t="s">
        <v>272139</v>
      </c>
      <c r="M62367">
        <v>3761</v>
      </c>
    </row>
    <row r="62368" spans="1:13" x14ac:dyDescent="0.25">
      <c r="A62368">
        <v>66897</v>
      </c>
      <c r="B62368">
        <v>1</v>
      </c>
      <c r="C62368" s="1" t="s">
        <v>272140</v>
      </c>
      <c r="D62368" s="1" t="s">
        <v>272141</v>
      </c>
      <c r="E62368" s="1" t="s">
        <v>79036</v>
      </c>
      <c r="F62368" s="1" t="s">
        <v>155</v>
      </c>
      <c r="G62368" s="1" t="s">
        <v>271236</v>
      </c>
      <c r="H62368" s="1" t="s">
        <v>28</v>
      </c>
      <c r="I62368" s="1" t="s">
        <v>79036</v>
      </c>
      <c r="J62368" s="1" t="s">
        <v>79036</v>
      </c>
      <c r="K62368" s="1" t="s">
        <v>19</v>
      </c>
      <c r="L62368" s="1" t="s">
        <v>272142</v>
      </c>
      <c r="M62368">
        <v>1090</v>
      </c>
    </row>
    <row r="62369" spans="1:13" x14ac:dyDescent="0.25">
      <c r="A62369">
        <v>66898</v>
      </c>
      <c r="B62369">
        <v>1</v>
      </c>
      <c r="C62369" s="1" t="s">
        <v>272143</v>
      </c>
      <c r="D62369" s="1" t="s">
        <v>272144</v>
      </c>
      <c r="E62369" s="1" t="s">
        <v>79036</v>
      </c>
      <c r="F62369" s="1" t="s">
        <v>155</v>
      </c>
      <c r="G62369" s="1" t="s">
        <v>271236</v>
      </c>
      <c r="H62369" s="1" t="s">
        <v>28</v>
      </c>
      <c r="I62369" s="1" t="s">
        <v>79036</v>
      </c>
      <c r="J62369" s="1" t="s">
        <v>79036</v>
      </c>
      <c r="K62369" s="1" t="s">
        <v>19</v>
      </c>
      <c r="L62369" s="1" t="s">
        <v>272145</v>
      </c>
      <c r="M62369">
        <v>1008</v>
      </c>
    </row>
    <row r="62370" spans="1:13" x14ac:dyDescent="0.25">
      <c r="A62370">
        <v>66899</v>
      </c>
      <c r="B62370">
        <v>1</v>
      </c>
      <c r="C62370" s="1" t="s">
        <v>272146</v>
      </c>
      <c r="D62370" s="1" t="s">
        <v>272147</v>
      </c>
      <c r="E62370" s="1" t="s">
        <v>272148</v>
      </c>
      <c r="F62370" s="1" t="s">
        <v>69</v>
      </c>
      <c r="G62370" s="1" t="s">
        <v>272149</v>
      </c>
      <c r="H62370" s="1" t="s">
        <v>18</v>
      </c>
      <c r="I62370" s="1" t="s">
        <v>272150</v>
      </c>
      <c r="J62370" s="1" t="s">
        <v>272151</v>
      </c>
      <c r="K62370" s="1" t="s">
        <v>19</v>
      </c>
      <c r="L62370" s="1" t="s">
        <v>272152</v>
      </c>
      <c r="M62370">
        <v>2322</v>
      </c>
    </row>
    <row r="62371" spans="1:13" x14ac:dyDescent="0.25">
      <c r="A62371">
        <v>66900</v>
      </c>
      <c r="B62371">
        <v>1</v>
      </c>
      <c r="C62371" s="1" t="s">
        <v>272153</v>
      </c>
      <c r="D62371" s="1" t="s">
        <v>272154</v>
      </c>
      <c r="E62371" s="1" t="s">
        <v>8243</v>
      </c>
      <c r="F62371" s="1" t="s">
        <v>155</v>
      </c>
      <c r="G62371" s="1" t="s">
        <v>262485</v>
      </c>
      <c r="H62371" s="1" t="s">
        <v>28</v>
      </c>
      <c r="I62371" s="1" t="s">
        <v>8243</v>
      </c>
      <c r="J62371" s="1" t="s">
        <v>8243</v>
      </c>
      <c r="K62371" s="1" t="s">
        <v>19</v>
      </c>
      <c r="L62371" s="1" t="s">
        <v>272155</v>
      </c>
      <c r="M62371">
        <v>2437</v>
      </c>
    </row>
    <row r="62372" spans="1:13" x14ac:dyDescent="0.25">
      <c r="A62372">
        <v>66901</v>
      </c>
      <c r="B62372">
        <v>1</v>
      </c>
      <c r="C62372" s="1" t="s">
        <v>272156</v>
      </c>
      <c r="D62372" s="1" t="s">
        <v>272157</v>
      </c>
      <c r="E62372" s="1" t="s">
        <v>272158</v>
      </c>
      <c r="F62372" s="1" t="s">
        <v>7319</v>
      </c>
      <c r="G62372" s="1" t="s">
        <v>272149</v>
      </c>
      <c r="H62372" s="1" t="s">
        <v>71</v>
      </c>
      <c r="I62372" s="1" t="s">
        <v>272150</v>
      </c>
      <c r="J62372" s="1" t="s">
        <v>272151</v>
      </c>
      <c r="K62372" s="1" t="s">
        <v>19</v>
      </c>
      <c r="L62372" s="1" t="s">
        <v>272159</v>
      </c>
      <c r="M62372">
        <v>378</v>
      </c>
    </row>
    <row r="62373" spans="1:13" x14ac:dyDescent="0.25">
      <c r="A62373">
        <v>66902</v>
      </c>
      <c r="B62373">
        <v>1</v>
      </c>
      <c r="C62373" s="1" t="s">
        <v>272160</v>
      </c>
      <c r="D62373" s="1" t="s">
        <v>272161</v>
      </c>
      <c r="E62373" s="1" t="s">
        <v>272162</v>
      </c>
      <c r="F62373" s="1" t="s">
        <v>1018</v>
      </c>
      <c r="G62373" s="1" t="s">
        <v>267633</v>
      </c>
      <c r="H62373" s="1" t="s">
        <v>28</v>
      </c>
      <c r="I62373" s="1" t="s">
        <v>272163</v>
      </c>
      <c r="J62373" s="1" t="s">
        <v>272164</v>
      </c>
      <c r="K62373" s="1" t="s">
        <v>19</v>
      </c>
      <c r="L62373" s="1" t="s">
        <v>272165</v>
      </c>
      <c r="M62373">
        <v>12</v>
      </c>
    </row>
    <row r="62374" spans="1:13" x14ac:dyDescent="0.25">
      <c r="A62374">
        <v>66903</v>
      </c>
      <c r="B62374">
        <v>1</v>
      </c>
      <c r="C62374" s="1" t="s">
        <v>272166</v>
      </c>
      <c r="D62374" s="1" t="s">
        <v>272167</v>
      </c>
      <c r="E62374" s="1" t="s">
        <v>272168</v>
      </c>
      <c r="F62374" s="1" t="s">
        <v>265</v>
      </c>
      <c r="G62374" s="1" t="s">
        <v>272149</v>
      </c>
      <c r="H62374" s="1" t="s">
        <v>28</v>
      </c>
      <c r="I62374" s="1" t="s">
        <v>272169</v>
      </c>
      <c r="J62374" s="1" t="s">
        <v>272151</v>
      </c>
      <c r="K62374" s="1" t="s">
        <v>19</v>
      </c>
      <c r="L62374" s="1" t="s">
        <v>272170</v>
      </c>
      <c r="M62374">
        <v>973</v>
      </c>
    </row>
    <row r="62375" spans="1:13" x14ac:dyDescent="0.25">
      <c r="A62375">
        <v>70991</v>
      </c>
      <c r="B62375">
        <v>1</v>
      </c>
      <c r="C62375" s="1" t="s">
        <v>272171</v>
      </c>
      <c r="D62375" s="1" t="s">
        <v>272172</v>
      </c>
      <c r="E62375" s="1" t="s">
        <v>272173</v>
      </c>
      <c r="F62375" s="1" t="s">
        <v>1018</v>
      </c>
      <c r="G62375" s="1" t="s">
        <v>272174</v>
      </c>
      <c r="H62375" s="1" t="s">
        <v>28</v>
      </c>
      <c r="I62375" s="1" t="s">
        <v>272175</v>
      </c>
      <c r="J62375" s="1" t="s">
        <v>272176</v>
      </c>
      <c r="K62375" s="1" t="s">
        <v>19</v>
      </c>
      <c r="L62375" s="1" t="s">
        <v>272177</v>
      </c>
      <c r="M62375">
        <v>35</v>
      </c>
    </row>
    <row r="62376" spans="1:13" x14ac:dyDescent="0.25">
      <c r="A62376">
        <v>70990</v>
      </c>
      <c r="B62376">
        <v>1</v>
      </c>
      <c r="C62376" s="1" t="s">
        <v>272178</v>
      </c>
      <c r="D62376" s="1" t="s">
        <v>272179</v>
      </c>
      <c r="E62376" s="1" t="s">
        <v>272180</v>
      </c>
      <c r="F62376" s="1" t="s">
        <v>26</v>
      </c>
      <c r="G62376" s="1" t="s">
        <v>262795</v>
      </c>
      <c r="H62376" s="1" t="s">
        <v>28</v>
      </c>
      <c r="I62376" s="1" t="s">
        <v>262796</v>
      </c>
      <c r="J62376" s="1" t="s">
        <v>272181</v>
      </c>
      <c r="K62376" s="1" t="s">
        <v>19</v>
      </c>
      <c r="L62376" s="1" t="s">
        <v>272182</v>
      </c>
      <c r="M62376">
        <v>107</v>
      </c>
    </row>
    <row r="62377" spans="1:13" x14ac:dyDescent="0.25">
      <c r="A62377">
        <v>66904</v>
      </c>
      <c r="B62377">
        <v>1</v>
      </c>
      <c r="C62377" s="1" t="s">
        <v>272183</v>
      </c>
      <c r="D62377" s="1" t="s">
        <v>272184</v>
      </c>
      <c r="E62377" s="1" t="s">
        <v>272185</v>
      </c>
      <c r="F62377" s="1" t="s">
        <v>69</v>
      </c>
      <c r="G62377" s="1" t="s">
        <v>272186</v>
      </c>
      <c r="H62377" s="1" t="s">
        <v>28</v>
      </c>
      <c r="I62377" s="1" t="s">
        <v>244574</v>
      </c>
      <c r="J62377" s="1" t="s">
        <v>272187</v>
      </c>
      <c r="K62377" s="1" t="s">
        <v>19</v>
      </c>
      <c r="L62377" s="1" t="s">
        <v>272188</v>
      </c>
      <c r="M62377">
        <v>726</v>
      </c>
    </row>
    <row r="62378" spans="1:13" x14ac:dyDescent="0.25">
      <c r="A62378">
        <v>66905</v>
      </c>
      <c r="B62378">
        <v>1</v>
      </c>
      <c r="C62378" s="1" t="s">
        <v>272189</v>
      </c>
      <c r="D62378" s="1" t="s">
        <v>272190</v>
      </c>
      <c r="E62378" s="1" t="s">
        <v>272191</v>
      </c>
      <c r="F62378" s="1" t="s">
        <v>195</v>
      </c>
      <c r="G62378" s="1" t="s">
        <v>266368</v>
      </c>
      <c r="H62378" s="1" t="s">
        <v>18</v>
      </c>
      <c r="I62378" s="1" t="s">
        <v>272192</v>
      </c>
      <c r="J62378" s="1" t="s">
        <v>20411</v>
      </c>
      <c r="K62378" s="1" t="s">
        <v>19</v>
      </c>
      <c r="L62378" s="1" t="s">
        <v>269727</v>
      </c>
      <c r="M62378">
        <v>1411</v>
      </c>
    </row>
    <row r="62379" spans="1:13" x14ac:dyDescent="0.25">
      <c r="A62379">
        <v>66906</v>
      </c>
      <c r="B62379">
        <v>1</v>
      </c>
      <c r="C62379" s="1" t="s">
        <v>272193</v>
      </c>
      <c r="D62379" s="1" t="s">
        <v>272190</v>
      </c>
      <c r="E62379" s="1" t="s">
        <v>272191</v>
      </c>
      <c r="F62379" s="1" t="s">
        <v>195</v>
      </c>
      <c r="G62379" s="1" t="s">
        <v>266368</v>
      </c>
      <c r="H62379" s="1" t="s">
        <v>18</v>
      </c>
      <c r="I62379" s="1" t="s">
        <v>272192</v>
      </c>
      <c r="J62379" s="1" t="s">
        <v>20411</v>
      </c>
      <c r="K62379" s="1" t="s">
        <v>19</v>
      </c>
      <c r="L62379" s="1" t="s">
        <v>269727</v>
      </c>
      <c r="M62379">
        <v>1411</v>
      </c>
    </row>
    <row r="62380" spans="1:13" x14ac:dyDescent="0.25">
      <c r="A62380">
        <v>66907</v>
      </c>
      <c r="B62380">
        <v>1</v>
      </c>
      <c r="C62380" s="1" t="s">
        <v>272194</v>
      </c>
      <c r="D62380" s="1" t="s">
        <v>272195</v>
      </c>
      <c r="E62380" s="1" t="s">
        <v>272196</v>
      </c>
      <c r="F62380" s="1" t="s">
        <v>69</v>
      </c>
      <c r="G62380" s="1" t="s">
        <v>272149</v>
      </c>
      <c r="H62380" s="1" t="s">
        <v>28</v>
      </c>
      <c r="I62380" s="1" t="s">
        <v>272197</v>
      </c>
      <c r="J62380" s="1" t="s">
        <v>272198</v>
      </c>
      <c r="K62380" s="1" t="s">
        <v>19</v>
      </c>
      <c r="L62380" s="1" t="s">
        <v>272199</v>
      </c>
      <c r="M62380">
        <v>990</v>
      </c>
    </row>
    <row r="62381" spans="1:13" x14ac:dyDescent="0.25">
      <c r="A62381">
        <v>66908</v>
      </c>
      <c r="B62381">
        <v>1</v>
      </c>
      <c r="C62381" s="1" t="s">
        <v>272200</v>
      </c>
      <c r="D62381" s="1" t="s">
        <v>272201</v>
      </c>
      <c r="E62381" s="1" t="s">
        <v>272201</v>
      </c>
      <c r="F62381" s="1" t="s">
        <v>69</v>
      </c>
      <c r="G62381" s="1" t="s">
        <v>269993</v>
      </c>
      <c r="H62381" s="1" t="s">
        <v>18</v>
      </c>
      <c r="I62381" s="1" t="s">
        <v>272201</v>
      </c>
      <c r="J62381" s="1" t="s">
        <v>272201</v>
      </c>
      <c r="K62381" s="1" t="s">
        <v>19</v>
      </c>
      <c r="L62381" s="1" t="s">
        <v>272202</v>
      </c>
      <c r="M62381">
        <v>3186</v>
      </c>
    </row>
    <row r="62382" spans="1:13" x14ac:dyDescent="0.25">
      <c r="A62382">
        <v>66909</v>
      </c>
      <c r="B62382">
        <v>1</v>
      </c>
      <c r="C62382" s="1" t="s">
        <v>272203</v>
      </c>
      <c r="D62382" s="1" t="s">
        <v>272204</v>
      </c>
      <c r="E62382" s="1" t="s">
        <v>272204</v>
      </c>
      <c r="F62382" s="1" t="s">
        <v>69</v>
      </c>
      <c r="G62382" s="1" t="s">
        <v>269993</v>
      </c>
      <c r="H62382" s="1" t="s">
        <v>28</v>
      </c>
      <c r="I62382" s="1" t="s">
        <v>272204</v>
      </c>
      <c r="J62382" s="1" t="s">
        <v>272204</v>
      </c>
      <c r="K62382" s="1" t="s">
        <v>19</v>
      </c>
      <c r="L62382" s="1" t="s">
        <v>19</v>
      </c>
      <c r="M62382">
        <v>0</v>
      </c>
    </row>
    <row r="62383" spans="1:13" x14ac:dyDescent="0.25">
      <c r="A62383">
        <v>66910</v>
      </c>
      <c r="B62383">
        <v>1</v>
      </c>
      <c r="C62383" s="1" t="s">
        <v>272205</v>
      </c>
      <c r="D62383" s="1" t="s">
        <v>272206</v>
      </c>
      <c r="E62383" s="1" t="s">
        <v>272207</v>
      </c>
      <c r="F62383" s="1" t="s">
        <v>26</v>
      </c>
      <c r="G62383" s="1" t="s">
        <v>269993</v>
      </c>
      <c r="H62383" s="1" t="s">
        <v>28</v>
      </c>
      <c r="I62383" s="1" t="s">
        <v>272207</v>
      </c>
      <c r="J62383" s="1" t="s">
        <v>272207</v>
      </c>
      <c r="K62383" s="1" t="s">
        <v>272208</v>
      </c>
      <c r="L62383" s="1" t="s">
        <v>272209</v>
      </c>
      <c r="M62383">
        <v>100</v>
      </c>
    </row>
    <row r="62384" spans="1:13" x14ac:dyDescent="0.25">
      <c r="A62384">
        <v>66911</v>
      </c>
      <c r="B62384">
        <v>1</v>
      </c>
      <c r="C62384" s="1" t="s">
        <v>272210</v>
      </c>
      <c r="D62384" s="1" t="s">
        <v>272211</v>
      </c>
      <c r="E62384" s="1" t="s">
        <v>272211</v>
      </c>
      <c r="F62384" s="1" t="s">
        <v>26</v>
      </c>
      <c r="G62384" s="1" t="s">
        <v>269993</v>
      </c>
      <c r="H62384" s="1" t="s">
        <v>28</v>
      </c>
      <c r="I62384" s="1" t="s">
        <v>272211</v>
      </c>
      <c r="J62384" s="1" t="s">
        <v>272211</v>
      </c>
      <c r="K62384" s="1" t="s">
        <v>19</v>
      </c>
      <c r="L62384" s="1" t="s">
        <v>19</v>
      </c>
      <c r="M62384">
        <v>0</v>
      </c>
    </row>
    <row r="62385" spans="1:13" x14ac:dyDescent="0.25">
      <c r="A62385">
        <v>66912</v>
      </c>
      <c r="B62385">
        <v>1</v>
      </c>
      <c r="C62385" s="1" t="s">
        <v>272212</v>
      </c>
      <c r="D62385" s="1" t="s">
        <v>272213</v>
      </c>
      <c r="E62385" s="1" t="s">
        <v>272214</v>
      </c>
      <c r="F62385" s="1" t="s">
        <v>532</v>
      </c>
      <c r="G62385" s="1" t="s">
        <v>272149</v>
      </c>
      <c r="H62385" s="1" t="s">
        <v>28</v>
      </c>
      <c r="I62385" s="1" t="s">
        <v>272215</v>
      </c>
      <c r="J62385" s="1" t="s">
        <v>272216</v>
      </c>
      <c r="K62385" s="1" t="s">
        <v>19</v>
      </c>
      <c r="L62385" s="1" t="s">
        <v>26567</v>
      </c>
      <c r="M62385">
        <v>589</v>
      </c>
    </row>
    <row r="62386" spans="1:13" x14ac:dyDescent="0.25">
      <c r="A62386">
        <v>66913</v>
      </c>
      <c r="B62386">
        <v>1</v>
      </c>
      <c r="C62386" s="1" t="s">
        <v>272217</v>
      </c>
      <c r="D62386" s="1" t="s">
        <v>270510</v>
      </c>
      <c r="E62386" s="1" t="s">
        <v>10003</v>
      </c>
      <c r="F62386" s="1" t="s">
        <v>155</v>
      </c>
      <c r="G62386" s="1" t="s">
        <v>262766</v>
      </c>
      <c r="H62386" s="1" t="s">
        <v>28</v>
      </c>
      <c r="I62386" s="1" t="s">
        <v>10003</v>
      </c>
      <c r="J62386" s="1" t="s">
        <v>10003</v>
      </c>
      <c r="K62386" s="1" t="s">
        <v>270510</v>
      </c>
      <c r="L62386" s="1" t="s">
        <v>272218</v>
      </c>
      <c r="M62386">
        <v>1957</v>
      </c>
    </row>
    <row r="62387" spans="1:13" x14ac:dyDescent="0.25">
      <c r="A62387">
        <v>66914</v>
      </c>
      <c r="B62387">
        <v>1</v>
      </c>
      <c r="C62387" s="1" t="s">
        <v>272219</v>
      </c>
      <c r="D62387" s="1" t="s">
        <v>272220</v>
      </c>
      <c r="E62387" s="1" t="s">
        <v>272157</v>
      </c>
      <c r="F62387" s="1" t="s">
        <v>69</v>
      </c>
      <c r="G62387" s="1" t="s">
        <v>272149</v>
      </c>
      <c r="H62387" s="1" t="s">
        <v>28</v>
      </c>
      <c r="I62387" s="1" t="s">
        <v>272221</v>
      </c>
      <c r="J62387" s="1" t="s">
        <v>272222</v>
      </c>
      <c r="K62387" s="1" t="s">
        <v>19</v>
      </c>
      <c r="L62387" s="1" t="s">
        <v>272223</v>
      </c>
      <c r="M62387">
        <v>378</v>
      </c>
    </row>
    <row r="62388" spans="1:13" x14ac:dyDescent="0.25">
      <c r="A62388">
        <v>66915</v>
      </c>
      <c r="B62388">
        <v>1</v>
      </c>
      <c r="C62388" s="1" t="s">
        <v>272224</v>
      </c>
      <c r="D62388" s="1" t="s">
        <v>272225</v>
      </c>
      <c r="E62388" s="1" t="s">
        <v>79036</v>
      </c>
      <c r="F62388" s="1" t="s">
        <v>155</v>
      </c>
      <c r="G62388" s="1" t="s">
        <v>271236</v>
      </c>
      <c r="H62388" s="1" t="s">
        <v>28</v>
      </c>
      <c r="I62388" s="1" t="s">
        <v>79036</v>
      </c>
      <c r="J62388" s="1" t="s">
        <v>79036</v>
      </c>
      <c r="K62388" s="1" t="s">
        <v>19</v>
      </c>
      <c r="L62388" s="1" t="s">
        <v>272226</v>
      </c>
      <c r="M62388">
        <v>1336</v>
      </c>
    </row>
    <row r="62389" spans="1:13" x14ac:dyDescent="0.25">
      <c r="A62389">
        <v>66916</v>
      </c>
      <c r="B62389">
        <v>1</v>
      </c>
      <c r="C62389" s="1" t="s">
        <v>272227</v>
      </c>
      <c r="D62389" s="1" t="s">
        <v>272228</v>
      </c>
      <c r="E62389" s="1" t="s">
        <v>272229</v>
      </c>
      <c r="F62389" s="1" t="s">
        <v>155</v>
      </c>
      <c r="G62389" s="1" t="s">
        <v>263036</v>
      </c>
      <c r="H62389" s="1" t="s">
        <v>28</v>
      </c>
      <c r="I62389" s="1" t="s">
        <v>272230</v>
      </c>
      <c r="J62389" s="1" t="s">
        <v>272231</v>
      </c>
      <c r="K62389" s="1" t="s">
        <v>19</v>
      </c>
      <c r="L62389" s="1" t="s">
        <v>272232</v>
      </c>
      <c r="M62389">
        <v>2943</v>
      </c>
    </row>
    <row r="62390" spans="1:13" x14ac:dyDescent="0.25">
      <c r="A62390">
        <v>66917</v>
      </c>
      <c r="B62390">
        <v>1</v>
      </c>
      <c r="C62390" s="1" t="s">
        <v>272233</v>
      </c>
      <c r="D62390" s="1" t="s">
        <v>272234</v>
      </c>
      <c r="E62390" s="1" t="s">
        <v>10003</v>
      </c>
      <c r="F62390" s="1" t="s">
        <v>155</v>
      </c>
      <c r="G62390" s="1" t="s">
        <v>266197</v>
      </c>
      <c r="H62390" s="1" t="s">
        <v>28</v>
      </c>
      <c r="I62390" s="1" t="s">
        <v>10003</v>
      </c>
      <c r="J62390" s="1" t="s">
        <v>10003</v>
      </c>
      <c r="K62390" s="1" t="s">
        <v>272235</v>
      </c>
      <c r="L62390" s="1" t="s">
        <v>272236</v>
      </c>
      <c r="M62390">
        <v>173</v>
      </c>
    </row>
    <row r="62391" spans="1:13" x14ac:dyDescent="0.25">
      <c r="A62391">
        <v>66918</v>
      </c>
      <c r="B62391">
        <v>1</v>
      </c>
      <c r="C62391" s="1" t="s">
        <v>272237</v>
      </c>
      <c r="D62391" s="1" t="s">
        <v>272238</v>
      </c>
      <c r="E62391" s="1" t="s">
        <v>79036</v>
      </c>
      <c r="F62391" s="1" t="s">
        <v>155</v>
      </c>
      <c r="G62391" s="1" t="s">
        <v>271236</v>
      </c>
      <c r="H62391" s="1" t="s">
        <v>28</v>
      </c>
      <c r="I62391" s="1" t="s">
        <v>79036</v>
      </c>
      <c r="J62391" s="1" t="s">
        <v>79036</v>
      </c>
      <c r="K62391" s="1" t="s">
        <v>19</v>
      </c>
      <c r="L62391" s="1" t="s">
        <v>272239</v>
      </c>
      <c r="M62391">
        <v>1439</v>
      </c>
    </row>
    <row r="62392" spans="1:13" x14ac:dyDescent="0.25">
      <c r="A62392">
        <v>66919</v>
      </c>
      <c r="B62392">
        <v>1</v>
      </c>
      <c r="C62392" s="1" t="s">
        <v>272240</v>
      </c>
      <c r="D62392" s="1" t="s">
        <v>272241</v>
      </c>
      <c r="E62392" s="1" t="s">
        <v>10003</v>
      </c>
      <c r="F62392" s="1" t="s">
        <v>155</v>
      </c>
      <c r="G62392" s="1" t="s">
        <v>262766</v>
      </c>
      <c r="H62392" s="1" t="s">
        <v>28</v>
      </c>
      <c r="I62392" s="1" t="s">
        <v>10003</v>
      </c>
      <c r="J62392" s="1" t="s">
        <v>10003</v>
      </c>
      <c r="K62392" s="1" t="s">
        <v>272242</v>
      </c>
      <c r="L62392" s="1" t="s">
        <v>272236</v>
      </c>
      <c r="M62392">
        <v>173</v>
      </c>
    </row>
    <row r="62393" spans="1:13" x14ac:dyDescent="0.25">
      <c r="A62393">
        <v>66920</v>
      </c>
      <c r="B62393">
        <v>1</v>
      </c>
      <c r="C62393" s="1" t="s">
        <v>272243</v>
      </c>
      <c r="D62393" s="1" t="s">
        <v>272244</v>
      </c>
      <c r="E62393" s="1" t="s">
        <v>79036</v>
      </c>
      <c r="F62393" s="1" t="s">
        <v>155</v>
      </c>
      <c r="G62393" s="1" t="s">
        <v>271236</v>
      </c>
      <c r="H62393" s="1" t="s">
        <v>28</v>
      </c>
      <c r="I62393" s="1" t="s">
        <v>79036</v>
      </c>
      <c r="J62393" s="1" t="s">
        <v>79036</v>
      </c>
      <c r="K62393" s="1" t="s">
        <v>19</v>
      </c>
      <c r="L62393" s="1" t="s">
        <v>272245</v>
      </c>
      <c r="M62393">
        <v>2352</v>
      </c>
    </row>
    <row r="62394" spans="1:13" x14ac:dyDescent="0.25">
      <c r="A62394">
        <v>66921</v>
      </c>
      <c r="B62394">
        <v>1</v>
      </c>
      <c r="C62394" s="1" t="s">
        <v>272246</v>
      </c>
      <c r="D62394" s="1" t="s">
        <v>272247</v>
      </c>
      <c r="E62394" s="1" t="s">
        <v>10003</v>
      </c>
      <c r="F62394" s="1" t="s">
        <v>155</v>
      </c>
      <c r="G62394" s="1" t="s">
        <v>262766</v>
      </c>
      <c r="H62394" s="1" t="s">
        <v>28</v>
      </c>
      <c r="I62394" s="1" t="s">
        <v>10003</v>
      </c>
      <c r="J62394" s="1" t="s">
        <v>10003</v>
      </c>
      <c r="K62394" s="1" t="s">
        <v>272248</v>
      </c>
      <c r="L62394" s="1" t="s">
        <v>272249</v>
      </c>
      <c r="M62394">
        <v>173</v>
      </c>
    </row>
    <row r="62395" spans="1:13" x14ac:dyDescent="0.25">
      <c r="A62395">
        <v>66922</v>
      </c>
      <c r="B62395">
        <v>1</v>
      </c>
      <c r="C62395" s="1" t="s">
        <v>272250</v>
      </c>
      <c r="D62395" s="1" t="s">
        <v>272251</v>
      </c>
      <c r="E62395" s="1" t="s">
        <v>79036</v>
      </c>
      <c r="F62395" s="1" t="s">
        <v>155</v>
      </c>
      <c r="G62395" s="1" t="s">
        <v>271236</v>
      </c>
      <c r="H62395" s="1" t="s">
        <v>28</v>
      </c>
      <c r="I62395" s="1" t="s">
        <v>79036</v>
      </c>
      <c r="J62395" s="1" t="s">
        <v>79036</v>
      </c>
      <c r="K62395" s="1" t="s">
        <v>19</v>
      </c>
      <c r="L62395" s="1" t="s">
        <v>272252</v>
      </c>
      <c r="M62395">
        <v>2455</v>
      </c>
    </row>
    <row r="62396" spans="1:13" x14ac:dyDescent="0.25">
      <c r="A62396">
        <v>66923</v>
      </c>
      <c r="B62396">
        <v>1</v>
      </c>
      <c r="C62396" s="1" t="s">
        <v>272253</v>
      </c>
      <c r="D62396" s="1" t="s">
        <v>272254</v>
      </c>
      <c r="E62396" s="1" t="s">
        <v>79036</v>
      </c>
      <c r="F62396" s="1" t="s">
        <v>155</v>
      </c>
      <c r="G62396" s="1" t="s">
        <v>271236</v>
      </c>
      <c r="H62396" s="1" t="s">
        <v>28</v>
      </c>
      <c r="I62396" s="1" t="s">
        <v>79036</v>
      </c>
      <c r="J62396" s="1" t="s">
        <v>79036</v>
      </c>
      <c r="K62396" s="1" t="s">
        <v>19</v>
      </c>
      <c r="L62396" s="1" t="s">
        <v>272255</v>
      </c>
      <c r="M62396">
        <v>1317</v>
      </c>
    </row>
    <row r="62397" spans="1:13" x14ac:dyDescent="0.25">
      <c r="A62397">
        <v>66924</v>
      </c>
      <c r="B62397">
        <v>1</v>
      </c>
      <c r="C62397" s="1" t="s">
        <v>272256</v>
      </c>
      <c r="D62397" s="1" t="s">
        <v>272257</v>
      </c>
      <c r="E62397" s="1" t="s">
        <v>10003</v>
      </c>
      <c r="F62397" s="1" t="s">
        <v>155</v>
      </c>
      <c r="G62397" s="1" t="s">
        <v>262766</v>
      </c>
      <c r="H62397" s="1" t="s">
        <v>28</v>
      </c>
      <c r="I62397" s="1" t="s">
        <v>10003</v>
      </c>
      <c r="J62397" s="1" t="s">
        <v>10003</v>
      </c>
      <c r="K62397" s="1" t="s">
        <v>272258</v>
      </c>
      <c r="L62397" s="1" t="s">
        <v>272259</v>
      </c>
      <c r="M62397">
        <v>173</v>
      </c>
    </row>
    <row r="62398" spans="1:13" x14ac:dyDescent="0.25">
      <c r="A62398">
        <v>66925</v>
      </c>
      <c r="B62398">
        <v>1</v>
      </c>
      <c r="C62398" s="1" t="s">
        <v>272260</v>
      </c>
      <c r="D62398" s="1" t="s">
        <v>272261</v>
      </c>
      <c r="E62398" s="1" t="s">
        <v>79036</v>
      </c>
      <c r="F62398" s="1" t="s">
        <v>155</v>
      </c>
      <c r="G62398" s="1" t="s">
        <v>271236</v>
      </c>
      <c r="H62398" s="1" t="s">
        <v>28</v>
      </c>
      <c r="I62398" s="1" t="s">
        <v>79036</v>
      </c>
      <c r="J62398" s="1" t="s">
        <v>79036</v>
      </c>
      <c r="K62398" s="1" t="s">
        <v>19</v>
      </c>
      <c r="L62398" s="1" t="s">
        <v>272262</v>
      </c>
      <c r="M62398">
        <v>1335</v>
      </c>
    </row>
    <row r="62399" spans="1:13" x14ac:dyDescent="0.25">
      <c r="A62399">
        <v>66926</v>
      </c>
      <c r="B62399">
        <v>1</v>
      </c>
      <c r="C62399" s="1" t="s">
        <v>272263</v>
      </c>
      <c r="D62399" s="1" t="s">
        <v>272264</v>
      </c>
      <c r="E62399" s="1" t="s">
        <v>79036</v>
      </c>
      <c r="F62399" s="1" t="s">
        <v>155</v>
      </c>
      <c r="G62399" s="1" t="s">
        <v>271236</v>
      </c>
      <c r="H62399" s="1" t="s">
        <v>28</v>
      </c>
      <c r="I62399" s="1" t="s">
        <v>79036</v>
      </c>
      <c r="J62399" s="1" t="s">
        <v>79036</v>
      </c>
      <c r="K62399" s="1" t="s">
        <v>19</v>
      </c>
      <c r="L62399" s="1" t="s">
        <v>272265</v>
      </c>
      <c r="M62399">
        <v>1365</v>
      </c>
    </row>
    <row r="62400" spans="1:13" x14ac:dyDescent="0.25">
      <c r="A62400">
        <v>66927</v>
      </c>
      <c r="B62400">
        <v>1</v>
      </c>
      <c r="C62400" s="1" t="s">
        <v>272266</v>
      </c>
      <c r="D62400" s="1" t="s">
        <v>272267</v>
      </c>
      <c r="E62400" s="1" t="s">
        <v>79036</v>
      </c>
      <c r="F62400" s="1" t="s">
        <v>155</v>
      </c>
      <c r="G62400" s="1" t="s">
        <v>271236</v>
      </c>
      <c r="H62400" s="1" t="s">
        <v>28</v>
      </c>
      <c r="I62400" s="1" t="s">
        <v>79036</v>
      </c>
      <c r="J62400" s="1" t="s">
        <v>79036</v>
      </c>
      <c r="K62400" s="1" t="s">
        <v>19</v>
      </c>
      <c r="L62400" s="1" t="s">
        <v>272268</v>
      </c>
      <c r="M62400">
        <v>1383</v>
      </c>
    </row>
    <row r="62401" spans="1:13" x14ac:dyDescent="0.25">
      <c r="A62401">
        <v>66928</v>
      </c>
      <c r="B62401">
        <v>1</v>
      </c>
      <c r="C62401" s="1" t="s">
        <v>272269</v>
      </c>
      <c r="D62401" s="1" t="s">
        <v>272270</v>
      </c>
      <c r="E62401" s="1" t="s">
        <v>10003</v>
      </c>
      <c r="F62401" s="1" t="s">
        <v>155</v>
      </c>
      <c r="G62401" s="1" t="s">
        <v>262766</v>
      </c>
      <c r="H62401" s="1" t="s">
        <v>28</v>
      </c>
      <c r="I62401" s="1" t="s">
        <v>10003</v>
      </c>
      <c r="J62401" s="1" t="s">
        <v>10003</v>
      </c>
      <c r="K62401" s="1" t="s">
        <v>272271</v>
      </c>
      <c r="L62401" s="1" t="s">
        <v>272272</v>
      </c>
      <c r="M62401">
        <v>173</v>
      </c>
    </row>
    <row r="62402" spans="1:13" x14ac:dyDescent="0.25">
      <c r="A62402">
        <v>66929</v>
      </c>
      <c r="B62402">
        <v>1</v>
      </c>
      <c r="C62402" s="1" t="s">
        <v>272273</v>
      </c>
      <c r="D62402" s="1" t="s">
        <v>272274</v>
      </c>
      <c r="E62402" s="1" t="s">
        <v>10003</v>
      </c>
      <c r="F62402" s="1" t="s">
        <v>155</v>
      </c>
      <c r="G62402" s="1" t="s">
        <v>262766</v>
      </c>
      <c r="H62402" s="1" t="s">
        <v>28</v>
      </c>
      <c r="I62402" s="1" t="s">
        <v>10003</v>
      </c>
      <c r="J62402" s="1" t="s">
        <v>10003</v>
      </c>
      <c r="K62402" s="1" t="s">
        <v>272275</v>
      </c>
      <c r="L62402" s="1" t="s">
        <v>272276</v>
      </c>
      <c r="M62402">
        <v>1377</v>
      </c>
    </row>
    <row r="62403" spans="1:13" x14ac:dyDescent="0.25">
      <c r="A62403">
        <v>66930</v>
      </c>
      <c r="B62403">
        <v>1</v>
      </c>
      <c r="C62403" s="1" t="s">
        <v>272277</v>
      </c>
      <c r="D62403" s="1" t="s">
        <v>10003</v>
      </c>
      <c r="E62403" s="1" t="s">
        <v>10003</v>
      </c>
      <c r="F62403" s="1" t="s">
        <v>155</v>
      </c>
      <c r="G62403" s="1" t="s">
        <v>266197</v>
      </c>
      <c r="H62403" s="1" t="s">
        <v>28</v>
      </c>
      <c r="I62403" s="1" t="s">
        <v>10003</v>
      </c>
      <c r="J62403" s="1" t="s">
        <v>10003</v>
      </c>
      <c r="K62403" s="1" t="s">
        <v>19</v>
      </c>
      <c r="L62403" s="1" t="s">
        <v>77446</v>
      </c>
      <c r="M62403">
        <v>55</v>
      </c>
    </row>
    <row r="62404" spans="1:13" x14ac:dyDescent="0.25">
      <c r="A62404">
        <v>66931</v>
      </c>
      <c r="B62404">
        <v>1</v>
      </c>
      <c r="C62404" s="1" t="s">
        <v>272278</v>
      </c>
      <c r="D62404" s="1" t="s">
        <v>10003</v>
      </c>
      <c r="E62404" s="1" t="s">
        <v>10003</v>
      </c>
      <c r="F62404" s="1" t="s">
        <v>155</v>
      </c>
      <c r="G62404" s="1" t="s">
        <v>266197</v>
      </c>
      <c r="H62404" s="1" t="s">
        <v>28</v>
      </c>
      <c r="I62404" s="1" t="s">
        <v>10003</v>
      </c>
      <c r="J62404" s="1" t="s">
        <v>10003</v>
      </c>
      <c r="K62404" s="1" t="s">
        <v>19</v>
      </c>
      <c r="L62404" s="1" t="s">
        <v>77446</v>
      </c>
      <c r="M62404">
        <v>55</v>
      </c>
    </row>
    <row r="62405" spans="1:13" x14ac:dyDescent="0.25">
      <c r="A62405">
        <v>66932</v>
      </c>
      <c r="B62405">
        <v>1</v>
      </c>
      <c r="C62405" s="1" t="s">
        <v>272279</v>
      </c>
      <c r="D62405" s="1" t="s">
        <v>10003</v>
      </c>
      <c r="E62405" s="1" t="s">
        <v>10003</v>
      </c>
      <c r="F62405" s="1" t="s">
        <v>155</v>
      </c>
      <c r="G62405" s="1" t="s">
        <v>266197</v>
      </c>
      <c r="H62405" s="1" t="s">
        <v>28</v>
      </c>
      <c r="I62405" s="1" t="s">
        <v>10003</v>
      </c>
      <c r="J62405" s="1" t="s">
        <v>10003</v>
      </c>
      <c r="K62405" s="1" t="s">
        <v>19</v>
      </c>
      <c r="L62405" s="1" t="s">
        <v>77446</v>
      </c>
      <c r="M62405">
        <v>55</v>
      </c>
    </row>
    <row r="62406" spans="1:13" x14ac:dyDescent="0.25">
      <c r="A62406">
        <v>66933</v>
      </c>
      <c r="B62406">
        <v>1</v>
      </c>
      <c r="C62406" s="1" t="s">
        <v>272280</v>
      </c>
      <c r="D62406" s="1" t="s">
        <v>272281</v>
      </c>
      <c r="E62406" s="1" t="s">
        <v>79036</v>
      </c>
      <c r="F62406" s="1" t="s">
        <v>155</v>
      </c>
      <c r="G62406" s="1" t="s">
        <v>271236</v>
      </c>
      <c r="H62406" s="1" t="s">
        <v>28</v>
      </c>
      <c r="I62406" s="1" t="s">
        <v>79036</v>
      </c>
      <c r="J62406" s="1" t="s">
        <v>79036</v>
      </c>
      <c r="K62406" s="1" t="s">
        <v>19</v>
      </c>
      <c r="L62406" s="1" t="s">
        <v>272282</v>
      </c>
      <c r="M62406">
        <v>1626</v>
      </c>
    </row>
    <row r="62407" spans="1:13" x14ac:dyDescent="0.25">
      <c r="A62407">
        <v>66934</v>
      </c>
      <c r="B62407">
        <v>1</v>
      </c>
      <c r="C62407" s="1" t="s">
        <v>272283</v>
      </c>
      <c r="D62407" s="1" t="s">
        <v>272284</v>
      </c>
      <c r="E62407" s="1" t="s">
        <v>79036</v>
      </c>
      <c r="F62407" s="1" t="s">
        <v>155</v>
      </c>
      <c r="G62407" s="1" t="s">
        <v>271236</v>
      </c>
      <c r="H62407" s="1" t="s">
        <v>28</v>
      </c>
      <c r="I62407" s="1" t="s">
        <v>79036</v>
      </c>
      <c r="J62407" s="1" t="s">
        <v>79036</v>
      </c>
      <c r="K62407" s="1" t="s">
        <v>19</v>
      </c>
      <c r="L62407" s="1" t="s">
        <v>272285</v>
      </c>
      <c r="M62407">
        <v>1644</v>
      </c>
    </row>
    <row r="62408" spans="1:13" x14ac:dyDescent="0.25">
      <c r="A62408">
        <v>66935</v>
      </c>
      <c r="B62408">
        <v>1</v>
      </c>
      <c r="C62408" s="1" t="s">
        <v>272286</v>
      </c>
      <c r="D62408" s="1" t="s">
        <v>272287</v>
      </c>
      <c r="E62408" s="1" t="s">
        <v>79036</v>
      </c>
      <c r="F62408" s="1" t="s">
        <v>155</v>
      </c>
      <c r="G62408" s="1" t="s">
        <v>271236</v>
      </c>
      <c r="H62408" s="1" t="s">
        <v>28</v>
      </c>
      <c r="I62408" s="1" t="s">
        <v>79036</v>
      </c>
      <c r="J62408" s="1" t="s">
        <v>79036</v>
      </c>
      <c r="K62408" s="1" t="s">
        <v>19</v>
      </c>
      <c r="L62408" s="1" t="s">
        <v>272288</v>
      </c>
      <c r="M62408">
        <v>2661</v>
      </c>
    </row>
    <row r="62409" spans="1:13" x14ac:dyDescent="0.25">
      <c r="A62409">
        <v>66936</v>
      </c>
      <c r="B62409">
        <v>1</v>
      </c>
      <c r="C62409" s="1" t="s">
        <v>272289</v>
      </c>
      <c r="D62409" s="1" t="s">
        <v>272290</v>
      </c>
      <c r="E62409" s="1" t="s">
        <v>79036</v>
      </c>
      <c r="F62409" s="1" t="s">
        <v>155</v>
      </c>
      <c r="G62409" s="1" t="s">
        <v>271236</v>
      </c>
      <c r="H62409" s="1" t="s">
        <v>28</v>
      </c>
      <c r="I62409" s="1" t="s">
        <v>79036</v>
      </c>
      <c r="J62409" s="1" t="s">
        <v>79036</v>
      </c>
      <c r="K62409" s="1" t="s">
        <v>19</v>
      </c>
      <c r="L62409" s="1" t="s">
        <v>272291</v>
      </c>
      <c r="M62409">
        <v>2679</v>
      </c>
    </row>
    <row r="62410" spans="1:13" x14ac:dyDescent="0.25">
      <c r="A62410">
        <v>66937</v>
      </c>
      <c r="B62410">
        <v>1</v>
      </c>
      <c r="C62410" s="1" t="s">
        <v>272292</v>
      </c>
      <c r="D62410" s="1" t="s">
        <v>272293</v>
      </c>
      <c r="E62410" s="1" t="s">
        <v>79036</v>
      </c>
      <c r="F62410" s="1" t="s">
        <v>155</v>
      </c>
      <c r="G62410" s="1" t="s">
        <v>271236</v>
      </c>
      <c r="H62410" s="1" t="s">
        <v>28</v>
      </c>
      <c r="I62410" s="1" t="s">
        <v>79036</v>
      </c>
      <c r="J62410" s="1" t="s">
        <v>79036</v>
      </c>
      <c r="K62410" s="1" t="s">
        <v>19</v>
      </c>
      <c r="L62410" s="1" t="s">
        <v>272294</v>
      </c>
      <c r="M62410">
        <v>2709</v>
      </c>
    </row>
    <row r="62411" spans="1:13" x14ac:dyDescent="0.25">
      <c r="A62411">
        <v>66938</v>
      </c>
      <c r="B62411">
        <v>1</v>
      </c>
      <c r="C62411" s="1" t="s">
        <v>272295</v>
      </c>
      <c r="D62411" s="1" t="s">
        <v>272296</v>
      </c>
      <c r="E62411" s="1" t="s">
        <v>272297</v>
      </c>
      <c r="F62411" s="1" t="s">
        <v>155</v>
      </c>
      <c r="G62411" s="1" t="s">
        <v>263036</v>
      </c>
      <c r="H62411" s="1" t="s">
        <v>28</v>
      </c>
      <c r="I62411" s="1" t="s">
        <v>4734</v>
      </c>
      <c r="J62411" s="1" t="s">
        <v>272298</v>
      </c>
      <c r="K62411" s="1" t="s">
        <v>19</v>
      </c>
      <c r="L62411" s="1" t="s">
        <v>272299</v>
      </c>
      <c r="M62411">
        <v>3169</v>
      </c>
    </row>
    <row r="62412" spans="1:13" x14ac:dyDescent="0.25">
      <c r="A62412">
        <v>66939</v>
      </c>
      <c r="B62412">
        <v>1</v>
      </c>
      <c r="C62412" s="1" t="s">
        <v>272300</v>
      </c>
      <c r="D62412" s="1" t="s">
        <v>272301</v>
      </c>
      <c r="E62412" s="1" t="s">
        <v>272302</v>
      </c>
      <c r="F62412" s="1" t="s">
        <v>26</v>
      </c>
      <c r="G62412" s="1" t="s">
        <v>272303</v>
      </c>
      <c r="H62412" s="1" t="s">
        <v>28</v>
      </c>
      <c r="I62412" s="1" t="s">
        <v>272304</v>
      </c>
      <c r="J62412" s="1" t="s">
        <v>272305</v>
      </c>
      <c r="K62412" s="1" t="s">
        <v>272306</v>
      </c>
      <c r="L62412" s="1" t="s">
        <v>272307</v>
      </c>
      <c r="M62412">
        <v>12</v>
      </c>
    </row>
    <row r="62413" spans="1:13" x14ac:dyDescent="0.25">
      <c r="A62413">
        <v>66940</v>
      </c>
      <c r="B62413">
        <v>1</v>
      </c>
      <c r="C62413" s="1" t="s">
        <v>272308</v>
      </c>
      <c r="D62413" s="1" t="s">
        <v>272309</v>
      </c>
      <c r="E62413" s="1" t="s">
        <v>79036</v>
      </c>
      <c r="F62413" s="1" t="s">
        <v>155</v>
      </c>
      <c r="G62413" s="1" t="s">
        <v>271236</v>
      </c>
      <c r="H62413" s="1" t="s">
        <v>28</v>
      </c>
      <c r="I62413" s="1" t="s">
        <v>79036</v>
      </c>
      <c r="J62413" s="1" t="s">
        <v>79036</v>
      </c>
      <c r="K62413" s="1" t="s">
        <v>19</v>
      </c>
      <c r="L62413" s="1" t="s">
        <v>272310</v>
      </c>
      <c r="M62413">
        <v>2727</v>
      </c>
    </row>
    <row r="62414" spans="1:13" x14ac:dyDescent="0.25">
      <c r="A62414">
        <v>66941</v>
      </c>
      <c r="B62414">
        <v>1</v>
      </c>
      <c r="C62414" s="1" t="s">
        <v>272311</v>
      </c>
      <c r="D62414" s="1" t="s">
        <v>11978</v>
      </c>
      <c r="E62414" s="1" t="s">
        <v>272312</v>
      </c>
      <c r="F62414" s="1" t="s">
        <v>4071</v>
      </c>
      <c r="G62414" s="1" t="s">
        <v>272313</v>
      </c>
      <c r="H62414" s="1" t="s">
        <v>28</v>
      </c>
      <c r="I62414" s="1" t="s">
        <v>33986</v>
      </c>
      <c r="J62414" s="1" t="s">
        <v>272314</v>
      </c>
      <c r="K62414" s="1" t="s">
        <v>19</v>
      </c>
      <c r="L62414" s="1" t="s">
        <v>272315</v>
      </c>
      <c r="M62414">
        <v>861</v>
      </c>
    </row>
    <row r="62415" spans="1:13" x14ac:dyDescent="0.25">
      <c r="A62415">
        <v>66942</v>
      </c>
      <c r="B62415">
        <v>1</v>
      </c>
      <c r="C62415" s="1" t="s">
        <v>272316</v>
      </c>
      <c r="D62415" s="1" t="s">
        <v>272317</v>
      </c>
      <c r="E62415" s="1" t="s">
        <v>272318</v>
      </c>
      <c r="F62415" s="1" t="s">
        <v>2144</v>
      </c>
      <c r="G62415" s="1" t="s">
        <v>240906</v>
      </c>
      <c r="H62415" s="1" t="s">
        <v>28</v>
      </c>
      <c r="I62415" s="1" t="s">
        <v>272319</v>
      </c>
      <c r="J62415" s="1" t="s">
        <v>272320</v>
      </c>
      <c r="K62415" s="1" t="s">
        <v>19</v>
      </c>
      <c r="L62415" s="1" t="s">
        <v>272321</v>
      </c>
      <c r="M62415">
        <v>3902</v>
      </c>
    </row>
    <row r="62416" spans="1:13" x14ac:dyDescent="0.25">
      <c r="A62416">
        <v>66943</v>
      </c>
      <c r="B62416">
        <v>1</v>
      </c>
      <c r="C62416" s="1" t="s">
        <v>272322</v>
      </c>
      <c r="D62416" s="1" t="s">
        <v>272323</v>
      </c>
      <c r="E62416" s="1" t="s">
        <v>79036</v>
      </c>
      <c r="F62416" s="1" t="s">
        <v>155</v>
      </c>
      <c r="G62416" s="1" t="s">
        <v>271236</v>
      </c>
      <c r="H62416" s="1" t="s">
        <v>28</v>
      </c>
      <c r="I62416" s="1" t="s">
        <v>79036</v>
      </c>
      <c r="J62416" s="1" t="s">
        <v>79036</v>
      </c>
      <c r="K62416" s="1" t="s">
        <v>19</v>
      </c>
      <c r="L62416" s="1" t="s">
        <v>272324</v>
      </c>
      <c r="M62416">
        <v>2970</v>
      </c>
    </row>
    <row r="62417" spans="1:13" x14ac:dyDescent="0.25">
      <c r="A62417">
        <v>66944</v>
      </c>
      <c r="B62417">
        <v>1</v>
      </c>
      <c r="C62417" s="1" t="s">
        <v>272325</v>
      </c>
      <c r="D62417" s="1" t="s">
        <v>272326</v>
      </c>
      <c r="E62417" s="1" t="s">
        <v>79036</v>
      </c>
      <c r="F62417" s="1" t="s">
        <v>155</v>
      </c>
      <c r="G62417" s="1" t="s">
        <v>271236</v>
      </c>
      <c r="H62417" s="1" t="s">
        <v>28</v>
      </c>
      <c r="I62417" s="1" t="s">
        <v>79036</v>
      </c>
      <c r="J62417" s="1" t="s">
        <v>79036</v>
      </c>
      <c r="K62417" s="1" t="s">
        <v>19</v>
      </c>
      <c r="L62417" s="1" t="s">
        <v>272327</v>
      </c>
      <c r="M62417">
        <v>2988</v>
      </c>
    </row>
    <row r="62418" spans="1:13" x14ac:dyDescent="0.25">
      <c r="A62418">
        <v>66945</v>
      </c>
      <c r="B62418">
        <v>1</v>
      </c>
      <c r="C62418" s="1" t="s">
        <v>272328</v>
      </c>
      <c r="D62418" s="1" t="s">
        <v>272329</v>
      </c>
      <c r="E62418" s="1" t="s">
        <v>79036</v>
      </c>
      <c r="F62418" s="1" t="s">
        <v>155</v>
      </c>
      <c r="G62418" s="1" t="s">
        <v>271236</v>
      </c>
      <c r="H62418" s="1" t="s">
        <v>28</v>
      </c>
      <c r="I62418" s="1" t="s">
        <v>79036</v>
      </c>
      <c r="J62418" s="1" t="s">
        <v>79036</v>
      </c>
      <c r="K62418" s="1" t="s">
        <v>19</v>
      </c>
      <c r="L62418" s="1" t="s">
        <v>272330</v>
      </c>
      <c r="M62418">
        <v>2764</v>
      </c>
    </row>
    <row r="62419" spans="1:13" x14ac:dyDescent="0.25">
      <c r="A62419">
        <v>66948</v>
      </c>
      <c r="B62419">
        <v>1</v>
      </c>
      <c r="C62419" s="1" t="s">
        <v>272331</v>
      </c>
      <c r="D62419" s="1" t="s">
        <v>272332</v>
      </c>
      <c r="E62419" s="1" t="s">
        <v>79036</v>
      </c>
      <c r="F62419" s="1" t="s">
        <v>155</v>
      </c>
      <c r="G62419" s="1" t="s">
        <v>271236</v>
      </c>
      <c r="H62419" s="1" t="s">
        <v>28</v>
      </c>
      <c r="I62419" s="1" t="s">
        <v>79036</v>
      </c>
      <c r="J62419" s="1" t="s">
        <v>79036</v>
      </c>
      <c r="K62419" s="1" t="s">
        <v>19</v>
      </c>
      <c r="L62419" s="1" t="s">
        <v>272333</v>
      </c>
      <c r="M62419">
        <v>2812</v>
      </c>
    </row>
    <row r="62420" spans="1:13" x14ac:dyDescent="0.25">
      <c r="A62420">
        <v>66946</v>
      </c>
      <c r="B62420">
        <v>1</v>
      </c>
      <c r="C62420" s="1" t="s">
        <v>272334</v>
      </c>
      <c r="D62420" s="1" t="s">
        <v>272335</v>
      </c>
      <c r="E62420" s="1" t="s">
        <v>272336</v>
      </c>
      <c r="F62420" s="1" t="s">
        <v>69</v>
      </c>
      <c r="G62420" s="1" t="s">
        <v>263036</v>
      </c>
      <c r="H62420" s="1" t="s">
        <v>28</v>
      </c>
      <c r="I62420" s="1" t="s">
        <v>4734</v>
      </c>
      <c r="J62420" s="1" t="s">
        <v>272337</v>
      </c>
      <c r="K62420" s="1" t="s">
        <v>19</v>
      </c>
      <c r="L62420" s="1" t="s">
        <v>272338</v>
      </c>
      <c r="M62420">
        <v>2468</v>
      </c>
    </row>
    <row r="62421" spans="1:13" x14ac:dyDescent="0.25">
      <c r="A62421">
        <v>66947</v>
      </c>
      <c r="B62421">
        <v>1</v>
      </c>
      <c r="C62421" s="1" t="s">
        <v>272339</v>
      </c>
      <c r="D62421" s="1" t="s">
        <v>272340</v>
      </c>
      <c r="E62421" s="1" t="s">
        <v>79036</v>
      </c>
      <c r="F62421" s="1" t="s">
        <v>155</v>
      </c>
      <c r="G62421" s="1" t="s">
        <v>271236</v>
      </c>
      <c r="H62421" s="1" t="s">
        <v>28</v>
      </c>
      <c r="I62421" s="1" t="s">
        <v>79036</v>
      </c>
      <c r="J62421" s="1" t="s">
        <v>79036</v>
      </c>
      <c r="K62421" s="1" t="s">
        <v>19</v>
      </c>
      <c r="L62421" s="1" t="s">
        <v>272341</v>
      </c>
      <c r="M62421">
        <v>2782</v>
      </c>
    </row>
    <row r="62422" spans="1:13" x14ac:dyDescent="0.25">
      <c r="A62422">
        <v>66949</v>
      </c>
      <c r="B62422">
        <v>1</v>
      </c>
      <c r="C62422" s="1" t="s">
        <v>272342</v>
      </c>
      <c r="D62422" s="1" t="s">
        <v>74880</v>
      </c>
      <c r="E62422" s="1" t="s">
        <v>272343</v>
      </c>
      <c r="F62422" s="1" t="s">
        <v>4071</v>
      </c>
      <c r="G62422" s="1" t="s">
        <v>272313</v>
      </c>
      <c r="H62422" s="1" t="s">
        <v>18</v>
      </c>
      <c r="I62422" s="1" t="s">
        <v>33986</v>
      </c>
      <c r="J62422" s="1" t="s">
        <v>272344</v>
      </c>
      <c r="K62422" s="1" t="s">
        <v>19</v>
      </c>
      <c r="L62422" s="1" t="s">
        <v>272345</v>
      </c>
      <c r="M62422">
        <v>804</v>
      </c>
    </row>
    <row r="62423" spans="1:13" x14ac:dyDescent="0.25">
      <c r="A62423">
        <v>66950</v>
      </c>
      <c r="B62423">
        <v>1</v>
      </c>
      <c r="C62423" s="1" t="s">
        <v>272346</v>
      </c>
      <c r="D62423" s="1" t="s">
        <v>272347</v>
      </c>
      <c r="E62423" s="1" t="s">
        <v>272348</v>
      </c>
      <c r="F62423" s="1" t="s">
        <v>69</v>
      </c>
      <c r="G62423" s="1" t="s">
        <v>272303</v>
      </c>
      <c r="H62423" s="1" t="s">
        <v>28</v>
      </c>
      <c r="I62423" s="1" t="s">
        <v>272349</v>
      </c>
      <c r="J62423" s="1" t="s">
        <v>272350</v>
      </c>
      <c r="K62423" s="1" t="s">
        <v>272351</v>
      </c>
      <c r="L62423" s="1" t="s">
        <v>272352</v>
      </c>
      <c r="M62423">
        <v>261</v>
      </c>
    </row>
    <row r="62424" spans="1:13" x14ac:dyDescent="0.25">
      <c r="A62424">
        <v>66951</v>
      </c>
      <c r="B62424">
        <v>1</v>
      </c>
      <c r="C62424" s="1" t="s">
        <v>272353</v>
      </c>
      <c r="D62424" s="1" t="s">
        <v>272354</v>
      </c>
      <c r="E62424" s="1" t="s">
        <v>272355</v>
      </c>
      <c r="F62424" s="1" t="s">
        <v>5120</v>
      </c>
      <c r="G62424" s="1" t="s">
        <v>272356</v>
      </c>
      <c r="H62424" s="1" t="s">
        <v>28</v>
      </c>
      <c r="I62424" s="1" t="s">
        <v>272357</v>
      </c>
      <c r="J62424" s="1" t="s">
        <v>272358</v>
      </c>
      <c r="K62424" s="1" t="s">
        <v>19</v>
      </c>
      <c r="L62424" s="1" t="s">
        <v>272359</v>
      </c>
      <c r="M62424">
        <v>174</v>
      </c>
    </row>
    <row r="62425" spans="1:13" x14ac:dyDescent="0.25">
      <c r="A62425">
        <v>66952</v>
      </c>
      <c r="B62425">
        <v>1</v>
      </c>
      <c r="C62425" s="1" t="s">
        <v>272360</v>
      </c>
      <c r="D62425" s="1" t="s">
        <v>272361</v>
      </c>
      <c r="E62425" s="1" t="s">
        <v>272362</v>
      </c>
      <c r="F62425" s="1" t="s">
        <v>155</v>
      </c>
      <c r="G62425" s="1" t="s">
        <v>263036</v>
      </c>
      <c r="H62425" s="1" t="s">
        <v>28</v>
      </c>
      <c r="I62425" s="1" t="s">
        <v>4734</v>
      </c>
      <c r="J62425" s="1" t="s">
        <v>272363</v>
      </c>
      <c r="K62425" s="1" t="s">
        <v>19</v>
      </c>
      <c r="L62425" s="1" t="s">
        <v>272364</v>
      </c>
      <c r="M62425">
        <v>3123</v>
      </c>
    </row>
    <row r="62426" spans="1:13" x14ac:dyDescent="0.25">
      <c r="A62426">
        <v>66953</v>
      </c>
      <c r="B62426">
        <v>1</v>
      </c>
      <c r="C62426" s="1" t="s">
        <v>272365</v>
      </c>
      <c r="D62426" s="1" t="s">
        <v>272366</v>
      </c>
      <c r="E62426" s="1" t="s">
        <v>272367</v>
      </c>
      <c r="F62426" s="1" t="s">
        <v>69</v>
      </c>
      <c r="G62426" s="1" t="s">
        <v>272303</v>
      </c>
      <c r="H62426" s="1" t="s">
        <v>28</v>
      </c>
      <c r="I62426" s="1" t="s">
        <v>272368</v>
      </c>
      <c r="J62426" s="1" t="s">
        <v>272305</v>
      </c>
      <c r="K62426" s="1" t="s">
        <v>19</v>
      </c>
      <c r="L62426" s="1" t="s">
        <v>272369</v>
      </c>
      <c r="M62426">
        <v>261</v>
      </c>
    </row>
    <row r="62427" spans="1:13" x14ac:dyDescent="0.25">
      <c r="A62427">
        <v>66954</v>
      </c>
      <c r="B62427">
        <v>1</v>
      </c>
      <c r="C62427" s="1" t="s">
        <v>272370</v>
      </c>
      <c r="D62427" s="1" t="s">
        <v>272371</v>
      </c>
      <c r="E62427" s="1" t="s">
        <v>272372</v>
      </c>
      <c r="F62427" s="1" t="s">
        <v>69</v>
      </c>
      <c r="G62427" s="1" t="s">
        <v>272303</v>
      </c>
      <c r="H62427" s="1" t="s">
        <v>28</v>
      </c>
      <c r="I62427" s="1" t="s">
        <v>272368</v>
      </c>
      <c r="J62427" s="1" t="s">
        <v>272305</v>
      </c>
      <c r="K62427" s="1" t="s">
        <v>19</v>
      </c>
      <c r="L62427" s="1" t="s">
        <v>272373</v>
      </c>
      <c r="M62427">
        <v>253</v>
      </c>
    </row>
    <row r="62428" spans="1:13" x14ac:dyDescent="0.25">
      <c r="A62428">
        <v>66955</v>
      </c>
      <c r="B62428">
        <v>1</v>
      </c>
      <c r="C62428" s="1" t="s">
        <v>272374</v>
      </c>
      <c r="D62428" s="1" t="s">
        <v>272375</v>
      </c>
      <c r="E62428" s="1" t="s">
        <v>272376</v>
      </c>
      <c r="F62428" s="1" t="s">
        <v>69</v>
      </c>
      <c r="G62428" s="1" t="s">
        <v>272377</v>
      </c>
      <c r="H62428" s="1" t="s">
        <v>28</v>
      </c>
      <c r="I62428" s="1" t="s">
        <v>272378</v>
      </c>
      <c r="J62428" s="1" t="s">
        <v>272379</v>
      </c>
      <c r="K62428" s="1" t="s">
        <v>19</v>
      </c>
      <c r="L62428" s="1" t="s">
        <v>272380</v>
      </c>
      <c r="M62428">
        <v>1113</v>
      </c>
    </row>
    <row r="62429" spans="1:13" x14ac:dyDescent="0.25">
      <c r="A62429">
        <v>66956</v>
      </c>
      <c r="B62429">
        <v>1</v>
      </c>
      <c r="C62429" s="1" t="s">
        <v>272381</v>
      </c>
      <c r="D62429" s="1" t="s">
        <v>74880</v>
      </c>
      <c r="E62429" s="1" t="s">
        <v>272382</v>
      </c>
      <c r="F62429" s="1" t="s">
        <v>4071</v>
      </c>
      <c r="G62429" s="1" t="s">
        <v>272313</v>
      </c>
      <c r="H62429" s="1" t="s">
        <v>28</v>
      </c>
      <c r="I62429" s="1" t="s">
        <v>33986</v>
      </c>
      <c r="J62429" s="1" t="s">
        <v>272344</v>
      </c>
      <c r="K62429" s="1" t="s">
        <v>19</v>
      </c>
      <c r="L62429" s="1" t="s">
        <v>272383</v>
      </c>
      <c r="M62429">
        <v>804</v>
      </c>
    </row>
    <row r="62430" spans="1:13" x14ac:dyDescent="0.25">
      <c r="A62430">
        <v>66957</v>
      </c>
      <c r="B62430">
        <v>1</v>
      </c>
      <c r="C62430" s="1" t="s">
        <v>272384</v>
      </c>
      <c r="D62430" s="1" t="s">
        <v>272385</v>
      </c>
      <c r="E62430" s="1" t="s">
        <v>272386</v>
      </c>
      <c r="F62430" s="1" t="s">
        <v>69</v>
      </c>
      <c r="G62430" s="1" t="s">
        <v>266201</v>
      </c>
      <c r="H62430" s="1" t="s">
        <v>28</v>
      </c>
      <c r="I62430" s="1" t="s">
        <v>272387</v>
      </c>
      <c r="J62430" s="1" t="s">
        <v>272388</v>
      </c>
      <c r="K62430" s="1" t="s">
        <v>272389</v>
      </c>
      <c r="L62430" s="1" t="s">
        <v>272390</v>
      </c>
      <c r="M62430">
        <v>1683</v>
      </c>
    </row>
    <row r="62431" spans="1:13" x14ac:dyDescent="0.25">
      <c r="A62431">
        <v>66958</v>
      </c>
      <c r="B62431">
        <v>1</v>
      </c>
      <c r="C62431" s="1" t="s">
        <v>272391</v>
      </c>
      <c r="D62431" s="1" t="s">
        <v>272392</v>
      </c>
      <c r="E62431" s="1" t="s">
        <v>272393</v>
      </c>
      <c r="F62431" s="1" t="s">
        <v>155</v>
      </c>
      <c r="G62431" s="1" t="s">
        <v>263544</v>
      </c>
      <c r="H62431" s="1" t="s">
        <v>28</v>
      </c>
      <c r="I62431" s="1" t="s">
        <v>9518</v>
      </c>
      <c r="J62431" s="1" t="s">
        <v>272394</v>
      </c>
      <c r="K62431" s="1" t="s">
        <v>19</v>
      </c>
      <c r="L62431" s="1" t="s">
        <v>272395</v>
      </c>
      <c r="M62431">
        <v>9085</v>
      </c>
    </row>
    <row r="62432" spans="1:13" x14ac:dyDescent="0.25">
      <c r="A62432">
        <v>66959</v>
      </c>
      <c r="B62432">
        <v>1</v>
      </c>
      <c r="C62432" s="1" t="s">
        <v>272396</v>
      </c>
      <c r="D62432" s="1" t="s">
        <v>272397</v>
      </c>
      <c r="E62432" s="1" t="s">
        <v>272398</v>
      </c>
      <c r="F62432" s="1" t="s">
        <v>139</v>
      </c>
      <c r="G62432" s="1" t="s">
        <v>263036</v>
      </c>
      <c r="H62432" s="1" t="s">
        <v>28</v>
      </c>
      <c r="I62432" s="1" t="s">
        <v>4734</v>
      </c>
      <c r="J62432" s="1" t="s">
        <v>272399</v>
      </c>
      <c r="K62432" s="1" t="s">
        <v>19</v>
      </c>
      <c r="L62432" s="1" t="s">
        <v>272400</v>
      </c>
      <c r="M62432">
        <v>60</v>
      </c>
    </row>
    <row r="62433" spans="1:13" x14ac:dyDescent="0.25">
      <c r="A62433">
        <v>66960</v>
      </c>
      <c r="B62433">
        <v>1</v>
      </c>
      <c r="C62433" s="1" t="s">
        <v>272401</v>
      </c>
      <c r="D62433" s="1" t="s">
        <v>272402</v>
      </c>
      <c r="E62433" s="1" t="s">
        <v>272398</v>
      </c>
      <c r="F62433" s="1" t="s">
        <v>139</v>
      </c>
      <c r="G62433" s="1" t="s">
        <v>263036</v>
      </c>
      <c r="H62433" s="1" t="s">
        <v>28</v>
      </c>
      <c r="I62433" s="1" t="s">
        <v>4734</v>
      </c>
      <c r="J62433" s="1" t="s">
        <v>272403</v>
      </c>
      <c r="K62433" s="1" t="s">
        <v>19</v>
      </c>
      <c r="L62433" s="1" t="s">
        <v>272404</v>
      </c>
      <c r="M62433">
        <v>60</v>
      </c>
    </row>
    <row r="62434" spans="1:13" x14ac:dyDescent="0.25">
      <c r="A62434">
        <v>66961</v>
      </c>
      <c r="B62434">
        <v>1</v>
      </c>
      <c r="C62434" s="1" t="s">
        <v>272405</v>
      </c>
      <c r="D62434" s="1" t="s">
        <v>272406</v>
      </c>
      <c r="E62434" s="1" t="s">
        <v>272407</v>
      </c>
      <c r="F62434" s="1" t="s">
        <v>155</v>
      </c>
      <c r="G62434" s="1" t="s">
        <v>267319</v>
      </c>
      <c r="H62434" s="1" t="s">
        <v>28</v>
      </c>
      <c r="I62434" s="1" t="s">
        <v>272408</v>
      </c>
      <c r="J62434" s="1" t="s">
        <v>272409</v>
      </c>
      <c r="K62434" s="1" t="s">
        <v>19</v>
      </c>
      <c r="L62434" s="1" t="s">
        <v>272410</v>
      </c>
      <c r="M62434">
        <v>3027</v>
      </c>
    </row>
    <row r="62435" spans="1:13" x14ac:dyDescent="0.25">
      <c r="A62435">
        <v>66962</v>
      </c>
      <c r="B62435">
        <v>1</v>
      </c>
      <c r="C62435" s="1" t="s">
        <v>272411</v>
      </c>
      <c r="D62435" s="1" t="s">
        <v>272412</v>
      </c>
      <c r="E62435" s="1" t="s">
        <v>272413</v>
      </c>
      <c r="F62435" s="1" t="s">
        <v>69</v>
      </c>
      <c r="G62435" s="1" t="s">
        <v>272377</v>
      </c>
      <c r="H62435" s="1" t="s">
        <v>28</v>
      </c>
      <c r="I62435" s="1" t="s">
        <v>272414</v>
      </c>
      <c r="J62435" s="1" t="s">
        <v>272379</v>
      </c>
      <c r="K62435" s="1" t="s">
        <v>19</v>
      </c>
      <c r="L62435" s="1" t="s">
        <v>272415</v>
      </c>
      <c r="M62435">
        <v>1107</v>
      </c>
    </row>
    <row r="62436" spans="1:13" x14ac:dyDescent="0.25">
      <c r="A62436">
        <v>66963</v>
      </c>
      <c r="B62436">
        <v>1</v>
      </c>
      <c r="C62436" s="1" t="s">
        <v>272416</v>
      </c>
      <c r="D62436" s="1" t="s">
        <v>272417</v>
      </c>
      <c r="E62436" s="1" t="s">
        <v>272418</v>
      </c>
      <c r="F62436" s="1" t="s">
        <v>69</v>
      </c>
      <c r="G62436" s="1" t="s">
        <v>266201</v>
      </c>
      <c r="H62436" s="1" t="s">
        <v>28</v>
      </c>
      <c r="I62436" s="1" t="s">
        <v>272419</v>
      </c>
      <c r="J62436" s="1" t="s">
        <v>272420</v>
      </c>
      <c r="K62436" s="1" t="s">
        <v>272421</v>
      </c>
      <c r="L62436" s="1" t="s">
        <v>272422</v>
      </c>
      <c r="M62436">
        <v>795</v>
      </c>
    </row>
    <row r="62437" spans="1:13" x14ac:dyDescent="0.25">
      <c r="A62437">
        <v>66964</v>
      </c>
      <c r="B62437">
        <v>1</v>
      </c>
      <c r="C62437" s="1" t="s">
        <v>272423</v>
      </c>
      <c r="D62437" s="1" t="s">
        <v>272424</v>
      </c>
      <c r="E62437" s="1" t="s">
        <v>272398</v>
      </c>
      <c r="F62437" s="1" t="s">
        <v>139</v>
      </c>
      <c r="G62437" s="1" t="s">
        <v>263036</v>
      </c>
      <c r="H62437" s="1" t="s">
        <v>28</v>
      </c>
      <c r="I62437" s="1" t="s">
        <v>4734</v>
      </c>
      <c r="J62437" s="1" t="s">
        <v>272403</v>
      </c>
      <c r="K62437" s="1" t="s">
        <v>19</v>
      </c>
      <c r="L62437" s="1" t="s">
        <v>272425</v>
      </c>
      <c r="M62437">
        <v>60</v>
      </c>
    </row>
    <row r="62438" spans="1:13" x14ac:dyDescent="0.25">
      <c r="A62438">
        <v>66965</v>
      </c>
      <c r="B62438">
        <v>1</v>
      </c>
      <c r="C62438" s="1" t="s">
        <v>272426</v>
      </c>
      <c r="D62438" s="1" t="s">
        <v>272427</v>
      </c>
      <c r="E62438" s="1" t="s">
        <v>272428</v>
      </c>
      <c r="F62438" s="1" t="s">
        <v>155</v>
      </c>
      <c r="G62438" s="1" t="s">
        <v>263544</v>
      </c>
      <c r="H62438" s="1" t="s">
        <v>28</v>
      </c>
      <c r="I62438" s="1" t="s">
        <v>9518</v>
      </c>
      <c r="J62438" s="1" t="s">
        <v>272429</v>
      </c>
      <c r="K62438" s="1" t="s">
        <v>19</v>
      </c>
      <c r="L62438" s="1" t="s">
        <v>272430</v>
      </c>
      <c r="M62438">
        <v>9016</v>
      </c>
    </row>
    <row r="62439" spans="1:13" x14ac:dyDescent="0.25">
      <c r="A62439">
        <v>66966</v>
      </c>
      <c r="B62439">
        <v>1</v>
      </c>
      <c r="C62439" s="1" t="s">
        <v>272431</v>
      </c>
      <c r="D62439" s="1" t="s">
        <v>272432</v>
      </c>
      <c r="E62439" s="1" t="s">
        <v>272433</v>
      </c>
      <c r="F62439" s="1" t="s">
        <v>26</v>
      </c>
      <c r="G62439" s="1" t="s">
        <v>270099</v>
      </c>
      <c r="H62439" s="1" t="s">
        <v>28</v>
      </c>
      <c r="I62439" s="1" t="s">
        <v>272434</v>
      </c>
      <c r="J62439" s="1" t="s">
        <v>272435</v>
      </c>
      <c r="K62439" s="1" t="s">
        <v>19</v>
      </c>
      <c r="L62439" s="1" t="s">
        <v>272436</v>
      </c>
      <c r="M62439">
        <v>116</v>
      </c>
    </row>
    <row r="62440" spans="1:13" x14ac:dyDescent="0.25">
      <c r="A62440">
        <v>66967</v>
      </c>
      <c r="B62440">
        <v>1</v>
      </c>
      <c r="C62440" s="1" t="s">
        <v>272437</v>
      </c>
      <c r="D62440" s="1" t="s">
        <v>272438</v>
      </c>
      <c r="E62440" s="1" t="s">
        <v>79036</v>
      </c>
      <c r="F62440" s="1" t="s">
        <v>155</v>
      </c>
      <c r="G62440" s="1" t="s">
        <v>271236</v>
      </c>
      <c r="H62440" s="1" t="s">
        <v>28</v>
      </c>
      <c r="I62440" s="1" t="s">
        <v>79036</v>
      </c>
      <c r="J62440" s="1" t="s">
        <v>79036</v>
      </c>
      <c r="K62440" s="1" t="s">
        <v>19</v>
      </c>
      <c r="L62440" s="1" t="s">
        <v>272439</v>
      </c>
      <c r="M62440">
        <v>2830</v>
      </c>
    </row>
    <row r="62441" spans="1:13" x14ac:dyDescent="0.25">
      <c r="A62441">
        <v>66968</v>
      </c>
      <c r="B62441">
        <v>1</v>
      </c>
      <c r="C62441" s="1" t="s">
        <v>272440</v>
      </c>
      <c r="D62441" s="1" t="s">
        <v>272441</v>
      </c>
      <c r="E62441" s="1" t="s">
        <v>272442</v>
      </c>
      <c r="F62441" s="1" t="s">
        <v>69</v>
      </c>
      <c r="G62441" s="1" t="s">
        <v>272313</v>
      </c>
      <c r="H62441" s="1" t="s">
        <v>28</v>
      </c>
      <c r="I62441" s="1" t="s">
        <v>141</v>
      </c>
      <c r="J62441" s="1" t="s">
        <v>272314</v>
      </c>
      <c r="K62441" s="1" t="s">
        <v>19</v>
      </c>
      <c r="L62441" s="1" t="s">
        <v>272443</v>
      </c>
      <c r="M62441">
        <v>1503</v>
      </c>
    </row>
    <row r="62442" spans="1:13" x14ac:dyDescent="0.25">
      <c r="A62442">
        <v>66969</v>
      </c>
      <c r="B62442">
        <v>1</v>
      </c>
      <c r="C62442" s="1" t="s">
        <v>272444</v>
      </c>
      <c r="D62442" s="1" t="s">
        <v>272445</v>
      </c>
      <c r="E62442" s="1" t="s">
        <v>272446</v>
      </c>
      <c r="F62442" s="1" t="s">
        <v>1018</v>
      </c>
      <c r="G62442" s="1" t="s">
        <v>270099</v>
      </c>
      <c r="H62442" s="1" t="s">
        <v>28</v>
      </c>
      <c r="I62442" s="1" t="s">
        <v>272447</v>
      </c>
      <c r="J62442" s="1" t="s">
        <v>272448</v>
      </c>
      <c r="K62442" s="1" t="s">
        <v>19</v>
      </c>
      <c r="L62442" s="1" t="s">
        <v>24163</v>
      </c>
      <c r="M62442">
        <v>75</v>
      </c>
    </row>
    <row r="62443" spans="1:13" x14ac:dyDescent="0.25">
      <c r="A62443">
        <v>66970</v>
      </c>
      <c r="B62443">
        <v>1</v>
      </c>
      <c r="C62443" s="1" t="s">
        <v>272449</v>
      </c>
      <c r="D62443" s="1" t="s">
        <v>272450</v>
      </c>
      <c r="E62443" s="1" t="s">
        <v>79036</v>
      </c>
      <c r="F62443" s="1" t="s">
        <v>155</v>
      </c>
      <c r="G62443" s="1" t="s">
        <v>271236</v>
      </c>
      <c r="H62443" s="1" t="s">
        <v>28</v>
      </c>
      <c r="I62443" s="1" t="s">
        <v>79036</v>
      </c>
      <c r="J62443" s="1" t="s">
        <v>79036</v>
      </c>
      <c r="K62443" s="1" t="s">
        <v>19</v>
      </c>
      <c r="L62443" s="1" t="s">
        <v>272451</v>
      </c>
      <c r="M62443">
        <v>3073</v>
      </c>
    </row>
    <row r="62444" spans="1:13" x14ac:dyDescent="0.25">
      <c r="A62444">
        <v>66971</v>
      </c>
      <c r="B62444">
        <v>1</v>
      </c>
      <c r="C62444" s="1" t="s">
        <v>272452</v>
      </c>
      <c r="D62444" s="1" t="s">
        <v>272453</v>
      </c>
      <c r="E62444" s="1" t="s">
        <v>272454</v>
      </c>
      <c r="F62444" s="1" t="s">
        <v>195</v>
      </c>
      <c r="G62444" s="1" t="s">
        <v>272455</v>
      </c>
      <c r="H62444" s="1" t="s">
        <v>28</v>
      </c>
      <c r="I62444" s="1" t="s">
        <v>272447</v>
      </c>
      <c r="J62444" s="1" t="s">
        <v>272456</v>
      </c>
      <c r="K62444" s="1" t="s">
        <v>19</v>
      </c>
      <c r="L62444" s="1" t="s">
        <v>272457</v>
      </c>
      <c r="M62444">
        <v>726</v>
      </c>
    </row>
    <row r="62445" spans="1:13" x14ac:dyDescent="0.25">
      <c r="A62445">
        <v>66972</v>
      </c>
      <c r="B62445">
        <v>1</v>
      </c>
      <c r="C62445" s="1" t="s">
        <v>272458</v>
      </c>
      <c r="D62445" s="1" t="s">
        <v>272459</v>
      </c>
      <c r="E62445" s="1" t="s">
        <v>79036</v>
      </c>
      <c r="F62445" s="1" t="s">
        <v>155</v>
      </c>
      <c r="G62445" s="1" t="s">
        <v>271236</v>
      </c>
      <c r="H62445" s="1" t="s">
        <v>28</v>
      </c>
      <c r="I62445" s="1" t="s">
        <v>79036</v>
      </c>
      <c r="J62445" s="1" t="s">
        <v>79036</v>
      </c>
      <c r="K62445" s="1" t="s">
        <v>19</v>
      </c>
      <c r="L62445" s="1" t="s">
        <v>272460</v>
      </c>
      <c r="M62445">
        <v>3091</v>
      </c>
    </row>
    <row r="62446" spans="1:13" x14ac:dyDescent="0.25">
      <c r="A62446">
        <v>66973</v>
      </c>
      <c r="B62446">
        <v>1</v>
      </c>
      <c r="C62446" s="1" t="s">
        <v>272461</v>
      </c>
      <c r="D62446" s="1" t="s">
        <v>272462</v>
      </c>
      <c r="E62446" s="1" t="s">
        <v>272433</v>
      </c>
      <c r="F62446" s="1" t="s">
        <v>26</v>
      </c>
      <c r="G62446" s="1" t="s">
        <v>270099</v>
      </c>
      <c r="H62446" s="1" t="s">
        <v>28</v>
      </c>
      <c r="I62446" s="1" t="s">
        <v>272463</v>
      </c>
      <c r="J62446" s="1" t="s">
        <v>272435</v>
      </c>
      <c r="K62446" s="1" t="s">
        <v>19</v>
      </c>
      <c r="L62446" s="1" t="s">
        <v>272464</v>
      </c>
      <c r="M62446">
        <v>116</v>
      </c>
    </row>
    <row r="62447" spans="1:13" x14ac:dyDescent="0.25">
      <c r="A62447">
        <v>66974</v>
      </c>
      <c r="B62447">
        <v>1</v>
      </c>
      <c r="C62447" s="1" t="s">
        <v>272465</v>
      </c>
      <c r="D62447" s="1" t="s">
        <v>272466</v>
      </c>
      <c r="E62447" s="1" t="s">
        <v>272467</v>
      </c>
      <c r="F62447" s="1" t="s">
        <v>1018</v>
      </c>
      <c r="G62447" s="1" t="s">
        <v>263036</v>
      </c>
      <c r="H62447" s="1" t="s">
        <v>28</v>
      </c>
      <c r="I62447" s="1" t="s">
        <v>4734</v>
      </c>
      <c r="J62447" s="1" t="s">
        <v>272468</v>
      </c>
      <c r="K62447" s="1" t="s">
        <v>19</v>
      </c>
      <c r="L62447" s="1" t="s">
        <v>272469</v>
      </c>
      <c r="M62447">
        <v>80</v>
      </c>
    </row>
    <row r="62448" spans="1:13" x14ac:dyDescent="0.25">
      <c r="A62448">
        <v>66975</v>
      </c>
      <c r="B62448">
        <v>1</v>
      </c>
      <c r="C62448" s="1" t="s">
        <v>272470</v>
      </c>
      <c r="D62448" s="1" t="s">
        <v>186861</v>
      </c>
      <c r="E62448" s="1" t="s">
        <v>272471</v>
      </c>
      <c r="F62448" s="1" t="s">
        <v>532</v>
      </c>
      <c r="G62448" s="1" t="s">
        <v>272313</v>
      </c>
      <c r="H62448" s="1" t="s">
        <v>28</v>
      </c>
      <c r="I62448" s="1" t="s">
        <v>33986</v>
      </c>
      <c r="J62448" s="1" t="s">
        <v>272314</v>
      </c>
      <c r="K62448" s="1" t="s">
        <v>19</v>
      </c>
      <c r="L62448" s="1" t="s">
        <v>272472</v>
      </c>
      <c r="M62448">
        <v>504</v>
      </c>
    </row>
    <row r="62449" spans="1:13" x14ac:dyDescent="0.25">
      <c r="A62449">
        <v>66976</v>
      </c>
      <c r="B62449">
        <v>1</v>
      </c>
      <c r="C62449" s="1" t="s">
        <v>272473</v>
      </c>
      <c r="D62449" s="1" t="s">
        <v>272474</v>
      </c>
      <c r="E62449" s="1" t="s">
        <v>272475</v>
      </c>
      <c r="F62449" s="1" t="s">
        <v>69</v>
      </c>
      <c r="G62449" s="1" t="s">
        <v>270099</v>
      </c>
      <c r="H62449" s="1" t="s">
        <v>28</v>
      </c>
      <c r="I62449" s="1" t="s">
        <v>272476</v>
      </c>
      <c r="J62449" s="1" t="s">
        <v>272477</v>
      </c>
      <c r="K62449" s="1" t="s">
        <v>19</v>
      </c>
      <c r="L62449" s="1" t="s">
        <v>272478</v>
      </c>
      <c r="M62449">
        <v>2401</v>
      </c>
    </row>
    <row r="62450" spans="1:13" x14ac:dyDescent="0.25">
      <c r="A62450">
        <v>66977</v>
      </c>
      <c r="B62450">
        <v>1</v>
      </c>
      <c r="C62450" s="1" t="s">
        <v>272479</v>
      </c>
      <c r="D62450" s="1" t="s">
        <v>272480</v>
      </c>
      <c r="E62450" s="1" t="s">
        <v>79036</v>
      </c>
      <c r="F62450" s="1" t="s">
        <v>155</v>
      </c>
      <c r="G62450" s="1" t="s">
        <v>271236</v>
      </c>
      <c r="H62450" s="1" t="s">
        <v>28</v>
      </c>
      <c r="I62450" s="1" t="s">
        <v>79036</v>
      </c>
      <c r="J62450" s="1" t="s">
        <v>79036</v>
      </c>
      <c r="K62450" s="1" t="s">
        <v>19</v>
      </c>
      <c r="L62450" s="1" t="s">
        <v>272481</v>
      </c>
      <c r="M62450">
        <v>1401</v>
      </c>
    </row>
    <row r="62451" spans="1:13" x14ac:dyDescent="0.25">
      <c r="A62451">
        <v>66978</v>
      </c>
      <c r="B62451">
        <v>1</v>
      </c>
      <c r="C62451" s="1" t="s">
        <v>272482</v>
      </c>
      <c r="D62451" s="1" t="s">
        <v>228423</v>
      </c>
      <c r="E62451" s="1" t="s">
        <v>272483</v>
      </c>
      <c r="F62451" s="1" t="s">
        <v>26</v>
      </c>
      <c r="G62451" s="1" t="s">
        <v>272484</v>
      </c>
      <c r="H62451" s="1" t="s">
        <v>28</v>
      </c>
      <c r="I62451" s="1" t="s">
        <v>272485</v>
      </c>
      <c r="J62451" s="1" t="s">
        <v>272486</v>
      </c>
      <c r="K62451" s="1" t="s">
        <v>19</v>
      </c>
      <c r="L62451" s="1" t="s">
        <v>202525</v>
      </c>
      <c r="M62451">
        <v>667</v>
      </c>
    </row>
    <row r="62452" spans="1:13" x14ac:dyDescent="0.25">
      <c r="A62452">
        <v>66979</v>
      </c>
      <c r="B62452">
        <v>1</v>
      </c>
      <c r="C62452" s="1" t="s">
        <v>272487</v>
      </c>
      <c r="D62452" s="1" t="s">
        <v>272488</v>
      </c>
      <c r="E62452" s="1" t="s">
        <v>79036</v>
      </c>
      <c r="F62452" s="1" t="s">
        <v>155</v>
      </c>
      <c r="G62452" s="1" t="s">
        <v>271236</v>
      </c>
      <c r="H62452" s="1" t="s">
        <v>28</v>
      </c>
      <c r="I62452" s="1" t="s">
        <v>79036</v>
      </c>
      <c r="J62452" s="1" t="s">
        <v>79036</v>
      </c>
      <c r="K62452" s="1" t="s">
        <v>19</v>
      </c>
      <c r="L62452" s="1" t="s">
        <v>272489</v>
      </c>
      <c r="M62452">
        <v>1419</v>
      </c>
    </row>
    <row r="62453" spans="1:13" x14ac:dyDescent="0.25">
      <c r="A62453">
        <v>66980</v>
      </c>
      <c r="B62453">
        <v>1</v>
      </c>
      <c r="C62453" s="1" t="s">
        <v>272490</v>
      </c>
      <c r="D62453" s="1" t="s">
        <v>272491</v>
      </c>
      <c r="E62453" s="1" t="s">
        <v>272492</v>
      </c>
      <c r="F62453" s="1" t="s">
        <v>69</v>
      </c>
      <c r="G62453" s="1" t="s">
        <v>270099</v>
      </c>
      <c r="H62453" s="1" t="s">
        <v>28</v>
      </c>
      <c r="I62453" s="1" t="s">
        <v>272476</v>
      </c>
      <c r="J62453" s="1" t="s">
        <v>272477</v>
      </c>
      <c r="K62453" s="1" t="s">
        <v>19</v>
      </c>
      <c r="L62453" s="1" t="s">
        <v>272493</v>
      </c>
      <c r="M62453">
        <v>402</v>
      </c>
    </row>
    <row r="62454" spans="1:13" x14ac:dyDescent="0.25">
      <c r="A62454">
        <v>66981</v>
      </c>
      <c r="B62454">
        <v>1</v>
      </c>
      <c r="C62454" s="1" t="s">
        <v>272494</v>
      </c>
      <c r="D62454" s="1" t="s">
        <v>272495</v>
      </c>
      <c r="E62454" s="1" t="s">
        <v>79036</v>
      </c>
      <c r="F62454" s="1" t="s">
        <v>155</v>
      </c>
      <c r="G62454" s="1" t="s">
        <v>271236</v>
      </c>
      <c r="H62454" s="1" t="s">
        <v>28</v>
      </c>
      <c r="I62454" s="1" t="s">
        <v>79036</v>
      </c>
      <c r="J62454" s="1" t="s">
        <v>79036</v>
      </c>
      <c r="K62454" s="1" t="s">
        <v>19</v>
      </c>
      <c r="L62454" s="1" t="s">
        <v>272496</v>
      </c>
      <c r="M62454">
        <v>747</v>
      </c>
    </row>
    <row r="62455" spans="1:13" x14ac:dyDescent="0.25">
      <c r="A62455">
        <v>66982</v>
      </c>
      <c r="B62455">
        <v>1</v>
      </c>
      <c r="C62455" s="1" t="s">
        <v>272497</v>
      </c>
      <c r="D62455" s="1" t="s">
        <v>272498</v>
      </c>
      <c r="E62455" s="1" t="s">
        <v>272499</v>
      </c>
      <c r="F62455" s="1" t="s">
        <v>4071</v>
      </c>
      <c r="G62455" s="1" t="s">
        <v>272377</v>
      </c>
      <c r="H62455" s="1" t="s">
        <v>28</v>
      </c>
      <c r="I62455" s="1" t="s">
        <v>272500</v>
      </c>
      <c r="J62455" s="1" t="s">
        <v>272501</v>
      </c>
      <c r="K62455" s="1" t="s">
        <v>19</v>
      </c>
      <c r="L62455" s="1" t="s">
        <v>272502</v>
      </c>
      <c r="M62455">
        <v>351</v>
      </c>
    </row>
    <row r="62456" spans="1:13" x14ac:dyDescent="0.25">
      <c r="A62456">
        <v>66983</v>
      </c>
      <c r="B62456">
        <v>1</v>
      </c>
      <c r="C62456" s="1" t="s">
        <v>272503</v>
      </c>
      <c r="D62456" s="1" t="s">
        <v>272504</v>
      </c>
      <c r="E62456" s="1" t="s">
        <v>73821</v>
      </c>
      <c r="F62456" s="1" t="s">
        <v>155</v>
      </c>
      <c r="G62456" s="1" t="s">
        <v>272505</v>
      </c>
      <c r="H62456" s="1" t="s">
        <v>28</v>
      </c>
      <c r="I62456" s="1" t="s">
        <v>104130</v>
      </c>
      <c r="J62456" s="1" t="s">
        <v>269747</v>
      </c>
      <c r="K62456" s="1" t="s">
        <v>19</v>
      </c>
      <c r="L62456" s="1" t="s">
        <v>272506</v>
      </c>
      <c r="M62456">
        <v>3563</v>
      </c>
    </row>
    <row r="62457" spans="1:13" x14ac:dyDescent="0.25">
      <c r="A62457">
        <v>66984</v>
      </c>
      <c r="B62457">
        <v>1</v>
      </c>
      <c r="C62457" s="1" t="s">
        <v>272507</v>
      </c>
      <c r="D62457" s="1" t="s">
        <v>272508</v>
      </c>
      <c r="E62457" s="1" t="s">
        <v>272509</v>
      </c>
      <c r="F62457" s="1" t="s">
        <v>69</v>
      </c>
      <c r="G62457" s="1" t="s">
        <v>270099</v>
      </c>
      <c r="H62457" s="1" t="s">
        <v>28</v>
      </c>
      <c r="I62457" s="1" t="s">
        <v>272510</v>
      </c>
      <c r="J62457" s="1" t="s">
        <v>272511</v>
      </c>
      <c r="K62457" s="1" t="s">
        <v>19</v>
      </c>
      <c r="L62457" s="1" t="s">
        <v>272512</v>
      </c>
      <c r="M62457">
        <v>50</v>
      </c>
    </row>
    <row r="62458" spans="1:13" x14ac:dyDescent="0.25">
      <c r="A62458">
        <v>66985</v>
      </c>
      <c r="B62458">
        <v>1</v>
      </c>
      <c r="C62458" s="1" t="s">
        <v>272513</v>
      </c>
      <c r="D62458" s="1" t="s">
        <v>148092</v>
      </c>
      <c r="E62458" s="1" t="s">
        <v>109182</v>
      </c>
      <c r="F62458" s="1" t="s">
        <v>69</v>
      </c>
      <c r="G62458" s="1" t="s">
        <v>269745</v>
      </c>
      <c r="H62458" s="1" t="s">
        <v>28</v>
      </c>
      <c r="I62458" s="1" t="s">
        <v>104130</v>
      </c>
      <c r="J62458" s="1" t="s">
        <v>269747</v>
      </c>
      <c r="K62458" s="1" t="s">
        <v>19</v>
      </c>
      <c r="L62458" s="1" t="s">
        <v>19</v>
      </c>
      <c r="M62458">
        <v>0</v>
      </c>
    </row>
    <row r="62459" spans="1:13" x14ac:dyDescent="0.25">
      <c r="A62459">
        <v>66986</v>
      </c>
      <c r="B62459">
        <v>1</v>
      </c>
      <c r="C62459" s="1" t="s">
        <v>272514</v>
      </c>
      <c r="D62459" s="1" t="s">
        <v>272515</v>
      </c>
      <c r="E62459" s="1" t="s">
        <v>272516</v>
      </c>
      <c r="F62459" s="1" t="s">
        <v>69</v>
      </c>
      <c r="G62459" s="1" t="s">
        <v>270099</v>
      </c>
      <c r="H62459" s="1" t="s">
        <v>28</v>
      </c>
      <c r="I62459" s="1" t="s">
        <v>272517</v>
      </c>
      <c r="J62459" s="1" t="s">
        <v>272477</v>
      </c>
      <c r="K62459" s="1" t="s">
        <v>19</v>
      </c>
      <c r="L62459" s="1" t="s">
        <v>272518</v>
      </c>
      <c r="M62459">
        <v>1911</v>
      </c>
    </row>
    <row r="62460" spans="1:13" x14ac:dyDescent="0.25">
      <c r="A62460">
        <v>66987</v>
      </c>
      <c r="B62460">
        <v>1</v>
      </c>
      <c r="C62460" s="1" t="s">
        <v>272519</v>
      </c>
      <c r="D62460" s="1" t="s">
        <v>272520</v>
      </c>
      <c r="E62460" s="1" t="s">
        <v>272521</v>
      </c>
      <c r="F62460" s="1" t="s">
        <v>155</v>
      </c>
      <c r="G62460" s="1" t="s">
        <v>267319</v>
      </c>
      <c r="H62460" s="1" t="s">
        <v>28</v>
      </c>
      <c r="I62460" s="1" t="s">
        <v>272522</v>
      </c>
      <c r="J62460" s="1" t="s">
        <v>272523</v>
      </c>
      <c r="K62460" s="1" t="s">
        <v>19</v>
      </c>
      <c r="L62460" s="1" t="s">
        <v>272524</v>
      </c>
      <c r="M62460">
        <v>3234</v>
      </c>
    </row>
    <row r="62461" spans="1:13" x14ac:dyDescent="0.25">
      <c r="A62461">
        <v>66988</v>
      </c>
      <c r="B62461">
        <v>1</v>
      </c>
      <c r="C62461" s="1" t="s">
        <v>272525</v>
      </c>
      <c r="D62461" s="1" t="s">
        <v>272526</v>
      </c>
      <c r="E62461" s="1" t="s">
        <v>272527</v>
      </c>
      <c r="F62461" s="1" t="s">
        <v>69</v>
      </c>
      <c r="G62461" s="1" t="s">
        <v>272313</v>
      </c>
      <c r="H62461" s="1" t="s">
        <v>28</v>
      </c>
      <c r="I62461" s="1" t="s">
        <v>33986</v>
      </c>
      <c r="J62461" s="1" t="s">
        <v>272528</v>
      </c>
      <c r="K62461" s="1" t="s">
        <v>19</v>
      </c>
      <c r="L62461" s="1" t="s">
        <v>272529</v>
      </c>
      <c r="M62461">
        <v>489</v>
      </c>
    </row>
    <row r="62462" spans="1:13" x14ac:dyDescent="0.25">
      <c r="A62462">
        <v>66989</v>
      </c>
      <c r="B62462">
        <v>1</v>
      </c>
      <c r="C62462" s="1" t="s">
        <v>272530</v>
      </c>
      <c r="D62462" s="1" t="s">
        <v>272531</v>
      </c>
      <c r="E62462" s="1" t="s">
        <v>272532</v>
      </c>
      <c r="F62462" s="1" t="s">
        <v>155</v>
      </c>
      <c r="G62462" s="1" t="s">
        <v>267319</v>
      </c>
      <c r="H62462" s="1" t="s">
        <v>28</v>
      </c>
      <c r="I62462" s="1" t="s">
        <v>272522</v>
      </c>
      <c r="J62462" s="1" t="s">
        <v>272533</v>
      </c>
      <c r="K62462" s="1" t="s">
        <v>19</v>
      </c>
      <c r="L62462" s="1" t="s">
        <v>272534</v>
      </c>
      <c r="M62462">
        <v>3297</v>
      </c>
    </row>
    <row r="62463" spans="1:13" x14ac:dyDescent="0.25">
      <c r="A62463">
        <v>66990</v>
      </c>
      <c r="B62463">
        <v>1</v>
      </c>
      <c r="C62463" s="1" t="s">
        <v>272535</v>
      </c>
      <c r="D62463" s="1" t="s">
        <v>272536</v>
      </c>
      <c r="E62463" s="1" t="s">
        <v>79036</v>
      </c>
      <c r="F62463" s="1" t="s">
        <v>69</v>
      </c>
      <c r="G62463" s="1" t="s">
        <v>271236</v>
      </c>
      <c r="H62463" s="1" t="s">
        <v>28</v>
      </c>
      <c r="I62463" s="1" t="s">
        <v>79036</v>
      </c>
      <c r="J62463" s="1" t="s">
        <v>79036</v>
      </c>
      <c r="K62463" s="1" t="s">
        <v>19</v>
      </c>
      <c r="L62463" s="1" t="s">
        <v>272537</v>
      </c>
      <c r="M62463">
        <v>621</v>
      </c>
    </row>
    <row r="62464" spans="1:13" x14ac:dyDescent="0.25">
      <c r="A62464">
        <v>66991</v>
      </c>
      <c r="B62464">
        <v>1</v>
      </c>
      <c r="C62464" s="1" t="s">
        <v>272538</v>
      </c>
      <c r="D62464" s="1" t="s">
        <v>272539</v>
      </c>
      <c r="E62464" s="1" t="s">
        <v>272467</v>
      </c>
      <c r="F62464" s="1" t="s">
        <v>1018</v>
      </c>
      <c r="G62464" s="1" t="s">
        <v>263036</v>
      </c>
      <c r="H62464" s="1" t="s">
        <v>28</v>
      </c>
      <c r="I62464" s="1" t="s">
        <v>4734</v>
      </c>
      <c r="J62464" s="1" t="s">
        <v>272468</v>
      </c>
      <c r="K62464" s="1" t="s">
        <v>19</v>
      </c>
      <c r="L62464" s="1" t="s">
        <v>272540</v>
      </c>
      <c r="M62464">
        <v>80</v>
      </c>
    </row>
    <row r="62465" spans="1:13" x14ac:dyDescent="0.25">
      <c r="A62465">
        <v>66992</v>
      </c>
      <c r="B62465">
        <v>1</v>
      </c>
      <c r="C62465" s="1" t="s">
        <v>272541</v>
      </c>
      <c r="D62465" s="1" t="s">
        <v>20101</v>
      </c>
      <c r="E62465" s="1" t="s">
        <v>71891</v>
      </c>
      <c r="F62465" s="1" t="s">
        <v>69</v>
      </c>
      <c r="G62465" s="1" t="s">
        <v>269745</v>
      </c>
      <c r="H62465" s="1" t="s">
        <v>28</v>
      </c>
      <c r="I62465" s="1" t="s">
        <v>104130</v>
      </c>
      <c r="J62465" s="1" t="s">
        <v>269747</v>
      </c>
      <c r="K62465" s="1" t="s">
        <v>19</v>
      </c>
      <c r="L62465" s="1" t="s">
        <v>19</v>
      </c>
      <c r="M62465">
        <v>0</v>
      </c>
    </row>
    <row r="62466" spans="1:13" x14ac:dyDescent="0.25">
      <c r="A62466">
        <v>66993</v>
      </c>
      <c r="B62466">
        <v>1</v>
      </c>
      <c r="C62466" s="1" t="s">
        <v>272542</v>
      </c>
      <c r="D62466" s="1" t="s">
        <v>272543</v>
      </c>
      <c r="E62466" s="1" t="s">
        <v>272544</v>
      </c>
      <c r="F62466" s="1" t="s">
        <v>155</v>
      </c>
      <c r="G62466" s="1" t="s">
        <v>267319</v>
      </c>
      <c r="H62466" s="1" t="s">
        <v>28</v>
      </c>
      <c r="I62466" s="1" t="s">
        <v>272522</v>
      </c>
      <c r="J62466" s="1" t="s">
        <v>272545</v>
      </c>
      <c r="K62466" s="1" t="s">
        <v>19</v>
      </c>
      <c r="L62466" s="1" t="s">
        <v>272546</v>
      </c>
      <c r="M62466">
        <v>3234</v>
      </c>
    </row>
    <row r="62467" spans="1:13" x14ac:dyDescent="0.25">
      <c r="A62467">
        <v>66994</v>
      </c>
      <c r="B62467">
        <v>1</v>
      </c>
      <c r="C62467" s="1" t="s">
        <v>272547</v>
      </c>
      <c r="D62467" s="1" t="s">
        <v>272548</v>
      </c>
      <c r="E62467" s="1" t="s">
        <v>79036</v>
      </c>
      <c r="F62467" s="1" t="s">
        <v>155</v>
      </c>
      <c r="G62467" s="1" t="s">
        <v>271236</v>
      </c>
      <c r="H62467" s="1" t="s">
        <v>28</v>
      </c>
      <c r="I62467" s="1" t="s">
        <v>79036</v>
      </c>
      <c r="J62467" s="1" t="s">
        <v>79036</v>
      </c>
      <c r="K62467" s="1" t="s">
        <v>19</v>
      </c>
      <c r="L62467" s="1" t="s">
        <v>272549</v>
      </c>
      <c r="M62467">
        <v>765</v>
      </c>
    </row>
    <row r="62468" spans="1:13" x14ac:dyDescent="0.25">
      <c r="A62468">
        <v>66995</v>
      </c>
      <c r="B62468">
        <v>1</v>
      </c>
      <c r="C62468" s="1" t="s">
        <v>272550</v>
      </c>
      <c r="D62468" s="1" t="s">
        <v>272551</v>
      </c>
      <c r="E62468" s="1" t="s">
        <v>272467</v>
      </c>
      <c r="F62468" s="1" t="s">
        <v>1018</v>
      </c>
      <c r="G62468" s="1" t="s">
        <v>263036</v>
      </c>
      <c r="H62468" s="1" t="s">
        <v>28</v>
      </c>
      <c r="I62468" s="1" t="s">
        <v>4734</v>
      </c>
      <c r="J62468" s="1" t="s">
        <v>272468</v>
      </c>
      <c r="K62468" s="1" t="s">
        <v>19</v>
      </c>
      <c r="L62468" s="1" t="s">
        <v>272552</v>
      </c>
      <c r="M62468">
        <v>80</v>
      </c>
    </row>
    <row r="62469" spans="1:13" x14ac:dyDescent="0.25">
      <c r="A62469">
        <v>66996</v>
      </c>
      <c r="B62469">
        <v>1</v>
      </c>
      <c r="C62469" s="1" t="s">
        <v>272553</v>
      </c>
      <c r="D62469" s="1" t="s">
        <v>272554</v>
      </c>
      <c r="E62469" s="1" t="s">
        <v>79036</v>
      </c>
      <c r="F62469" s="1" t="s">
        <v>155</v>
      </c>
      <c r="G62469" s="1" t="s">
        <v>271236</v>
      </c>
      <c r="H62469" s="1" t="s">
        <v>28</v>
      </c>
      <c r="I62469" s="1" t="s">
        <v>79036</v>
      </c>
      <c r="J62469" s="1" t="s">
        <v>79036</v>
      </c>
      <c r="K62469" s="1" t="s">
        <v>19</v>
      </c>
      <c r="L62469" s="1" t="s">
        <v>272555</v>
      </c>
      <c r="M62469">
        <v>2848</v>
      </c>
    </row>
    <row r="62470" spans="1:13" x14ac:dyDescent="0.25">
      <c r="A62470">
        <v>66997</v>
      </c>
      <c r="B62470">
        <v>1</v>
      </c>
      <c r="C62470" s="1" t="s">
        <v>272556</v>
      </c>
      <c r="D62470" s="1" t="s">
        <v>103323</v>
      </c>
      <c r="E62470" s="1" t="s">
        <v>71891</v>
      </c>
      <c r="F62470" s="1" t="s">
        <v>69</v>
      </c>
      <c r="G62470" s="1" t="s">
        <v>269745</v>
      </c>
      <c r="H62470" s="1" t="s">
        <v>28</v>
      </c>
      <c r="I62470" s="1" t="s">
        <v>104130</v>
      </c>
      <c r="J62470" s="1" t="s">
        <v>269747</v>
      </c>
      <c r="K62470" s="1" t="s">
        <v>19</v>
      </c>
      <c r="L62470" s="1" t="s">
        <v>19</v>
      </c>
      <c r="M62470">
        <v>0</v>
      </c>
    </row>
    <row r="62471" spans="1:13" x14ac:dyDescent="0.25">
      <c r="A62471">
        <v>66998</v>
      </c>
      <c r="B62471">
        <v>1</v>
      </c>
      <c r="C62471" s="1" t="s">
        <v>272557</v>
      </c>
      <c r="D62471" s="1" t="s">
        <v>52228</v>
      </c>
      <c r="E62471" s="1" t="s">
        <v>71891</v>
      </c>
      <c r="F62471" s="1" t="s">
        <v>69</v>
      </c>
      <c r="G62471" s="1" t="s">
        <v>269745</v>
      </c>
      <c r="H62471" s="1" t="s">
        <v>28</v>
      </c>
      <c r="I62471" s="1" t="s">
        <v>104130</v>
      </c>
      <c r="J62471" s="1" t="s">
        <v>269747</v>
      </c>
      <c r="K62471" s="1" t="s">
        <v>19</v>
      </c>
      <c r="L62471" s="1" t="s">
        <v>19</v>
      </c>
      <c r="M62471">
        <v>0</v>
      </c>
    </row>
    <row r="62472" spans="1:13" x14ac:dyDescent="0.25">
      <c r="A62472">
        <v>66999</v>
      </c>
      <c r="B62472">
        <v>1</v>
      </c>
      <c r="C62472" s="1" t="s">
        <v>272558</v>
      </c>
      <c r="D62472" s="1" t="s">
        <v>272559</v>
      </c>
      <c r="E62472" s="1" t="s">
        <v>79036</v>
      </c>
      <c r="F62472" s="1" t="s">
        <v>155</v>
      </c>
      <c r="G62472" s="1" t="s">
        <v>271236</v>
      </c>
      <c r="H62472" s="1" t="s">
        <v>28</v>
      </c>
      <c r="I62472" s="1" t="s">
        <v>79036</v>
      </c>
      <c r="J62472" s="1" t="s">
        <v>79036</v>
      </c>
      <c r="K62472" s="1" t="s">
        <v>19</v>
      </c>
      <c r="L62472" s="1" t="s">
        <v>272560</v>
      </c>
      <c r="M62472">
        <v>2212</v>
      </c>
    </row>
    <row r="62473" spans="1:13" x14ac:dyDescent="0.25">
      <c r="A62473">
        <v>67000</v>
      </c>
      <c r="B62473">
        <v>1</v>
      </c>
      <c r="C62473" s="1" t="s">
        <v>272561</v>
      </c>
      <c r="D62473" s="1" t="s">
        <v>272562</v>
      </c>
      <c r="E62473" s="1" t="s">
        <v>272563</v>
      </c>
      <c r="F62473" s="1" t="s">
        <v>279</v>
      </c>
      <c r="G62473" s="1" t="s">
        <v>270099</v>
      </c>
      <c r="H62473" s="1" t="s">
        <v>28</v>
      </c>
      <c r="I62473" s="1" t="s">
        <v>272517</v>
      </c>
      <c r="J62473" s="1" t="s">
        <v>272477</v>
      </c>
      <c r="K62473" s="1" t="s">
        <v>19</v>
      </c>
      <c r="L62473" s="1" t="s">
        <v>272564</v>
      </c>
      <c r="M62473">
        <v>447</v>
      </c>
    </row>
    <row r="62474" spans="1:13" x14ac:dyDescent="0.25">
      <c r="A62474">
        <v>67001</v>
      </c>
      <c r="B62474">
        <v>1</v>
      </c>
      <c r="C62474" s="1" t="s">
        <v>272565</v>
      </c>
      <c r="D62474" s="1" t="s">
        <v>272566</v>
      </c>
      <c r="E62474" s="1" t="s">
        <v>79036</v>
      </c>
      <c r="F62474" s="1" t="s">
        <v>155</v>
      </c>
      <c r="G62474" s="1" t="s">
        <v>271236</v>
      </c>
      <c r="H62474" s="1" t="s">
        <v>28</v>
      </c>
      <c r="I62474" s="1" t="s">
        <v>79036</v>
      </c>
      <c r="J62474" s="1" t="s">
        <v>79036</v>
      </c>
      <c r="K62474" s="1" t="s">
        <v>19</v>
      </c>
      <c r="L62474" s="1" t="s">
        <v>272567</v>
      </c>
      <c r="M62474">
        <v>2194</v>
      </c>
    </row>
    <row r="62475" spans="1:13" x14ac:dyDescent="0.25">
      <c r="A62475">
        <v>67002</v>
      </c>
      <c r="B62475">
        <v>1</v>
      </c>
      <c r="C62475" s="1" t="s">
        <v>272568</v>
      </c>
      <c r="D62475" s="1" t="s">
        <v>272569</v>
      </c>
      <c r="E62475" s="1" t="s">
        <v>272570</v>
      </c>
      <c r="F62475" s="1" t="s">
        <v>4556</v>
      </c>
      <c r="G62475" s="1" t="s">
        <v>272377</v>
      </c>
      <c r="H62475" s="1" t="s">
        <v>28</v>
      </c>
      <c r="I62475" s="1" t="s">
        <v>272571</v>
      </c>
      <c r="J62475" s="1" t="s">
        <v>272572</v>
      </c>
      <c r="K62475" s="1" t="s">
        <v>19</v>
      </c>
      <c r="L62475" s="1" t="s">
        <v>272573</v>
      </c>
      <c r="M62475">
        <v>81</v>
      </c>
    </row>
    <row r="62476" spans="1:13" x14ac:dyDescent="0.25">
      <c r="A62476">
        <v>67003</v>
      </c>
      <c r="B62476">
        <v>1</v>
      </c>
      <c r="C62476" s="1" t="s">
        <v>272574</v>
      </c>
      <c r="D62476" s="1" t="s">
        <v>272575</v>
      </c>
      <c r="E62476" s="1" t="s">
        <v>272576</v>
      </c>
      <c r="F62476" s="1" t="s">
        <v>69</v>
      </c>
      <c r="G62476" s="1" t="s">
        <v>270099</v>
      </c>
      <c r="H62476" s="1" t="s">
        <v>28</v>
      </c>
      <c r="I62476" s="1" t="s">
        <v>272577</v>
      </c>
      <c r="J62476" s="1" t="s">
        <v>272477</v>
      </c>
      <c r="K62476" s="1" t="s">
        <v>19</v>
      </c>
      <c r="L62476" s="1" t="s">
        <v>272578</v>
      </c>
      <c r="M62476">
        <v>539</v>
      </c>
    </row>
    <row r="62477" spans="1:13" x14ac:dyDescent="0.25">
      <c r="A62477">
        <v>67004</v>
      </c>
      <c r="B62477">
        <v>1</v>
      </c>
      <c r="C62477" s="1" t="s">
        <v>272579</v>
      </c>
      <c r="D62477" s="1" t="s">
        <v>272580</v>
      </c>
      <c r="E62477" s="1" t="s">
        <v>17261</v>
      </c>
      <c r="F62477" s="1" t="s">
        <v>69</v>
      </c>
      <c r="G62477" s="1" t="s">
        <v>272581</v>
      </c>
      <c r="H62477" s="1" t="s">
        <v>28</v>
      </c>
      <c r="I62477" s="1" t="s">
        <v>17261</v>
      </c>
      <c r="J62477" s="1" t="s">
        <v>17261</v>
      </c>
      <c r="K62477" s="1" t="s">
        <v>19</v>
      </c>
      <c r="L62477" s="1" t="s">
        <v>272582</v>
      </c>
      <c r="M62477">
        <v>108</v>
      </c>
    </row>
    <row r="62478" spans="1:13" x14ac:dyDescent="0.25">
      <c r="A62478">
        <v>67005</v>
      </c>
      <c r="B62478">
        <v>1</v>
      </c>
      <c r="C62478" s="1" t="s">
        <v>272583</v>
      </c>
      <c r="D62478" s="1" t="s">
        <v>104815</v>
      </c>
      <c r="E62478" s="1" t="s">
        <v>73821</v>
      </c>
      <c r="F62478" s="1" t="s">
        <v>69</v>
      </c>
      <c r="G62478" s="1" t="s">
        <v>269745</v>
      </c>
      <c r="H62478" s="1" t="s">
        <v>28</v>
      </c>
      <c r="I62478" s="1" t="s">
        <v>104130</v>
      </c>
      <c r="J62478" s="1" t="s">
        <v>269747</v>
      </c>
      <c r="K62478" s="1" t="s">
        <v>19</v>
      </c>
      <c r="L62478" s="1" t="s">
        <v>15380</v>
      </c>
      <c r="M62478">
        <v>8</v>
      </c>
    </row>
    <row r="62479" spans="1:13" x14ac:dyDescent="0.25">
      <c r="A62479">
        <v>67006</v>
      </c>
      <c r="B62479">
        <v>1</v>
      </c>
      <c r="C62479" s="1" t="s">
        <v>272584</v>
      </c>
      <c r="D62479" s="1" t="s">
        <v>104815</v>
      </c>
      <c r="E62479" s="1" t="s">
        <v>73821</v>
      </c>
      <c r="F62479" s="1" t="s">
        <v>69</v>
      </c>
      <c r="G62479" s="1" t="s">
        <v>269745</v>
      </c>
      <c r="H62479" s="1" t="s">
        <v>28</v>
      </c>
      <c r="I62479" s="1" t="s">
        <v>104130</v>
      </c>
      <c r="J62479" s="1" t="s">
        <v>269747</v>
      </c>
      <c r="K62479" s="1" t="s">
        <v>19</v>
      </c>
      <c r="L62479" s="1" t="s">
        <v>15380</v>
      </c>
      <c r="M62479">
        <v>8</v>
      </c>
    </row>
    <row r="62480" spans="1:13" x14ac:dyDescent="0.25">
      <c r="A62480">
        <v>67007</v>
      </c>
      <c r="B62480">
        <v>1</v>
      </c>
      <c r="C62480" s="1" t="s">
        <v>272585</v>
      </c>
      <c r="D62480" s="1" t="s">
        <v>272586</v>
      </c>
      <c r="E62480" s="1" t="s">
        <v>272509</v>
      </c>
      <c r="F62480" s="1" t="s">
        <v>1018</v>
      </c>
      <c r="G62480" s="1" t="s">
        <v>270099</v>
      </c>
      <c r="H62480" s="1" t="s">
        <v>28</v>
      </c>
      <c r="I62480" s="1" t="s">
        <v>272587</v>
      </c>
      <c r="J62480" s="1" t="s">
        <v>272511</v>
      </c>
      <c r="K62480" s="1" t="s">
        <v>19</v>
      </c>
      <c r="L62480" s="1" t="s">
        <v>272588</v>
      </c>
      <c r="M62480">
        <v>50</v>
      </c>
    </row>
    <row r="62481" spans="1:13" x14ac:dyDescent="0.25">
      <c r="A62481">
        <v>67008</v>
      </c>
      <c r="B62481">
        <v>1</v>
      </c>
      <c r="C62481" s="1" t="s">
        <v>272589</v>
      </c>
      <c r="D62481" s="1" t="s">
        <v>272590</v>
      </c>
      <c r="E62481" s="1" t="s">
        <v>79036</v>
      </c>
      <c r="F62481" s="1" t="s">
        <v>155</v>
      </c>
      <c r="G62481" s="1" t="s">
        <v>271236</v>
      </c>
      <c r="H62481" s="1" t="s">
        <v>28</v>
      </c>
      <c r="I62481" s="1" t="s">
        <v>79036</v>
      </c>
      <c r="J62481" s="1" t="s">
        <v>79036</v>
      </c>
      <c r="K62481" s="1" t="s">
        <v>19</v>
      </c>
      <c r="L62481" s="1" t="s">
        <v>272560</v>
      </c>
      <c r="M62481">
        <v>2212</v>
      </c>
    </row>
    <row r="62482" spans="1:13" x14ac:dyDescent="0.25">
      <c r="A62482">
        <v>67009</v>
      </c>
      <c r="B62482">
        <v>1</v>
      </c>
      <c r="C62482" s="1" t="s">
        <v>272591</v>
      </c>
      <c r="D62482" s="1" t="s">
        <v>272592</v>
      </c>
      <c r="E62482" s="1" t="s">
        <v>272593</v>
      </c>
      <c r="F62482" s="1" t="s">
        <v>69</v>
      </c>
      <c r="G62482" s="1" t="s">
        <v>270099</v>
      </c>
      <c r="H62482" s="1" t="s">
        <v>28</v>
      </c>
      <c r="I62482" s="1" t="s">
        <v>272517</v>
      </c>
      <c r="J62482" s="1" t="s">
        <v>272477</v>
      </c>
      <c r="K62482" s="1" t="s">
        <v>19</v>
      </c>
      <c r="L62482" s="1" t="s">
        <v>272594</v>
      </c>
      <c r="M62482">
        <v>1726</v>
      </c>
    </row>
    <row r="62483" spans="1:13" x14ac:dyDescent="0.25">
      <c r="A62483">
        <v>67010</v>
      </c>
      <c r="B62483">
        <v>1</v>
      </c>
      <c r="C62483" s="1" t="s">
        <v>272595</v>
      </c>
      <c r="D62483" s="1" t="s">
        <v>272596</v>
      </c>
      <c r="E62483" s="1" t="s">
        <v>272597</v>
      </c>
      <c r="F62483" s="1" t="s">
        <v>69</v>
      </c>
      <c r="G62483" s="1" t="s">
        <v>272313</v>
      </c>
      <c r="H62483" s="1" t="s">
        <v>28</v>
      </c>
      <c r="I62483" s="1" t="s">
        <v>272598</v>
      </c>
      <c r="J62483" s="1" t="s">
        <v>272528</v>
      </c>
      <c r="K62483" s="1" t="s">
        <v>19</v>
      </c>
      <c r="L62483" s="1" t="s">
        <v>272599</v>
      </c>
      <c r="M62483">
        <v>663</v>
      </c>
    </row>
    <row r="62484" spans="1:13" x14ac:dyDescent="0.25">
      <c r="A62484">
        <v>67011</v>
      </c>
      <c r="B62484">
        <v>1</v>
      </c>
      <c r="C62484" s="1" t="s">
        <v>272600</v>
      </c>
      <c r="D62484" s="1" t="s">
        <v>272601</v>
      </c>
      <c r="E62484" s="1" t="s">
        <v>272602</v>
      </c>
      <c r="F62484" s="1" t="s">
        <v>69</v>
      </c>
      <c r="G62484" s="1" t="s">
        <v>272484</v>
      </c>
      <c r="H62484" s="1" t="s">
        <v>18</v>
      </c>
      <c r="I62484" s="1" t="s">
        <v>272603</v>
      </c>
      <c r="J62484" s="1" t="s">
        <v>272604</v>
      </c>
      <c r="K62484" s="1" t="s">
        <v>19</v>
      </c>
      <c r="L62484" s="1" t="s">
        <v>19</v>
      </c>
      <c r="M62484">
        <v>0</v>
      </c>
    </row>
    <row r="62485" spans="1:13" x14ac:dyDescent="0.25">
      <c r="A62485">
        <v>67012</v>
      </c>
      <c r="B62485">
        <v>1</v>
      </c>
      <c r="C62485" s="1" t="s">
        <v>272605</v>
      </c>
      <c r="D62485" s="1" t="s">
        <v>272606</v>
      </c>
      <c r="E62485" s="1" t="s">
        <v>272607</v>
      </c>
      <c r="F62485" s="1" t="s">
        <v>69</v>
      </c>
      <c r="G62485" s="1" t="s">
        <v>266201</v>
      </c>
      <c r="H62485" s="1" t="s">
        <v>28</v>
      </c>
      <c r="I62485" s="1" t="s">
        <v>272608</v>
      </c>
      <c r="J62485" s="1" t="s">
        <v>272609</v>
      </c>
      <c r="K62485" s="1" t="s">
        <v>272606</v>
      </c>
      <c r="L62485" s="1" t="s">
        <v>272610</v>
      </c>
      <c r="M62485">
        <v>1371</v>
      </c>
    </row>
    <row r="62486" spans="1:13" x14ac:dyDescent="0.25">
      <c r="A62486">
        <v>67013</v>
      </c>
      <c r="B62486">
        <v>1</v>
      </c>
      <c r="C62486" s="1" t="s">
        <v>272611</v>
      </c>
      <c r="D62486" s="1" t="s">
        <v>272612</v>
      </c>
      <c r="E62486" s="1" t="s">
        <v>272613</v>
      </c>
      <c r="F62486" s="1" t="s">
        <v>134</v>
      </c>
      <c r="G62486" s="1" t="s">
        <v>267319</v>
      </c>
      <c r="H62486" s="1" t="s">
        <v>28</v>
      </c>
      <c r="I62486" s="1" t="s">
        <v>272614</v>
      </c>
      <c r="J62486" s="1" t="s">
        <v>272615</v>
      </c>
      <c r="K62486" s="1" t="s">
        <v>19</v>
      </c>
      <c r="L62486" s="1" t="s">
        <v>272616</v>
      </c>
      <c r="M62486">
        <v>448</v>
      </c>
    </row>
    <row r="62487" spans="1:13" x14ac:dyDescent="0.25">
      <c r="A62487">
        <v>67014</v>
      </c>
      <c r="B62487">
        <v>1</v>
      </c>
      <c r="C62487" s="1" t="s">
        <v>272617</v>
      </c>
      <c r="D62487" s="1" t="s">
        <v>272618</v>
      </c>
      <c r="E62487" s="1" t="s">
        <v>272619</v>
      </c>
      <c r="F62487" s="1" t="s">
        <v>69</v>
      </c>
      <c r="G62487" s="1" t="s">
        <v>272313</v>
      </c>
      <c r="H62487" s="1" t="s">
        <v>28</v>
      </c>
      <c r="I62487" s="1" t="s">
        <v>272620</v>
      </c>
      <c r="J62487" s="1" t="s">
        <v>272528</v>
      </c>
      <c r="K62487" s="1" t="s">
        <v>19</v>
      </c>
      <c r="L62487" s="1" t="s">
        <v>272621</v>
      </c>
      <c r="M62487">
        <v>672</v>
      </c>
    </row>
    <row r="62488" spans="1:13" x14ac:dyDescent="0.25">
      <c r="A62488">
        <v>67015</v>
      </c>
      <c r="B62488">
        <v>1</v>
      </c>
      <c r="C62488" s="1" t="s">
        <v>272622</v>
      </c>
      <c r="D62488" s="1" t="s">
        <v>272623</v>
      </c>
      <c r="E62488" s="1" t="s">
        <v>272624</v>
      </c>
      <c r="F62488" s="1" t="s">
        <v>69</v>
      </c>
      <c r="G62488" s="1" t="s">
        <v>270099</v>
      </c>
      <c r="H62488" s="1" t="s">
        <v>28</v>
      </c>
      <c r="I62488" s="1" t="s">
        <v>272517</v>
      </c>
      <c r="J62488" s="1" t="s">
        <v>272477</v>
      </c>
      <c r="K62488" s="1" t="s">
        <v>19</v>
      </c>
      <c r="L62488" s="1" t="s">
        <v>272625</v>
      </c>
      <c r="M62488">
        <v>1188</v>
      </c>
    </row>
    <row r="62489" spans="1:13" x14ac:dyDescent="0.25">
      <c r="A62489">
        <v>67016</v>
      </c>
      <c r="B62489">
        <v>1</v>
      </c>
      <c r="C62489" s="1" t="s">
        <v>272626</v>
      </c>
      <c r="D62489" s="1" t="s">
        <v>272627</v>
      </c>
      <c r="E62489" s="1" t="s">
        <v>272628</v>
      </c>
      <c r="F62489" s="1" t="s">
        <v>69</v>
      </c>
      <c r="G62489" s="1" t="s">
        <v>270099</v>
      </c>
      <c r="H62489" s="1" t="s">
        <v>28</v>
      </c>
      <c r="I62489" s="1" t="s">
        <v>272577</v>
      </c>
      <c r="J62489" s="1" t="s">
        <v>272477</v>
      </c>
      <c r="K62489" s="1" t="s">
        <v>19</v>
      </c>
      <c r="L62489" s="1" t="s">
        <v>272629</v>
      </c>
      <c r="M62489">
        <v>1085</v>
      </c>
    </row>
    <row r="62490" spans="1:13" x14ac:dyDescent="0.25">
      <c r="A62490">
        <v>67017</v>
      </c>
      <c r="B62490">
        <v>1</v>
      </c>
      <c r="C62490" s="1" t="s">
        <v>272630</v>
      </c>
      <c r="D62490" s="1" t="s">
        <v>259884</v>
      </c>
      <c r="E62490" s="1" t="s">
        <v>272631</v>
      </c>
      <c r="F62490" s="1" t="s">
        <v>69</v>
      </c>
      <c r="G62490" s="1" t="s">
        <v>272484</v>
      </c>
      <c r="H62490" s="1" t="s">
        <v>28</v>
      </c>
      <c r="I62490" s="1" t="s">
        <v>272485</v>
      </c>
      <c r="J62490" s="1" t="s">
        <v>272604</v>
      </c>
      <c r="K62490" s="1" t="s">
        <v>19</v>
      </c>
      <c r="L62490" s="1" t="s">
        <v>272632</v>
      </c>
      <c r="M62490">
        <v>750</v>
      </c>
    </row>
    <row r="62491" spans="1:13" x14ac:dyDescent="0.25">
      <c r="A62491">
        <v>67018</v>
      </c>
      <c r="B62491">
        <v>1</v>
      </c>
      <c r="C62491" s="1" t="s">
        <v>272633</v>
      </c>
      <c r="D62491" s="1" t="s">
        <v>272634</v>
      </c>
      <c r="E62491" s="1" t="s">
        <v>272635</v>
      </c>
      <c r="F62491" s="1" t="s">
        <v>1018</v>
      </c>
      <c r="G62491" s="1" t="s">
        <v>270099</v>
      </c>
      <c r="H62491" s="1" t="s">
        <v>28</v>
      </c>
      <c r="I62491" s="1" t="s">
        <v>272636</v>
      </c>
      <c r="J62491" s="1" t="s">
        <v>272637</v>
      </c>
      <c r="K62491" s="1" t="s">
        <v>19</v>
      </c>
      <c r="L62491" s="1" t="s">
        <v>272638</v>
      </c>
      <c r="M62491">
        <v>50</v>
      </c>
    </row>
    <row r="62492" spans="1:13" x14ac:dyDescent="0.25">
      <c r="A62492">
        <v>67019</v>
      </c>
      <c r="B62492">
        <v>1</v>
      </c>
      <c r="C62492" s="1" t="s">
        <v>272639</v>
      </c>
      <c r="D62492" s="1" t="s">
        <v>272640</v>
      </c>
      <c r="E62492" s="1" t="s">
        <v>79036</v>
      </c>
      <c r="F62492" s="1" t="s">
        <v>26</v>
      </c>
      <c r="G62492" s="1" t="s">
        <v>271236</v>
      </c>
      <c r="H62492" s="1" t="s">
        <v>28</v>
      </c>
      <c r="I62492" s="1" t="s">
        <v>79036</v>
      </c>
      <c r="J62492" s="1" t="s">
        <v>79036</v>
      </c>
      <c r="K62492" s="1" t="s">
        <v>19</v>
      </c>
      <c r="L62492" s="1" t="s">
        <v>272641</v>
      </c>
      <c r="M62492">
        <v>45</v>
      </c>
    </row>
    <row r="62493" spans="1:13" x14ac:dyDescent="0.25">
      <c r="A62493">
        <v>67020</v>
      </c>
      <c r="B62493">
        <v>1</v>
      </c>
      <c r="C62493" s="1" t="s">
        <v>272642</v>
      </c>
      <c r="D62493" s="1" t="s">
        <v>63796</v>
      </c>
      <c r="E62493" s="1" t="s">
        <v>79036</v>
      </c>
      <c r="F62493" s="1" t="s">
        <v>26</v>
      </c>
      <c r="G62493" s="1" t="s">
        <v>271236</v>
      </c>
      <c r="H62493" s="1" t="s">
        <v>28</v>
      </c>
      <c r="I62493" s="1" t="s">
        <v>79036</v>
      </c>
      <c r="J62493" s="1" t="s">
        <v>79036</v>
      </c>
      <c r="K62493" s="1" t="s">
        <v>19</v>
      </c>
      <c r="L62493" s="1" t="s">
        <v>272643</v>
      </c>
      <c r="M62493">
        <v>85</v>
      </c>
    </row>
    <row r="62494" spans="1:13" x14ac:dyDescent="0.25">
      <c r="A62494">
        <v>67021</v>
      </c>
      <c r="B62494">
        <v>1</v>
      </c>
      <c r="C62494" s="1" t="s">
        <v>272644</v>
      </c>
      <c r="D62494" s="1" t="s">
        <v>272645</v>
      </c>
      <c r="E62494" s="1" t="s">
        <v>272646</v>
      </c>
      <c r="F62494" s="1" t="s">
        <v>69</v>
      </c>
      <c r="G62494" s="1" t="s">
        <v>270099</v>
      </c>
      <c r="H62494" s="1" t="s">
        <v>28</v>
      </c>
      <c r="I62494" s="1" t="s">
        <v>272517</v>
      </c>
      <c r="J62494" s="1" t="s">
        <v>73892</v>
      </c>
      <c r="K62494" s="1" t="s">
        <v>19</v>
      </c>
      <c r="L62494" s="1" t="s">
        <v>272647</v>
      </c>
      <c r="M62494">
        <v>408</v>
      </c>
    </row>
    <row r="62495" spans="1:13" x14ac:dyDescent="0.25">
      <c r="A62495">
        <v>67022</v>
      </c>
      <c r="B62495">
        <v>1</v>
      </c>
      <c r="C62495" s="1" t="s">
        <v>272648</v>
      </c>
      <c r="D62495" s="1" t="s">
        <v>272649</v>
      </c>
      <c r="E62495" s="1" t="s">
        <v>272650</v>
      </c>
      <c r="F62495" s="1" t="s">
        <v>532</v>
      </c>
      <c r="G62495" s="1" t="s">
        <v>272313</v>
      </c>
      <c r="H62495" s="1" t="s">
        <v>28</v>
      </c>
      <c r="I62495" s="1" t="s">
        <v>33986</v>
      </c>
      <c r="J62495" s="1" t="s">
        <v>272651</v>
      </c>
      <c r="K62495" s="1" t="s">
        <v>19</v>
      </c>
      <c r="L62495" s="1" t="s">
        <v>272652</v>
      </c>
      <c r="M62495">
        <v>64</v>
      </c>
    </row>
    <row r="62496" spans="1:13" x14ac:dyDescent="0.25">
      <c r="A62496">
        <v>67023</v>
      </c>
      <c r="B62496">
        <v>1</v>
      </c>
      <c r="C62496" s="1" t="s">
        <v>272653</v>
      </c>
      <c r="D62496" s="1" t="s">
        <v>272654</v>
      </c>
      <c r="E62496" s="1" t="s">
        <v>272655</v>
      </c>
      <c r="F62496" s="1" t="s">
        <v>69</v>
      </c>
      <c r="G62496" s="1" t="s">
        <v>270099</v>
      </c>
      <c r="H62496" s="1" t="s">
        <v>28</v>
      </c>
      <c r="I62496" s="1" t="s">
        <v>272577</v>
      </c>
      <c r="J62496" s="1" t="s">
        <v>272477</v>
      </c>
      <c r="K62496" s="1" t="s">
        <v>19</v>
      </c>
      <c r="L62496" s="1" t="s">
        <v>272656</v>
      </c>
      <c r="M62496">
        <v>993</v>
      </c>
    </row>
    <row r="62497" spans="1:13" x14ac:dyDescent="0.25">
      <c r="A62497">
        <v>67024</v>
      </c>
      <c r="B62497">
        <v>1</v>
      </c>
      <c r="C62497" s="1" t="s">
        <v>272657</v>
      </c>
      <c r="D62497" s="1" t="s">
        <v>272658</v>
      </c>
      <c r="E62497" s="1" t="s">
        <v>79036</v>
      </c>
      <c r="F62497" s="1" t="s">
        <v>532</v>
      </c>
      <c r="G62497" s="1" t="s">
        <v>271236</v>
      </c>
      <c r="H62497" s="1" t="s">
        <v>28</v>
      </c>
      <c r="I62497" s="1" t="s">
        <v>79036</v>
      </c>
      <c r="J62497" s="1" t="s">
        <v>79036</v>
      </c>
      <c r="K62497" s="1" t="s">
        <v>19</v>
      </c>
      <c r="L62497" s="1" t="s">
        <v>19</v>
      </c>
      <c r="M62497">
        <v>0</v>
      </c>
    </row>
    <row r="62498" spans="1:13" x14ac:dyDescent="0.25">
      <c r="A62498">
        <v>67025</v>
      </c>
      <c r="B62498">
        <v>1</v>
      </c>
      <c r="C62498" s="1" t="s">
        <v>272659</v>
      </c>
      <c r="D62498" s="1" t="s">
        <v>272660</v>
      </c>
      <c r="E62498" s="1" t="s">
        <v>272661</v>
      </c>
      <c r="F62498" s="1" t="s">
        <v>155</v>
      </c>
      <c r="G62498" s="1" t="s">
        <v>271939</v>
      </c>
      <c r="H62498" s="1" t="s">
        <v>28</v>
      </c>
      <c r="I62498" s="1" t="s">
        <v>272662</v>
      </c>
      <c r="J62498" s="1" t="s">
        <v>272663</v>
      </c>
      <c r="K62498" s="1" t="s">
        <v>19</v>
      </c>
      <c r="L62498" s="1" t="s">
        <v>272664</v>
      </c>
      <c r="M62498">
        <v>3166</v>
      </c>
    </row>
    <row r="62499" spans="1:13" x14ac:dyDescent="0.25">
      <c r="A62499">
        <v>67026</v>
      </c>
      <c r="B62499">
        <v>1</v>
      </c>
      <c r="C62499" s="1" t="s">
        <v>272665</v>
      </c>
      <c r="D62499" s="1" t="s">
        <v>272666</v>
      </c>
      <c r="E62499" s="1" t="s">
        <v>272667</v>
      </c>
      <c r="F62499" s="1" t="s">
        <v>69</v>
      </c>
      <c r="G62499" s="1" t="s">
        <v>270099</v>
      </c>
      <c r="H62499" s="1" t="s">
        <v>28</v>
      </c>
      <c r="I62499" s="1" t="s">
        <v>272577</v>
      </c>
      <c r="J62499" s="1" t="s">
        <v>272477</v>
      </c>
      <c r="K62499" s="1" t="s">
        <v>19</v>
      </c>
      <c r="L62499" s="1" t="s">
        <v>272668</v>
      </c>
      <c r="M62499">
        <v>522</v>
      </c>
    </row>
    <row r="62500" spans="1:13" x14ac:dyDescent="0.25">
      <c r="A62500">
        <v>67027</v>
      </c>
      <c r="B62500">
        <v>1</v>
      </c>
      <c r="C62500" s="1" t="s">
        <v>272669</v>
      </c>
      <c r="D62500" s="1" t="s">
        <v>272670</v>
      </c>
      <c r="E62500" s="1" t="s">
        <v>272671</v>
      </c>
      <c r="F62500" s="1" t="s">
        <v>69</v>
      </c>
      <c r="G62500" s="1" t="s">
        <v>263544</v>
      </c>
      <c r="H62500" s="1" t="s">
        <v>28</v>
      </c>
      <c r="I62500" s="1" t="s">
        <v>272672</v>
      </c>
      <c r="J62500" s="1" t="s">
        <v>272673</v>
      </c>
      <c r="K62500" s="1" t="s">
        <v>19</v>
      </c>
      <c r="L62500" s="1" t="s">
        <v>272674</v>
      </c>
      <c r="M62500">
        <v>2442</v>
      </c>
    </row>
    <row r="62501" spans="1:13" x14ac:dyDescent="0.25">
      <c r="A62501">
        <v>67028</v>
      </c>
      <c r="B62501">
        <v>1</v>
      </c>
      <c r="C62501" s="1" t="s">
        <v>272675</v>
      </c>
      <c r="D62501" s="1" t="s">
        <v>272676</v>
      </c>
      <c r="E62501" s="1" t="s">
        <v>272677</v>
      </c>
      <c r="F62501" s="1" t="s">
        <v>69</v>
      </c>
      <c r="G62501" s="1" t="s">
        <v>270099</v>
      </c>
      <c r="H62501" s="1" t="s">
        <v>28</v>
      </c>
      <c r="I62501" s="1" t="s">
        <v>272517</v>
      </c>
      <c r="J62501" s="1" t="s">
        <v>272477</v>
      </c>
      <c r="K62501" s="1" t="s">
        <v>19</v>
      </c>
      <c r="L62501" s="1" t="s">
        <v>272678</v>
      </c>
      <c r="M62501">
        <v>1241</v>
      </c>
    </row>
    <row r="62502" spans="1:13" x14ac:dyDescent="0.25">
      <c r="A62502">
        <v>67029</v>
      </c>
      <c r="B62502">
        <v>1</v>
      </c>
      <c r="C62502" s="1" t="s">
        <v>272679</v>
      </c>
      <c r="D62502" s="1" t="s">
        <v>272680</v>
      </c>
      <c r="E62502" s="1" t="s">
        <v>79036</v>
      </c>
      <c r="F62502" s="1" t="s">
        <v>155</v>
      </c>
      <c r="G62502" s="1" t="s">
        <v>271236</v>
      </c>
      <c r="H62502" s="1" t="s">
        <v>28</v>
      </c>
      <c r="I62502" s="1" t="s">
        <v>79036</v>
      </c>
      <c r="J62502" s="1" t="s">
        <v>79036</v>
      </c>
      <c r="K62502" s="1" t="s">
        <v>19</v>
      </c>
      <c r="L62502" s="1" t="s">
        <v>272681</v>
      </c>
      <c r="M62502">
        <v>774</v>
      </c>
    </row>
    <row r="62503" spans="1:13" x14ac:dyDescent="0.25">
      <c r="A62503">
        <v>67030</v>
      </c>
      <c r="B62503">
        <v>1</v>
      </c>
      <c r="C62503" s="1" t="s">
        <v>272682</v>
      </c>
      <c r="D62503" s="1" t="s">
        <v>137620</v>
      </c>
      <c r="E62503" s="1" t="s">
        <v>272683</v>
      </c>
      <c r="F62503" s="1" t="s">
        <v>26</v>
      </c>
      <c r="G62503" s="1" t="s">
        <v>272313</v>
      </c>
      <c r="H62503" s="1" t="s">
        <v>28</v>
      </c>
      <c r="I62503" s="1" t="s">
        <v>33986</v>
      </c>
      <c r="J62503" s="1" t="s">
        <v>272651</v>
      </c>
      <c r="K62503" s="1" t="s">
        <v>19</v>
      </c>
      <c r="L62503" s="1" t="s">
        <v>272684</v>
      </c>
      <c r="M62503">
        <v>1587</v>
      </c>
    </row>
    <row r="62504" spans="1:13" x14ac:dyDescent="0.25">
      <c r="A62504">
        <v>67031</v>
      </c>
      <c r="B62504">
        <v>1</v>
      </c>
      <c r="C62504" s="1" t="s">
        <v>272685</v>
      </c>
      <c r="D62504" s="1" t="s">
        <v>272686</v>
      </c>
      <c r="E62504" s="1" t="s">
        <v>79036</v>
      </c>
      <c r="F62504" s="1" t="s">
        <v>155</v>
      </c>
      <c r="G62504" s="1" t="s">
        <v>271236</v>
      </c>
      <c r="H62504" s="1" t="s">
        <v>18</v>
      </c>
      <c r="I62504" s="1" t="s">
        <v>79036</v>
      </c>
      <c r="J62504" s="1" t="s">
        <v>79036</v>
      </c>
      <c r="K62504" s="1" t="s">
        <v>19</v>
      </c>
      <c r="L62504" s="1" t="s">
        <v>272687</v>
      </c>
      <c r="M62504">
        <v>719</v>
      </c>
    </row>
    <row r="62505" spans="1:13" x14ac:dyDescent="0.25">
      <c r="A62505">
        <v>67032</v>
      </c>
      <c r="B62505">
        <v>1</v>
      </c>
      <c r="C62505" s="1" t="s">
        <v>272688</v>
      </c>
      <c r="D62505" s="1" t="s">
        <v>272689</v>
      </c>
      <c r="E62505" s="1" t="s">
        <v>272690</v>
      </c>
      <c r="F62505" s="1" t="s">
        <v>69</v>
      </c>
      <c r="G62505" s="1" t="s">
        <v>270099</v>
      </c>
      <c r="H62505" s="1" t="s">
        <v>28</v>
      </c>
      <c r="I62505" s="1" t="s">
        <v>272577</v>
      </c>
      <c r="J62505" s="1" t="s">
        <v>272477</v>
      </c>
      <c r="K62505" s="1" t="s">
        <v>19</v>
      </c>
      <c r="L62505" s="1" t="s">
        <v>272691</v>
      </c>
      <c r="M62505">
        <v>1085</v>
      </c>
    </row>
    <row r="62506" spans="1:13" x14ac:dyDescent="0.25">
      <c r="A62506">
        <v>67033</v>
      </c>
      <c r="B62506">
        <v>1</v>
      </c>
      <c r="C62506" s="1" t="s">
        <v>272692</v>
      </c>
      <c r="D62506" s="1" t="s">
        <v>272693</v>
      </c>
      <c r="E62506" s="1" t="s">
        <v>272694</v>
      </c>
      <c r="F62506" s="1" t="s">
        <v>69</v>
      </c>
      <c r="G62506" s="1" t="s">
        <v>272377</v>
      </c>
      <c r="H62506" s="1" t="s">
        <v>28</v>
      </c>
      <c r="I62506" s="1" t="s">
        <v>272695</v>
      </c>
      <c r="J62506" s="1" t="s">
        <v>272696</v>
      </c>
      <c r="K62506" s="1" t="s">
        <v>19</v>
      </c>
      <c r="L62506" s="1" t="s">
        <v>272697</v>
      </c>
      <c r="M62506">
        <v>3768</v>
      </c>
    </row>
    <row r="62507" spans="1:13" x14ac:dyDescent="0.25">
      <c r="A62507">
        <v>67034</v>
      </c>
      <c r="B62507">
        <v>1</v>
      </c>
      <c r="C62507" s="1" t="s">
        <v>272698</v>
      </c>
      <c r="D62507" s="1" t="s">
        <v>13188</v>
      </c>
      <c r="E62507" s="1" t="s">
        <v>79036</v>
      </c>
      <c r="F62507" s="1" t="s">
        <v>26</v>
      </c>
      <c r="G62507" s="1" t="s">
        <v>271236</v>
      </c>
      <c r="H62507" s="1" t="s">
        <v>18</v>
      </c>
      <c r="I62507" s="1" t="s">
        <v>79036</v>
      </c>
      <c r="J62507" s="1" t="s">
        <v>79036</v>
      </c>
      <c r="K62507" s="1" t="s">
        <v>19</v>
      </c>
      <c r="L62507" s="1" t="s">
        <v>272687</v>
      </c>
      <c r="M62507">
        <v>719</v>
      </c>
    </row>
    <row r="62508" spans="1:13" x14ac:dyDescent="0.25">
      <c r="A62508">
        <v>67035</v>
      </c>
      <c r="B62508">
        <v>1</v>
      </c>
      <c r="C62508" s="1" t="s">
        <v>272699</v>
      </c>
      <c r="D62508" s="1" t="s">
        <v>272700</v>
      </c>
      <c r="E62508" s="1" t="s">
        <v>17261</v>
      </c>
      <c r="F62508" s="1" t="s">
        <v>69</v>
      </c>
      <c r="G62508" s="1" t="s">
        <v>272581</v>
      </c>
      <c r="H62508" s="1" t="s">
        <v>28</v>
      </c>
      <c r="I62508" s="1" t="s">
        <v>17261</v>
      </c>
      <c r="J62508" s="1" t="s">
        <v>17261</v>
      </c>
      <c r="K62508" s="1" t="s">
        <v>19</v>
      </c>
      <c r="L62508" s="1" t="s">
        <v>272701</v>
      </c>
      <c r="M62508">
        <v>198</v>
      </c>
    </row>
    <row r="62509" spans="1:13" x14ac:dyDescent="0.25">
      <c r="A62509">
        <v>67036</v>
      </c>
      <c r="B62509">
        <v>1</v>
      </c>
      <c r="C62509" s="1" t="s">
        <v>272702</v>
      </c>
      <c r="D62509" s="1" t="s">
        <v>272703</v>
      </c>
      <c r="E62509" s="1" t="s">
        <v>272509</v>
      </c>
      <c r="F62509" s="1" t="s">
        <v>1018</v>
      </c>
      <c r="G62509" s="1" t="s">
        <v>270099</v>
      </c>
      <c r="H62509" s="1" t="s">
        <v>28</v>
      </c>
      <c r="I62509" s="1" t="s">
        <v>272704</v>
      </c>
      <c r="J62509" s="1" t="s">
        <v>272511</v>
      </c>
      <c r="K62509" s="1" t="s">
        <v>19</v>
      </c>
      <c r="L62509" s="1" t="s">
        <v>272705</v>
      </c>
      <c r="M62509">
        <v>50</v>
      </c>
    </row>
    <row r="62510" spans="1:13" x14ac:dyDescent="0.25">
      <c r="A62510">
        <v>67037</v>
      </c>
      <c r="B62510">
        <v>1</v>
      </c>
      <c r="C62510" s="1" t="s">
        <v>272706</v>
      </c>
      <c r="D62510" s="1" t="s">
        <v>272707</v>
      </c>
      <c r="E62510" s="1" t="s">
        <v>272708</v>
      </c>
      <c r="F62510" s="1" t="s">
        <v>26</v>
      </c>
      <c r="G62510" s="1" t="s">
        <v>272313</v>
      </c>
      <c r="H62510" s="1" t="s">
        <v>28</v>
      </c>
      <c r="I62510" s="1" t="s">
        <v>33986</v>
      </c>
      <c r="J62510" s="1" t="s">
        <v>272651</v>
      </c>
      <c r="K62510" s="1" t="s">
        <v>19</v>
      </c>
      <c r="L62510" s="1" t="s">
        <v>73364</v>
      </c>
      <c r="M62510">
        <v>609</v>
      </c>
    </row>
    <row r="62511" spans="1:13" x14ac:dyDescent="0.25">
      <c r="A62511">
        <v>67038</v>
      </c>
      <c r="B62511">
        <v>1</v>
      </c>
      <c r="C62511" s="1" t="s">
        <v>272709</v>
      </c>
      <c r="D62511" s="1" t="s">
        <v>272710</v>
      </c>
      <c r="E62511" s="1" t="s">
        <v>272711</v>
      </c>
      <c r="F62511" s="1" t="s">
        <v>26</v>
      </c>
      <c r="G62511" s="1" t="s">
        <v>270099</v>
      </c>
      <c r="H62511" s="1" t="s">
        <v>28</v>
      </c>
      <c r="I62511" s="1" t="s">
        <v>272577</v>
      </c>
      <c r="J62511" s="1" t="s">
        <v>2820</v>
      </c>
      <c r="K62511" s="1" t="s">
        <v>19</v>
      </c>
      <c r="L62511" s="1" t="s">
        <v>272712</v>
      </c>
      <c r="M62511">
        <v>103</v>
      </c>
    </row>
    <row r="62512" spans="1:13" x14ac:dyDescent="0.25">
      <c r="A62512">
        <v>67039</v>
      </c>
      <c r="B62512">
        <v>1</v>
      </c>
      <c r="C62512" s="1" t="s">
        <v>272713</v>
      </c>
      <c r="D62512" s="1" t="s">
        <v>272714</v>
      </c>
      <c r="E62512" s="1" t="s">
        <v>272715</v>
      </c>
      <c r="F62512" s="1" t="s">
        <v>69</v>
      </c>
      <c r="G62512" s="1" t="s">
        <v>270099</v>
      </c>
      <c r="H62512" s="1" t="s">
        <v>28</v>
      </c>
      <c r="I62512" s="1" t="s">
        <v>272517</v>
      </c>
      <c r="J62512" s="1" t="s">
        <v>2820</v>
      </c>
      <c r="K62512" s="1" t="s">
        <v>19</v>
      </c>
      <c r="L62512" s="1" t="s">
        <v>272716</v>
      </c>
      <c r="M62512">
        <v>663</v>
      </c>
    </row>
    <row r="62513" spans="1:13" x14ac:dyDescent="0.25">
      <c r="A62513">
        <v>67040</v>
      </c>
      <c r="B62513">
        <v>1</v>
      </c>
      <c r="C62513" s="1" t="s">
        <v>272717</v>
      </c>
      <c r="D62513" s="1" t="s">
        <v>113763</v>
      </c>
      <c r="E62513" s="1" t="s">
        <v>272718</v>
      </c>
      <c r="F62513" s="1" t="s">
        <v>532</v>
      </c>
      <c r="G62513" s="1" t="s">
        <v>272313</v>
      </c>
      <c r="H62513" s="1" t="s">
        <v>28</v>
      </c>
      <c r="I62513" s="1" t="s">
        <v>33986</v>
      </c>
      <c r="J62513" s="1" t="s">
        <v>272651</v>
      </c>
      <c r="K62513" s="1" t="s">
        <v>19</v>
      </c>
      <c r="L62513" s="1" t="s">
        <v>272719</v>
      </c>
      <c r="M62513">
        <v>1262</v>
      </c>
    </row>
    <row r="62514" spans="1:13" x14ac:dyDescent="0.25">
      <c r="A62514">
        <v>67041</v>
      </c>
      <c r="B62514">
        <v>1</v>
      </c>
      <c r="C62514" s="1" t="s">
        <v>272720</v>
      </c>
      <c r="D62514" s="1" t="s">
        <v>272721</v>
      </c>
      <c r="E62514" s="1" t="s">
        <v>17261</v>
      </c>
      <c r="F62514" s="1" t="s">
        <v>69</v>
      </c>
      <c r="G62514" s="1" t="s">
        <v>272581</v>
      </c>
      <c r="H62514" s="1" t="s">
        <v>28</v>
      </c>
      <c r="I62514" s="1" t="s">
        <v>17261</v>
      </c>
      <c r="J62514" s="1" t="s">
        <v>17261</v>
      </c>
      <c r="K62514" s="1" t="s">
        <v>19</v>
      </c>
      <c r="L62514" s="1" t="s">
        <v>272722</v>
      </c>
      <c r="M62514">
        <v>525</v>
      </c>
    </row>
    <row r="62515" spans="1:13" x14ac:dyDescent="0.25">
      <c r="A62515">
        <v>67042</v>
      </c>
      <c r="B62515">
        <v>1</v>
      </c>
      <c r="C62515" s="1" t="s">
        <v>272723</v>
      </c>
      <c r="D62515" s="1" t="s">
        <v>210793</v>
      </c>
      <c r="E62515" s="1" t="s">
        <v>79036</v>
      </c>
      <c r="F62515" s="1" t="s">
        <v>69</v>
      </c>
      <c r="G62515" s="1" t="s">
        <v>271236</v>
      </c>
      <c r="H62515" s="1" t="s">
        <v>18</v>
      </c>
      <c r="I62515" s="1" t="s">
        <v>79036</v>
      </c>
      <c r="J62515" s="1" t="s">
        <v>79036</v>
      </c>
      <c r="K62515" s="1" t="s">
        <v>19</v>
      </c>
      <c r="L62515" s="1" t="s">
        <v>272687</v>
      </c>
      <c r="M62515">
        <v>719</v>
      </c>
    </row>
    <row r="62516" spans="1:13" x14ac:dyDescent="0.25">
      <c r="A62516">
        <v>67043</v>
      </c>
      <c r="B62516">
        <v>1</v>
      </c>
      <c r="C62516" s="1" t="s">
        <v>272724</v>
      </c>
      <c r="D62516" s="1" t="s">
        <v>272725</v>
      </c>
      <c r="E62516" s="1" t="s">
        <v>272726</v>
      </c>
      <c r="F62516" s="1" t="s">
        <v>69</v>
      </c>
      <c r="G62516" s="1" t="s">
        <v>270019</v>
      </c>
      <c r="H62516" s="1" t="s">
        <v>18</v>
      </c>
      <c r="I62516" s="1" t="s">
        <v>191473</v>
      </c>
      <c r="J62516" s="1" t="s">
        <v>272727</v>
      </c>
      <c r="K62516" s="1" t="s">
        <v>19</v>
      </c>
      <c r="L62516" s="1" t="s">
        <v>272728</v>
      </c>
      <c r="M62516">
        <v>1395</v>
      </c>
    </row>
    <row r="62517" spans="1:13" x14ac:dyDescent="0.25">
      <c r="A62517">
        <v>67044</v>
      </c>
      <c r="B62517">
        <v>1</v>
      </c>
      <c r="C62517" s="1" t="s">
        <v>272729</v>
      </c>
      <c r="D62517" s="1" t="s">
        <v>272730</v>
      </c>
      <c r="E62517" s="1" t="s">
        <v>272731</v>
      </c>
      <c r="F62517" s="1" t="s">
        <v>182</v>
      </c>
      <c r="G62517" s="1" t="s">
        <v>41922</v>
      </c>
      <c r="H62517" s="1" t="s">
        <v>28</v>
      </c>
      <c r="I62517" s="1" t="s">
        <v>272732</v>
      </c>
      <c r="J62517" s="1" t="s">
        <v>272733</v>
      </c>
      <c r="K62517" s="1" t="s">
        <v>19</v>
      </c>
      <c r="L62517" s="1" t="s">
        <v>272734</v>
      </c>
      <c r="M62517">
        <v>25</v>
      </c>
    </row>
    <row r="62518" spans="1:13" x14ac:dyDescent="0.25">
      <c r="A62518">
        <v>67045</v>
      </c>
      <c r="B62518">
        <v>1</v>
      </c>
      <c r="C62518" s="1" t="s">
        <v>272735</v>
      </c>
      <c r="D62518" s="1" t="s">
        <v>272736</v>
      </c>
      <c r="E62518" s="1" t="s">
        <v>272736</v>
      </c>
      <c r="F62518" s="1" t="s">
        <v>69</v>
      </c>
      <c r="G62518" s="1" t="s">
        <v>272737</v>
      </c>
      <c r="H62518" s="1" t="s">
        <v>28</v>
      </c>
      <c r="I62518" s="1" t="s">
        <v>272736</v>
      </c>
      <c r="J62518" s="1" t="s">
        <v>272738</v>
      </c>
      <c r="K62518" s="1" t="s">
        <v>19</v>
      </c>
      <c r="L62518" s="1" t="s">
        <v>272739</v>
      </c>
      <c r="M62518">
        <v>2271</v>
      </c>
    </row>
    <row r="62519" spans="1:13" x14ac:dyDescent="0.25">
      <c r="A62519">
        <v>67046</v>
      </c>
      <c r="B62519">
        <v>1</v>
      </c>
      <c r="C62519" s="1" t="s">
        <v>272740</v>
      </c>
      <c r="D62519" s="1" t="s">
        <v>272741</v>
      </c>
      <c r="E62519" s="1" t="s">
        <v>272742</v>
      </c>
      <c r="F62519" s="1" t="s">
        <v>155</v>
      </c>
      <c r="G62519" s="1" t="s">
        <v>272186</v>
      </c>
      <c r="H62519" s="1" t="s">
        <v>28</v>
      </c>
      <c r="I62519" s="1" t="s">
        <v>272743</v>
      </c>
      <c r="J62519" s="1" t="s">
        <v>272744</v>
      </c>
      <c r="K62519" s="1" t="s">
        <v>19</v>
      </c>
      <c r="L62519" s="1" t="s">
        <v>272745</v>
      </c>
      <c r="M62519">
        <v>3501</v>
      </c>
    </row>
    <row r="62520" spans="1:13" x14ac:dyDescent="0.25">
      <c r="A62520">
        <v>67047</v>
      </c>
      <c r="B62520">
        <v>1</v>
      </c>
      <c r="C62520" s="1" t="s">
        <v>272746</v>
      </c>
      <c r="D62520" s="1" t="s">
        <v>272747</v>
      </c>
      <c r="E62520" s="1" t="s">
        <v>272747</v>
      </c>
      <c r="F62520" s="1" t="s">
        <v>69</v>
      </c>
      <c r="G62520" s="1" t="s">
        <v>272737</v>
      </c>
      <c r="H62520" s="1" t="s">
        <v>28</v>
      </c>
      <c r="I62520" s="1" t="s">
        <v>272736</v>
      </c>
      <c r="J62520" s="1" t="s">
        <v>272738</v>
      </c>
      <c r="K62520" s="1" t="s">
        <v>19</v>
      </c>
      <c r="L62520" s="1" t="s">
        <v>272748</v>
      </c>
      <c r="M62520">
        <v>2616</v>
      </c>
    </row>
    <row r="62521" spans="1:13" x14ac:dyDescent="0.25">
      <c r="A62521">
        <v>67048</v>
      </c>
      <c r="B62521">
        <v>1</v>
      </c>
      <c r="C62521" s="1" t="s">
        <v>272749</v>
      </c>
      <c r="D62521" s="1" t="s">
        <v>272750</v>
      </c>
      <c r="E62521" s="1" t="s">
        <v>268457</v>
      </c>
      <c r="F62521" s="1" t="s">
        <v>4071</v>
      </c>
      <c r="G62521" s="1" t="s">
        <v>265450</v>
      </c>
      <c r="H62521" s="1" t="s">
        <v>28</v>
      </c>
      <c r="I62521" s="1" t="s">
        <v>268457</v>
      </c>
      <c r="J62521" s="1" t="s">
        <v>268457</v>
      </c>
      <c r="K62521" s="1" t="s">
        <v>19</v>
      </c>
      <c r="L62521" s="1" t="s">
        <v>35018</v>
      </c>
      <c r="M62521">
        <v>18</v>
      </c>
    </row>
    <row r="62522" spans="1:13" x14ac:dyDescent="0.25">
      <c r="A62522">
        <v>67049</v>
      </c>
      <c r="B62522">
        <v>1</v>
      </c>
      <c r="C62522" s="1" t="s">
        <v>272751</v>
      </c>
      <c r="D62522" s="1" t="s">
        <v>272752</v>
      </c>
      <c r="E62522" s="1" t="s">
        <v>272752</v>
      </c>
      <c r="F62522" s="1" t="s">
        <v>69</v>
      </c>
      <c r="G62522" s="1" t="s">
        <v>272737</v>
      </c>
      <c r="H62522" s="1" t="s">
        <v>28</v>
      </c>
      <c r="I62522" s="1" t="s">
        <v>272752</v>
      </c>
      <c r="J62522" s="1" t="s">
        <v>272738</v>
      </c>
      <c r="K62522" s="1" t="s">
        <v>272753</v>
      </c>
      <c r="L62522" s="1" t="s">
        <v>272754</v>
      </c>
      <c r="M62522">
        <v>2706</v>
      </c>
    </row>
    <row r="62523" spans="1:13" x14ac:dyDescent="0.25">
      <c r="A62523">
        <v>67050</v>
      </c>
      <c r="B62523">
        <v>1</v>
      </c>
      <c r="C62523" s="1" t="s">
        <v>272755</v>
      </c>
      <c r="D62523" s="1" t="s">
        <v>272756</v>
      </c>
      <c r="E62523" s="1" t="s">
        <v>72040</v>
      </c>
      <c r="F62523" s="1" t="s">
        <v>26</v>
      </c>
      <c r="G62523" s="1" t="s">
        <v>265944</v>
      </c>
      <c r="H62523" s="1" t="s">
        <v>28</v>
      </c>
      <c r="I62523" s="1" t="s">
        <v>72040</v>
      </c>
      <c r="J62523" s="1" t="s">
        <v>72040</v>
      </c>
      <c r="K62523" s="1" t="s">
        <v>19</v>
      </c>
      <c r="L62523" s="1" t="s">
        <v>272757</v>
      </c>
      <c r="M62523">
        <v>119</v>
      </c>
    </row>
    <row r="62524" spans="1:13" x14ac:dyDescent="0.25">
      <c r="A62524">
        <v>67051</v>
      </c>
      <c r="B62524">
        <v>1</v>
      </c>
      <c r="C62524" s="1" t="s">
        <v>272758</v>
      </c>
      <c r="D62524" s="1" t="s">
        <v>272759</v>
      </c>
      <c r="E62524" s="1" t="s">
        <v>272760</v>
      </c>
      <c r="F62524" s="1" t="s">
        <v>182</v>
      </c>
      <c r="G62524" s="1" t="s">
        <v>41922</v>
      </c>
      <c r="H62524" s="1" t="s">
        <v>28</v>
      </c>
      <c r="I62524" s="1" t="s">
        <v>272761</v>
      </c>
      <c r="J62524" s="1" t="s">
        <v>228462</v>
      </c>
      <c r="K62524" s="1" t="s">
        <v>19</v>
      </c>
      <c r="L62524" s="1" t="s">
        <v>272762</v>
      </c>
      <c r="M62524">
        <v>44</v>
      </c>
    </row>
    <row r="62525" spans="1:13" x14ac:dyDescent="0.25">
      <c r="A62525">
        <v>67052</v>
      </c>
      <c r="B62525">
        <v>1</v>
      </c>
      <c r="C62525" s="1" t="s">
        <v>272763</v>
      </c>
      <c r="D62525" s="1" t="s">
        <v>272764</v>
      </c>
      <c r="E62525" s="1" t="s">
        <v>272765</v>
      </c>
      <c r="F62525" s="1" t="s">
        <v>155</v>
      </c>
      <c r="G62525" s="1" t="s">
        <v>267633</v>
      </c>
      <c r="H62525" s="1" t="s">
        <v>28</v>
      </c>
      <c r="I62525" s="1" t="s">
        <v>9518</v>
      </c>
      <c r="J62525" s="1" t="s">
        <v>272766</v>
      </c>
      <c r="K62525" s="1" t="s">
        <v>19</v>
      </c>
      <c r="L62525" s="1" t="s">
        <v>272767</v>
      </c>
      <c r="M62525">
        <v>2572</v>
      </c>
    </row>
    <row r="62526" spans="1:13" x14ac:dyDescent="0.25">
      <c r="A62526">
        <v>67053</v>
      </c>
      <c r="B62526">
        <v>1</v>
      </c>
      <c r="C62526" s="1" t="s">
        <v>272768</v>
      </c>
      <c r="D62526" s="1" t="s">
        <v>272769</v>
      </c>
      <c r="E62526" s="1" t="s">
        <v>272770</v>
      </c>
      <c r="F62526" s="1" t="s">
        <v>69</v>
      </c>
      <c r="G62526" s="1" t="s">
        <v>270019</v>
      </c>
      <c r="H62526" s="1" t="s">
        <v>18</v>
      </c>
      <c r="I62526" s="1" t="s">
        <v>272771</v>
      </c>
      <c r="J62526" s="1" t="s">
        <v>272772</v>
      </c>
      <c r="K62526" s="1" t="s">
        <v>19</v>
      </c>
      <c r="L62526" s="1" t="s">
        <v>272773</v>
      </c>
      <c r="M62526">
        <v>1287</v>
      </c>
    </row>
    <row r="62527" spans="1:13" x14ac:dyDescent="0.25">
      <c r="A62527">
        <v>67054</v>
      </c>
      <c r="B62527">
        <v>1</v>
      </c>
      <c r="C62527" s="1" t="s">
        <v>272774</v>
      </c>
      <c r="D62527" s="1" t="s">
        <v>272775</v>
      </c>
      <c r="E62527" s="1" t="s">
        <v>17261</v>
      </c>
      <c r="F62527" s="1" t="s">
        <v>69</v>
      </c>
      <c r="G62527" s="1" t="s">
        <v>272776</v>
      </c>
      <c r="H62527" s="1" t="s">
        <v>18</v>
      </c>
      <c r="I62527" s="1" t="s">
        <v>17261</v>
      </c>
      <c r="J62527" s="1" t="s">
        <v>17261</v>
      </c>
      <c r="K62527" s="1" t="s">
        <v>19</v>
      </c>
      <c r="L62527" s="1" t="s">
        <v>19</v>
      </c>
      <c r="M62527">
        <v>0</v>
      </c>
    </row>
    <row r="62528" spans="1:13" x14ac:dyDescent="0.25">
      <c r="A62528">
        <v>67055</v>
      </c>
      <c r="B62528">
        <v>1</v>
      </c>
      <c r="C62528" s="1" t="s">
        <v>272777</v>
      </c>
      <c r="D62528" s="1" t="s">
        <v>272778</v>
      </c>
      <c r="E62528" s="1" t="s">
        <v>170322</v>
      </c>
      <c r="F62528" s="1" t="s">
        <v>134</v>
      </c>
      <c r="G62528" s="1" t="s">
        <v>266201</v>
      </c>
      <c r="H62528" s="1" t="s">
        <v>28</v>
      </c>
      <c r="I62528" s="1" t="s">
        <v>272779</v>
      </c>
      <c r="J62528" s="1" t="s">
        <v>272780</v>
      </c>
      <c r="K62528" s="1" t="s">
        <v>272778</v>
      </c>
      <c r="L62528" s="1" t="s">
        <v>272781</v>
      </c>
      <c r="M62528">
        <v>179</v>
      </c>
    </row>
    <row r="62529" spans="1:13" x14ac:dyDescent="0.25">
      <c r="A62529">
        <v>67056</v>
      </c>
      <c r="B62529">
        <v>1</v>
      </c>
      <c r="C62529" s="1" t="s">
        <v>272782</v>
      </c>
      <c r="D62529" s="1" t="s">
        <v>272783</v>
      </c>
      <c r="E62529" s="1" t="s">
        <v>1102</v>
      </c>
      <c r="F62529" s="1" t="s">
        <v>532</v>
      </c>
      <c r="G62529" s="1" t="s">
        <v>272784</v>
      </c>
      <c r="H62529" s="1" t="s">
        <v>28</v>
      </c>
      <c r="I62529" s="1" t="s">
        <v>1102</v>
      </c>
      <c r="J62529" s="1" t="s">
        <v>1102</v>
      </c>
      <c r="K62529" s="1" t="s">
        <v>19</v>
      </c>
      <c r="L62529" s="1" t="s">
        <v>272785</v>
      </c>
      <c r="M62529">
        <v>1491</v>
      </c>
    </row>
    <row r="62530" spans="1:13" x14ac:dyDescent="0.25">
      <c r="A62530">
        <v>67057</v>
      </c>
      <c r="B62530">
        <v>1</v>
      </c>
      <c r="C62530" s="1" t="s">
        <v>272786</v>
      </c>
      <c r="D62530" s="1" t="s">
        <v>272787</v>
      </c>
      <c r="E62530" s="1" t="s">
        <v>272788</v>
      </c>
      <c r="F62530" s="1" t="s">
        <v>69</v>
      </c>
      <c r="G62530" s="1" t="s">
        <v>268945</v>
      </c>
      <c r="H62530" s="1" t="s">
        <v>28</v>
      </c>
      <c r="I62530" s="1" t="s">
        <v>272789</v>
      </c>
      <c r="J62530" s="1" t="s">
        <v>272790</v>
      </c>
      <c r="K62530" s="1" t="s">
        <v>19</v>
      </c>
      <c r="L62530" s="1" t="s">
        <v>272791</v>
      </c>
      <c r="M62530">
        <v>1587</v>
      </c>
    </row>
    <row r="62531" spans="1:13" x14ac:dyDescent="0.25">
      <c r="A62531">
        <v>67058</v>
      </c>
      <c r="B62531">
        <v>1</v>
      </c>
      <c r="C62531" s="1" t="s">
        <v>272792</v>
      </c>
      <c r="D62531" s="1" t="s">
        <v>272793</v>
      </c>
      <c r="E62531" s="1" t="s">
        <v>16587</v>
      </c>
      <c r="F62531" s="1" t="s">
        <v>532</v>
      </c>
      <c r="G62531" s="1" t="s">
        <v>272784</v>
      </c>
      <c r="H62531" s="1" t="s">
        <v>28</v>
      </c>
      <c r="I62531" s="1" t="s">
        <v>1102</v>
      </c>
      <c r="J62531" s="1" t="s">
        <v>16587</v>
      </c>
      <c r="K62531" s="1" t="s">
        <v>19</v>
      </c>
      <c r="L62531" s="1" t="s">
        <v>272794</v>
      </c>
      <c r="M62531">
        <v>867</v>
      </c>
    </row>
    <row r="62532" spans="1:13" x14ac:dyDescent="0.25">
      <c r="A62532">
        <v>67059</v>
      </c>
      <c r="B62532">
        <v>1</v>
      </c>
      <c r="C62532" s="1" t="s">
        <v>272795</v>
      </c>
      <c r="D62532" s="1" t="s">
        <v>272796</v>
      </c>
      <c r="E62532" s="1" t="s">
        <v>272797</v>
      </c>
      <c r="F62532" s="1" t="s">
        <v>69</v>
      </c>
      <c r="G62532" s="1" t="s">
        <v>272798</v>
      </c>
      <c r="H62532" s="1" t="s">
        <v>28</v>
      </c>
      <c r="I62532" s="1" t="s">
        <v>272799</v>
      </c>
      <c r="J62532" s="1" t="s">
        <v>272800</v>
      </c>
      <c r="K62532" s="1" t="s">
        <v>19</v>
      </c>
      <c r="L62532" s="1" t="s">
        <v>272801</v>
      </c>
      <c r="M62532">
        <v>56</v>
      </c>
    </row>
    <row r="62533" spans="1:13" x14ac:dyDescent="0.25">
      <c r="A62533">
        <v>67060</v>
      </c>
      <c r="B62533">
        <v>1</v>
      </c>
      <c r="C62533" s="1" t="s">
        <v>272802</v>
      </c>
      <c r="D62533" s="1" t="s">
        <v>272803</v>
      </c>
      <c r="E62533" s="1" t="s">
        <v>272804</v>
      </c>
      <c r="F62533" s="1" t="s">
        <v>134</v>
      </c>
      <c r="G62533" s="1" t="s">
        <v>272805</v>
      </c>
      <c r="H62533" s="1" t="s">
        <v>28</v>
      </c>
      <c r="I62533" s="1" t="s">
        <v>88690</v>
      </c>
      <c r="J62533" s="1" t="s">
        <v>272806</v>
      </c>
      <c r="K62533" s="1" t="s">
        <v>19</v>
      </c>
      <c r="L62533" s="1" t="s">
        <v>272807</v>
      </c>
      <c r="M62533">
        <v>427</v>
      </c>
    </row>
    <row r="62534" spans="1:13" x14ac:dyDescent="0.25">
      <c r="A62534">
        <v>67061</v>
      </c>
      <c r="B62534">
        <v>1</v>
      </c>
      <c r="C62534" s="1" t="s">
        <v>272808</v>
      </c>
      <c r="D62534" s="1" t="s">
        <v>272809</v>
      </c>
      <c r="E62534" s="1" t="s">
        <v>272810</v>
      </c>
      <c r="F62534" s="1" t="s">
        <v>155</v>
      </c>
      <c r="G62534" s="1" t="s">
        <v>272186</v>
      </c>
      <c r="H62534" s="1" t="s">
        <v>28</v>
      </c>
      <c r="I62534" s="1" t="s">
        <v>272743</v>
      </c>
      <c r="J62534" s="1" t="s">
        <v>272744</v>
      </c>
      <c r="K62534" s="1" t="s">
        <v>19</v>
      </c>
      <c r="L62534" s="1" t="s">
        <v>272811</v>
      </c>
      <c r="M62534">
        <v>3502</v>
      </c>
    </row>
    <row r="62535" spans="1:13" x14ac:dyDescent="0.25">
      <c r="A62535">
        <v>67062</v>
      </c>
      <c r="B62535">
        <v>1</v>
      </c>
      <c r="C62535" s="1" t="s">
        <v>272812</v>
      </c>
      <c r="D62535" s="1" t="s">
        <v>272813</v>
      </c>
      <c r="E62535" s="1" t="s">
        <v>272814</v>
      </c>
      <c r="F62535" s="1" t="s">
        <v>155</v>
      </c>
      <c r="G62535" s="1" t="s">
        <v>267633</v>
      </c>
      <c r="H62535" s="1" t="s">
        <v>28</v>
      </c>
      <c r="I62535" s="1" t="s">
        <v>9518</v>
      </c>
      <c r="J62535" s="1" t="s">
        <v>272815</v>
      </c>
      <c r="K62535" s="1" t="s">
        <v>19</v>
      </c>
      <c r="L62535" s="1" t="s">
        <v>272816</v>
      </c>
      <c r="M62535">
        <v>1055</v>
      </c>
    </row>
    <row r="62536" spans="1:13" x14ac:dyDescent="0.25">
      <c r="A62536">
        <v>67063</v>
      </c>
      <c r="B62536">
        <v>1</v>
      </c>
      <c r="C62536" s="1" t="s">
        <v>272817</v>
      </c>
      <c r="D62536" s="1" t="s">
        <v>272818</v>
      </c>
      <c r="E62536" s="1" t="s">
        <v>88690</v>
      </c>
      <c r="F62536" s="1" t="s">
        <v>532</v>
      </c>
      <c r="G62536" s="1" t="s">
        <v>272805</v>
      </c>
      <c r="H62536" s="1" t="s">
        <v>28</v>
      </c>
      <c r="I62536" s="1" t="s">
        <v>88690</v>
      </c>
      <c r="J62536" s="1" t="s">
        <v>88690</v>
      </c>
      <c r="K62536" s="1" t="s">
        <v>272819</v>
      </c>
      <c r="L62536" s="1" t="s">
        <v>272820</v>
      </c>
      <c r="M62536">
        <v>3774</v>
      </c>
    </row>
    <row r="62537" spans="1:13" x14ac:dyDescent="0.25">
      <c r="A62537">
        <v>67064</v>
      </c>
      <c r="B62537">
        <v>1</v>
      </c>
      <c r="C62537" s="1" t="s">
        <v>272821</v>
      </c>
      <c r="D62537" s="1" t="s">
        <v>272822</v>
      </c>
      <c r="E62537" s="1" t="s">
        <v>17261</v>
      </c>
      <c r="F62537" s="1" t="s">
        <v>532</v>
      </c>
      <c r="G62537" s="1" t="s">
        <v>269626</v>
      </c>
      <c r="H62537" s="1" t="s">
        <v>28</v>
      </c>
      <c r="I62537" s="1" t="s">
        <v>17261</v>
      </c>
      <c r="J62537" s="1" t="s">
        <v>272823</v>
      </c>
      <c r="K62537" s="1" t="s">
        <v>19</v>
      </c>
      <c r="L62537" s="1" t="s">
        <v>272824</v>
      </c>
      <c r="M62537">
        <v>49</v>
      </c>
    </row>
    <row r="62538" spans="1:13" x14ac:dyDescent="0.25">
      <c r="A62538">
        <v>67065</v>
      </c>
      <c r="B62538">
        <v>1</v>
      </c>
      <c r="C62538" s="1" t="s">
        <v>272825</v>
      </c>
      <c r="D62538" s="1" t="s">
        <v>272826</v>
      </c>
      <c r="E62538" s="1" t="s">
        <v>88690</v>
      </c>
      <c r="F62538" s="1" t="s">
        <v>26</v>
      </c>
      <c r="G62538" s="1" t="s">
        <v>272805</v>
      </c>
      <c r="H62538" s="1" t="s">
        <v>18</v>
      </c>
      <c r="I62538" s="1" t="s">
        <v>88690</v>
      </c>
      <c r="J62538" s="1" t="s">
        <v>88690</v>
      </c>
      <c r="K62538" s="1" t="s">
        <v>19</v>
      </c>
      <c r="L62538" s="1" t="s">
        <v>19</v>
      </c>
      <c r="M62538">
        <v>0</v>
      </c>
    </row>
    <row r="62539" spans="1:13" x14ac:dyDescent="0.25">
      <c r="A62539">
        <v>67066</v>
      </c>
      <c r="B62539">
        <v>1</v>
      </c>
      <c r="C62539" s="1" t="s">
        <v>272827</v>
      </c>
      <c r="D62539" s="1" t="s">
        <v>272828</v>
      </c>
      <c r="E62539" s="1" t="s">
        <v>272829</v>
      </c>
      <c r="F62539" s="1" t="s">
        <v>532</v>
      </c>
      <c r="G62539" s="1" t="s">
        <v>272484</v>
      </c>
      <c r="H62539" s="1" t="s">
        <v>28</v>
      </c>
      <c r="I62539" s="1" t="s">
        <v>272485</v>
      </c>
      <c r="J62539" s="1" t="s">
        <v>272830</v>
      </c>
      <c r="K62539" s="1" t="s">
        <v>19</v>
      </c>
      <c r="L62539" s="1" t="s">
        <v>272831</v>
      </c>
      <c r="M62539">
        <v>999</v>
      </c>
    </row>
    <row r="62540" spans="1:13" x14ac:dyDescent="0.25">
      <c r="A62540">
        <v>67067</v>
      </c>
      <c r="B62540">
        <v>1</v>
      </c>
      <c r="C62540" s="1" t="s">
        <v>272832</v>
      </c>
      <c r="D62540" s="1" t="s">
        <v>272833</v>
      </c>
      <c r="E62540" s="1" t="s">
        <v>268457</v>
      </c>
      <c r="F62540" s="1" t="s">
        <v>69</v>
      </c>
      <c r="G62540" s="1" t="s">
        <v>265450</v>
      </c>
      <c r="H62540" s="1" t="s">
        <v>28</v>
      </c>
      <c r="I62540" s="1" t="s">
        <v>268457</v>
      </c>
      <c r="J62540" s="1" t="s">
        <v>268457</v>
      </c>
      <c r="K62540" s="1" t="s">
        <v>19</v>
      </c>
      <c r="L62540" s="1" t="s">
        <v>272834</v>
      </c>
      <c r="M62540">
        <v>27</v>
      </c>
    </row>
    <row r="62541" spans="1:13" x14ac:dyDescent="0.25">
      <c r="A62541">
        <v>67068</v>
      </c>
      <c r="B62541">
        <v>1</v>
      </c>
      <c r="C62541" s="1" t="s">
        <v>272835</v>
      </c>
      <c r="D62541" s="1" t="s">
        <v>272836</v>
      </c>
      <c r="E62541" s="1" t="s">
        <v>272837</v>
      </c>
      <c r="F62541" s="1" t="s">
        <v>69</v>
      </c>
      <c r="G62541" s="1" t="s">
        <v>272838</v>
      </c>
      <c r="H62541" s="1" t="s">
        <v>18</v>
      </c>
      <c r="I62541" s="1" t="s">
        <v>272837</v>
      </c>
      <c r="J62541" s="1" t="s">
        <v>272837</v>
      </c>
      <c r="K62541" s="1" t="s">
        <v>19</v>
      </c>
      <c r="L62541" s="1" t="s">
        <v>272839</v>
      </c>
      <c r="M62541">
        <v>84</v>
      </c>
    </row>
    <row r="62542" spans="1:13" x14ac:dyDescent="0.25">
      <c r="A62542">
        <v>67069</v>
      </c>
      <c r="B62542">
        <v>1</v>
      </c>
      <c r="C62542" s="1" t="s">
        <v>272840</v>
      </c>
      <c r="D62542" s="1" t="s">
        <v>272841</v>
      </c>
      <c r="E62542" s="1" t="s">
        <v>17261</v>
      </c>
      <c r="F62542" s="1" t="s">
        <v>532</v>
      </c>
      <c r="G62542" s="1" t="s">
        <v>269626</v>
      </c>
      <c r="H62542" s="1" t="s">
        <v>71</v>
      </c>
      <c r="I62542" s="1" t="s">
        <v>17261</v>
      </c>
      <c r="J62542" s="1" t="s">
        <v>17261</v>
      </c>
      <c r="K62542" s="1" t="s">
        <v>19</v>
      </c>
      <c r="L62542" s="1" t="s">
        <v>272842</v>
      </c>
      <c r="M62542">
        <v>10</v>
      </c>
    </row>
    <row r="62543" spans="1:13" x14ac:dyDescent="0.25">
      <c r="A62543">
        <v>67070</v>
      </c>
      <c r="B62543">
        <v>1</v>
      </c>
      <c r="C62543" s="1" t="s">
        <v>272843</v>
      </c>
      <c r="D62543" s="1" t="s">
        <v>272844</v>
      </c>
      <c r="E62543" s="1" t="s">
        <v>88690</v>
      </c>
      <c r="F62543" s="1" t="s">
        <v>155</v>
      </c>
      <c r="G62543" s="1" t="s">
        <v>272805</v>
      </c>
      <c r="H62543" s="1" t="s">
        <v>28</v>
      </c>
      <c r="I62543" s="1" t="s">
        <v>88690</v>
      </c>
      <c r="J62543" s="1" t="s">
        <v>88690</v>
      </c>
      <c r="K62543" s="1" t="s">
        <v>19</v>
      </c>
      <c r="L62543" s="1" t="s">
        <v>272845</v>
      </c>
      <c r="M62543">
        <v>5258</v>
      </c>
    </row>
    <row r="62544" spans="1:13" x14ac:dyDescent="0.25">
      <c r="A62544">
        <v>67071</v>
      </c>
      <c r="B62544">
        <v>1</v>
      </c>
      <c r="C62544" s="1" t="s">
        <v>272846</v>
      </c>
      <c r="D62544" s="1" t="s">
        <v>272847</v>
      </c>
      <c r="E62544" s="1" t="s">
        <v>272848</v>
      </c>
      <c r="F62544" s="1" t="s">
        <v>155</v>
      </c>
      <c r="G62544" s="1" t="s">
        <v>272186</v>
      </c>
      <c r="H62544" s="1" t="s">
        <v>28</v>
      </c>
      <c r="I62544" s="1" t="s">
        <v>272743</v>
      </c>
      <c r="J62544" s="1" t="s">
        <v>272744</v>
      </c>
      <c r="K62544" s="1" t="s">
        <v>19</v>
      </c>
      <c r="L62544" s="1" t="s">
        <v>272849</v>
      </c>
      <c r="M62544">
        <v>3500</v>
      </c>
    </row>
    <row r="62545" spans="1:13" x14ac:dyDescent="0.25">
      <c r="A62545">
        <v>67072</v>
      </c>
      <c r="B62545">
        <v>1</v>
      </c>
      <c r="C62545" s="1" t="s">
        <v>272850</v>
      </c>
      <c r="D62545" s="1" t="s">
        <v>272851</v>
      </c>
      <c r="E62545" s="1" t="s">
        <v>272852</v>
      </c>
      <c r="F62545" s="1" t="s">
        <v>26</v>
      </c>
      <c r="G62545" s="1" t="s">
        <v>265944</v>
      </c>
      <c r="H62545" s="1" t="s">
        <v>28</v>
      </c>
      <c r="I62545" s="1" t="s">
        <v>272853</v>
      </c>
      <c r="J62545" s="1" t="s">
        <v>272854</v>
      </c>
      <c r="K62545" s="1" t="s">
        <v>19</v>
      </c>
      <c r="L62545" s="1" t="s">
        <v>272855</v>
      </c>
      <c r="M62545">
        <v>1185</v>
      </c>
    </row>
    <row r="62546" spans="1:13" x14ac:dyDescent="0.25">
      <c r="A62546">
        <v>67073</v>
      </c>
      <c r="B62546">
        <v>1</v>
      </c>
      <c r="C62546" s="1" t="s">
        <v>272856</v>
      </c>
      <c r="D62546" s="1" t="s">
        <v>272857</v>
      </c>
      <c r="E62546" s="1" t="s">
        <v>16587</v>
      </c>
      <c r="F62546" s="1" t="s">
        <v>291</v>
      </c>
      <c r="G62546" s="1" t="s">
        <v>272784</v>
      </c>
      <c r="H62546" s="1" t="s">
        <v>28</v>
      </c>
      <c r="I62546" s="1" t="s">
        <v>1102</v>
      </c>
      <c r="J62546" s="1" t="s">
        <v>16587</v>
      </c>
      <c r="K62546" s="1" t="s">
        <v>19</v>
      </c>
      <c r="L62546" s="1" t="s">
        <v>272858</v>
      </c>
      <c r="M62546">
        <v>51</v>
      </c>
    </row>
    <row r="62547" spans="1:13" x14ac:dyDescent="0.25">
      <c r="A62547">
        <v>67074</v>
      </c>
      <c r="B62547">
        <v>1</v>
      </c>
      <c r="C62547" s="1" t="s">
        <v>272859</v>
      </c>
      <c r="D62547" s="1" t="s">
        <v>272860</v>
      </c>
      <c r="E62547" s="1" t="s">
        <v>88690</v>
      </c>
      <c r="F62547" s="1" t="s">
        <v>155</v>
      </c>
      <c r="G62547" s="1" t="s">
        <v>272805</v>
      </c>
      <c r="H62547" s="1" t="s">
        <v>28</v>
      </c>
      <c r="I62547" s="1" t="s">
        <v>88690</v>
      </c>
      <c r="J62547" s="1" t="s">
        <v>88690</v>
      </c>
      <c r="K62547" s="1" t="s">
        <v>19</v>
      </c>
      <c r="L62547" s="1" t="s">
        <v>272861</v>
      </c>
      <c r="M62547">
        <v>872</v>
      </c>
    </row>
    <row r="62548" spans="1:13" x14ac:dyDescent="0.25">
      <c r="A62548">
        <v>67075</v>
      </c>
      <c r="B62548">
        <v>1</v>
      </c>
      <c r="C62548" s="1" t="s">
        <v>272862</v>
      </c>
      <c r="D62548" s="1" t="s">
        <v>272863</v>
      </c>
      <c r="E62548" s="1" t="s">
        <v>272864</v>
      </c>
      <c r="F62548" s="1" t="s">
        <v>155</v>
      </c>
      <c r="G62548" s="1" t="s">
        <v>267633</v>
      </c>
      <c r="H62548" s="1" t="s">
        <v>28</v>
      </c>
      <c r="I62548" s="1" t="s">
        <v>58061</v>
      </c>
      <c r="J62548" s="1" t="s">
        <v>26903</v>
      </c>
      <c r="K62548" s="1" t="s">
        <v>19</v>
      </c>
      <c r="L62548" s="1" t="s">
        <v>272865</v>
      </c>
      <c r="M62548">
        <v>2546</v>
      </c>
    </row>
    <row r="62549" spans="1:13" x14ac:dyDescent="0.25">
      <c r="A62549">
        <v>67076</v>
      </c>
      <c r="B62549">
        <v>1</v>
      </c>
      <c r="C62549" s="1" t="s">
        <v>272866</v>
      </c>
      <c r="D62549" s="1" t="s">
        <v>272867</v>
      </c>
      <c r="E62549" s="1" t="s">
        <v>272868</v>
      </c>
      <c r="F62549" s="1" t="s">
        <v>155</v>
      </c>
      <c r="G62549" s="1" t="s">
        <v>272186</v>
      </c>
      <c r="H62549" s="1" t="s">
        <v>28</v>
      </c>
      <c r="I62549" s="1" t="s">
        <v>272743</v>
      </c>
      <c r="J62549" s="1" t="s">
        <v>272744</v>
      </c>
      <c r="K62549" s="1" t="s">
        <v>19</v>
      </c>
      <c r="L62549" s="1" t="s">
        <v>272869</v>
      </c>
      <c r="M62549">
        <v>3501</v>
      </c>
    </row>
    <row r="62550" spans="1:13" x14ac:dyDescent="0.25">
      <c r="A62550">
        <v>70668</v>
      </c>
      <c r="B62550">
        <v>1</v>
      </c>
      <c r="C62550" s="1" t="s">
        <v>272870</v>
      </c>
      <c r="D62550" s="1" t="s">
        <v>272871</v>
      </c>
      <c r="E62550" s="1" t="s">
        <v>272872</v>
      </c>
      <c r="F62550" s="1" t="s">
        <v>195</v>
      </c>
      <c r="G62550" s="1" t="s">
        <v>262789</v>
      </c>
      <c r="H62550" s="1" t="s">
        <v>28</v>
      </c>
      <c r="I62550" s="1" t="s">
        <v>272873</v>
      </c>
      <c r="J62550" s="1" t="s">
        <v>1102</v>
      </c>
      <c r="K62550" s="1" t="s">
        <v>19</v>
      </c>
      <c r="L62550" s="1" t="s">
        <v>272874</v>
      </c>
      <c r="M62550">
        <v>1906</v>
      </c>
    </row>
    <row r="62551" spans="1:13" x14ac:dyDescent="0.25">
      <c r="A62551">
        <v>67077</v>
      </c>
      <c r="B62551">
        <v>1</v>
      </c>
      <c r="C62551" s="1" t="s">
        <v>272875</v>
      </c>
      <c r="D62551" s="1" t="s">
        <v>272844</v>
      </c>
      <c r="E62551" s="1" t="s">
        <v>88690</v>
      </c>
      <c r="F62551" s="1" t="s">
        <v>139</v>
      </c>
      <c r="G62551" s="1" t="s">
        <v>272805</v>
      </c>
      <c r="H62551" s="1" t="s">
        <v>18</v>
      </c>
      <c r="I62551" s="1" t="s">
        <v>88690</v>
      </c>
      <c r="J62551" s="1" t="s">
        <v>88690</v>
      </c>
      <c r="K62551" s="1" t="s">
        <v>19</v>
      </c>
      <c r="L62551" s="1" t="s">
        <v>272876</v>
      </c>
      <c r="M62551">
        <v>991</v>
      </c>
    </row>
    <row r="62552" spans="1:13" x14ac:dyDescent="0.25">
      <c r="A62552">
        <v>67078</v>
      </c>
      <c r="B62552">
        <v>1</v>
      </c>
      <c r="C62552" s="1" t="s">
        <v>272877</v>
      </c>
      <c r="D62552" s="1" t="s">
        <v>272878</v>
      </c>
      <c r="E62552" s="1" t="s">
        <v>272879</v>
      </c>
      <c r="F62552" s="1" t="s">
        <v>532</v>
      </c>
      <c r="G62552" s="1" t="s">
        <v>272880</v>
      </c>
      <c r="H62552" s="1" t="s">
        <v>28</v>
      </c>
      <c r="I62552" s="1" t="s">
        <v>272881</v>
      </c>
      <c r="J62552" s="1" t="s">
        <v>272882</v>
      </c>
      <c r="K62552" s="1" t="s">
        <v>19</v>
      </c>
      <c r="L62552" s="1" t="s">
        <v>272883</v>
      </c>
      <c r="M62552">
        <v>4000</v>
      </c>
    </row>
    <row r="62553" spans="1:13" x14ac:dyDescent="0.25">
      <c r="A62553">
        <v>67079</v>
      </c>
      <c r="B62553">
        <v>1</v>
      </c>
      <c r="C62553" s="1" t="s">
        <v>272840</v>
      </c>
      <c r="D62553" s="1" t="s">
        <v>272884</v>
      </c>
      <c r="E62553" s="1" t="s">
        <v>17261</v>
      </c>
      <c r="F62553" s="1" t="s">
        <v>532</v>
      </c>
      <c r="G62553" s="1" t="s">
        <v>272885</v>
      </c>
      <c r="H62553" s="1" t="s">
        <v>28</v>
      </c>
      <c r="I62553" s="1" t="s">
        <v>17261</v>
      </c>
      <c r="J62553" s="1" t="s">
        <v>17261</v>
      </c>
      <c r="K62553" s="1" t="s">
        <v>19</v>
      </c>
      <c r="L62553" s="1" t="s">
        <v>272886</v>
      </c>
      <c r="M62553">
        <v>145</v>
      </c>
    </row>
    <row r="62554" spans="1:13" x14ac:dyDescent="0.25">
      <c r="A62554">
        <v>67080</v>
      </c>
      <c r="B62554">
        <v>1</v>
      </c>
      <c r="C62554" s="1" t="s">
        <v>272887</v>
      </c>
      <c r="D62554" s="1" t="s">
        <v>272888</v>
      </c>
      <c r="E62554" s="1" t="s">
        <v>272889</v>
      </c>
      <c r="F62554" s="1" t="s">
        <v>155</v>
      </c>
      <c r="G62554" s="1" t="s">
        <v>272186</v>
      </c>
      <c r="H62554" s="1" t="s">
        <v>28</v>
      </c>
      <c r="I62554" s="1" t="s">
        <v>272743</v>
      </c>
      <c r="J62554" s="1" t="s">
        <v>272744</v>
      </c>
      <c r="K62554" s="1" t="s">
        <v>19</v>
      </c>
      <c r="L62554" s="1" t="s">
        <v>272890</v>
      </c>
      <c r="M62554">
        <v>3502</v>
      </c>
    </row>
    <row r="62555" spans="1:13" x14ac:dyDescent="0.25">
      <c r="A62555">
        <v>67081</v>
      </c>
      <c r="B62555">
        <v>1</v>
      </c>
      <c r="C62555" s="1" t="s">
        <v>272891</v>
      </c>
      <c r="D62555" s="1" t="s">
        <v>272892</v>
      </c>
      <c r="E62555" s="1" t="s">
        <v>272893</v>
      </c>
      <c r="F62555" s="1" t="s">
        <v>69</v>
      </c>
      <c r="G62555" s="1" t="s">
        <v>271594</v>
      </c>
      <c r="H62555" s="1" t="s">
        <v>28</v>
      </c>
      <c r="I62555" s="1" t="s">
        <v>272894</v>
      </c>
      <c r="J62555" s="1" t="s">
        <v>272895</v>
      </c>
      <c r="K62555" s="1" t="s">
        <v>19</v>
      </c>
      <c r="L62555" s="1" t="s">
        <v>272896</v>
      </c>
      <c r="M62555">
        <v>732</v>
      </c>
    </row>
    <row r="62556" spans="1:13" x14ac:dyDescent="0.25">
      <c r="A62556">
        <v>67082</v>
      </c>
      <c r="B62556">
        <v>1</v>
      </c>
      <c r="C62556" s="1" t="s">
        <v>272897</v>
      </c>
      <c r="D62556" s="1" t="s">
        <v>272898</v>
      </c>
      <c r="E62556" s="1" t="s">
        <v>272899</v>
      </c>
      <c r="F62556" s="1" t="s">
        <v>155</v>
      </c>
      <c r="G62556" s="1" t="s">
        <v>272186</v>
      </c>
      <c r="H62556" s="1" t="s">
        <v>28</v>
      </c>
      <c r="I62556" s="1" t="s">
        <v>272743</v>
      </c>
      <c r="J62556" s="1" t="s">
        <v>272744</v>
      </c>
      <c r="K62556" s="1" t="s">
        <v>19</v>
      </c>
      <c r="L62556" s="1" t="s">
        <v>272900</v>
      </c>
      <c r="M62556">
        <v>3500</v>
      </c>
    </row>
    <row r="62557" spans="1:13" x14ac:dyDescent="0.25">
      <c r="A62557">
        <v>67083</v>
      </c>
      <c r="B62557">
        <v>1</v>
      </c>
      <c r="C62557" s="1" t="s">
        <v>272901</v>
      </c>
      <c r="D62557" s="1" t="s">
        <v>272902</v>
      </c>
      <c r="E62557" s="1" t="s">
        <v>272903</v>
      </c>
      <c r="F62557" s="1" t="s">
        <v>155</v>
      </c>
      <c r="G62557" s="1" t="s">
        <v>272186</v>
      </c>
      <c r="H62557" s="1" t="s">
        <v>28</v>
      </c>
      <c r="I62557" s="1" t="s">
        <v>272743</v>
      </c>
      <c r="J62557" s="1" t="s">
        <v>272744</v>
      </c>
      <c r="K62557" s="1" t="s">
        <v>19</v>
      </c>
      <c r="L62557" s="1" t="s">
        <v>272904</v>
      </c>
      <c r="M62557">
        <v>3501</v>
      </c>
    </row>
    <row r="62558" spans="1:13" x14ac:dyDescent="0.25">
      <c r="A62558">
        <v>67084</v>
      </c>
      <c r="B62558">
        <v>1</v>
      </c>
      <c r="C62558" s="1" t="s">
        <v>272905</v>
      </c>
      <c r="D62558" s="1" t="s">
        <v>272906</v>
      </c>
      <c r="E62558" s="1" t="s">
        <v>272907</v>
      </c>
      <c r="F62558" s="1" t="s">
        <v>155</v>
      </c>
      <c r="G62558" s="1" t="s">
        <v>272186</v>
      </c>
      <c r="H62558" s="1" t="s">
        <v>28</v>
      </c>
      <c r="I62558" s="1" t="s">
        <v>272908</v>
      </c>
      <c r="J62558" s="1" t="s">
        <v>272744</v>
      </c>
      <c r="K62558" s="1" t="s">
        <v>19</v>
      </c>
      <c r="L62558" s="1" t="s">
        <v>272909</v>
      </c>
      <c r="M62558">
        <v>3502</v>
      </c>
    </row>
    <row r="62559" spans="1:13" x14ac:dyDescent="0.25">
      <c r="A62559">
        <v>67085</v>
      </c>
      <c r="B62559">
        <v>1</v>
      </c>
      <c r="C62559" s="1" t="s">
        <v>272910</v>
      </c>
      <c r="D62559" s="1" t="s">
        <v>272911</v>
      </c>
      <c r="E62559" s="1" t="s">
        <v>272912</v>
      </c>
      <c r="F62559" s="1" t="s">
        <v>1095</v>
      </c>
      <c r="G62559" s="1" t="s">
        <v>269745</v>
      </c>
      <c r="H62559" s="1" t="s">
        <v>28</v>
      </c>
      <c r="I62559" s="1" t="s">
        <v>272913</v>
      </c>
      <c r="J62559" s="1" t="s">
        <v>269747</v>
      </c>
      <c r="K62559" s="1" t="s">
        <v>19</v>
      </c>
      <c r="L62559" s="1" t="s">
        <v>272914</v>
      </c>
      <c r="M62559">
        <v>16014</v>
      </c>
    </row>
    <row r="62560" spans="1:13" x14ac:dyDescent="0.25">
      <c r="A62560">
        <v>67502</v>
      </c>
      <c r="B62560">
        <v>1</v>
      </c>
      <c r="C62560" s="1" t="s">
        <v>272915</v>
      </c>
      <c r="D62560" s="1" t="s">
        <v>272916</v>
      </c>
      <c r="E62560" s="1" t="s">
        <v>82496</v>
      </c>
      <c r="F62560" s="1" t="s">
        <v>155</v>
      </c>
      <c r="G62560" s="1" t="s">
        <v>272776</v>
      </c>
      <c r="H62560" s="1" t="s">
        <v>18</v>
      </c>
      <c r="I62560" s="1" t="s">
        <v>272917</v>
      </c>
      <c r="J62560" s="1" t="s">
        <v>62480</v>
      </c>
      <c r="K62560" s="1" t="s">
        <v>19</v>
      </c>
      <c r="L62560" s="1" t="s">
        <v>15380</v>
      </c>
      <c r="M62560">
        <v>8</v>
      </c>
    </row>
    <row r="62561" spans="1:13" x14ac:dyDescent="0.25">
      <c r="A62561">
        <v>67503</v>
      </c>
      <c r="B62561">
        <v>1</v>
      </c>
      <c r="C62561" s="1" t="s">
        <v>272918</v>
      </c>
      <c r="D62561" s="1" t="s">
        <v>27887</v>
      </c>
      <c r="E62561" s="1" t="s">
        <v>83845</v>
      </c>
      <c r="F62561" s="1" t="s">
        <v>2325</v>
      </c>
      <c r="G62561" s="1" t="s">
        <v>272919</v>
      </c>
      <c r="H62561" s="1" t="s">
        <v>18</v>
      </c>
      <c r="I62561" s="1" t="s">
        <v>27887</v>
      </c>
      <c r="J62561" s="1" t="s">
        <v>27887</v>
      </c>
      <c r="K62561" s="1" t="s">
        <v>19</v>
      </c>
      <c r="L62561" s="1" t="s">
        <v>272920</v>
      </c>
      <c r="M62561">
        <v>78</v>
      </c>
    </row>
    <row r="62562" spans="1:13" x14ac:dyDescent="0.25">
      <c r="A62562">
        <v>67086</v>
      </c>
      <c r="B62562">
        <v>1</v>
      </c>
      <c r="C62562" s="1" t="s">
        <v>272921</v>
      </c>
      <c r="D62562" s="1" t="s">
        <v>272922</v>
      </c>
      <c r="E62562" s="1" t="s">
        <v>272923</v>
      </c>
      <c r="F62562" s="1" t="s">
        <v>155</v>
      </c>
      <c r="G62562" s="1" t="s">
        <v>272313</v>
      </c>
      <c r="H62562" s="1" t="s">
        <v>18</v>
      </c>
      <c r="I62562" s="1" t="s">
        <v>33986</v>
      </c>
      <c r="J62562" s="1" t="s">
        <v>272924</v>
      </c>
      <c r="K62562" s="1" t="s">
        <v>19</v>
      </c>
      <c r="L62562" s="1" t="s">
        <v>272925</v>
      </c>
      <c r="M62562">
        <v>2936</v>
      </c>
    </row>
    <row r="62563" spans="1:13" x14ac:dyDescent="0.25">
      <c r="A62563">
        <v>67087</v>
      </c>
      <c r="B62563">
        <v>1</v>
      </c>
      <c r="C62563" s="1" t="s">
        <v>272926</v>
      </c>
      <c r="D62563" s="1" t="s">
        <v>272927</v>
      </c>
      <c r="E62563" s="1" t="s">
        <v>272928</v>
      </c>
      <c r="F62563" s="1" t="s">
        <v>155</v>
      </c>
      <c r="G62563" s="1" t="s">
        <v>272186</v>
      </c>
      <c r="H62563" s="1" t="s">
        <v>28</v>
      </c>
      <c r="I62563" s="1" t="s">
        <v>272743</v>
      </c>
      <c r="J62563" s="1" t="s">
        <v>272744</v>
      </c>
      <c r="K62563" s="1" t="s">
        <v>19</v>
      </c>
      <c r="L62563" s="1" t="s">
        <v>272929</v>
      </c>
      <c r="M62563">
        <v>3500</v>
      </c>
    </row>
    <row r="62564" spans="1:13" x14ac:dyDescent="0.25">
      <c r="A62564">
        <v>67088</v>
      </c>
      <c r="B62564">
        <v>1</v>
      </c>
      <c r="C62564" s="1" t="s">
        <v>272930</v>
      </c>
      <c r="D62564" s="1" t="s">
        <v>272931</v>
      </c>
      <c r="E62564" s="1" t="s">
        <v>272932</v>
      </c>
      <c r="F62564" s="1" t="s">
        <v>69</v>
      </c>
      <c r="G62564" s="1" t="s">
        <v>272798</v>
      </c>
      <c r="H62564" s="1" t="s">
        <v>28</v>
      </c>
      <c r="I62564" s="1" t="s">
        <v>272933</v>
      </c>
      <c r="J62564" s="1" t="s">
        <v>272934</v>
      </c>
      <c r="K62564" s="1" t="s">
        <v>19</v>
      </c>
      <c r="L62564" s="1" t="s">
        <v>272935</v>
      </c>
      <c r="M62564">
        <v>43</v>
      </c>
    </row>
    <row r="62565" spans="1:13" x14ac:dyDescent="0.25">
      <c r="A62565">
        <v>67089</v>
      </c>
      <c r="B62565">
        <v>1</v>
      </c>
      <c r="C62565" s="1" t="s">
        <v>272936</v>
      </c>
      <c r="D62565" s="1" t="s">
        <v>272937</v>
      </c>
      <c r="E62565" s="1" t="s">
        <v>272937</v>
      </c>
      <c r="F62565" s="1" t="s">
        <v>69</v>
      </c>
      <c r="G62565" s="1" t="s">
        <v>272938</v>
      </c>
      <c r="H62565" s="1" t="s">
        <v>28</v>
      </c>
      <c r="I62565" s="1" t="s">
        <v>272937</v>
      </c>
      <c r="J62565" s="1" t="s">
        <v>272937</v>
      </c>
      <c r="K62565" s="1" t="s">
        <v>19</v>
      </c>
      <c r="L62565" s="1" t="s">
        <v>272939</v>
      </c>
      <c r="M62565">
        <v>1194</v>
      </c>
    </row>
    <row r="62566" spans="1:13" x14ac:dyDescent="0.25">
      <c r="A62566">
        <v>67090</v>
      </c>
      <c r="B62566">
        <v>1</v>
      </c>
      <c r="C62566" s="1" t="s">
        <v>272940</v>
      </c>
      <c r="D62566" s="1" t="s">
        <v>28012</v>
      </c>
      <c r="E62566" s="1" t="s">
        <v>272941</v>
      </c>
      <c r="F62566" s="1" t="s">
        <v>139</v>
      </c>
      <c r="G62566" s="1" t="s">
        <v>272942</v>
      </c>
      <c r="H62566" s="1" t="s">
        <v>18</v>
      </c>
      <c r="I62566" s="1" t="s">
        <v>272943</v>
      </c>
      <c r="J62566" s="1" t="s">
        <v>272944</v>
      </c>
      <c r="K62566" s="1" t="s">
        <v>19</v>
      </c>
      <c r="L62566" s="1" t="s">
        <v>19</v>
      </c>
      <c r="M62566">
        <v>0</v>
      </c>
    </row>
    <row r="62567" spans="1:13" x14ac:dyDescent="0.25">
      <c r="A62567">
        <v>67091</v>
      </c>
      <c r="B62567">
        <v>1</v>
      </c>
      <c r="C62567" s="1" t="s">
        <v>272945</v>
      </c>
      <c r="D62567" s="1" t="s">
        <v>272946</v>
      </c>
      <c r="E62567" s="1" t="s">
        <v>272947</v>
      </c>
      <c r="F62567" s="1" t="s">
        <v>155</v>
      </c>
      <c r="G62567" s="1" t="s">
        <v>272186</v>
      </c>
      <c r="H62567" s="1" t="s">
        <v>28</v>
      </c>
      <c r="I62567" s="1" t="s">
        <v>272743</v>
      </c>
      <c r="J62567" s="1" t="s">
        <v>272744</v>
      </c>
      <c r="K62567" s="1" t="s">
        <v>19</v>
      </c>
      <c r="L62567" s="1" t="s">
        <v>272948</v>
      </c>
      <c r="M62567">
        <v>3501</v>
      </c>
    </row>
    <row r="62568" spans="1:13" x14ac:dyDescent="0.25">
      <c r="A62568">
        <v>67092</v>
      </c>
      <c r="B62568">
        <v>1</v>
      </c>
      <c r="C62568" s="1" t="s">
        <v>272949</v>
      </c>
      <c r="D62568" s="1" t="s">
        <v>272950</v>
      </c>
      <c r="E62568" s="1" t="s">
        <v>272951</v>
      </c>
      <c r="F62568" s="1" t="s">
        <v>532</v>
      </c>
      <c r="G62568" s="1" t="s">
        <v>263377</v>
      </c>
      <c r="H62568" s="1" t="s">
        <v>18</v>
      </c>
      <c r="I62568" s="1" t="s">
        <v>272952</v>
      </c>
      <c r="J62568" s="1" t="s">
        <v>272953</v>
      </c>
      <c r="K62568" s="1" t="s">
        <v>19</v>
      </c>
      <c r="L62568" s="1" t="s">
        <v>19</v>
      </c>
      <c r="M62568">
        <v>0</v>
      </c>
    </row>
    <row r="62569" spans="1:13" x14ac:dyDescent="0.25">
      <c r="A62569">
        <v>67093</v>
      </c>
      <c r="B62569">
        <v>1</v>
      </c>
      <c r="C62569" s="1" t="s">
        <v>272954</v>
      </c>
      <c r="D62569" s="1" t="s">
        <v>272955</v>
      </c>
      <c r="E62569" s="1" t="s">
        <v>272956</v>
      </c>
      <c r="F62569" s="1" t="s">
        <v>155</v>
      </c>
      <c r="G62569" s="1" t="s">
        <v>267633</v>
      </c>
      <c r="H62569" s="1" t="s">
        <v>28</v>
      </c>
      <c r="I62569" s="1" t="s">
        <v>11462</v>
      </c>
      <c r="J62569" s="1" t="s">
        <v>11462</v>
      </c>
      <c r="K62569" s="1" t="s">
        <v>19</v>
      </c>
      <c r="L62569" s="1" t="s">
        <v>272957</v>
      </c>
      <c r="M62569">
        <v>1417</v>
      </c>
    </row>
    <row r="62570" spans="1:13" x14ac:dyDescent="0.25">
      <c r="A62570">
        <v>67094</v>
      </c>
      <c r="B62570">
        <v>1</v>
      </c>
      <c r="C62570" s="1" t="s">
        <v>272958</v>
      </c>
      <c r="D62570" s="1" t="s">
        <v>272959</v>
      </c>
      <c r="E62570" s="1" t="s">
        <v>272960</v>
      </c>
      <c r="F62570" s="1" t="s">
        <v>155</v>
      </c>
      <c r="G62570" s="1" t="s">
        <v>272186</v>
      </c>
      <c r="H62570" s="1" t="s">
        <v>28</v>
      </c>
      <c r="I62570" s="1" t="s">
        <v>272908</v>
      </c>
      <c r="J62570" s="1" t="s">
        <v>272961</v>
      </c>
      <c r="K62570" s="1" t="s">
        <v>19</v>
      </c>
      <c r="L62570" s="1" t="s">
        <v>272962</v>
      </c>
      <c r="M62570">
        <v>3501</v>
      </c>
    </row>
    <row r="62571" spans="1:13" x14ac:dyDescent="0.25">
      <c r="A62571">
        <v>67095</v>
      </c>
      <c r="B62571">
        <v>1</v>
      </c>
      <c r="C62571" s="1" t="s">
        <v>272963</v>
      </c>
      <c r="D62571" s="1" t="s">
        <v>272964</v>
      </c>
      <c r="E62571" s="1" t="s">
        <v>272965</v>
      </c>
      <c r="F62571" s="1" t="s">
        <v>69</v>
      </c>
      <c r="G62571" s="1" t="s">
        <v>272966</v>
      </c>
      <c r="H62571" s="1" t="s">
        <v>28</v>
      </c>
      <c r="I62571" s="1" t="s">
        <v>72040</v>
      </c>
      <c r="J62571" s="1" t="s">
        <v>9726</v>
      </c>
      <c r="K62571" s="1" t="s">
        <v>19</v>
      </c>
      <c r="L62571" s="1" t="s">
        <v>272967</v>
      </c>
      <c r="M62571">
        <v>2886</v>
      </c>
    </row>
    <row r="62572" spans="1:13" x14ac:dyDescent="0.25">
      <c r="A62572">
        <v>67096</v>
      </c>
      <c r="B62572">
        <v>1</v>
      </c>
      <c r="C62572" s="1" t="s">
        <v>272968</v>
      </c>
      <c r="D62572" s="1" t="s">
        <v>272969</v>
      </c>
      <c r="E62572" s="1" t="s">
        <v>272970</v>
      </c>
      <c r="F62572" s="1" t="s">
        <v>155</v>
      </c>
      <c r="G62572" s="1" t="s">
        <v>272186</v>
      </c>
      <c r="H62572" s="1" t="s">
        <v>28</v>
      </c>
      <c r="I62572" s="1" t="s">
        <v>272743</v>
      </c>
      <c r="J62572" s="1" t="s">
        <v>272971</v>
      </c>
      <c r="K62572" s="1" t="s">
        <v>19</v>
      </c>
      <c r="L62572" s="1" t="s">
        <v>272972</v>
      </c>
      <c r="M62572">
        <v>3501</v>
      </c>
    </row>
    <row r="62573" spans="1:13" x14ac:dyDescent="0.25">
      <c r="A62573">
        <v>67097</v>
      </c>
      <c r="B62573">
        <v>1</v>
      </c>
      <c r="C62573" s="1" t="s">
        <v>272973</v>
      </c>
      <c r="D62573" s="1" t="s">
        <v>148147</v>
      </c>
      <c r="E62573" s="1" t="s">
        <v>17261</v>
      </c>
      <c r="F62573" s="1" t="s">
        <v>69</v>
      </c>
      <c r="G62573" s="1" t="s">
        <v>272581</v>
      </c>
      <c r="H62573" s="1" t="s">
        <v>28</v>
      </c>
      <c r="I62573" s="1" t="s">
        <v>17261</v>
      </c>
      <c r="J62573" s="1" t="s">
        <v>17261</v>
      </c>
      <c r="K62573" s="1" t="s">
        <v>19</v>
      </c>
      <c r="L62573" s="1" t="s">
        <v>272974</v>
      </c>
      <c r="M62573">
        <v>807</v>
      </c>
    </row>
    <row r="62574" spans="1:13" x14ac:dyDescent="0.25">
      <c r="A62574">
        <v>67098</v>
      </c>
      <c r="B62574">
        <v>1</v>
      </c>
      <c r="C62574" s="1" t="s">
        <v>272975</v>
      </c>
      <c r="D62574" s="1" t="s">
        <v>272976</v>
      </c>
      <c r="E62574" s="1" t="s">
        <v>272947</v>
      </c>
      <c r="F62574" s="1" t="s">
        <v>155</v>
      </c>
      <c r="G62574" s="1" t="s">
        <v>272186</v>
      </c>
      <c r="H62574" s="1" t="s">
        <v>28</v>
      </c>
      <c r="I62574" s="1" t="s">
        <v>272743</v>
      </c>
      <c r="J62574" s="1" t="s">
        <v>272977</v>
      </c>
      <c r="K62574" s="1" t="s">
        <v>19</v>
      </c>
      <c r="L62574" s="1" t="s">
        <v>272978</v>
      </c>
      <c r="M62574">
        <v>1820</v>
      </c>
    </row>
    <row r="62575" spans="1:13" x14ac:dyDescent="0.25">
      <c r="A62575">
        <v>67099</v>
      </c>
      <c r="B62575">
        <v>1</v>
      </c>
      <c r="C62575" s="1" t="s">
        <v>272979</v>
      </c>
      <c r="D62575" s="1" t="s">
        <v>272980</v>
      </c>
      <c r="E62575" s="1" t="s">
        <v>272981</v>
      </c>
      <c r="F62575" s="1" t="s">
        <v>69</v>
      </c>
      <c r="G62575" s="1" t="s">
        <v>272377</v>
      </c>
      <c r="H62575" s="1" t="s">
        <v>28</v>
      </c>
      <c r="I62575" s="1" t="s">
        <v>272982</v>
      </c>
      <c r="J62575" s="1" t="s">
        <v>272983</v>
      </c>
      <c r="K62575" s="1" t="s">
        <v>19</v>
      </c>
      <c r="L62575" s="1" t="s">
        <v>272984</v>
      </c>
      <c r="M62575">
        <v>521</v>
      </c>
    </row>
    <row r="62576" spans="1:13" x14ac:dyDescent="0.25">
      <c r="A62576">
        <v>67100</v>
      </c>
      <c r="B62576">
        <v>1</v>
      </c>
      <c r="C62576" s="1" t="s">
        <v>272985</v>
      </c>
      <c r="D62576" s="1" t="s">
        <v>272986</v>
      </c>
      <c r="E62576" s="1" t="s">
        <v>272987</v>
      </c>
      <c r="F62576" s="1" t="s">
        <v>155</v>
      </c>
      <c r="G62576" s="1" t="s">
        <v>272186</v>
      </c>
      <c r="H62576" s="1" t="s">
        <v>28</v>
      </c>
      <c r="I62576" s="1" t="s">
        <v>272743</v>
      </c>
      <c r="J62576" s="1" t="s">
        <v>272744</v>
      </c>
      <c r="K62576" s="1" t="s">
        <v>19</v>
      </c>
      <c r="L62576" s="1" t="s">
        <v>272988</v>
      </c>
      <c r="M62576">
        <v>3576</v>
      </c>
    </row>
    <row r="62577" spans="1:13" x14ac:dyDescent="0.25">
      <c r="A62577">
        <v>67101</v>
      </c>
      <c r="B62577">
        <v>1</v>
      </c>
      <c r="C62577" s="1" t="s">
        <v>272989</v>
      </c>
      <c r="D62577" s="1" t="s">
        <v>272990</v>
      </c>
      <c r="E62577" s="1" t="s">
        <v>268457</v>
      </c>
      <c r="F62577" s="1" t="s">
        <v>26</v>
      </c>
      <c r="G62577" s="1" t="s">
        <v>265450</v>
      </c>
      <c r="H62577" s="1" t="s">
        <v>28</v>
      </c>
      <c r="I62577" s="1" t="s">
        <v>268457</v>
      </c>
      <c r="J62577" s="1" t="s">
        <v>268457</v>
      </c>
      <c r="K62577" s="1" t="s">
        <v>19</v>
      </c>
      <c r="L62577" s="1" t="s">
        <v>272991</v>
      </c>
      <c r="M62577">
        <v>448</v>
      </c>
    </row>
    <row r="62578" spans="1:13" x14ac:dyDescent="0.25">
      <c r="A62578">
        <v>67102</v>
      </c>
      <c r="B62578">
        <v>1</v>
      </c>
      <c r="C62578" s="1" t="s">
        <v>272992</v>
      </c>
      <c r="D62578" s="1" t="s">
        <v>272993</v>
      </c>
      <c r="E62578" s="1" t="s">
        <v>272994</v>
      </c>
      <c r="F62578" s="1" t="s">
        <v>155</v>
      </c>
      <c r="G62578" s="1" t="s">
        <v>272186</v>
      </c>
      <c r="H62578" s="1" t="s">
        <v>28</v>
      </c>
      <c r="I62578" s="1" t="s">
        <v>272908</v>
      </c>
      <c r="J62578" s="1" t="s">
        <v>272744</v>
      </c>
      <c r="K62578" s="1" t="s">
        <v>19</v>
      </c>
      <c r="L62578" s="1" t="s">
        <v>272995</v>
      </c>
      <c r="M62578">
        <v>3575</v>
      </c>
    </row>
    <row r="62579" spans="1:13" x14ac:dyDescent="0.25">
      <c r="A62579">
        <v>67103</v>
      </c>
      <c r="B62579">
        <v>1</v>
      </c>
      <c r="C62579" s="1" t="s">
        <v>272996</v>
      </c>
      <c r="D62579" s="1" t="s">
        <v>272997</v>
      </c>
      <c r="E62579" s="1" t="s">
        <v>272998</v>
      </c>
      <c r="F62579" s="1" t="s">
        <v>155</v>
      </c>
      <c r="G62579" s="1" t="s">
        <v>272186</v>
      </c>
      <c r="H62579" s="1" t="s">
        <v>28</v>
      </c>
      <c r="I62579" s="1" t="s">
        <v>272908</v>
      </c>
      <c r="J62579" s="1" t="s">
        <v>272744</v>
      </c>
      <c r="K62579" s="1" t="s">
        <v>19</v>
      </c>
      <c r="L62579" s="1" t="s">
        <v>272999</v>
      </c>
      <c r="M62579">
        <v>3576</v>
      </c>
    </row>
    <row r="62580" spans="1:13" x14ac:dyDescent="0.25">
      <c r="A62580">
        <v>67104</v>
      </c>
      <c r="B62580">
        <v>1</v>
      </c>
      <c r="C62580" s="1" t="s">
        <v>273000</v>
      </c>
      <c r="D62580" s="1" t="s">
        <v>273001</v>
      </c>
      <c r="E62580" s="1" t="s">
        <v>273001</v>
      </c>
      <c r="F62580" s="1" t="s">
        <v>69</v>
      </c>
      <c r="G62580" s="1" t="s">
        <v>272938</v>
      </c>
      <c r="H62580" s="1" t="s">
        <v>28</v>
      </c>
      <c r="I62580" s="1" t="s">
        <v>273001</v>
      </c>
      <c r="J62580" s="1" t="s">
        <v>273001</v>
      </c>
      <c r="K62580" s="1" t="s">
        <v>19</v>
      </c>
      <c r="L62580" s="1" t="s">
        <v>273002</v>
      </c>
      <c r="M62580">
        <v>1128</v>
      </c>
    </row>
    <row r="62581" spans="1:13" x14ac:dyDescent="0.25">
      <c r="A62581">
        <v>67105</v>
      </c>
      <c r="B62581">
        <v>1</v>
      </c>
      <c r="C62581" s="1" t="s">
        <v>273003</v>
      </c>
      <c r="D62581" s="1" t="s">
        <v>273004</v>
      </c>
      <c r="E62581" s="1" t="s">
        <v>273005</v>
      </c>
      <c r="F62581" s="1" t="s">
        <v>69</v>
      </c>
      <c r="G62581" s="1" t="s">
        <v>272798</v>
      </c>
      <c r="H62581" s="1" t="s">
        <v>28</v>
      </c>
      <c r="I62581" s="1" t="s">
        <v>273006</v>
      </c>
      <c r="J62581" s="1" t="s">
        <v>273007</v>
      </c>
      <c r="K62581" s="1" t="s">
        <v>19</v>
      </c>
      <c r="L62581" s="1" t="s">
        <v>273008</v>
      </c>
      <c r="M62581">
        <v>1218</v>
      </c>
    </row>
    <row r="62582" spans="1:13" x14ac:dyDescent="0.25">
      <c r="A62582">
        <v>67106</v>
      </c>
      <c r="B62582">
        <v>1</v>
      </c>
      <c r="C62582" s="1" t="s">
        <v>273009</v>
      </c>
      <c r="D62582" s="1" t="s">
        <v>272964</v>
      </c>
      <c r="E62582" s="1" t="s">
        <v>272965</v>
      </c>
      <c r="F62582" s="1" t="s">
        <v>69</v>
      </c>
      <c r="G62582" s="1" t="s">
        <v>272966</v>
      </c>
      <c r="H62582" s="1" t="s">
        <v>28</v>
      </c>
      <c r="I62582" s="1" t="s">
        <v>72040</v>
      </c>
      <c r="J62582" s="1" t="s">
        <v>9726</v>
      </c>
      <c r="K62582" s="1" t="s">
        <v>19</v>
      </c>
      <c r="L62582" s="1" t="s">
        <v>273010</v>
      </c>
      <c r="M62582">
        <v>576</v>
      </c>
    </row>
    <row r="62583" spans="1:13" x14ac:dyDescent="0.25">
      <c r="A62583">
        <v>67107</v>
      </c>
      <c r="B62583">
        <v>1</v>
      </c>
      <c r="C62583" s="1" t="s">
        <v>273011</v>
      </c>
      <c r="D62583" s="1" t="s">
        <v>273012</v>
      </c>
      <c r="E62583" s="1" t="s">
        <v>273013</v>
      </c>
      <c r="F62583" s="1" t="s">
        <v>155</v>
      </c>
      <c r="G62583" s="1" t="s">
        <v>272186</v>
      </c>
      <c r="H62583" s="1" t="s">
        <v>28</v>
      </c>
      <c r="I62583" s="1" t="s">
        <v>272743</v>
      </c>
      <c r="J62583" s="1" t="s">
        <v>273014</v>
      </c>
      <c r="K62583" s="1" t="s">
        <v>19</v>
      </c>
      <c r="L62583" s="1" t="s">
        <v>273015</v>
      </c>
      <c r="M62583">
        <v>3575</v>
      </c>
    </row>
    <row r="62584" spans="1:13" x14ac:dyDescent="0.25">
      <c r="A62584">
        <v>67108</v>
      </c>
      <c r="B62584">
        <v>1</v>
      </c>
      <c r="C62584" s="1" t="s">
        <v>273016</v>
      </c>
      <c r="D62584" s="1" t="s">
        <v>272964</v>
      </c>
      <c r="E62584" s="1" t="s">
        <v>272965</v>
      </c>
      <c r="F62584" s="1" t="s">
        <v>69</v>
      </c>
      <c r="G62584" s="1" t="s">
        <v>272966</v>
      </c>
      <c r="H62584" s="1" t="s">
        <v>28</v>
      </c>
      <c r="I62584" s="1" t="s">
        <v>72040</v>
      </c>
      <c r="J62584" s="1" t="s">
        <v>9726</v>
      </c>
      <c r="K62584" s="1" t="s">
        <v>19</v>
      </c>
      <c r="L62584" s="1" t="s">
        <v>273017</v>
      </c>
      <c r="M62584">
        <v>3084</v>
      </c>
    </row>
    <row r="62585" spans="1:13" x14ac:dyDescent="0.25">
      <c r="A62585">
        <v>67109</v>
      </c>
      <c r="B62585">
        <v>1</v>
      </c>
      <c r="C62585" s="1" t="s">
        <v>273018</v>
      </c>
      <c r="D62585" s="1" t="s">
        <v>272964</v>
      </c>
      <c r="E62585" s="1" t="s">
        <v>272965</v>
      </c>
      <c r="F62585" s="1" t="s">
        <v>69</v>
      </c>
      <c r="G62585" s="1" t="s">
        <v>272966</v>
      </c>
      <c r="H62585" s="1" t="s">
        <v>28</v>
      </c>
      <c r="I62585" s="1" t="s">
        <v>72040</v>
      </c>
      <c r="J62585" s="1" t="s">
        <v>9726</v>
      </c>
      <c r="K62585" s="1" t="s">
        <v>19</v>
      </c>
      <c r="L62585" s="1" t="s">
        <v>273019</v>
      </c>
      <c r="M62585">
        <v>3084</v>
      </c>
    </row>
    <row r="62586" spans="1:13" x14ac:dyDescent="0.25">
      <c r="A62586">
        <v>67137</v>
      </c>
      <c r="B62586">
        <v>1</v>
      </c>
      <c r="C62586" s="1" t="s">
        <v>273020</v>
      </c>
      <c r="D62586" s="1" t="s">
        <v>273021</v>
      </c>
      <c r="E62586" s="1" t="s">
        <v>273022</v>
      </c>
      <c r="F62586" s="1" t="s">
        <v>5120</v>
      </c>
      <c r="G62586" s="1" t="s">
        <v>273023</v>
      </c>
      <c r="H62586" s="1" t="s">
        <v>28</v>
      </c>
      <c r="I62586" s="1" t="s">
        <v>272917</v>
      </c>
      <c r="J62586" s="1" t="s">
        <v>62480</v>
      </c>
      <c r="K62586" s="1" t="s">
        <v>273021</v>
      </c>
      <c r="L62586" s="1" t="s">
        <v>273024</v>
      </c>
      <c r="M62586">
        <v>27</v>
      </c>
    </row>
    <row r="62587" spans="1:13" x14ac:dyDescent="0.25">
      <c r="A62587">
        <v>67110</v>
      </c>
      <c r="B62587">
        <v>1</v>
      </c>
      <c r="C62587" s="1" t="s">
        <v>273025</v>
      </c>
      <c r="D62587" s="1" t="s">
        <v>273026</v>
      </c>
      <c r="E62587" s="1" t="s">
        <v>273027</v>
      </c>
      <c r="F62587" s="1" t="s">
        <v>69</v>
      </c>
      <c r="G62587" s="1" t="s">
        <v>273028</v>
      </c>
      <c r="H62587" s="1" t="s">
        <v>28</v>
      </c>
      <c r="I62587" s="1" t="s">
        <v>272917</v>
      </c>
      <c r="J62587" s="1" t="s">
        <v>62480</v>
      </c>
      <c r="K62587" s="1" t="s">
        <v>212491</v>
      </c>
      <c r="L62587" s="1" t="s">
        <v>273029</v>
      </c>
      <c r="M62587">
        <v>1767</v>
      </c>
    </row>
    <row r="62588" spans="1:13" x14ac:dyDescent="0.25">
      <c r="A62588">
        <v>67111</v>
      </c>
      <c r="B62588">
        <v>1</v>
      </c>
      <c r="C62588" s="1" t="s">
        <v>273030</v>
      </c>
      <c r="D62588" s="1" t="s">
        <v>272964</v>
      </c>
      <c r="E62588" s="1" t="s">
        <v>272965</v>
      </c>
      <c r="F62588" s="1" t="s">
        <v>69</v>
      </c>
      <c r="G62588" s="1" t="s">
        <v>272966</v>
      </c>
      <c r="H62588" s="1" t="s">
        <v>28</v>
      </c>
      <c r="I62588" s="1" t="s">
        <v>72040</v>
      </c>
      <c r="J62588" s="1" t="s">
        <v>9726</v>
      </c>
      <c r="K62588" s="1" t="s">
        <v>19</v>
      </c>
      <c r="L62588" s="1" t="s">
        <v>273031</v>
      </c>
      <c r="M62588">
        <v>3084</v>
      </c>
    </row>
    <row r="62589" spans="1:13" x14ac:dyDescent="0.25">
      <c r="A62589">
        <v>67112</v>
      </c>
      <c r="B62589">
        <v>1</v>
      </c>
      <c r="C62589" s="1" t="s">
        <v>273032</v>
      </c>
      <c r="D62589" s="1" t="s">
        <v>272964</v>
      </c>
      <c r="E62589" s="1" t="s">
        <v>272965</v>
      </c>
      <c r="F62589" s="1" t="s">
        <v>69</v>
      </c>
      <c r="G62589" s="1" t="s">
        <v>272966</v>
      </c>
      <c r="H62589" s="1" t="s">
        <v>28</v>
      </c>
      <c r="I62589" s="1" t="s">
        <v>72040</v>
      </c>
      <c r="J62589" s="1" t="s">
        <v>9726</v>
      </c>
      <c r="K62589" s="1" t="s">
        <v>19</v>
      </c>
      <c r="L62589" s="1" t="s">
        <v>273033</v>
      </c>
      <c r="M62589">
        <v>774</v>
      </c>
    </row>
    <row r="62590" spans="1:13" x14ac:dyDescent="0.25">
      <c r="A62590">
        <v>67113</v>
      </c>
      <c r="B62590">
        <v>1</v>
      </c>
      <c r="C62590" s="1" t="s">
        <v>273034</v>
      </c>
      <c r="D62590" s="1" t="s">
        <v>273035</v>
      </c>
      <c r="E62590" s="1" t="s">
        <v>273027</v>
      </c>
      <c r="F62590" s="1" t="s">
        <v>69</v>
      </c>
      <c r="G62590" s="1" t="s">
        <v>273023</v>
      </c>
      <c r="H62590" s="1" t="s">
        <v>28</v>
      </c>
      <c r="I62590" s="1" t="s">
        <v>272917</v>
      </c>
      <c r="J62590" s="1" t="s">
        <v>62480</v>
      </c>
      <c r="K62590" s="1" t="s">
        <v>273035</v>
      </c>
      <c r="L62590" s="1" t="s">
        <v>273036</v>
      </c>
      <c r="M62590">
        <v>219</v>
      </c>
    </row>
    <row r="62591" spans="1:13" x14ac:dyDescent="0.25">
      <c r="A62591">
        <v>67114</v>
      </c>
      <c r="B62591">
        <v>1</v>
      </c>
      <c r="C62591" s="1" t="s">
        <v>273037</v>
      </c>
      <c r="D62591" s="1" t="s">
        <v>272964</v>
      </c>
      <c r="E62591" s="1" t="s">
        <v>272965</v>
      </c>
      <c r="F62591" s="1" t="s">
        <v>69</v>
      </c>
      <c r="G62591" s="1" t="s">
        <v>272966</v>
      </c>
      <c r="H62591" s="1" t="s">
        <v>28</v>
      </c>
      <c r="I62591" s="1" t="s">
        <v>72040</v>
      </c>
      <c r="J62591" s="1" t="s">
        <v>9726</v>
      </c>
      <c r="K62591" s="1" t="s">
        <v>19</v>
      </c>
      <c r="L62591" s="1" t="s">
        <v>273038</v>
      </c>
      <c r="M62591">
        <v>774</v>
      </c>
    </row>
    <row r="62592" spans="1:13" x14ac:dyDescent="0.25">
      <c r="A62592">
        <v>67115</v>
      </c>
      <c r="B62592">
        <v>1</v>
      </c>
      <c r="C62592" s="1" t="s">
        <v>273039</v>
      </c>
      <c r="D62592" s="1" t="s">
        <v>272964</v>
      </c>
      <c r="E62592" s="1" t="s">
        <v>272965</v>
      </c>
      <c r="F62592" s="1" t="s">
        <v>69</v>
      </c>
      <c r="G62592" s="1" t="s">
        <v>272966</v>
      </c>
      <c r="H62592" s="1" t="s">
        <v>28</v>
      </c>
      <c r="I62592" s="1" t="s">
        <v>72040</v>
      </c>
      <c r="J62592" s="1" t="s">
        <v>9726</v>
      </c>
      <c r="K62592" s="1" t="s">
        <v>19</v>
      </c>
      <c r="L62592" s="1" t="s">
        <v>273031</v>
      </c>
      <c r="M62592">
        <v>3084</v>
      </c>
    </row>
    <row r="62593" spans="1:13" x14ac:dyDescent="0.25">
      <c r="A62593">
        <v>67116</v>
      </c>
      <c r="B62593">
        <v>1</v>
      </c>
      <c r="C62593" s="1" t="s">
        <v>273040</v>
      </c>
      <c r="D62593" s="1" t="s">
        <v>272964</v>
      </c>
      <c r="E62593" s="1" t="s">
        <v>272965</v>
      </c>
      <c r="F62593" s="1" t="s">
        <v>69</v>
      </c>
      <c r="G62593" s="1" t="s">
        <v>272966</v>
      </c>
      <c r="H62593" s="1" t="s">
        <v>28</v>
      </c>
      <c r="I62593" s="1" t="s">
        <v>72040</v>
      </c>
      <c r="J62593" s="1" t="s">
        <v>9726</v>
      </c>
      <c r="K62593" s="1" t="s">
        <v>19</v>
      </c>
      <c r="L62593" s="1" t="s">
        <v>273041</v>
      </c>
      <c r="M62593">
        <v>3729</v>
      </c>
    </row>
    <row r="62594" spans="1:13" x14ac:dyDescent="0.25">
      <c r="A62594">
        <v>67117</v>
      </c>
      <c r="B62594">
        <v>1</v>
      </c>
      <c r="C62594" s="1" t="s">
        <v>273042</v>
      </c>
      <c r="D62594" s="1" t="s">
        <v>272964</v>
      </c>
      <c r="E62594" s="1" t="s">
        <v>272965</v>
      </c>
      <c r="F62594" s="1" t="s">
        <v>69</v>
      </c>
      <c r="G62594" s="1" t="s">
        <v>272966</v>
      </c>
      <c r="H62594" s="1" t="s">
        <v>28</v>
      </c>
      <c r="I62594" s="1" t="s">
        <v>72040</v>
      </c>
      <c r="J62594" s="1" t="s">
        <v>9726</v>
      </c>
      <c r="K62594" s="1" t="s">
        <v>19</v>
      </c>
      <c r="L62594" s="1" t="s">
        <v>273043</v>
      </c>
      <c r="M62594">
        <v>3729</v>
      </c>
    </row>
    <row r="62595" spans="1:13" x14ac:dyDescent="0.25">
      <c r="A62595">
        <v>67118</v>
      </c>
      <c r="B62595">
        <v>1</v>
      </c>
      <c r="C62595" s="1" t="s">
        <v>273044</v>
      </c>
      <c r="D62595" s="1" t="s">
        <v>272964</v>
      </c>
      <c r="E62595" s="1" t="s">
        <v>272965</v>
      </c>
      <c r="F62595" s="1" t="s">
        <v>69</v>
      </c>
      <c r="G62595" s="1" t="s">
        <v>272966</v>
      </c>
      <c r="H62595" s="1" t="s">
        <v>28</v>
      </c>
      <c r="I62595" s="1" t="s">
        <v>72040</v>
      </c>
      <c r="J62595" s="1" t="s">
        <v>9726</v>
      </c>
      <c r="K62595" s="1" t="s">
        <v>19</v>
      </c>
      <c r="L62595" s="1" t="s">
        <v>273045</v>
      </c>
      <c r="M62595">
        <v>3729</v>
      </c>
    </row>
    <row r="62596" spans="1:13" x14ac:dyDescent="0.25">
      <c r="A62596">
        <v>67119</v>
      </c>
      <c r="B62596">
        <v>1</v>
      </c>
      <c r="C62596" s="1" t="s">
        <v>273046</v>
      </c>
      <c r="D62596" s="1" t="s">
        <v>272964</v>
      </c>
      <c r="E62596" s="1" t="s">
        <v>272965</v>
      </c>
      <c r="F62596" s="1" t="s">
        <v>69</v>
      </c>
      <c r="G62596" s="1" t="s">
        <v>272966</v>
      </c>
      <c r="H62596" s="1" t="s">
        <v>28</v>
      </c>
      <c r="I62596" s="1" t="s">
        <v>72040</v>
      </c>
      <c r="J62596" s="1" t="s">
        <v>9726</v>
      </c>
      <c r="K62596" s="1" t="s">
        <v>19</v>
      </c>
      <c r="L62596" s="1" t="s">
        <v>273047</v>
      </c>
      <c r="M62596">
        <v>2947</v>
      </c>
    </row>
    <row r="62597" spans="1:13" x14ac:dyDescent="0.25">
      <c r="A62597">
        <v>67120</v>
      </c>
      <c r="B62597">
        <v>1</v>
      </c>
      <c r="C62597" s="1" t="s">
        <v>273048</v>
      </c>
      <c r="D62597" s="1" t="s">
        <v>272964</v>
      </c>
      <c r="E62597" s="1" t="s">
        <v>272965</v>
      </c>
      <c r="F62597" s="1" t="s">
        <v>69</v>
      </c>
      <c r="G62597" s="1" t="s">
        <v>272966</v>
      </c>
      <c r="H62597" s="1" t="s">
        <v>28</v>
      </c>
      <c r="I62597" s="1" t="s">
        <v>72040</v>
      </c>
      <c r="J62597" s="1" t="s">
        <v>9726</v>
      </c>
      <c r="K62597" s="1" t="s">
        <v>19</v>
      </c>
      <c r="L62597" s="1" t="s">
        <v>273049</v>
      </c>
      <c r="M62597">
        <v>3729</v>
      </c>
    </row>
    <row r="62598" spans="1:13" x14ac:dyDescent="0.25">
      <c r="A62598">
        <v>67121</v>
      </c>
      <c r="B62598">
        <v>1</v>
      </c>
      <c r="C62598" s="1" t="s">
        <v>273050</v>
      </c>
      <c r="D62598" s="1" t="s">
        <v>272964</v>
      </c>
      <c r="E62598" s="1" t="s">
        <v>272965</v>
      </c>
      <c r="F62598" s="1" t="s">
        <v>69</v>
      </c>
      <c r="G62598" s="1" t="s">
        <v>272966</v>
      </c>
      <c r="H62598" s="1" t="s">
        <v>28</v>
      </c>
      <c r="I62598" s="1" t="s">
        <v>72040</v>
      </c>
      <c r="J62598" s="1" t="s">
        <v>9726</v>
      </c>
      <c r="K62598" s="1" t="s">
        <v>19</v>
      </c>
      <c r="L62598" s="1" t="s">
        <v>273051</v>
      </c>
      <c r="M62598">
        <v>3729</v>
      </c>
    </row>
    <row r="62599" spans="1:13" x14ac:dyDescent="0.25">
      <c r="A62599">
        <v>67122</v>
      </c>
      <c r="B62599">
        <v>1</v>
      </c>
      <c r="C62599" s="1" t="s">
        <v>273052</v>
      </c>
      <c r="D62599" s="1" t="s">
        <v>273053</v>
      </c>
      <c r="E62599" s="1" t="s">
        <v>273027</v>
      </c>
      <c r="F62599" s="1" t="s">
        <v>69</v>
      </c>
      <c r="G62599" s="1" t="s">
        <v>273023</v>
      </c>
      <c r="H62599" s="1" t="s">
        <v>28</v>
      </c>
      <c r="I62599" s="1" t="s">
        <v>272917</v>
      </c>
      <c r="J62599" s="1" t="s">
        <v>62480</v>
      </c>
      <c r="K62599" s="1" t="s">
        <v>273053</v>
      </c>
      <c r="L62599" s="1" t="s">
        <v>273054</v>
      </c>
      <c r="M62599">
        <v>174</v>
      </c>
    </row>
    <row r="62600" spans="1:13" x14ac:dyDescent="0.25">
      <c r="A62600">
        <v>67123</v>
      </c>
      <c r="B62600">
        <v>1</v>
      </c>
      <c r="C62600" s="1" t="s">
        <v>273055</v>
      </c>
      <c r="D62600" s="1" t="s">
        <v>273056</v>
      </c>
      <c r="E62600" s="1" t="s">
        <v>273027</v>
      </c>
      <c r="F62600" s="1" t="s">
        <v>69</v>
      </c>
      <c r="G62600" s="1" t="s">
        <v>273023</v>
      </c>
      <c r="H62600" s="1" t="s">
        <v>28</v>
      </c>
      <c r="I62600" s="1" t="s">
        <v>272917</v>
      </c>
      <c r="J62600" s="1" t="s">
        <v>62480</v>
      </c>
      <c r="K62600" s="1" t="s">
        <v>273056</v>
      </c>
      <c r="L62600" s="1" t="s">
        <v>273057</v>
      </c>
      <c r="M62600">
        <v>291</v>
      </c>
    </row>
    <row r="62601" spans="1:13" x14ac:dyDescent="0.25">
      <c r="A62601">
        <v>67124</v>
      </c>
      <c r="B62601">
        <v>1</v>
      </c>
      <c r="C62601" s="1" t="s">
        <v>273058</v>
      </c>
      <c r="D62601" s="1" t="s">
        <v>273059</v>
      </c>
      <c r="E62601" s="1" t="s">
        <v>273027</v>
      </c>
      <c r="F62601" s="1" t="s">
        <v>69</v>
      </c>
      <c r="G62601" s="1" t="s">
        <v>273023</v>
      </c>
      <c r="H62601" s="1" t="s">
        <v>28</v>
      </c>
      <c r="I62601" s="1" t="s">
        <v>272917</v>
      </c>
      <c r="J62601" s="1" t="s">
        <v>62480</v>
      </c>
      <c r="K62601" s="1" t="s">
        <v>273059</v>
      </c>
      <c r="L62601" s="1" t="s">
        <v>273060</v>
      </c>
      <c r="M62601">
        <v>288</v>
      </c>
    </row>
    <row r="62602" spans="1:13" x14ac:dyDescent="0.25">
      <c r="A62602">
        <v>67125</v>
      </c>
      <c r="B62602">
        <v>1</v>
      </c>
      <c r="C62602" s="1" t="s">
        <v>273061</v>
      </c>
      <c r="D62602" s="1" t="s">
        <v>272950</v>
      </c>
      <c r="E62602" s="1" t="s">
        <v>272951</v>
      </c>
      <c r="F62602" s="1" t="s">
        <v>265</v>
      </c>
      <c r="G62602" s="1" t="s">
        <v>263377</v>
      </c>
      <c r="H62602" s="1" t="s">
        <v>18</v>
      </c>
      <c r="I62602" s="1" t="s">
        <v>272952</v>
      </c>
      <c r="J62602" s="1" t="s">
        <v>272953</v>
      </c>
      <c r="K62602" s="1" t="s">
        <v>19</v>
      </c>
      <c r="L62602" s="1" t="s">
        <v>19</v>
      </c>
      <c r="M62602">
        <v>0</v>
      </c>
    </row>
    <row r="62603" spans="1:13" x14ac:dyDescent="0.25">
      <c r="A62603">
        <v>67126</v>
      </c>
      <c r="B62603">
        <v>1</v>
      </c>
      <c r="C62603" s="1" t="s">
        <v>273062</v>
      </c>
      <c r="D62603" s="1" t="s">
        <v>273063</v>
      </c>
      <c r="E62603" s="1" t="s">
        <v>273064</v>
      </c>
      <c r="F62603" s="1" t="s">
        <v>155</v>
      </c>
      <c r="G62603" s="1" t="s">
        <v>271939</v>
      </c>
      <c r="H62603" s="1" t="s">
        <v>28</v>
      </c>
      <c r="I62603" s="1" t="s">
        <v>273065</v>
      </c>
      <c r="J62603" s="1" t="s">
        <v>273066</v>
      </c>
      <c r="K62603" s="1" t="s">
        <v>19</v>
      </c>
      <c r="L62603" s="1" t="s">
        <v>273067</v>
      </c>
      <c r="M62603">
        <v>2187</v>
      </c>
    </row>
    <row r="62604" spans="1:13" x14ac:dyDescent="0.25">
      <c r="A62604">
        <v>67127</v>
      </c>
      <c r="B62604">
        <v>1</v>
      </c>
      <c r="C62604" s="1" t="s">
        <v>273068</v>
      </c>
      <c r="D62604" s="1" t="s">
        <v>272964</v>
      </c>
      <c r="E62604" s="1" t="s">
        <v>272965</v>
      </c>
      <c r="F62604" s="1" t="s">
        <v>69</v>
      </c>
      <c r="G62604" s="1" t="s">
        <v>272966</v>
      </c>
      <c r="H62604" s="1" t="s">
        <v>28</v>
      </c>
      <c r="I62604" s="1" t="s">
        <v>72040</v>
      </c>
      <c r="J62604" s="1" t="s">
        <v>9726</v>
      </c>
      <c r="K62604" s="1" t="s">
        <v>19</v>
      </c>
      <c r="L62604" s="1" t="s">
        <v>273069</v>
      </c>
      <c r="M62604">
        <v>3729</v>
      </c>
    </row>
    <row r="62605" spans="1:13" x14ac:dyDescent="0.25">
      <c r="A62605">
        <v>67128</v>
      </c>
      <c r="B62605">
        <v>1</v>
      </c>
      <c r="C62605" s="1" t="s">
        <v>273070</v>
      </c>
      <c r="D62605" s="1" t="s">
        <v>272964</v>
      </c>
      <c r="E62605" s="1" t="s">
        <v>272965</v>
      </c>
      <c r="F62605" s="1" t="s">
        <v>69</v>
      </c>
      <c r="G62605" s="1" t="s">
        <v>272966</v>
      </c>
      <c r="H62605" s="1" t="s">
        <v>28</v>
      </c>
      <c r="I62605" s="1" t="s">
        <v>72040</v>
      </c>
      <c r="J62605" s="1" t="s">
        <v>9726</v>
      </c>
      <c r="K62605" s="1" t="s">
        <v>19</v>
      </c>
      <c r="L62605" s="1" t="s">
        <v>273071</v>
      </c>
      <c r="M62605">
        <v>3729</v>
      </c>
    </row>
    <row r="62606" spans="1:13" x14ac:dyDescent="0.25">
      <c r="A62606">
        <v>67129</v>
      </c>
      <c r="B62606">
        <v>1</v>
      </c>
      <c r="C62606" s="1" t="s">
        <v>273072</v>
      </c>
      <c r="D62606" s="1" t="s">
        <v>272964</v>
      </c>
      <c r="E62606" s="1" t="s">
        <v>272965</v>
      </c>
      <c r="F62606" s="1" t="s">
        <v>69</v>
      </c>
      <c r="G62606" s="1" t="s">
        <v>272966</v>
      </c>
      <c r="H62606" s="1" t="s">
        <v>28</v>
      </c>
      <c r="I62606" s="1" t="s">
        <v>72040</v>
      </c>
      <c r="J62606" s="1" t="s">
        <v>9726</v>
      </c>
      <c r="K62606" s="1" t="s">
        <v>19</v>
      </c>
      <c r="L62606" s="1" t="s">
        <v>273073</v>
      </c>
      <c r="M62606">
        <v>3729</v>
      </c>
    </row>
    <row r="62607" spans="1:13" x14ac:dyDescent="0.25">
      <c r="A62607">
        <v>67130</v>
      </c>
      <c r="B62607">
        <v>1</v>
      </c>
      <c r="C62607" s="1" t="s">
        <v>273074</v>
      </c>
      <c r="D62607" s="1" t="s">
        <v>210793</v>
      </c>
      <c r="E62607" s="1" t="s">
        <v>79036</v>
      </c>
      <c r="F62607" s="1" t="s">
        <v>69</v>
      </c>
      <c r="G62607" s="1" t="s">
        <v>271236</v>
      </c>
      <c r="H62607" s="1" t="s">
        <v>18</v>
      </c>
      <c r="I62607" s="1" t="s">
        <v>79036</v>
      </c>
      <c r="J62607" s="1" t="s">
        <v>79036</v>
      </c>
      <c r="K62607" s="1" t="s">
        <v>19</v>
      </c>
      <c r="L62607" s="1" t="s">
        <v>272687</v>
      </c>
      <c r="M62607">
        <v>719</v>
      </c>
    </row>
    <row r="62608" spans="1:13" x14ac:dyDescent="0.25">
      <c r="A62608">
        <v>67131</v>
      </c>
      <c r="B62608">
        <v>1</v>
      </c>
      <c r="C62608" s="1" t="s">
        <v>273075</v>
      </c>
      <c r="D62608" s="1" t="s">
        <v>272964</v>
      </c>
      <c r="E62608" s="1" t="s">
        <v>272965</v>
      </c>
      <c r="F62608" s="1" t="s">
        <v>69</v>
      </c>
      <c r="G62608" s="1" t="s">
        <v>272966</v>
      </c>
      <c r="H62608" s="1" t="s">
        <v>28</v>
      </c>
      <c r="I62608" s="1" t="s">
        <v>72040</v>
      </c>
      <c r="J62608" s="1" t="s">
        <v>9726</v>
      </c>
      <c r="K62608" s="1" t="s">
        <v>19</v>
      </c>
      <c r="L62608" s="1" t="s">
        <v>273076</v>
      </c>
      <c r="M62608">
        <v>777</v>
      </c>
    </row>
    <row r="62609" spans="1:13" x14ac:dyDescent="0.25">
      <c r="A62609">
        <v>67132</v>
      </c>
      <c r="B62609">
        <v>1</v>
      </c>
      <c r="C62609" s="1" t="s">
        <v>273077</v>
      </c>
      <c r="D62609" s="1" t="s">
        <v>273078</v>
      </c>
      <c r="E62609" s="1" t="s">
        <v>273022</v>
      </c>
      <c r="F62609" s="1" t="s">
        <v>69</v>
      </c>
      <c r="G62609" s="1" t="s">
        <v>273023</v>
      </c>
      <c r="H62609" s="1" t="s">
        <v>28</v>
      </c>
      <c r="I62609" s="1" t="s">
        <v>272917</v>
      </c>
      <c r="J62609" s="1" t="s">
        <v>62480</v>
      </c>
      <c r="K62609" s="1" t="s">
        <v>273078</v>
      </c>
      <c r="L62609" s="1" t="s">
        <v>273079</v>
      </c>
      <c r="M62609">
        <v>441</v>
      </c>
    </row>
    <row r="62610" spans="1:13" x14ac:dyDescent="0.25">
      <c r="A62610">
        <v>67133</v>
      </c>
      <c r="B62610">
        <v>1</v>
      </c>
      <c r="C62610" s="1" t="s">
        <v>273080</v>
      </c>
      <c r="D62610" s="1" t="s">
        <v>272964</v>
      </c>
      <c r="E62610" s="1" t="s">
        <v>272965</v>
      </c>
      <c r="F62610" s="1" t="s">
        <v>69</v>
      </c>
      <c r="G62610" s="1" t="s">
        <v>272966</v>
      </c>
      <c r="H62610" s="1" t="s">
        <v>28</v>
      </c>
      <c r="I62610" s="1" t="s">
        <v>72040</v>
      </c>
      <c r="J62610" s="1" t="s">
        <v>9726</v>
      </c>
      <c r="K62610" s="1" t="s">
        <v>19</v>
      </c>
      <c r="L62610" s="1" t="s">
        <v>273081</v>
      </c>
      <c r="M62610">
        <v>1150</v>
      </c>
    </row>
    <row r="62611" spans="1:13" x14ac:dyDescent="0.25">
      <c r="A62611">
        <v>67134</v>
      </c>
      <c r="B62611">
        <v>1</v>
      </c>
      <c r="C62611" s="1" t="s">
        <v>273082</v>
      </c>
      <c r="D62611" s="1" t="s">
        <v>272964</v>
      </c>
      <c r="E62611" s="1" t="s">
        <v>272965</v>
      </c>
      <c r="F62611" s="1" t="s">
        <v>69</v>
      </c>
      <c r="G62611" s="1" t="s">
        <v>272966</v>
      </c>
      <c r="H62611" s="1" t="s">
        <v>28</v>
      </c>
      <c r="I62611" s="1" t="s">
        <v>72040</v>
      </c>
      <c r="J62611" s="1" t="s">
        <v>9726</v>
      </c>
      <c r="K62611" s="1" t="s">
        <v>19</v>
      </c>
      <c r="L62611" s="1" t="s">
        <v>273083</v>
      </c>
      <c r="M62611">
        <v>90</v>
      </c>
    </row>
    <row r="62612" spans="1:13" x14ac:dyDescent="0.25">
      <c r="A62612">
        <v>67135</v>
      </c>
      <c r="B62612">
        <v>1</v>
      </c>
      <c r="C62612" s="1" t="s">
        <v>273084</v>
      </c>
      <c r="D62612" s="1" t="s">
        <v>273085</v>
      </c>
      <c r="E62612" s="1" t="s">
        <v>273022</v>
      </c>
      <c r="F62612" s="1" t="s">
        <v>69</v>
      </c>
      <c r="G62612" s="1" t="s">
        <v>273023</v>
      </c>
      <c r="H62612" s="1" t="s">
        <v>28</v>
      </c>
      <c r="I62612" s="1" t="s">
        <v>272917</v>
      </c>
      <c r="J62612" s="1" t="s">
        <v>62480</v>
      </c>
      <c r="K62612" s="1" t="s">
        <v>273085</v>
      </c>
      <c r="L62612" s="1" t="s">
        <v>273086</v>
      </c>
      <c r="M62612">
        <v>531</v>
      </c>
    </row>
    <row r="62613" spans="1:13" x14ac:dyDescent="0.25">
      <c r="A62613">
        <v>67136</v>
      </c>
      <c r="B62613">
        <v>1</v>
      </c>
      <c r="C62613" s="1" t="s">
        <v>273087</v>
      </c>
      <c r="D62613" s="1" t="s">
        <v>272964</v>
      </c>
      <c r="E62613" s="1" t="s">
        <v>272965</v>
      </c>
      <c r="F62613" s="1" t="s">
        <v>69</v>
      </c>
      <c r="G62613" s="1" t="s">
        <v>272966</v>
      </c>
      <c r="H62613" s="1" t="s">
        <v>28</v>
      </c>
      <c r="I62613" s="1" t="s">
        <v>72040</v>
      </c>
      <c r="J62613" s="1" t="s">
        <v>9726</v>
      </c>
      <c r="K62613" s="1" t="s">
        <v>19</v>
      </c>
      <c r="L62613" s="1" t="s">
        <v>19</v>
      </c>
      <c r="M62613">
        <v>0</v>
      </c>
    </row>
    <row r="62614" spans="1:13" x14ac:dyDescent="0.25">
      <c r="A62614">
        <v>67138</v>
      </c>
      <c r="B62614">
        <v>1</v>
      </c>
      <c r="C62614" s="1" t="s">
        <v>273088</v>
      </c>
      <c r="D62614" s="1" t="s">
        <v>272964</v>
      </c>
      <c r="E62614" s="1" t="s">
        <v>272965</v>
      </c>
      <c r="F62614" s="1" t="s">
        <v>69</v>
      </c>
      <c r="G62614" s="1" t="s">
        <v>272966</v>
      </c>
      <c r="H62614" s="1" t="s">
        <v>28</v>
      </c>
      <c r="I62614" s="1" t="s">
        <v>72040</v>
      </c>
      <c r="J62614" s="1" t="s">
        <v>9726</v>
      </c>
      <c r="K62614" s="1" t="s">
        <v>19</v>
      </c>
      <c r="L62614" s="1" t="s">
        <v>19</v>
      </c>
      <c r="M62614">
        <v>0</v>
      </c>
    </row>
    <row r="62615" spans="1:13" x14ac:dyDescent="0.25">
      <c r="A62615">
        <v>67139</v>
      </c>
      <c r="B62615">
        <v>1</v>
      </c>
      <c r="C62615" s="1" t="s">
        <v>273089</v>
      </c>
      <c r="D62615" s="1" t="s">
        <v>273090</v>
      </c>
      <c r="E62615" s="1" t="s">
        <v>273022</v>
      </c>
      <c r="F62615" s="1" t="s">
        <v>155</v>
      </c>
      <c r="G62615" s="1" t="s">
        <v>273028</v>
      </c>
      <c r="H62615" s="1" t="s">
        <v>18</v>
      </c>
      <c r="I62615" s="1" t="s">
        <v>272917</v>
      </c>
      <c r="J62615" s="1" t="s">
        <v>62480</v>
      </c>
      <c r="K62615" s="1" t="s">
        <v>19</v>
      </c>
      <c r="L62615" s="1" t="s">
        <v>273091</v>
      </c>
      <c r="M62615">
        <v>1902</v>
      </c>
    </row>
    <row r="62616" spans="1:13" x14ac:dyDescent="0.25">
      <c r="A62616">
        <v>67140</v>
      </c>
      <c r="B62616">
        <v>1</v>
      </c>
      <c r="C62616" s="1" t="s">
        <v>273092</v>
      </c>
      <c r="D62616" s="1" t="s">
        <v>272964</v>
      </c>
      <c r="E62616" s="1" t="s">
        <v>272965</v>
      </c>
      <c r="F62616" s="1" t="s">
        <v>69</v>
      </c>
      <c r="G62616" s="1" t="s">
        <v>272966</v>
      </c>
      <c r="H62616" s="1" t="s">
        <v>28</v>
      </c>
      <c r="I62616" s="1" t="s">
        <v>72040</v>
      </c>
      <c r="J62616" s="1" t="s">
        <v>9726</v>
      </c>
      <c r="K62616" s="1" t="s">
        <v>19</v>
      </c>
      <c r="L62616" s="1" t="s">
        <v>19</v>
      </c>
      <c r="M62616">
        <v>0</v>
      </c>
    </row>
    <row r="62617" spans="1:13" x14ac:dyDescent="0.25">
      <c r="A62617">
        <v>67141</v>
      </c>
      <c r="B62617">
        <v>1</v>
      </c>
      <c r="C62617" s="1" t="s">
        <v>273093</v>
      </c>
      <c r="D62617" s="1" t="s">
        <v>273094</v>
      </c>
      <c r="E62617" s="1" t="s">
        <v>273022</v>
      </c>
      <c r="F62617" s="1" t="s">
        <v>26</v>
      </c>
      <c r="G62617" s="1" t="s">
        <v>273095</v>
      </c>
      <c r="H62617" s="1" t="s">
        <v>28</v>
      </c>
      <c r="I62617" s="1" t="s">
        <v>272917</v>
      </c>
      <c r="J62617" s="1" t="s">
        <v>62480</v>
      </c>
      <c r="K62617" s="1" t="s">
        <v>273096</v>
      </c>
      <c r="L62617" s="1" t="s">
        <v>273097</v>
      </c>
      <c r="M62617">
        <v>38</v>
      </c>
    </row>
    <row r="62618" spans="1:13" x14ac:dyDescent="0.25">
      <c r="A62618">
        <v>67142</v>
      </c>
      <c r="B62618">
        <v>1</v>
      </c>
      <c r="C62618" s="1" t="s">
        <v>273098</v>
      </c>
      <c r="D62618" s="1" t="s">
        <v>272964</v>
      </c>
      <c r="E62618" s="1" t="s">
        <v>272965</v>
      </c>
      <c r="F62618" s="1" t="s">
        <v>69</v>
      </c>
      <c r="G62618" s="1" t="s">
        <v>272966</v>
      </c>
      <c r="H62618" s="1" t="s">
        <v>28</v>
      </c>
      <c r="I62618" s="1" t="s">
        <v>72040</v>
      </c>
      <c r="J62618" s="1" t="s">
        <v>9726</v>
      </c>
      <c r="K62618" s="1" t="s">
        <v>19</v>
      </c>
      <c r="L62618" s="1" t="s">
        <v>19</v>
      </c>
      <c r="M62618">
        <v>0</v>
      </c>
    </row>
    <row r="62619" spans="1:13" x14ac:dyDescent="0.25">
      <c r="A62619">
        <v>67143</v>
      </c>
      <c r="B62619">
        <v>1</v>
      </c>
      <c r="C62619" s="1" t="s">
        <v>273099</v>
      </c>
      <c r="D62619" s="1" t="s">
        <v>273100</v>
      </c>
      <c r="E62619" s="1" t="s">
        <v>273022</v>
      </c>
      <c r="F62619" s="1" t="s">
        <v>26</v>
      </c>
      <c r="G62619" s="1" t="s">
        <v>273095</v>
      </c>
      <c r="H62619" s="1" t="s">
        <v>28</v>
      </c>
      <c r="I62619" s="1" t="s">
        <v>272917</v>
      </c>
      <c r="J62619" s="1" t="s">
        <v>62480</v>
      </c>
      <c r="K62619" s="1" t="s">
        <v>273101</v>
      </c>
      <c r="L62619" s="1" t="s">
        <v>273102</v>
      </c>
      <c r="M62619">
        <v>38</v>
      </c>
    </row>
    <row r="62620" spans="1:13" x14ac:dyDescent="0.25">
      <c r="A62620">
        <v>67144</v>
      </c>
      <c r="B62620">
        <v>1</v>
      </c>
      <c r="C62620" s="1" t="s">
        <v>273103</v>
      </c>
      <c r="D62620" s="1" t="s">
        <v>210793</v>
      </c>
      <c r="E62620" s="1" t="s">
        <v>79036</v>
      </c>
      <c r="F62620" s="1" t="s">
        <v>69</v>
      </c>
      <c r="G62620" s="1" t="s">
        <v>271236</v>
      </c>
      <c r="H62620" s="1" t="s">
        <v>18</v>
      </c>
      <c r="I62620" s="1" t="s">
        <v>79036</v>
      </c>
      <c r="J62620" s="1" t="s">
        <v>79036</v>
      </c>
      <c r="K62620" s="1" t="s">
        <v>19</v>
      </c>
      <c r="L62620" s="1" t="s">
        <v>272687</v>
      </c>
      <c r="M62620">
        <v>719</v>
      </c>
    </row>
    <row r="62621" spans="1:13" x14ac:dyDescent="0.25">
      <c r="A62621">
        <v>67145</v>
      </c>
      <c r="B62621">
        <v>1</v>
      </c>
      <c r="C62621" s="1" t="s">
        <v>273104</v>
      </c>
      <c r="D62621" s="1" t="s">
        <v>272964</v>
      </c>
      <c r="E62621" s="1" t="s">
        <v>272965</v>
      </c>
      <c r="F62621" s="1" t="s">
        <v>69</v>
      </c>
      <c r="G62621" s="1" t="s">
        <v>272966</v>
      </c>
      <c r="H62621" s="1" t="s">
        <v>28</v>
      </c>
      <c r="I62621" s="1" t="s">
        <v>72040</v>
      </c>
      <c r="J62621" s="1" t="s">
        <v>9726</v>
      </c>
      <c r="K62621" s="1" t="s">
        <v>19</v>
      </c>
      <c r="L62621" s="1" t="s">
        <v>19</v>
      </c>
      <c r="M62621">
        <v>0</v>
      </c>
    </row>
    <row r="62622" spans="1:13" x14ac:dyDescent="0.25">
      <c r="A62622">
        <v>67146</v>
      </c>
      <c r="B62622">
        <v>1</v>
      </c>
      <c r="C62622" s="1" t="s">
        <v>273105</v>
      </c>
      <c r="D62622" s="1" t="s">
        <v>273106</v>
      </c>
      <c r="E62622" s="1" t="s">
        <v>273022</v>
      </c>
      <c r="F62622" s="1" t="s">
        <v>26</v>
      </c>
      <c r="G62622" s="1" t="s">
        <v>273095</v>
      </c>
      <c r="H62622" s="1" t="s">
        <v>28</v>
      </c>
      <c r="I62622" s="1" t="s">
        <v>272917</v>
      </c>
      <c r="J62622" s="1" t="s">
        <v>62480</v>
      </c>
      <c r="K62622" s="1" t="s">
        <v>273107</v>
      </c>
      <c r="L62622" s="1" t="s">
        <v>273108</v>
      </c>
      <c r="M62622">
        <v>37</v>
      </c>
    </row>
    <row r="62623" spans="1:13" x14ac:dyDescent="0.25">
      <c r="A62623">
        <v>67147</v>
      </c>
      <c r="B62623">
        <v>1</v>
      </c>
      <c r="C62623" s="1" t="s">
        <v>273109</v>
      </c>
      <c r="D62623" s="1" t="s">
        <v>272964</v>
      </c>
      <c r="E62623" s="1" t="s">
        <v>272965</v>
      </c>
      <c r="F62623" s="1" t="s">
        <v>69</v>
      </c>
      <c r="G62623" s="1" t="s">
        <v>272966</v>
      </c>
      <c r="H62623" s="1" t="s">
        <v>28</v>
      </c>
      <c r="I62623" s="1" t="s">
        <v>72040</v>
      </c>
      <c r="J62623" s="1" t="s">
        <v>9726</v>
      </c>
      <c r="K62623" s="1" t="s">
        <v>19</v>
      </c>
      <c r="L62623" s="1" t="s">
        <v>19</v>
      </c>
      <c r="M62623">
        <v>0</v>
      </c>
    </row>
    <row r="62624" spans="1:13" x14ac:dyDescent="0.25">
      <c r="A62624">
        <v>67148</v>
      </c>
      <c r="B62624">
        <v>1</v>
      </c>
      <c r="C62624" s="1" t="s">
        <v>273110</v>
      </c>
      <c r="D62624" s="1" t="s">
        <v>273111</v>
      </c>
      <c r="E62624" s="1" t="s">
        <v>273022</v>
      </c>
      <c r="F62624" s="1" t="s">
        <v>26</v>
      </c>
      <c r="G62624" s="1" t="s">
        <v>273095</v>
      </c>
      <c r="H62624" s="1" t="s">
        <v>28</v>
      </c>
      <c r="I62624" s="1" t="s">
        <v>272917</v>
      </c>
      <c r="J62624" s="1" t="s">
        <v>62480</v>
      </c>
      <c r="K62624" s="1" t="s">
        <v>273112</v>
      </c>
      <c r="L62624" s="1" t="s">
        <v>273113</v>
      </c>
      <c r="M62624">
        <v>37</v>
      </c>
    </row>
    <row r="62625" spans="1:13" x14ac:dyDescent="0.25">
      <c r="A62625">
        <v>67149</v>
      </c>
      <c r="B62625">
        <v>1</v>
      </c>
      <c r="C62625" s="1" t="s">
        <v>273114</v>
      </c>
      <c r="D62625" s="1" t="s">
        <v>272964</v>
      </c>
      <c r="E62625" s="1" t="s">
        <v>272965</v>
      </c>
      <c r="F62625" s="1" t="s">
        <v>69</v>
      </c>
      <c r="G62625" s="1" t="s">
        <v>272966</v>
      </c>
      <c r="H62625" s="1" t="s">
        <v>28</v>
      </c>
      <c r="I62625" s="1" t="s">
        <v>72040</v>
      </c>
      <c r="J62625" s="1" t="s">
        <v>9726</v>
      </c>
      <c r="K62625" s="1" t="s">
        <v>19</v>
      </c>
      <c r="L62625" s="1" t="s">
        <v>19</v>
      </c>
      <c r="M62625">
        <v>0</v>
      </c>
    </row>
    <row r="62626" spans="1:13" x14ac:dyDescent="0.25">
      <c r="A62626">
        <v>67150</v>
      </c>
      <c r="B62626">
        <v>1</v>
      </c>
      <c r="C62626" s="1" t="s">
        <v>273115</v>
      </c>
      <c r="D62626" s="1" t="s">
        <v>272964</v>
      </c>
      <c r="E62626" s="1" t="s">
        <v>272965</v>
      </c>
      <c r="F62626" s="1" t="s">
        <v>69</v>
      </c>
      <c r="G62626" s="1" t="s">
        <v>272966</v>
      </c>
      <c r="H62626" s="1" t="s">
        <v>28</v>
      </c>
      <c r="I62626" s="1" t="s">
        <v>72040</v>
      </c>
      <c r="J62626" s="1" t="s">
        <v>9726</v>
      </c>
      <c r="K62626" s="1" t="s">
        <v>19</v>
      </c>
      <c r="L62626" s="1" t="s">
        <v>19</v>
      </c>
      <c r="M62626">
        <v>0</v>
      </c>
    </row>
    <row r="62627" spans="1:13" x14ac:dyDescent="0.25">
      <c r="A62627">
        <v>67151</v>
      </c>
      <c r="B62627">
        <v>1</v>
      </c>
      <c r="C62627" s="1" t="s">
        <v>273116</v>
      </c>
      <c r="D62627" s="1" t="s">
        <v>273117</v>
      </c>
      <c r="E62627" s="1" t="s">
        <v>273022</v>
      </c>
      <c r="F62627" s="1" t="s">
        <v>26</v>
      </c>
      <c r="G62627" s="1" t="s">
        <v>273095</v>
      </c>
      <c r="H62627" s="1" t="s">
        <v>28</v>
      </c>
      <c r="I62627" s="1" t="s">
        <v>272917</v>
      </c>
      <c r="J62627" s="1" t="s">
        <v>62480</v>
      </c>
      <c r="K62627" s="1" t="s">
        <v>273118</v>
      </c>
      <c r="L62627" s="1" t="s">
        <v>273119</v>
      </c>
      <c r="M62627">
        <v>39</v>
      </c>
    </row>
    <row r="62628" spans="1:13" x14ac:dyDescent="0.25">
      <c r="A62628">
        <v>67152</v>
      </c>
      <c r="B62628">
        <v>1</v>
      </c>
      <c r="C62628" s="1" t="s">
        <v>273120</v>
      </c>
      <c r="D62628" s="1" t="s">
        <v>272964</v>
      </c>
      <c r="E62628" s="1" t="s">
        <v>272965</v>
      </c>
      <c r="F62628" s="1" t="s">
        <v>69</v>
      </c>
      <c r="G62628" s="1" t="s">
        <v>272966</v>
      </c>
      <c r="H62628" s="1" t="s">
        <v>28</v>
      </c>
      <c r="I62628" s="1" t="s">
        <v>72040</v>
      </c>
      <c r="J62628" s="1" t="s">
        <v>9726</v>
      </c>
      <c r="K62628" s="1" t="s">
        <v>19</v>
      </c>
      <c r="L62628" s="1" t="s">
        <v>19</v>
      </c>
      <c r="M62628">
        <v>0</v>
      </c>
    </row>
    <row r="62629" spans="1:13" x14ac:dyDescent="0.25">
      <c r="A62629">
        <v>67153</v>
      </c>
      <c r="B62629">
        <v>1</v>
      </c>
      <c r="C62629" s="1" t="s">
        <v>273121</v>
      </c>
      <c r="D62629" s="1" t="s">
        <v>273122</v>
      </c>
      <c r="E62629" s="1" t="s">
        <v>273022</v>
      </c>
      <c r="F62629" s="1" t="s">
        <v>26</v>
      </c>
      <c r="G62629" s="1" t="s">
        <v>273095</v>
      </c>
      <c r="H62629" s="1" t="s">
        <v>28</v>
      </c>
      <c r="I62629" s="1" t="s">
        <v>272917</v>
      </c>
      <c r="J62629" s="1" t="s">
        <v>62480</v>
      </c>
      <c r="K62629" s="1" t="s">
        <v>273123</v>
      </c>
      <c r="L62629" s="1" t="s">
        <v>273124</v>
      </c>
      <c r="M62629">
        <v>39</v>
      </c>
    </row>
    <row r="62630" spans="1:13" x14ac:dyDescent="0.25">
      <c r="A62630">
        <v>67154</v>
      </c>
      <c r="B62630">
        <v>1</v>
      </c>
      <c r="C62630" s="1" t="s">
        <v>273125</v>
      </c>
      <c r="D62630" s="1" t="s">
        <v>272964</v>
      </c>
      <c r="E62630" s="1" t="s">
        <v>272965</v>
      </c>
      <c r="F62630" s="1" t="s">
        <v>69</v>
      </c>
      <c r="G62630" s="1" t="s">
        <v>272966</v>
      </c>
      <c r="H62630" s="1" t="s">
        <v>28</v>
      </c>
      <c r="I62630" s="1" t="s">
        <v>72040</v>
      </c>
      <c r="J62630" s="1" t="s">
        <v>9726</v>
      </c>
      <c r="K62630" s="1" t="s">
        <v>19</v>
      </c>
      <c r="L62630" s="1" t="s">
        <v>19</v>
      </c>
      <c r="M62630">
        <v>0</v>
      </c>
    </row>
    <row r="62631" spans="1:13" x14ac:dyDescent="0.25">
      <c r="A62631">
        <v>67155</v>
      </c>
      <c r="B62631">
        <v>1</v>
      </c>
      <c r="C62631" s="1" t="s">
        <v>273126</v>
      </c>
      <c r="D62631" s="1" t="s">
        <v>272775</v>
      </c>
      <c r="E62631" s="1" t="s">
        <v>273022</v>
      </c>
      <c r="F62631" s="1" t="s">
        <v>958</v>
      </c>
      <c r="G62631" s="1" t="s">
        <v>272776</v>
      </c>
      <c r="H62631" s="1" t="s">
        <v>18</v>
      </c>
      <c r="I62631" s="1" t="s">
        <v>272917</v>
      </c>
      <c r="J62631" s="1" t="s">
        <v>62480</v>
      </c>
      <c r="K62631" s="1" t="s">
        <v>19</v>
      </c>
      <c r="L62631" s="1" t="s">
        <v>19</v>
      </c>
      <c r="M62631">
        <v>0</v>
      </c>
    </row>
    <row r="62632" spans="1:13" x14ac:dyDescent="0.25">
      <c r="A62632">
        <v>67156</v>
      </c>
      <c r="B62632">
        <v>1</v>
      </c>
      <c r="C62632" s="1" t="s">
        <v>273127</v>
      </c>
      <c r="D62632" s="1" t="s">
        <v>272775</v>
      </c>
      <c r="E62632" s="1" t="s">
        <v>273022</v>
      </c>
      <c r="F62632" s="1" t="s">
        <v>958</v>
      </c>
      <c r="G62632" s="1" t="s">
        <v>272776</v>
      </c>
      <c r="H62632" s="1" t="s">
        <v>18</v>
      </c>
      <c r="I62632" s="1" t="s">
        <v>272917</v>
      </c>
      <c r="J62632" s="1" t="s">
        <v>62480</v>
      </c>
      <c r="K62632" s="1" t="s">
        <v>19</v>
      </c>
      <c r="L62632" s="1" t="s">
        <v>19</v>
      </c>
      <c r="M62632">
        <v>0</v>
      </c>
    </row>
    <row r="62633" spans="1:13" x14ac:dyDescent="0.25">
      <c r="A62633">
        <v>67157</v>
      </c>
      <c r="B62633">
        <v>1</v>
      </c>
      <c r="C62633" s="1" t="s">
        <v>273128</v>
      </c>
      <c r="D62633" s="1" t="s">
        <v>273129</v>
      </c>
      <c r="E62633" s="1" t="s">
        <v>273130</v>
      </c>
      <c r="F62633" s="1" t="s">
        <v>155</v>
      </c>
      <c r="G62633" s="1" t="s">
        <v>263544</v>
      </c>
      <c r="H62633" s="1" t="s">
        <v>28</v>
      </c>
      <c r="I62633" s="1" t="s">
        <v>273131</v>
      </c>
      <c r="J62633" s="1" t="s">
        <v>273132</v>
      </c>
      <c r="K62633" s="1" t="s">
        <v>19</v>
      </c>
      <c r="L62633" s="1" t="s">
        <v>273133</v>
      </c>
      <c r="M62633">
        <v>3175</v>
      </c>
    </row>
    <row r="62634" spans="1:13" x14ac:dyDescent="0.25">
      <c r="A62634">
        <v>67158</v>
      </c>
      <c r="B62634">
        <v>1</v>
      </c>
      <c r="C62634" s="1" t="s">
        <v>273134</v>
      </c>
      <c r="D62634" s="1" t="s">
        <v>273135</v>
      </c>
      <c r="E62634" s="1" t="s">
        <v>273130</v>
      </c>
      <c r="F62634" s="1" t="s">
        <v>155</v>
      </c>
      <c r="G62634" s="1" t="s">
        <v>263544</v>
      </c>
      <c r="H62634" s="1" t="s">
        <v>18</v>
      </c>
      <c r="I62634" s="1" t="s">
        <v>273131</v>
      </c>
      <c r="J62634" s="1" t="s">
        <v>273132</v>
      </c>
      <c r="K62634" s="1" t="s">
        <v>19</v>
      </c>
      <c r="L62634" s="1" t="s">
        <v>273136</v>
      </c>
      <c r="M62634">
        <v>3072</v>
      </c>
    </row>
    <row r="62635" spans="1:13" x14ac:dyDescent="0.25">
      <c r="A62635">
        <v>67159</v>
      </c>
      <c r="B62635">
        <v>1</v>
      </c>
      <c r="C62635" s="1" t="s">
        <v>273137</v>
      </c>
      <c r="D62635" s="1" t="s">
        <v>272775</v>
      </c>
      <c r="E62635" s="1" t="s">
        <v>273022</v>
      </c>
      <c r="F62635" s="1" t="s">
        <v>958</v>
      </c>
      <c r="G62635" s="1" t="s">
        <v>272776</v>
      </c>
      <c r="H62635" s="1" t="s">
        <v>18</v>
      </c>
      <c r="I62635" s="1" t="s">
        <v>272917</v>
      </c>
      <c r="J62635" s="1" t="s">
        <v>62480</v>
      </c>
      <c r="K62635" s="1" t="s">
        <v>19</v>
      </c>
      <c r="L62635" s="1" t="s">
        <v>19</v>
      </c>
      <c r="M62635">
        <v>0</v>
      </c>
    </row>
    <row r="62636" spans="1:13" x14ac:dyDescent="0.25">
      <c r="A62636">
        <v>67160</v>
      </c>
      <c r="B62636">
        <v>1</v>
      </c>
      <c r="C62636" s="1" t="s">
        <v>273138</v>
      </c>
      <c r="D62636" s="1" t="s">
        <v>272775</v>
      </c>
      <c r="E62636" s="1" t="s">
        <v>273022</v>
      </c>
      <c r="F62636" s="1" t="s">
        <v>958</v>
      </c>
      <c r="G62636" s="1" t="s">
        <v>272776</v>
      </c>
      <c r="H62636" s="1" t="s">
        <v>18</v>
      </c>
      <c r="I62636" s="1" t="s">
        <v>272917</v>
      </c>
      <c r="J62636" s="1" t="s">
        <v>62480</v>
      </c>
      <c r="K62636" s="1" t="s">
        <v>19</v>
      </c>
      <c r="L62636" s="1" t="s">
        <v>19</v>
      </c>
      <c r="M62636">
        <v>0</v>
      </c>
    </row>
    <row r="62637" spans="1:13" x14ac:dyDescent="0.25">
      <c r="A62637">
        <v>67161</v>
      </c>
      <c r="B62637">
        <v>1</v>
      </c>
      <c r="C62637" s="1" t="s">
        <v>273139</v>
      </c>
      <c r="D62637" s="1" t="s">
        <v>272964</v>
      </c>
      <c r="E62637" s="1" t="s">
        <v>9726</v>
      </c>
      <c r="F62637" s="1" t="s">
        <v>69</v>
      </c>
      <c r="G62637" s="1" t="s">
        <v>272966</v>
      </c>
      <c r="H62637" s="1" t="s">
        <v>28</v>
      </c>
      <c r="I62637" s="1" t="s">
        <v>10003</v>
      </c>
      <c r="J62637" s="1" t="s">
        <v>72040</v>
      </c>
      <c r="K62637" s="1" t="s">
        <v>19</v>
      </c>
      <c r="L62637" s="1" t="s">
        <v>19</v>
      </c>
      <c r="M62637">
        <v>0</v>
      </c>
    </row>
    <row r="62638" spans="1:13" x14ac:dyDescent="0.25">
      <c r="A62638">
        <v>67162</v>
      </c>
      <c r="B62638">
        <v>1</v>
      </c>
      <c r="C62638" s="1" t="s">
        <v>273140</v>
      </c>
      <c r="D62638" s="1" t="s">
        <v>272775</v>
      </c>
      <c r="E62638" s="1" t="s">
        <v>273022</v>
      </c>
      <c r="F62638" s="1" t="s">
        <v>958</v>
      </c>
      <c r="G62638" s="1" t="s">
        <v>272776</v>
      </c>
      <c r="H62638" s="1" t="s">
        <v>18</v>
      </c>
      <c r="I62638" s="1" t="s">
        <v>272917</v>
      </c>
      <c r="J62638" s="1" t="s">
        <v>62480</v>
      </c>
      <c r="K62638" s="1" t="s">
        <v>19</v>
      </c>
      <c r="L62638" s="1" t="s">
        <v>19</v>
      </c>
      <c r="M62638">
        <v>0</v>
      </c>
    </row>
    <row r="62639" spans="1:13" x14ac:dyDescent="0.25">
      <c r="A62639">
        <v>67163</v>
      </c>
      <c r="B62639">
        <v>1</v>
      </c>
      <c r="C62639" s="1" t="s">
        <v>273141</v>
      </c>
      <c r="D62639" s="1" t="s">
        <v>272775</v>
      </c>
      <c r="E62639" s="1" t="s">
        <v>273022</v>
      </c>
      <c r="F62639" s="1" t="s">
        <v>958</v>
      </c>
      <c r="G62639" s="1" t="s">
        <v>272776</v>
      </c>
      <c r="H62639" s="1" t="s">
        <v>18</v>
      </c>
      <c r="I62639" s="1" t="s">
        <v>272917</v>
      </c>
      <c r="J62639" s="1" t="s">
        <v>62480</v>
      </c>
      <c r="K62639" s="1" t="s">
        <v>19</v>
      </c>
      <c r="L62639" s="1" t="s">
        <v>19</v>
      </c>
      <c r="M62639">
        <v>0</v>
      </c>
    </row>
    <row r="62640" spans="1:13" x14ac:dyDescent="0.25">
      <c r="A62640">
        <v>67164</v>
      </c>
      <c r="B62640">
        <v>1</v>
      </c>
      <c r="C62640" s="1" t="s">
        <v>273142</v>
      </c>
      <c r="D62640" s="1" t="s">
        <v>272775</v>
      </c>
      <c r="E62640" s="1" t="s">
        <v>273022</v>
      </c>
      <c r="F62640" s="1" t="s">
        <v>958</v>
      </c>
      <c r="G62640" s="1" t="s">
        <v>272776</v>
      </c>
      <c r="H62640" s="1" t="s">
        <v>18</v>
      </c>
      <c r="I62640" s="1" t="s">
        <v>272917</v>
      </c>
      <c r="J62640" s="1" t="s">
        <v>62480</v>
      </c>
      <c r="K62640" s="1" t="s">
        <v>19</v>
      </c>
      <c r="L62640" s="1" t="s">
        <v>19</v>
      </c>
      <c r="M62640">
        <v>0</v>
      </c>
    </row>
    <row r="62641" spans="1:13" x14ac:dyDescent="0.25">
      <c r="A62641">
        <v>67165</v>
      </c>
      <c r="B62641">
        <v>1</v>
      </c>
      <c r="C62641" s="1" t="s">
        <v>273143</v>
      </c>
      <c r="D62641" s="1" t="s">
        <v>272964</v>
      </c>
      <c r="E62641" s="1" t="s">
        <v>9726</v>
      </c>
      <c r="F62641" s="1" t="s">
        <v>69</v>
      </c>
      <c r="G62641" s="1" t="s">
        <v>272966</v>
      </c>
      <c r="H62641" s="1" t="s">
        <v>28</v>
      </c>
      <c r="I62641" s="1" t="s">
        <v>10003</v>
      </c>
      <c r="J62641" s="1" t="s">
        <v>72040</v>
      </c>
      <c r="K62641" s="1" t="s">
        <v>19</v>
      </c>
      <c r="L62641" s="1" t="s">
        <v>19</v>
      </c>
      <c r="M62641">
        <v>0</v>
      </c>
    </row>
    <row r="62642" spans="1:13" x14ac:dyDescent="0.25">
      <c r="A62642">
        <v>67166</v>
      </c>
      <c r="B62642">
        <v>1</v>
      </c>
      <c r="C62642" s="1" t="s">
        <v>273144</v>
      </c>
      <c r="D62642" s="1" t="s">
        <v>272775</v>
      </c>
      <c r="E62642" s="1" t="s">
        <v>273022</v>
      </c>
      <c r="F62642" s="1" t="s">
        <v>958</v>
      </c>
      <c r="G62642" s="1" t="s">
        <v>272776</v>
      </c>
      <c r="H62642" s="1" t="s">
        <v>18</v>
      </c>
      <c r="I62642" s="1" t="s">
        <v>272917</v>
      </c>
      <c r="J62642" s="1" t="s">
        <v>62480</v>
      </c>
      <c r="K62642" s="1" t="s">
        <v>19</v>
      </c>
      <c r="L62642" s="1" t="s">
        <v>19</v>
      </c>
      <c r="M62642">
        <v>0</v>
      </c>
    </row>
    <row r="62643" spans="1:13" x14ac:dyDescent="0.25">
      <c r="A62643">
        <v>67167</v>
      </c>
      <c r="B62643">
        <v>1</v>
      </c>
      <c r="C62643" s="1" t="s">
        <v>273145</v>
      </c>
      <c r="D62643" s="1" t="s">
        <v>272775</v>
      </c>
      <c r="E62643" s="1" t="s">
        <v>273022</v>
      </c>
      <c r="F62643" s="1" t="s">
        <v>958</v>
      </c>
      <c r="G62643" s="1" t="s">
        <v>272776</v>
      </c>
      <c r="H62643" s="1" t="s">
        <v>18</v>
      </c>
      <c r="I62643" s="1" t="s">
        <v>272917</v>
      </c>
      <c r="J62643" s="1" t="s">
        <v>62480</v>
      </c>
      <c r="K62643" s="1" t="s">
        <v>19</v>
      </c>
      <c r="L62643" s="1" t="s">
        <v>19</v>
      </c>
      <c r="M62643">
        <v>0</v>
      </c>
    </row>
    <row r="62644" spans="1:13" x14ac:dyDescent="0.25">
      <c r="A62644">
        <v>67168</v>
      </c>
      <c r="B62644">
        <v>1</v>
      </c>
      <c r="C62644" s="1" t="s">
        <v>273146</v>
      </c>
      <c r="D62644" s="1" t="s">
        <v>272775</v>
      </c>
      <c r="E62644" s="1" t="s">
        <v>273022</v>
      </c>
      <c r="F62644" s="1" t="s">
        <v>958</v>
      </c>
      <c r="G62644" s="1" t="s">
        <v>272776</v>
      </c>
      <c r="H62644" s="1" t="s">
        <v>18</v>
      </c>
      <c r="I62644" s="1" t="s">
        <v>272917</v>
      </c>
      <c r="J62644" s="1" t="s">
        <v>62480</v>
      </c>
      <c r="K62644" s="1" t="s">
        <v>19</v>
      </c>
      <c r="L62644" s="1" t="s">
        <v>19</v>
      </c>
      <c r="M62644">
        <v>0</v>
      </c>
    </row>
    <row r="62645" spans="1:13" x14ac:dyDescent="0.25">
      <c r="A62645">
        <v>67169</v>
      </c>
      <c r="B62645">
        <v>1</v>
      </c>
      <c r="C62645" s="1" t="s">
        <v>273147</v>
      </c>
      <c r="D62645" s="1" t="s">
        <v>272775</v>
      </c>
      <c r="E62645" s="1" t="s">
        <v>273022</v>
      </c>
      <c r="F62645" s="1" t="s">
        <v>958</v>
      </c>
      <c r="G62645" s="1" t="s">
        <v>272776</v>
      </c>
      <c r="H62645" s="1" t="s">
        <v>18</v>
      </c>
      <c r="I62645" s="1" t="s">
        <v>272917</v>
      </c>
      <c r="J62645" s="1" t="s">
        <v>62480</v>
      </c>
      <c r="K62645" s="1" t="s">
        <v>19</v>
      </c>
      <c r="L62645" s="1" t="s">
        <v>19</v>
      </c>
      <c r="M62645">
        <v>0</v>
      </c>
    </row>
    <row r="62646" spans="1:13" x14ac:dyDescent="0.25">
      <c r="A62646">
        <v>67170</v>
      </c>
      <c r="B62646">
        <v>1</v>
      </c>
      <c r="C62646" s="1" t="s">
        <v>273148</v>
      </c>
      <c r="D62646" s="1" t="s">
        <v>272775</v>
      </c>
      <c r="E62646" s="1" t="s">
        <v>273022</v>
      </c>
      <c r="F62646" s="1" t="s">
        <v>958</v>
      </c>
      <c r="G62646" s="1" t="s">
        <v>272776</v>
      </c>
      <c r="H62646" s="1" t="s">
        <v>18</v>
      </c>
      <c r="I62646" s="1" t="s">
        <v>272917</v>
      </c>
      <c r="J62646" s="1" t="s">
        <v>62480</v>
      </c>
      <c r="K62646" s="1" t="s">
        <v>19</v>
      </c>
      <c r="L62646" s="1" t="s">
        <v>19</v>
      </c>
      <c r="M62646">
        <v>0</v>
      </c>
    </row>
    <row r="62647" spans="1:13" x14ac:dyDescent="0.25">
      <c r="A62647">
        <v>67171</v>
      </c>
      <c r="B62647">
        <v>1</v>
      </c>
      <c r="C62647" s="1" t="s">
        <v>273149</v>
      </c>
      <c r="D62647" s="1" t="s">
        <v>272775</v>
      </c>
      <c r="E62647" s="1" t="s">
        <v>273022</v>
      </c>
      <c r="F62647" s="1" t="s">
        <v>958</v>
      </c>
      <c r="G62647" s="1" t="s">
        <v>272776</v>
      </c>
      <c r="H62647" s="1" t="s">
        <v>18</v>
      </c>
      <c r="I62647" s="1" t="s">
        <v>272917</v>
      </c>
      <c r="J62647" s="1" t="s">
        <v>62480</v>
      </c>
      <c r="K62647" s="1" t="s">
        <v>19</v>
      </c>
      <c r="L62647" s="1" t="s">
        <v>19</v>
      </c>
      <c r="M62647">
        <v>0</v>
      </c>
    </row>
    <row r="62648" spans="1:13" x14ac:dyDescent="0.25">
      <c r="A62648">
        <v>67172</v>
      </c>
      <c r="B62648">
        <v>1</v>
      </c>
      <c r="C62648" s="1" t="s">
        <v>273150</v>
      </c>
      <c r="D62648" s="1" t="s">
        <v>272775</v>
      </c>
      <c r="E62648" s="1" t="s">
        <v>273022</v>
      </c>
      <c r="F62648" s="1" t="s">
        <v>958</v>
      </c>
      <c r="G62648" s="1" t="s">
        <v>272776</v>
      </c>
      <c r="H62648" s="1" t="s">
        <v>18</v>
      </c>
      <c r="I62648" s="1" t="s">
        <v>272917</v>
      </c>
      <c r="J62648" s="1" t="s">
        <v>62480</v>
      </c>
      <c r="K62648" s="1" t="s">
        <v>19</v>
      </c>
      <c r="L62648" s="1" t="s">
        <v>19</v>
      </c>
      <c r="M62648">
        <v>0</v>
      </c>
    </row>
    <row r="62649" spans="1:13" x14ac:dyDescent="0.25">
      <c r="A62649">
        <v>67173</v>
      </c>
      <c r="B62649">
        <v>1</v>
      </c>
      <c r="C62649" s="1" t="s">
        <v>273151</v>
      </c>
      <c r="D62649" s="1" t="s">
        <v>272775</v>
      </c>
      <c r="E62649" s="1" t="s">
        <v>273022</v>
      </c>
      <c r="F62649" s="1" t="s">
        <v>958</v>
      </c>
      <c r="G62649" s="1" t="s">
        <v>272776</v>
      </c>
      <c r="H62649" s="1" t="s">
        <v>18</v>
      </c>
      <c r="I62649" s="1" t="s">
        <v>272917</v>
      </c>
      <c r="J62649" s="1" t="s">
        <v>62480</v>
      </c>
      <c r="K62649" s="1" t="s">
        <v>19</v>
      </c>
      <c r="L62649" s="1" t="s">
        <v>19</v>
      </c>
      <c r="M62649">
        <v>0</v>
      </c>
    </row>
    <row r="62650" spans="1:13" x14ac:dyDescent="0.25">
      <c r="A62650">
        <v>67174</v>
      </c>
      <c r="B62650">
        <v>1</v>
      </c>
      <c r="C62650" s="1" t="s">
        <v>273152</v>
      </c>
      <c r="D62650" s="1" t="s">
        <v>272775</v>
      </c>
      <c r="E62650" s="1" t="s">
        <v>273022</v>
      </c>
      <c r="F62650" s="1" t="s">
        <v>958</v>
      </c>
      <c r="G62650" s="1" t="s">
        <v>272776</v>
      </c>
      <c r="H62650" s="1" t="s">
        <v>18</v>
      </c>
      <c r="I62650" s="1" t="s">
        <v>272917</v>
      </c>
      <c r="J62650" s="1" t="s">
        <v>62480</v>
      </c>
      <c r="K62650" s="1" t="s">
        <v>19</v>
      </c>
      <c r="L62650" s="1" t="s">
        <v>19</v>
      </c>
      <c r="M62650">
        <v>0</v>
      </c>
    </row>
    <row r="62651" spans="1:13" x14ac:dyDescent="0.25">
      <c r="A62651">
        <v>67175</v>
      </c>
      <c r="B62651">
        <v>1</v>
      </c>
      <c r="C62651" s="1" t="s">
        <v>273153</v>
      </c>
      <c r="D62651" s="1" t="s">
        <v>272775</v>
      </c>
      <c r="E62651" s="1" t="s">
        <v>273022</v>
      </c>
      <c r="F62651" s="1" t="s">
        <v>958</v>
      </c>
      <c r="G62651" s="1" t="s">
        <v>272776</v>
      </c>
      <c r="H62651" s="1" t="s">
        <v>18</v>
      </c>
      <c r="I62651" s="1" t="s">
        <v>272917</v>
      </c>
      <c r="J62651" s="1" t="s">
        <v>62480</v>
      </c>
      <c r="K62651" s="1" t="s">
        <v>19</v>
      </c>
      <c r="L62651" s="1" t="s">
        <v>19</v>
      </c>
      <c r="M62651">
        <v>0</v>
      </c>
    </row>
    <row r="62652" spans="1:13" x14ac:dyDescent="0.25">
      <c r="A62652">
        <v>67176</v>
      </c>
      <c r="B62652">
        <v>1</v>
      </c>
      <c r="C62652" s="1" t="s">
        <v>273154</v>
      </c>
      <c r="D62652" s="1" t="s">
        <v>272775</v>
      </c>
      <c r="E62652" s="1" t="s">
        <v>273022</v>
      </c>
      <c r="F62652" s="1" t="s">
        <v>958</v>
      </c>
      <c r="G62652" s="1" t="s">
        <v>272776</v>
      </c>
      <c r="H62652" s="1" t="s">
        <v>18</v>
      </c>
      <c r="I62652" s="1" t="s">
        <v>272917</v>
      </c>
      <c r="J62652" s="1" t="s">
        <v>62480</v>
      </c>
      <c r="K62652" s="1" t="s">
        <v>19</v>
      </c>
      <c r="L62652" s="1" t="s">
        <v>19</v>
      </c>
      <c r="M62652">
        <v>0</v>
      </c>
    </row>
    <row r="62653" spans="1:13" x14ac:dyDescent="0.25">
      <c r="A62653">
        <v>67177</v>
      </c>
      <c r="B62653">
        <v>1</v>
      </c>
      <c r="C62653" s="1" t="s">
        <v>273155</v>
      </c>
      <c r="D62653" s="1" t="s">
        <v>272775</v>
      </c>
      <c r="E62653" s="1" t="s">
        <v>273022</v>
      </c>
      <c r="F62653" s="1" t="s">
        <v>958</v>
      </c>
      <c r="G62653" s="1" t="s">
        <v>272776</v>
      </c>
      <c r="H62653" s="1" t="s">
        <v>18</v>
      </c>
      <c r="I62653" s="1" t="s">
        <v>272917</v>
      </c>
      <c r="J62653" s="1" t="s">
        <v>62480</v>
      </c>
      <c r="K62653" s="1" t="s">
        <v>19</v>
      </c>
      <c r="L62653" s="1" t="s">
        <v>19</v>
      </c>
      <c r="M62653">
        <v>0</v>
      </c>
    </row>
    <row r="62654" spans="1:13" x14ac:dyDescent="0.25">
      <c r="A62654">
        <v>67178</v>
      </c>
      <c r="B62654">
        <v>1</v>
      </c>
      <c r="C62654" s="1" t="s">
        <v>273156</v>
      </c>
      <c r="D62654" s="1" t="s">
        <v>272775</v>
      </c>
      <c r="E62654" s="1" t="s">
        <v>273022</v>
      </c>
      <c r="F62654" s="1" t="s">
        <v>958</v>
      </c>
      <c r="G62654" s="1" t="s">
        <v>272776</v>
      </c>
      <c r="H62654" s="1" t="s">
        <v>18</v>
      </c>
      <c r="I62654" s="1" t="s">
        <v>272917</v>
      </c>
      <c r="J62654" s="1" t="s">
        <v>62480</v>
      </c>
      <c r="K62654" s="1" t="s">
        <v>19</v>
      </c>
      <c r="L62654" s="1" t="s">
        <v>19</v>
      </c>
      <c r="M62654">
        <v>0</v>
      </c>
    </row>
    <row r="62655" spans="1:13" x14ac:dyDescent="0.25">
      <c r="A62655">
        <v>67179</v>
      </c>
      <c r="B62655">
        <v>1</v>
      </c>
      <c r="C62655" s="1" t="s">
        <v>273157</v>
      </c>
      <c r="D62655" s="1" t="s">
        <v>272775</v>
      </c>
      <c r="E62655" s="1" t="s">
        <v>273022</v>
      </c>
      <c r="F62655" s="1" t="s">
        <v>958</v>
      </c>
      <c r="G62655" s="1" t="s">
        <v>272776</v>
      </c>
      <c r="H62655" s="1" t="s">
        <v>18</v>
      </c>
      <c r="I62655" s="1" t="s">
        <v>272917</v>
      </c>
      <c r="J62655" s="1" t="s">
        <v>62480</v>
      </c>
      <c r="K62655" s="1" t="s">
        <v>19</v>
      </c>
      <c r="L62655" s="1" t="s">
        <v>19</v>
      </c>
      <c r="M62655">
        <v>0</v>
      </c>
    </row>
    <row r="62656" spans="1:13" x14ac:dyDescent="0.25">
      <c r="A62656">
        <v>67180</v>
      </c>
      <c r="B62656">
        <v>1</v>
      </c>
      <c r="C62656" s="1" t="s">
        <v>273158</v>
      </c>
      <c r="D62656" s="1" t="s">
        <v>272775</v>
      </c>
      <c r="E62656" s="1" t="s">
        <v>273022</v>
      </c>
      <c r="F62656" s="1" t="s">
        <v>958</v>
      </c>
      <c r="G62656" s="1" t="s">
        <v>272776</v>
      </c>
      <c r="H62656" s="1" t="s">
        <v>18</v>
      </c>
      <c r="I62656" s="1" t="s">
        <v>272917</v>
      </c>
      <c r="J62656" s="1" t="s">
        <v>62480</v>
      </c>
      <c r="K62656" s="1" t="s">
        <v>19</v>
      </c>
      <c r="L62656" s="1" t="s">
        <v>19</v>
      </c>
      <c r="M62656">
        <v>0</v>
      </c>
    </row>
    <row r="62657" spans="1:13" x14ac:dyDescent="0.25">
      <c r="A62657">
        <v>67181</v>
      </c>
      <c r="B62657">
        <v>1</v>
      </c>
      <c r="C62657" s="1" t="s">
        <v>273159</v>
      </c>
      <c r="D62657" s="1" t="s">
        <v>273160</v>
      </c>
      <c r="E62657" s="1" t="s">
        <v>273161</v>
      </c>
      <c r="F62657" s="1" t="s">
        <v>1095</v>
      </c>
      <c r="G62657" s="1" t="s">
        <v>269745</v>
      </c>
      <c r="H62657" s="1" t="s">
        <v>28</v>
      </c>
      <c r="I62657" s="1" t="s">
        <v>273162</v>
      </c>
      <c r="J62657" s="1" t="s">
        <v>269747</v>
      </c>
      <c r="K62657" s="1" t="s">
        <v>19</v>
      </c>
      <c r="L62657" s="1" t="s">
        <v>273163</v>
      </c>
      <c r="M62657">
        <v>15968</v>
      </c>
    </row>
    <row r="62658" spans="1:13" x14ac:dyDescent="0.25">
      <c r="A62658">
        <v>67182</v>
      </c>
      <c r="B62658">
        <v>1</v>
      </c>
      <c r="C62658" s="1" t="s">
        <v>273164</v>
      </c>
      <c r="D62658" s="1" t="s">
        <v>272775</v>
      </c>
      <c r="E62658" s="1" t="s">
        <v>273022</v>
      </c>
      <c r="F62658" s="1" t="s">
        <v>958</v>
      </c>
      <c r="G62658" s="1" t="s">
        <v>272776</v>
      </c>
      <c r="H62658" s="1" t="s">
        <v>18</v>
      </c>
      <c r="I62658" s="1" t="s">
        <v>272917</v>
      </c>
      <c r="J62658" s="1" t="s">
        <v>62480</v>
      </c>
      <c r="K62658" s="1" t="s">
        <v>19</v>
      </c>
      <c r="L62658" s="1" t="s">
        <v>19</v>
      </c>
      <c r="M62658">
        <v>0</v>
      </c>
    </row>
    <row r="62659" spans="1:13" x14ac:dyDescent="0.25">
      <c r="A62659">
        <v>67183</v>
      </c>
      <c r="B62659">
        <v>1</v>
      </c>
      <c r="C62659" s="1" t="s">
        <v>273165</v>
      </c>
      <c r="D62659" s="1" t="s">
        <v>272775</v>
      </c>
      <c r="E62659" s="1" t="s">
        <v>273022</v>
      </c>
      <c r="F62659" s="1" t="s">
        <v>958</v>
      </c>
      <c r="G62659" s="1" t="s">
        <v>272776</v>
      </c>
      <c r="H62659" s="1" t="s">
        <v>18</v>
      </c>
      <c r="I62659" s="1" t="s">
        <v>272917</v>
      </c>
      <c r="J62659" s="1" t="s">
        <v>62480</v>
      </c>
      <c r="K62659" s="1" t="s">
        <v>19</v>
      </c>
      <c r="L62659" s="1" t="s">
        <v>19</v>
      </c>
      <c r="M62659">
        <v>0</v>
      </c>
    </row>
    <row r="62660" spans="1:13" x14ac:dyDescent="0.25">
      <c r="A62660">
        <v>67184</v>
      </c>
      <c r="B62660">
        <v>1</v>
      </c>
      <c r="C62660" s="1" t="s">
        <v>273166</v>
      </c>
      <c r="D62660" s="1" t="s">
        <v>272775</v>
      </c>
      <c r="E62660" s="1" t="s">
        <v>273022</v>
      </c>
      <c r="F62660" s="1" t="s">
        <v>958</v>
      </c>
      <c r="G62660" s="1" t="s">
        <v>272776</v>
      </c>
      <c r="H62660" s="1" t="s">
        <v>18</v>
      </c>
      <c r="I62660" s="1" t="s">
        <v>272917</v>
      </c>
      <c r="J62660" s="1" t="s">
        <v>62480</v>
      </c>
      <c r="K62660" s="1" t="s">
        <v>19</v>
      </c>
      <c r="L62660" s="1" t="s">
        <v>19</v>
      </c>
      <c r="M62660">
        <v>0</v>
      </c>
    </row>
    <row r="62661" spans="1:13" x14ac:dyDescent="0.25">
      <c r="A62661">
        <v>67185</v>
      </c>
      <c r="B62661">
        <v>1</v>
      </c>
      <c r="C62661" s="1" t="s">
        <v>273167</v>
      </c>
      <c r="D62661" s="1" t="s">
        <v>210793</v>
      </c>
      <c r="E62661" s="1" t="s">
        <v>79036</v>
      </c>
      <c r="F62661" s="1" t="s">
        <v>69</v>
      </c>
      <c r="G62661" s="1" t="s">
        <v>273168</v>
      </c>
      <c r="H62661" s="1" t="s">
        <v>18</v>
      </c>
      <c r="I62661" s="1" t="s">
        <v>79036</v>
      </c>
      <c r="J62661" s="1" t="s">
        <v>79036</v>
      </c>
      <c r="K62661" s="1" t="s">
        <v>19</v>
      </c>
      <c r="L62661" s="1" t="s">
        <v>272687</v>
      </c>
      <c r="M62661">
        <v>719</v>
      </c>
    </row>
    <row r="62662" spans="1:13" x14ac:dyDescent="0.25">
      <c r="A62662">
        <v>67186</v>
      </c>
      <c r="B62662">
        <v>1</v>
      </c>
      <c r="C62662" s="1" t="s">
        <v>273169</v>
      </c>
      <c r="D62662" s="1" t="s">
        <v>272775</v>
      </c>
      <c r="E62662" s="1" t="s">
        <v>273022</v>
      </c>
      <c r="F62662" s="1" t="s">
        <v>958</v>
      </c>
      <c r="G62662" s="1" t="s">
        <v>272776</v>
      </c>
      <c r="H62662" s="1" t="s">
        <v>18</v>
      </c>
      <c r="I62662" s="1" t="s">
        <v>272917</v>
      </c>
      <c r="J62662" s="1" t="s">
        <v>62480</v>
      </c>
      <c r="K62662" s="1" t="s">
        <v>19</v>
      </c>
      <c r="L62662" s="1" t="s">
        <v>19</v>
      </c>
      <c r="M62662">
        <v>0</v>
      </c>
    </row>
    <row r="62663" spans="1:13" x14ac:dyDescent="0.25">
      <c r="A62663">
        <v>67187</v>
      </c>
      <c r="B62663">
        <v>1</v>
      </c>
      <c r="C62663" s="1" t="s">
        <v>273170</v>
      </c>
      <c r="D62663" s="1" t="s">
        <v>273171</v>
      </c>
      <c r="E62663" s="1" t="s">
        <v>273172</v>
      </c>
      <c r="F62663" s="1" t="s">
        <v>69</v>
      </c>
      <c r="G62663" s="1" t="s">
        <v>270099</v>
      </c>
      <c r="H62663" s="1" t="s">
        <v>28</v>
      </c>
      <c r="I62663" s="1" t="s">
        <v>272517</v>
      </c>
      <c r="J62663" s="1" t="s">
        <v>272477</v>
      </c>
      <c r="K62663" s="1" t="s">
        <v>19</v>
      </c>
      <c r="L62663" s="1" t="s">
        <v>273173</v>
      </c>
      <c r="M62663">
        <v>1647</v>
      </c>
    </row>
    <row r="62664" spans="1:13" x14ac:dyDescent="0.25">
      <c r="A62664">
        <v>67188</v>
      </c>
      <c r="B62664">
        <v>1</v>
      </c>
      <c r="C62664" s="1" t="s">
        <v>273174</v>
      </c>
      <c r="D62664" s="1" t="s">
        <v>272775</v>
      </c>
      <c r="E62664" s="1" t="s">
        <v>273022</v>
      </c>
      <c r="F62664" s="1" t="s">
        <v>958</v>
      </c>
      <c r="G62664" s="1" t="s">
        <v>272776</v>
      </c>
      <c r="H62664" s="1" t="s">
        <v>18</v>
      </c>
      <c r="I62664" s="1" t="s">
        <v>272917</v>
      </c>
      <c r="J62664" s="1" t="s">
        <v>62480</v>
      </c>
      <c r="K62664" s="1" t="s">
        <v>19</v>
      </c>
      <c r="L62664" s="1" t="s">
        <v>19</v>
      </c>
      <c r="M62664">
        <v>0</v>
      </c>
    </row>
    <row r="62665" spans="1:13" x14ac:dyDescent="0.25">
      <c r="A62665">
        <v>67189</v>
      </c>
      <c r="B62665">
        <v>1</v>
      </c>
      <c r="C62665" s="1" t="s">
        <v>273175</v>
      </c>
      <c r="D62665" s="1" t="s">
        <v>272775</v>
      </c>
      <c r="E62665" s="1" t="s">
        <v>273022</v>
      </c>
      <c r="F62665" s="1" t="s">
        <v>958</v>
      </c>
      <c r="G62665" s="1" t="s">
        <v>272776</v>
      </c>
      <c r="H62665" s="1" t="s">
        <v>18</v>
      </c>
      <c r="I62665" s="1" t="s">
        <v>272917</v>
      </c>
      <c r="J62665" s="1" t="s">
        <v>62480</v>
      </c>
      <c r="K62665" s="1" t="s">
        <v>19</v>
      </c>
      <c r="L62665" s="1" t="s">
        <v>19</v>
      </c>
      <c r="M62665">
        <v>0</v>
      </c>
    </row>
    <row r="62666" spans="1:13" x14ac:dyDescent="0.25">
      <c r="A62666">
        <v>67190</v>
      </c>
      <c r="B62666">
        <v>1</v>
      </c>
      <c r="C62666" s="1" t="s">
        <v>273176</v>
      </c>
      <c r="D62666" s="1" t="s">
        <v>272775</v>
      </c>
      <c r="E62666" s="1" t="s">
        <v>273022</v>
      </c>
      <c r="F62666" s="1" t="s">
        <v>958</v>
      </c>
      <c r="G62666" s="1" t="s">
        <v>272776</v>
      </c>
      <c r="H62666" s="1" t="s">
        <v>18</v>
      </c>
      <c r="I62666" s="1" t="s">
        <v>272917</v>
      </c>
      <c r="J62666" s="1" t="s">
        <v>62480</v>
      </c>
      <c r="K62666" s="1" t="s">
        <v>19</v>
      </c>
      <c r="L62666" s="1" t="s">
        <v>19</v>
      </c>
      <c r="M62666">
        <v>0</v>
      </c>
    </row>
    <row r="62667" spans="1:13" x14ac:dyDescent="0.25">
      <c r="A62667">
        <v>67191</v>
      </c>
      <c r="B62667">
        <v>1</v>
      </c>
      <c r="C62667" s="1" t="s">
        <v>273177</v>
      </c>
      <c r="D62667" s="1" t="s">
        <v>272775</v>
      </c>
      <c r="E62667" s="1" t="s">
        <v>273022</v>
      </c>
      <c r="F62667" s="1" t="s">
        <v>958</v>
      </c>
      <c r="G62667" s="1" t="s">
        <v>272776</v>
      </c>
      <c r="H62667" s="1" t="s">
        <v>18</v>
      </c>
      <c r="I62667" s="1" t="s">
        <v>272917</v>
      </c>
      <c r="J62667" s="1" t="s">
        <v>62480</v>
      </c>
      <c r="K62667" s="1" t="s">
        <v>19</v>
      </c>
      <c r="L62667" s="1" t="s">
        <v>19</v>
      </c>
      <c r="M62667">
        <v>0</v>
      </c>
    </row>
    <row r="62668" spans="1:13" x14ac:dyDescent="0.25">
      <c r="A62668">
        <v>67192</v>
      </c>
      <c r="B62668">
        <v>1</v>
      </c>
      <c r="C62668" s="1" t="s">
        <v>273178</v>
      </c>
      <c r="D62668" s="1" t="s">
        <v>272775</v>
      </c>
      <c r="E62668" s="1" t="s">
        <v>273022</v>
      </c>
      <c r="F62668" s="1" t="s">
        <v>958</v>
      </c>
      <c r="G62668" s="1" t="s">
        <v>272776</v>
      </c>
      <c r="H62668" s="1" t="s">
        <v>18</v>
      </c>
      <c r="I62668" s="1" t="s">
        <v>272917</v>
      </c>
      <c r="J62668" s="1" t="s">
        <v>62480</v>
      </c>
      <c r="K62668" s="1" t="s">
        <v>19</v>
      </c>
      <c r="L62668" s="1" t="s">
        <v>19</v>
      </c>
      <c r="M62668">
        <v>0</v>
      </c>
    </row>
    <row r="62669" spans="1:13" x14ac:dyDescent="0.25">
      <c r="A62669">
        <v>67193</v>
      </c>
      <c r="B62669">
        <v>1</v>
      </c>
      <c r="C62669" s="1" t="s">
        <v>273179</v>
      </c>
      <c r="D62669" s="1" t="s">
        <v>272775</v>
      </c>
      <c r="E62669" s="1" t="s">
        <v>273022</v>
      </c>
      <c r="F62669" s="1" t="s">
        <v>958</v>
      </c>
      <c r="G62669" s="1" t="s">
        <v>272776</v>
      </c>
      <c r="H62669" s="1" t="s">
        <v>18</v>
      </c>
      <c r="I62669" s="1" t="s">
        <v>272917</v>
      </c>
      <c r="J62669" s="1" t="s">
        <v>62480</v>
      </c>
      <c r="K62669" s="1" t="s">
        <v>19</v>
      </c>
      <c r="L62669" s="1" t="s">
        <v>19</v>
      </c>
      <c r="M62669">
        <v>0</v>
      </c>
    </row>
    <row r="62670" spans="1:13" x14ac:dyDescent="0.25">
      <c r="A62670">
        <v>67194</v>
      </c>
      <c r="B62670">
        <v>1</v>
      </c>
      <c r="C62670" s="1" t="s">
        <v>273180</v>
      </c>
      <c r="D62670" s="1" t="s">
        <v>272775</v>
      </c>
      <c r="E62670" s="1" t="s">
        <v>273022</v>
      </c>
      <c r="F62670" s="1" t="s">
        <v>958</v>
      </c>
      <c r="G62670" s="1" t="s">
        <v>272776</v>
      </c>
      <c r="H62670" s="1" t="s">
        <v>18</v>
      </c>
      <c r="I62670" s="1" t="s">
        <v>272917</v>
      </c>
      <c r="J62670" s="1" t="s">
        <v>62480</v>
      </c>
      <c r="K62670" s="1" t="s">
        <v>19</v>
      </c>
      <c r="L62670" s="1" t="s">
        <v>19</v>
      </c>
      <c r="M62670">
        <v>0</v>
      </c>
    </row>
    <row r="62671" spans="1:13" x14ac:dyDescent="0.25">
      <c r="A62671">
        <v>67195</v>
      </c>
      <c r="B62671">
        <v>1</v>
      </c>
      <c r="C62671" s="1" t="s">
        <v>273181</v>
      </c>
      <c r="D62671" s="1" t="s">
        <v>272775</v>
      </c>
      <c r="E62671" s="1" t="s">
        <v>273022</v>
      </c>
      <c r="F62671" s="1" t="s">
        <v>958</v>
      </c>
      <c r="G62671" s="1" t="s">
        <v>272776</v>
      </c>
      <c r="H62671" s="1" t="s">
        <v>18</v>
      </c>
      <c r="I62671" s="1" t="s">
        <v>272917</v>
      </c>
      <c r="J62671" s="1" t="s">
        <v>62480</v>
      </c>
      <c r="K62671" s="1" t="s">
        <v>19</v>
      </c>
      <c r="L62671" s="1" t="s">
        <v>19</v>
      </c>
      <c r="M62671">
        <v>0</v>
      </c>
    </row>
    <row r="62672" spans="1:13" x14ac:dyDescent="0.25">
      <c r="A62672">
        <v>67196</v>
      </c>
      <c r="B62672">
        <v>1</v>
      </c>
      <c r="C62672" s="1" t="s">
        <v>273182</v>
      </c>
      <c r="D62672" s="1" t="s">
        <v>272775</v>
      </c>
      <c r="E62672" s="1" t="s">
        <v>273022</v>
      </c>
      <c r="F62672" s="1" t="s">
        <v>958</v>
      </c>
      <c r="G62672" s="1" t="s">
        <v>272776</v>
      </c>
      <c r="H62672" s="1" t="s">
        <v>18</v>
      </c>
      <c r="I62672" s="1" t="s">
        <v>272917</v>
      </c>
      <c r="J62672" s="1" t="s">
        <v>62480</v>
      </c>
      <c r="K62672" s="1" t="s">
        <v>19</v>
      </c>
      <c r="L62672" s="1" t="s">
        <v>19</v>
      </c>
      <c r="M62672">
        <v>0</v>
      </c>
    </row>
    <row r="62673" spans="1:13" x14ac:dyDescent="0.25">
      <c r="A62673">
        <v>67197</v>
      </c>
      <c r="B62673">
        <v>1</v>
      </c>
      <c r="C62673" s="1" t="s">
        <v>273183</v>
      </c>
      <c r="D62673" s="1" t="s">
        <v>273184</v>
      </c>
      <c r="E62673" s="1" t="s">
        <v>273022</v>
      </c>
      <c r="F62673" s="1" t="s">
        <v>69</v>
      </c>
      <c r="G62673" s="1" t="s">
        <v>273095</v>
      </c>
      <c r="H62673" s="1" t="s">
        <v>71</v>
      </c>
      <c r="I62673" s="1" t="s">
        <v>272917</v>
      </c>
      <c r="J62673" s="1" t="s">
        <v>62480</v>
      </c>
      <c r="K62673" s="1" t="s">
        <v>273185</v>
      </c>
      <c r="L62673" s="1" t="s">
        <v>273186</v>
      </c>
      <c r="M62673">
        <v>210</v>
      </c>
    </row>
    <row r="62674" spans="1:13" x14ac:dyDescent="0.25">
      <c r="A62674">
        <v>67198</v>
      </c>
      <c r="B62674">
        <v>1</v>
      </c>
      <c r="C62674" s="1" t="s">
        <v>273187</v>
      </c>
      <c r="D62674" s="1" t="s">
        <v>272775</v>
      </c>
      <c r="E62674" s="1" t="s">
        <v>273022</v>
      </c>
      <c r="F62674" s="1" t="s">
        <v>69</v>
      </c>
      <c r="G62674" s="1" t="s">
        <v>272776</v>
      </c>
      <c r="H62674" s="1" t="s">
        <v>18</v>
      </c>
      <c r="I62674" s="1" t="s">
        <v>272917</v>
      </c>
      <c r="J62674" s="1" t="s">
        <v>62480</v>
      </c>
      <c r="K62674" s="1" t="s">
        <v>19</v>
      </c>
      <c r="L62674" s="1" t="s">
        <v>19</v>
      </c>
      <c r="M62674">
        <v>0</v>
      </c>
    </row>
    <row r="62675" spans="1:13" x14ac:dyDescent="0.25">
      <c r="A62675">
        <v>67199</v>
      </c>
      <c r="B62675">
        <v>1</v>
      </c>
      <c r="C62675" s="1" t="s">
        <v>273188</v>
      </c>
      <c r="D62675" s="1" t="s">
        <v>272775</v>
      </c>
      <c r="E62675" s="1" t="s">
        <v>273022</v>
      </c>
      <c r="F62675" s="1" t="s">
        <v>69</v>
      </c>
      <c r="G62675" s="1" t="s">
        <v>272776</v>
      </c>
      <c r="H62675" s="1" t="s">
        <v>18</v>
      </c>
      <c r="I62675" s="1" t="s">
        <v>272917</v>
      </c>
      <c r="J62675" s="1" t="s">
        <v>62480</v>
      </c>
      <c r="K62675" s="1" t="s">
        <v>19</v>
      </c>
      <c r="L62675" s="1" t="s">
        <v>19</v>
      </c>
      <c r="M62675">
        <v>0</v>
      </c>
    </row>
    <row r="62676" spans="1:13" x14ac:dyDescent="0.25">
      <c r="A62676">
        <v>67200</v>
      </c>
      <c r="B62676">
        <v>1</v>
      </c>
      <c r="C62676" s="1" t="s">
        <v>273189</v>
      </c>
      <c r="D62676" s="1" t="s">
        <v>272775</v>
      </c>
      <c r="E62676" s="1" t="s">
        <v>273022</v>
      </c>
      <c r="F62676" s="1" t="s">
        <v>69</v>
      </c>
      <c r="G62676" s="1" t="s">
        <v>272776</v>
      </c>
      <c r="H62676" s="1" t="s">
        <v>18</v>
      </c>
      <c r="I62676" s="1" t="s">
        <v>272917</v>
      </c>
      <c r="J62676" s="1" t="s">
        <v>62480</v>
      </c>
      <c r="K62676" s="1" t="s">
        <v>19</v>
      </c>
      <c r="L62676" s="1" t="s">
        <v>19</v>
      </c>
      <c r="M62676">
        <v>0</v>
      </c>
    </row>
    <row r="62677" spans="1:13" x14ac:dyDescent="0.25">
      <c r="A62677">
        <v>67201</v>
      </c>
      <c r="B62677">
        <v>1</v>
      </c>
      <c r="C62677" s="1" t="s">
        <v>273190</v>
      </c>
      <c r="D62677" s="1" t="s">
        <v>273191</v>
      </c>
      <c r="E62677" s="1" t="s">
        <v>273192</v>
      </c>
      <c r="F62677" s="1" t="s">
        <v>1473</v>
      </c>
      <c r="G62677" s="1" t="s">
        <v>272377</v>
      </c>
      <c r="H62677" s="1" t="s">
        <v>28</v>
      </c>
      <c r="I62677" s="1" t="s">
        <v>273193</v>
      </c>
      <c r="J62677" s="1" t="s">
        <v>273194</v>
      </c>
      <c r="K62677" s="1" t="s">
        <v>19</v>
      </c>
      <c r="L62677" s="1" t="s">
        <v>273195</v>
      </c>
      <c r="M62677">
        <v>386</v>
      </c>
    </row>
    <row r="62678" spans="1:13" x14ac:dyDescent="0.25">
      <c r="A62678">
        <v>67202</v>
      </c>
      <c r="B62678">
        <v>1</v>
      </c>
      <c r="C62678" s="1" t="s">
        <v>273196</v>
      </c>
      <c r="D62678" s="1" t="s">
        <v>272775</v>
      </c>
      <c r="E62678" s="1" t="s">
        <v>273022</v>
      </c>
      <c r="F62678" s="1" t="s">
        <v>69</v>
      </c>
      <c r="G62678" s="1" t="s">
        <v>272776</v>
      </c>
      <c r="H62678" s="1" t="s">
        <v>18</v>
      </c>
      <c r="I62678" s="1" t="s">
        <v>272917</v>
      </c>
      <c r="J62678" s="1" t="s">
        <v>62480</v>
      </c>
      <c r="K62678" s="1" t="s">
        <v>19</v>
      </c>
      <c r="L62678" s="1" t="s">
        <v>19</v>
      </c>
      <c r="M62678">
        <v>0</v>
      </c>
    </row>
    <row r="62679" spans="1:13" x14ac:dyDescent="0.25">
      <c r="A62679">
        <v>67203</v>
      </c>
      <c r="B62679">
        <v>1</v>
      </c>
      <c r="C62679" s="1" t="s">
        <v>273197</v>
      </c>
      <c r="D62679" s="1" t="s">
        <v>273198</v>
      </c>
      <c r="E62679" s="1" t="s">
        <v>273199</v>
      </c>
      <c r="F62679" s="1" t="s">
        <v>265</v>
      </c>
      <c r="G62679" s="1" t="s">
        <v>268146</v>
      </c>
      <c r="H62679" s="1" t="s">
        <v>28</v>
      </c>
      <c r="I62679" s="1" t="s">
        <v>273199</v>
      </c>
      <c r="J62679" s="1" t="s">
        <v>273200</v>
      </c>
      <c r="K62679" s="1" t="s">
        <v>19</v>
      </c>
      <c r="L62679" s="1" t="s">
        <v>273201</v>
      </c>
      <c r="M62679">
        <v>928</v>
      </c>
    </row>
    <row r="62680" spans="1:13" x14ac:dyDescent="0.25">
      <c r="A62680">
        <v>72123</v>
      </c>
      <c r="B62680">
        <v>1</v>
      </c>
      <c r="C62680" s="1" t="s">
        <v>273202</v>
      </c>
      <c r="D62680" s="1" t="s">
        <v>273203</v>
      </c>
      <c r="E62680" s="1" t="s">
        <v>273204</v>
      </c>
      <c r="F62680" s="1" t="s">
        <v>69</v>
      </c>
      <c r="G62680" s="1" t="s">
        <v>273205</v>
      </c>
      <c r="H62680" s="1" t="s">
        <v>28</v>
      </c>
      <c r="I62680" s="1" t="s">
        <v>273206</v>
      </c>
      <c r="J62680" s="1" t="s">
        <v>273207</v>
      </c>
      <c r="K62680" s="1" t="s">
        <v>19</v>
      </c>
      <c r="L62680" s="1" t="s">
        <v>273208</v>
      </c>
      <c r="M62680">
        <v>4278</v>
      </c>
    </row>
    <row r="62681" spans="1:13" x14ac:dyDescent="0.25">
      <c r="A62681">
        <v>72124</v>
      </c>
      <c r="B62681">
        <v>1</v>
      </c>
      <c r="C62681" s="1" t="s">
        <v>273209</v>
      </c>
      <c r="D62681" s="1" t="s">
        <v>273210</v>
      </c>
      <c r="E62681" s="1" t="s">
        <v>69456</v>
      </c>
      <c r="F62681" s="1" t="s">
        <v>155</v>
      </c>
      <c r="G62681" s="1" t="s">
        <v>268250</v>
      </c>
      <c r="H62681" s="1" t="s">
        <v>28</v>
      </c>
      <c r="I62681" s="1" t="s">
        <v>37013</v>
      </c>
      <c r="J62681" s="1" t="s">
        <v>273211</v>
      </c>
      <c r="K62681" s="1" t="s">
        <v>19</v>
      </c>
      <c r="L62681" s="1" t="s">
        <v>273212</v>
      </c>
      <c r="M62681">
        <v>1386</v>
      </c>
    </row>
    <row r="62682" spans="1:13" x14ac:dyDescent="0.25">
      <c r="A62682">
        <v>67204</v>
      </c>
      <c r="B62682">
        <v>1</v>
      </c>
      <c r="C62682" s="1" t="s">
        <v>273213</v>
      </c>
      <c r="D62682" s="1" t="s">
        <v>272775</v>
      </c>
      <c r="E62682" s="1" t="s">
        <v>273022</v>
      </c>
      <c r="F62682" s="1" t="s">
        <v>69</v>
      </c>
      <c r="G62682" s="1" t="s">
        <v>272776</v>
      </c>
      <c r="H62682" s="1" t="s">
        <v>18</v>
      </c>
      <c r="I62682" s="1" t="s">
        <v>272917</v>
      </c>
      <c r="J62682" s="1" t="s">
        <v>62480</v>
      </c>
      <c r="K62682" s="1" t="s">
        <v>19</v>
      </c>
      <c r="L62682" s="1" t="s">
        <v>19</v>
      </c>
      <c r="M62682">
        <v>0</v>
      </c>
    </row>
    <row r="62683" spans="1:13" x14ac:dyDescent="0.25">
      <c r="A62683">
        <v>72122</v>
      </c>
      <c r="B62683">
        <v>1</v>
      </c>
      <c r="C62683" s="1" t="s">
        <v>273214</v>
      </c>
      <c r="D62683" s="1" t="s">
        <v>273215</v>
      </c>
      <c r="E62683" s="1" t="s">
        <v>69456</v>
      </c>
      <c r="F62683" s="1" t="s">
        <v>155</v>
      </c>
      <c r="G62683" s="1" t="s">
        <v>268250</v>
      </c>
      <c r="H62683" s="1" t="s">
        <v>28</v>
      </c>
      <c r="I62683" s="1" t="s">
        <v>37013</v>
      </c>
      <c r="J62683" s="1" t="s">
        <v>273216</v>
      </c>
      <c r="K62683" s="1" t="s">
        <v>19</v>
      </c>
      <c r="L62683" s="1" t="s">
        <v>273217</v>
      </c>
      <c r="M62683">
        <v>1222</v>
      </c>
    </row>
    <row r="62684" spans="1:13" x14ac:dyDescent="0.25">
      <c r="A62684">
        <v>67205</v>
      </c>
      <c r="B62684">
        <v>1</v>
      </c>
      <c r="C62684" s="1" t="s">
        <v>273218</v>
      </c>
      <c r="D62684" s="1" t="s">
        <v>272775</v>
      </c>
      <c r="E62684" s="1" t="s">
        <v>273022</v>
      </c>
      <c r="F62684" s="1" t="s">
        <v>69</v>
      </c>
      <c r="G62684" s="1" t="s">
        <v>272776</v>
      </c>
      <c r="H62684" s="1" t="s">
        <v>18</v>
      </c>
      <c r="I62684" s="1" t="s">
        <v>272917</v>
      </c>
      <c r="J62684" s="1" t="s">
        <v>62480</v>
      </c>
      <c r="K62684" s="1" t="s">
        <v>19</v>
      </c>
      <c r="L62684" s="1" t="s">
        <v>19</v>
      </c>
      <c r="M62684">
        <v>0</v>
      </c>
    </row>
    <row r="62685" spans="1:13" x14ac:dyDescent="0.25">
      <c r="A62685">
        <v>67206</v>
      </c>
      <c r="B62685">
        <v>1</v>
      </c>
      <c r="C62685" s="1" t="s">
        <v>273219</v>
      </c>
      <c r="D62685" s="1" t="s">
        <v>272775</v>
      </c>
      <c r="E62685" s="1" t="s">
        <v>273022</v>
      </c>
      <c r="F62685" s="1" t="s">
        <v>69</v>
      </c>
      <c r="G62685" s="1" t="s">
        <v>272776</v>
      </c>
      <c r="H62685" s="1" t="s">
        <v>18</v>
      </c>
      <c r="I62685" s="1" t="s">
        <v>272917</v>
      </c>
      <c r="J62685" s="1" t="s">
        <v>62480</v>
      </c>
      <c r="K62685" s="1" t="s">
        <v>19</v>
      </c>
      <c r="L62685" s="1" t="s">
        <v>19</v>
      </c>
      <c r="M62685">
        <v>0</v>
      </c>
    </row>
    <row r="62686" spans="1:13" x14ac:dyDescent="0.25">
      <c r="A62686">
        <v>67207</v>
      </c>
      <c r="B62686">
        <v>1</v>
      </c>
      <c r="C62686" s="1" t="s">
        <v>273220</v>
      </c>
      <c r="D62686" s="1" t="s">
        <v>272775</v>
      </c>
      <c r="E62686" s="1" t="s">
        <v>273022</v>
      </c>
      <c r="F62686" s="1" t="s">
        <v>69</v>
      </c>
      <c r="G62686" s="1" t="s">
        <v>272776</v>
      </c>
      <c r="H62686" s="1" t="s">
        <v>18</v>
      </c>
      <c r="I62686" s="1" t="s">
        <v>272917</v>
      </c>
      <c r="J62686" s="1" t="s">
        <v>62480</v>
      </c>
      <c r="K62686" s="1" t="s">
        <v>19</v>
      </c>
      <c r="L62686" s="1" t="s">
        <v>19</v>
      </c>
      <c r="M62686">
        <v>0</v>
      </c>
    </row>
    <row r="62687" spans="1:13" x14ac:dyDescent="0.25">
      <c r="A62687">
        <v>67208</v>
      </c>
      <c r="B62687">
        <v>1</v>
      </c>
      <c r="C62687" s="1" t="s">
        <v>273221</v>
      </c>
      <c r="D62687" s="1" t="s">
        <v>272775</v>
      </c>
      <c r="E62687" s="1" t="s">
        <v>273022</v>
      </c>
      <c r="F62687" s="1" t="s">
        <v>69</v>
      </c>
      <c r="G62687" s="1" t="s">
        <v>272776</v>
      </c>
      <c r="H62687" s="1" t="s">
        <v>18</v>
      </c>
      <c r="I62687" s="1" t="s">
        <v>272917</v>
      </c>
      <c r="J62687" s="1" t="s">
        <v>62480</v>
      </c>
      <c r="K62687" s="1" t="s">
        <v>19</v>
      </c>
      <c r="L62687" s="1" t="s">
        <v>19</v>
      </c>
      <c r="M62687">
        <v>0</v>
      </c>
    </row>
    <row r="62688" spans="1:13" x14ac:dyDescent="0.25">
      <c r="A62688">
        <v>67209</v>
      </c>
      <c r="B62688">
        <v>1</v>
      </c>
      <c r="C62688" s="1" t="s">
        <v>273222</v>
      </c>
      <c r="D62688" s="1" t="s">
        <v>273223</v>
      </c>
      <c r="E62688" s="1" t="s">
        <v>273224</v>
      </c>
      <c r="F62688" s="1" t="s">
        <v>532</v>
      </c>
      <c r="G62688" s="1" t="s">
        <v>273225</v>
      </c>
      <c r="H62688" s="1" t="s">
        <v>28</v>
      </c>
      <c r="I62688" s="1" t="s">
        <v>273226</v>
      </c>
      <c r="J62688" s="1" t="s">
        <v>273227</v>
      </c>
      <c r="K62688" s="1" t="s">
        <v>19</v>
      </c>
      <c r="L62688" s="1" t="s">
        <v>273228</v>
      </c>
      <c r="M62688">
        <v>35</v>
      </c>
    </row>
    <row r="62689" spans="1:13" x14ac:dyDescent="0.25">
      <c r="A62689">
        <v>67210</v>
      </c>
      <c r="B62689">
        <v>1</v>
      </c>
      <c r="C62689" s="1" t="s">
        <v>273229</v>
      </c>
      <c r="D62689" s="1" t="s">
        <v>272775</v>
      </c>
      <c r="E62689" s="1" t="s">
        <v>273022</v>
      </c>
      <c r="F62689" s="1" t="s">
        <v>69</v>
      </c>
      <c r="G62689" s="1" t="s">
        <v>272776</v>
      </c>
      <c r="H62689" s="1" t="s">
        <v>18</v>
      </c>
      <c r="I62689" s="1" t="s">
        <v>272917</v>
      </c>
      <c r="J62689" s="1" t="s">
        <v>62480</v>
      </c>
      <c r="K62689" s="1" t="s">
        <v>19</v>
      </c>
      <c r="L62689" s="1" t="s">
        <v>19</v>
      </c>
      <c r="M62689">
        <v>0</v>
      </c>
    </row>
    <row r="62690" spans="1:13" x14ac:dyDescent="0.25">
      <c r="A62690">
        <v>67211</v>
      </c>
      <c r="B62690">
        <v>1</v>
      </c>
      <c r="C62690" s="1" t="s">
        <v>273230</v>
      </c>
      <c r="D62690" s="1" t="s">
        <v>273231</v>
      </c>
      <c r="E62690" s="1" t="s">
        <v>273232</v>
      </c>
      <c r="F62690" s="1" t="s">
        <v>69</v>
      </c>
      <c r="G62690" s="1" t="s">
        <v>270099</v>
      </c>
      <c r="H62690" s="1" t="s">
        <v>28</v>
      </c>
      <c r="I62690" s="1" t="s">
        <v>272517</v>
      </c>
      <c r="J62690" s="1" t="s">
        <v>272477</v>
      </c>
      <c r="K62690" s="1" t="s">
        <v>19</v>
      </c>
      <c r="L62690" s="1" t="s">
        <v>273233</v>
      </c>
      <c r="M62690">
        <v>2139</v>
      </c>
    </row>
    <row r="62691" spans="1:13" x14ac:dyDescent="0.25">
      <c r="A62691">
        <v>67212</v>
      </c>
      <c r="B62691">
        <v>1</v>
      </c>
      <c r="C62691" s="1" t="s">
        <v>273234</v>
      </c>
      <c r="D62691" s="1" t="s">
        <v>273235</v>
      </c>
      <c r="E62691" s="1" t="s">
        <v>17261</v>
      </c>
      <c r="F62691" s="1" t="s">
        <v>69</v>
      </c>
      <c r="G62691" s="1" t="s">
        <v>272581</v>
      </c>
      <c r="H62691" s="1" t="s">
        <v>18</v>
      </c>
      <c r="I62691" s="1" t="s">
        <v>17261</v>
      </c>
      <c r="J62691" s="1" t="s">
        <v>17261</v>
      </c>
      <c r="K62691" s="1" t="s">
        <v>19</v>
      </c>
      <c r="L62691" s="1" t="s">
        <v>273236</v>
      </c>
      <c r="M62691">
        <v>116</v>
      </c>
    </row>
    <row r="62692" spans="1:13" x14ac:dyDescent="0.25">
      <c r="A62692">
        <v>67213</v>
      </c>
      <c r="B62692">
        <v>1</v>
      </c>
      <c r="C62692" s="1" t="s">
        <v>273237</v>
      </c>
      <c r="D62692" s="1" t="s">
        <v>272775</v>
      </c>
      <c r="E62692" s="1" t="s">
        <v>273022</v>
      </c>
      <c r="F62692" s="1" t="s">
        <v>69</v>
      </c>
      <c r="G62692" s="1" t="s">
        <v>272776</v>
      </c>
      <c r="H62692" s="1" t="s">
        <v>18</v>
      </c>
      <c r="I62692" s="1" t="s">
        <v>272917</v>
      </c>
      <c r="J62692" s="1" t="s">
        <v>62480</v>
      </c>
      <c r="K62692" s="1" t="s">
        <v>19</v>
      </c>
      <c r="L62692" s="1" t="s">
        <v>19</v>
      </c>
      <c r="M62692">
        <v>0</v>
      </c>
    </row>
    <row r="62693" spans="1:13" x14ac:dyDescent="0.25">
      <c r="A62693">
        <v>67214</v>
      </c>
      <c r="B62693">
        <v>1</v>
      </c>
      <c r="C62693" s="1" t="s">
        <v>273238</v>
      </c>
      <c r="D62693" s="1" t="s">
        <v>272775</v>
      </c>
      <c r="E62693" s="1" t="s">
        <v>273022</v>
      </c>
      <c r="F62693" s="1" t="s">
        <v>69</v>
      </c>
      <c r="G62693" s="1" t="s">
        <v>272776</v>
      </c>
      <c r="H62693" s="1" t="s">
        <v>18</v>
      </c>
      <c r="I62693" s="1" t="s">
        <v>272917</v>
      </c>
      <c r="J62693" s="1" t="s">
        <v>62480</v>
      </c>
      <c r="K62693" s="1" t="s">
        <v>19</v>
      </c>
      <c r="L62693" s="1" t="s">
        <v>19</v>
      </c>
      <c r="M62693">
        <v>0</v>
      </c>
    </row>
    <row r="62694" spans="1:13" x14ac:dyDescent="0.25">
      <c r="A62694">
        <v>67215</v>
      </c>
      <c r="B62694">
        <v>1</v>
      </c>
      <c r="C62694" s="1" t="s">
        <v>273239</v>
      </c>
      <c r="D62694" s="1" t="s">
        <v>272775</v>
      </c>
      <c r="E62694" s="1" t="s">
        <v>273022</v>
      </c>
      <c r="F62694" s="1" t="s">
        <v>69</v>
      </c>
      <c r="G62694" s="1" t="s">
        <v>272776</v>
      </c>
      <c r="H62694" s="1" t="s">
        <v>18</v>
      </c>
      <c r="I62694" s="1" t="s">
        <v>272917</v>
      </c>
      <c r="J62694" s="1" t="s">
        <v>62480</v>
      </c>
      <c r="K62694" s="1" t="s">
        <v>19</v>
      </c>
      <c r="L62694" s="1" t="s">
        <v>19</v>
      </c>
      <c r="M62694">
        <v>0</v>
      </c>
    </row>
    <row r="62695" spans="1:13" x14ac:dyDescent="0.25">
      <c r="A62695">
        <v>67216</v>
      </c>
      <c r="B62695">
        <v>1</v>
      </c>
      <c r="C62695" s="1" t="s">
        <v>273240</v>
      </c>
      <c r="D62695" s="1" t="s">
        <v>272775</v>
      </c>
      <c r="E62695" s="1" t="s">
        <v>273022</v>
      </c>
      <c r="F62695" s="1" t="s">
        <v>69</v>
      </c>
      <c r="G62695" s="1" t="s">
        <v>272776</v>
      </c>
      <c r="H62695" s="1" t="s">
        <v>18</v>
      </c>
      <c r="I62695" s="1" t="s">
        <v>272917</v>
      </c>
      <c r="J62695" s="1" t="s">
        <v>62480</v>
      </c>
      <c r="K62695" s="1" t="s">
        <v>19</v>
      </c>
      <c r="L62695" s="1" t="s">
        <v>19</v>
      </c>
      <c r="M62695">
        <v>0</v>
      </c>
    </row>
    <row r="62696" spans="1:13" x14ac:dyDescent="0.25">
      <c r="A62696">
        <v>67217</v>
      </c>
      <c r="B62696">
        <v>1</v>
      </c>
      <c r="C62696" s="1" t="s">
        <v>273241</v>
      </c>
      <c r="D62696" s="1" t="s">
        <v>272775</v>
      </c>
      <c r="E62696" s="1" t="s">
        <v>273022</v>
      </c>
      <c r="F62696" s="1" t="s">
        <v>69</v>
      </c>
      <c r="G62696" s="1" t="s">
        <v>272776</v>
      </c>
      <c r="H62696" s="1" t="s">
        <v>18</v>
      </c>
      <c r="I62696" s="1" t="s">
        <v>272917</v>
      </c>
      <c r="J62696" s="1" t="s">
        <v>62480</v>
      </c>
      <c r="K62696" s="1" t="s">
        <v>19</v>
      </c>
      <c r="L62696" s="1" t="s">
        <v>19</v>
      </c>
      <c r="M62696">
        <v>0</v>
      </c>
    </row>
    <row r="62697" spans="1:13" x14ac:dyDescent="0.25">
      <c r="A62697">
        <v>67218</v>
      </c>
      <c r="B62697">
        <v>1</v>
      </c>
      <c r="C62697" s="1" t="s">
        <v>273242</v>
      </c>
      <c r="D62697" s="1" t="s">
        <v>272775</v>
      </c>
      <c r="E62697" s="1" t="s">
        <v>273022</v>
      </c>
      <c r="F62697" s="1" t="s">
        <v>69</v>
      </c>
      <c r="G62697" s="1" t="s">
        <v>272776</v>
      </c>
      <c r="H62697" s="1" t="s">
        <v>18</v>
      </c>
      <c r="I62697" s="1" t="s">
        <v>272917</v>
      </c>
      <c r="J62697" s="1" t="s">
        <v>62480</v>
      </c>
      <c r="K62697" s="1" t="s">
        <v>19</v>
      </c>
      <c r="L62697" s="1" t="s">
        <v>19</v>
      </c>
      <c r="M62697">
        <v>0</v>
      </c>
    </row>
    <row r="62698" spans="1:13" x14ac:dyDescent="0.25">
      <c r="A62698">
        <v>67219</v>
      </c>
      <c r="B62698">
        <v>1</v>
      </c>
      <c r="C62698" s="1" t="s">
        <v>273243</v>
      </c>
      <c r="D62698" s="1" t="s">
        <v>272775</v>
      </c>
      <c r="E62698" s="1" t="s">
        <v>273022</v>
      </c>
      <c r="F62698" s="1" t="s">
        <v>69</v>
      </c>
      <c r="G62698" s="1" t="s">
        <v>272776</v>
      </c>
      <c r="H62698" s="1" t="s">
        <v>18</v>
      </c>
      <c r="I62698" s="1" t="s">
        <v>272917</v>
      </c>
      <c r="J62698" s="1" t="s">
        <v>62480</v>
      </c>
      <c r="K62698" s="1" t="s">
        <v>19</v>
      </c>
      <c r="L62698" s="1" t="s">
        <v>19</v>
      </c>
      <c r="M62698">
        <v>0</v>
      </c>
    </row>
    <row r="62699" spans="1:13" x14ac:dyDescent="0.25">
      <c r="A62699">
        <v>67220</v>
      </c>
      <c r="B62699">
        <v>1</v>
      </c>
      <c r="C62699" s="1" t="s">
        <v>273244</v>
      </c>
      <c r="D62699" s="1" t="s">
        <v>272775</v>
      </c>
      <c r="E62699" s="1" t="s">
        <v>273022</v>
      </c>
      <c r="F62699" s="1" t="s">
        <v>69</v>
      </c>
      <c r="G62699" s="1" t="s">
        <v>272776</v>
      </c>
      <c r="H62699" s="1" t="s">
        <v>18</v>
      </c>
      <c r="I62699" s="1" t="s">
        <v>272917</v>
      </c>
      <c r="J62699" s="1" t="s">
        <v>62480</v>
      </c>
      <c r="K62699" s="1" t="s">
        <v>19</v>
      </c>
      <c r="L62699" s="1" t="s">
        <v>19</v>
      </c>
      <c r="M62699">
        <v>0</v>
      </c>
    </row>
    <row r="62700" spans="1:13" x14ac:dyDescent="0.25">
      <c r="A62700">
        <v>67221</v>
      </c>
      <c r="B62700">
        <v>1</v>
      </c>
      <c r="C62700" s="1" t="s">
        <v>273245</v>
      </c>
      <c r="D62700" s="1" t="s">
        <v>272775</v>
      </c>
      <c r="E62700" s="1" t="s">
        <v>273022</v>
      </c>
      <c r="F62700" s="1" t="s">
        <v>69</v>
      </c>
      <c r="G62700" s="1" t="s">
        <v>272776</v>
      </c>
      <c r="H62700" s="1" t="s">
        <v>18</v>
      </c>
      <c r="I62700" s="1" t="s">
        <v>272917</v>
      </c>
      <c r="J62700" s="1" t="s">
        <v>62480</v>
      </c>
      <c r="K62700" s="1" t="s">
        <v>19</v>
      </c>
      <c r="L62700" s="1" t="s">
        <v>19</v>
      </c>
      <c r="M62700">
        <v>0</v>
      </c>
    </row>
    <row r="62701" spans="1:13" x14ac:dyDescent="0.25">
      <c r="A62701">
        <v>67222</v>
      </c>
      <c r="B62701">
        <v>1</v>
      </c>
      <c r="C62701" s="1" t="s">
        <v>273246</v>
      </c>
      <c r="D62701" s="1" t="s">
        <v>272775</v>
      </c>
      <c r="E62701" s="1" t="s">
        <v>273022</v>
      </c>
      <c r="F62701" s="1" t="s">
        <v>69</v>
      </c>
      <c r="G62701" s="1" t="s">
        <v>272776</v>
      </c>
      <c r="H62701" s="1" t="s">
        <v>18</v>
      </c>
      <c r="I62701" s="1" t="s">
        <v>272917</v>
      </c>
      <c r="J62701" s="1" t="s">
        <v>62480</v>
      </c>
      <c r="K62701" s="1" t="s">
        <v>19</v>
      </c>
      <c r="L62701" s="1" t="s">
        <v>19</v>
      </c>
      <c r="M62701">
        <v>0</v>
      </c>
    </row>
    <row r="62702" spans="1:13" x14ac:dyDescent="0.25">
      <c r="A62702">
        <v>67223</v>
      </c>
      <c r="B62702">
        <v>1</v>
      </c>
      <c r="C62702" s="1" t="s">
        <v>273247</v>
      </c>
      <c r="D62702" s="1" t="s">
        <v>272964</v>
      </c>
      <c r="E62702" s="1" t="s">
        <v>9726</v>
      </c>
      <c r="F62702" s="1" t="s">
        <v>69</v>
      </c>
      <c r="G62702" s="1" t="s">
        <v>272966</v>
      </c>
      <c r="H62702" s="1" t="s">
        <v>28</v>
      </c>
      <c r="I62702" s="1" t="s">
        <v>10003</v>
      </c>
      <c r="J62702" s="1" t="s">
        <v>72040</v>
      </c>
      <c r="K62702" s="1" t="s">
        <v>19</v>
      </c>
      <c r="L62702" s="1" t="s">
        <v>19</v>
      </c>
      <c r="M62702">
        <v>0</v>
      </c>
    </row>
    <row r="62703" spans="1:13" x14ac:dyDescent="0.25">
      <c r="A62703">
        <v>67224</v>
      </c>
      <c r="B62703">
        <v>1</v>
      </c>
      <c r="C62703" s="1" t="s">
        <v>273248</v>
      </c>
      <c r="D62703" s="1" t="s">
        <v>272775</v>
      </c>
      <c r="E62703" s="1" t="s">
        <v>273022</v>
      </c>
      <c r="F62703" s="1" t="s">
        <v>69</v>
      </c>
      <c r="G62703" s="1" t="s">
        <v>272776</v>
      </c>
      <c r="H62703" s="1" t="s">
        <v>18</v>
      </c>
      <c r="I62703" s="1" t="s">
        <v>272917</v>
      </c>
      <c r="J62703" s="1" t="s">
        <v>62480</v>
      </c>
      <c r="K62703" s="1" t="s">
        <v>19</v>
      </c>
      <c r="L62703" s="1" t="s">
        <v>19</v>
      </c>
      <c r="M62703">
        <v>0</v>
      </c>
    </row>
    <row r="62704" spans="1:13" x14ac:dyDescent="0.25">
      <c r="A62704">
        <v>67225</v>
      </c>
      <c r="B62704">
        <v>1</v>
      </c>
      <c r="C62704" s="1" t="s">
        <v>273249</v>
      </c>
      <c r="D62704" s="1" t="s">
        <v>272775</v>
      </c>
      <c r="E62704" s="1" t="s">
        <v>273022</v>
      </c>
      <c r="F62704" s="1" t="s">
        <v>69</v>
      </c>
      <c r="G62704" s="1" t="s">
        <v>272776</v>
      </c>
      <c r="H62704" s="1" t="s">
        <v>18</v>
      </c>
      <c r="I62704" s="1" t="s">
        <v>272917</v>
      </c>
      <c r="J62704" s="1" t="s">
        <v>62480</v>
      </c>
      <c r="K62704" s="1" t="s">
        <v>19</v>
      </c>
      <c r="L62704" s="1" t="s">
        <v>19</v>
      </c>
      <c r="M62704">
        <v>0</v>
      </c>
    </row>
    <row r="62705" spans="1:13" x14ac:dyDescent="0.25">
      <c r="A62705">
        <v>67226</v>
      </c>
      <c r="B62705">
        <v>1</v>
      </c>
      <c r="C62705" s="1" t="s">
        <v>273250</v>
      </c>
      <c r="D62705" s="1" t="s">
        <v>273251</v>
      </c>
      <c r="E62705" s="1" t="s">
        <v>272509</v>
      </c>
      <c r="F62705" s="1" t="s">
        <v>1018</v>
      </c>
      <c r="G62705" s="1" t="s">
        <v>270099</v>
      </c>
      <c r="H62705" s="1" t="s">
        <v>28</v>
      </c>
      <c r="I62705" s="1" t="s">
        <v>273252</v>
      </c>
      <c r="J62705" s="1" t="s">
        <v>272511</v>
      </c>
      <c r="K62705" s="1" t="s">
        <v>19</v>
      </c>
      <c r="L62705" s="1" t="s">
        <v>273253</v>
      </c>
      <c r="M62705">
        <v>50</v>
      </c>
    </row>
    <row r="62706" spans="1:13" x14ac:dyDescent="0.25">
      <c r="A62706">
        <v>67227</v>
      </c>
      <c r="B62706">
        <v>1</v>
      </c>
      <c r="C62706" s="1" t="s">
        <v>273254</v>
      </c>
      <c r="D62706" s="1" t="s">
        <v>272775</v>
      </c>
      <c r="E62706" s="1" t="s">
        <v>273022</v>
      </c>
      <c r="F62706" s="1" t="s">
        <v>69</v>
      </c>
      <c r="G62706" s="1" t="s">
        <v>272776</v>
      </c>
      <c r="H62706" s="1" t="s">
        <v>18</v>
      </c>
      <c r="I62706" s="1" t="s">
        <v>272917</v>
      </c>
      <c r="J62706" s="1" t="s">
        <v>62480</v>
      </c>
      <c r="K62706" s="1" t="s">
        <v>19</v>
      </c>
      <c r="L62706" s="1" t="s">
        <v>19</v>
      </c>
      <c r="M62706">
        <v>0</v>
      </c>
    </row>
    <row r="62707" spans="1:13" x14ac:dyDescent="0.25">
      <c r="A62707">
        <v>67228</v>
      </c>
      <c r="B62707">
        <v>1</v>
      </c>
      <c r="C62707" s="1" t="s">
        <v>273255</v>
      </c>
      <c r="D62707" s="1" t="s">
        <v>273256</v>
      </c>
      <c r="E62707" s="1" t="s">
        <v>27611</v>
      </c>
      <c r="F62707" s="1" t="s">
        <v>69</v>
      </c>
      <c r="G62707" s="1" t="s">
        <v>273257</v>
      </c>
      <c r="H62707" s="1" t="s">
        <v>28</v>
      </c>
      <c r="I62707" s="1" t="s">
        <v>98189</v>
      </c>
      <c r="J62707" s="1" t="s">
        <v>273258</v>
      </c>
      <c r="K62707" s="1" t="s">
        <v>19</v>
      </c>
      <c r="L62707" s="1" t="s">
        <v>15380</v>
      </c>
      <c r="M62707">
        <v>8</v>
      </c>
    </row>
    <row r="62708" spans="1:13" x14ac:dyDescent="0.25">
      <c r="A62708">
        <v>67229</v>
      </c>
      <c r="B62708">
        <v>1</v>
      </c>
      <c r="C62708" s="1" t="s">
        <v>273259</v>
      </c>
      <c r="D62708" s="1" t="s">
        <v>272775</v>
      </c>
      <c r="E62708" s="1" t="s">
        <v>273022</v>
      </c>
      <c r="F62708" s="1" t="s">
        <v>69</v>
      </c>
      <c r="G62708" s="1" t="s">
        <v>272776</v>
      </c>
      <c r="H62708" s="1" t="s">
        <v>18</v>
      </c>
      <c r="I62708" s="1" t="s">
        <v>272917</v>
      </c>
      <c r="J62708" s="1" t="s">
        <v>62480</v>
      </c>
      <c r="K62708" s="1" t="s">
        <v>19</v>
      </c>
      <c r="L62708" s="1" t="s">
        <v>19</v>
      </c>
      <c r="M62708">
        <v>0</v>
      </c>
    </row>
    <row r="62709" spans="1:13" x14ac:dyDescent="0.25">
      <c r="A62709">
        <v>67230</v>
      </c>
      <c r="B62709">
        <v>1</v>
      </c>
      <c r="C62709" s="1" t="s">
        <v>273260</v>
      </c>
      <c r="D62709" s="1" t="s">
        <v>272775</v>
      </c>
      <c r="E62709" s="1" t="s">
        <v>273022</v>
      </c>
      <c r="F62709" s="1" t="s">
        <v>69</v>
      </c>
      <c r="G62709" s="1" t="s">
        <v>272776</v>
      </c>
      <c r="H62709" s="1" t="s">
        <v>18</v>
      </c>
      <c r="I62709" s="1" t="s">
        <v>272917</v>
      </c>
      <c r="J62709" s="1" t="s">
        <v>62480</v>
      </c>
      <c r="K62709" s="1" t="s">
        <v>19</v>
      </c>
      <c r="L62709" s="1" t="s">
        <v>19</v>
      </c>
      <c r="M62709">
        <v>0</v>
      </c>
    </row>
    <row r="62710" spans="1:13" x14ac:dyDescent="0.25">
      <c r="A62710">
        <v>67231</v>
      </c>
      <c r="B62710">
        <v>1</v>
      </c>
      <c r="C62710" s="1" t="s">
        <v>273261</v>
      </c>
      <c r="D62710" s="1" t="s">
        <v>273256</v>
      </c>
      <c r="E62710" s="1" t="s">
        <v>27611</v>
      </c>
      <c r="F62710" s="1" t="s">
        <v>69</v>
      </c>
      <c r="G62710" s="1" t="s">
        <v>273257</v>
      </c>
      <c r="H62710" s="1" t="s">
        <v>28</v>
      </c>
      <c r="I62710" s="1" t="s">
        <v>98189</v>
      </c>
      <c r="J62710" s="1" t="s">
        <v>273258</v>
      </c>
      <c r="K62710" s="1" t="s">
        <v>19</v>
      </c>
      <c r="L62710" s="1" t="s">
        <v>15380</v>
      </c>
      <c r="M62710">
        <v>8</v>
      </c>
    </row>
    <row r="62711" spans="1:13" x14ac:dyDescent="0.25">
      <c r="A62711">
        <v>67232</v>
      </c>
      <c r="B62711">
        <v>1</v>
      </c>
      <c r="C62711" s="1" t="s">
        <v>273262</v>
      </c>
      <c r="D62711" s="1" t="s">
        <v>272775</v>
      </c>
      <c r="E62711" s="1" t="s">
        <v>273022</v>
      </c>
      <c r="F62711" s="1" t="s">
        <v>69</v>
      </c>
      <c r="G62711" s="1" t="s">
        <v>272776</v>
      </c>
      <c r="H62711" s="1" t="s">
        <v>18</v>
      </c>
      <c r="I62711" s="1" t="s">
        <v>272917</v>
      </c>
      <c r="J62711" s="1" t="s">
        <v>62480</v>
      </c>
      <c r="K62711" s="1" t="s">
        <v>19</v>
      </c>
      <c r="L62711" s="1" t="s">
        <v>19</v>
      </c>
      <c r="M62711">
        <v>0</v>
      </c>
    </row>
    <row r="62712" spans="1:13" x14ac:dyDescent="0.25">
      <c r="A62712">
        <v>67233</v>
      </c>
      <c r="B62712">
        <v>1</v>
      </c>
      <c r="C62712" s="1" t="s">
        <v>273263</v>
      </c>
      <c r="D62712" s="1" t="s">
        <v>272775</v>
      </c>
      <c r="E62712" s="1" t="s">
        <v>273022</v>
      </c>
      <c r="F62712" s="1" t="s">
        <v>69</v>
      </c>
      <c r="G62712" s="1" t="s">
        <v>272776</v>
      </c>
      <c r="H62712" s="1" t="s">
        <v>18</v>
      </c>
      <c r="I62712" s="1" t="s">
        <v>272917</v>
      </c>
      <c r="J62712" s="1" t="s">
        <v>62480</v>
      </c>
      <c r="K62712" s="1" t="s">
        <v>19</v>
      </c>
      <c r="L62712" s="1" t="s">
        <v>19</v>
      </c>
      <c r="M62712">
        <v>0</v>
      </c>
    </row>
    <row r="62713" spans="1:13" x14ac:dyDescent="0.25">
      <c r="A62713">
        <v>67234</v>
      </c>
      <c r="B62713">
        <v>1</v>
      </c>
      <c r="C62713" s="1" t="s">
        <v>273264</v>
      </c>
      <c r="D62713" s="1" t="s">
        <v>272775</v>
      </c>
      <c r="E62713" s="1" t="s">
        <v>273022</v>
      </c>
      <c r="F62713" s="1" t="s">
        <v>69</v>
      </c>
      <c r="G62713" s="1" t="s">
        <v>272776</v>
      </c>
      <c r="H62713" s="1" t="s">
        <v>18</v>
      </c>
      <c r="I62713" s="1" t="s">
        <v>272917</v>
      </c>
      <c r="J62713" s="1" t="s">
        <v>62480</v>
      </c>
      <c r="K62713" s="1" t="s">
        <v>19</v>
      </c>
      <c r="L62713" s="1" t="s">
        <v>19</v>
      </c>
      <c r="M62713">
        <v>0</v>
      </c>
    </row>
    <row r="62714" spans="1:13" x14ac:dyDescent="0.25">
      <c r="A62714">
        <v>67235</v>
      </c>
      <c r="B62714">
        <v>1</v>
      </c>
      <c r="C62714" s="1" t="s">
        <v>273265</v>
      </c>
      <c r="D62714" s="1" t="s">
        <v>273266</v>
      </c>
      <c r="E62714" s="1" t="s">
        <v>273267</v>
      </c>
      <c r="F62714" s="1" t="s">
        <v>26</v>
      </c>
      <c r="G62714" s="1" t="s">
        <v>270099</v>
      </c>
      <c r="H62714" s="1" t="s">
        <v>28</v>
      </c>
      <c r="I62714" s="1" t="s">
        <v>272517</v>
      </c>
      <c r="J62714" s="1" t="s">
        <v>2820</v>
      </c>
      <c r="K62714" s="1" t="s">
        <v>19</v>
      </c>
      <c r="L62714" s="1" t="s">
        <v>273268</v>
      </c>
      <c r="M62714">
        <v>29</v>
      </c>
    </row>
    <row r="62715" spans="1:13" x14ac:dyDescent="0.25">
      <c r="A62715">
        <v>67236</v>
      </c>
      <c r="B62715">
        <v>1</v>
      </c>
      <c r="C62715" s="1" t="s">
        <v>273269</v>
      </c>
      <c r="D62715" s="1" t="s">
        <v>272775</v>
      </c>
      <c r="E62715" s="1" t="s">
        <v>273022</v>
      </c>
      <c r="F62715" s="1" t="s">
        <v>69</v>
      </c>
      <c r="G62715" s="1" t="s">
        <v>272776</v>
      </c>
      <c r="H62715" s="1" t="s">
        <v>18</v>
      </c>
      <c r="I62715" s="1" t="s">
        <v>272917</v>
      </c>
      <c r="J62715" s="1" t="s">
        <v>62480</v>
      </c>
      <c r="K62715" s="1" t="s">
        <v>19</v>
      </c>
      <c r="L62715" s="1" t="s">
        <v>19</v>
      </c>
      <c r="M62715">
        <v>0</v>
      </c>
    </row>
    <row r="62716" spans="1:13" x14ac:dyDescent="0.25">
      <c r="A62716">
        <v>67237</v>
      </c>
      <c r="B62716">
        <v>1</v>
      </c>
      <c r="C62716" s="1" t="s">
        <v>273270</v>
      </c>
      <c r="D62716" s="1" t="s">
        <v>272775</v>
      </c>
      <c r="E62716" s="1" t="s">
        <v>273022</v>
      </c>
      <c r="F62716" s="1" t="s">
        <v>69</v>
      </c>
      <c r="G62716" s="1" t="s">
        <v>272776</v>
      </c>
      <c r="H62716" s="1" t="s">
        <v>18</v>
      </c>
      <c r="I62716" s="1" t="s">
        <v>272917</v>
      </c>
      <c r="J62716" s="1" t="s">
        <v>62480</v>
      </c>
      <c r="K62716" s="1" t="s">
        <v>19</v>
      </c>
      <c r="L62716" s="1" t="s">
        <v>19</v>
      </c>
      <c r="M62716">
        <v>0</v>
      </c>
    </row>
    <row r="62717" spans="1:13" x14ac:dyDescent="0.25">
      <c r="A62717">
        <v>67238</v>
      </c>
      <c r="B62717">
        <v>1</v>
      </c>
      <c r="C62717" s="1" t="s">
        <v>273271</v>
      </c>
      <c r="D62717" s="1" t="s">
        <v>272775</v>
      </c>
      <c r="E62717" s="1" t="s">
        <v>273022</v>
      </c>
      <c r="F62717" s="1" t="s">
        <v>69</v>
      </c>
      <c r="G62717" s="1" t="s">
        <v>272776</v>
      </c>
      <c r="H62717" s="1" t="s">
        <v>18</v>
      </c>
      <c r="I62717" s="1" t="s">
        <v>272917</v>
      </c>
      <c r="J62717" s="1" t="s">
        <v>62480</v>
      </c>
      <c r="K62717" s="1" t="s">
        <v>19</v>
      </c>
      <c r="L62717" s="1" t="s">
        <v>19</v>
      </c>
      <c r="M62717">
        <v>0</v>
      </c>
    </row>
    <row r="62718" spans="1:13" x14ac:dyDescent="0.25">
      <c r="A62718">
        <v>67239</v>
      </c>
      <c r="B62718">
        <v>1</v>
      </c>
      <c r="C62718" s="1" t="s">
        <v>273272</v>
      </c>
      <c r="D62718" s="1" t="s">
        <v>272775</v>
      </c>
      <c r="E62718" s="1" t="s">
        <v>273022</v>
      </c>
      <c r="F62718" s="1" t="s">
        <v>69</v>
      </c>
      <c r="G62718" s="1" t="s">
        <v>272776</v>
      </c>
      <c r="H62718" s="1" t="s">
        <v>18</v>
      </c>
      <c r="I62718" s="1" t="s">
        <v>272917</v>
      </c>
      <c r="J62718" s="1" t="s">
        <v>62480</v>
      </c>
      <c r="K62718" s="1" t="s">
        <v>19</v>
      </c>
      <c r="L62718" s="1" t="s">
        <v>19</v>
      </c>
      <c r="M62718">
        <v>0</v>
      </c>
    </row>
    <row r="62719" spans="1:13" x14ac:dyDescent="0.25">
      <c r="A62719">
        <v>67240</v>
      </c>
      <c r="B62719">
        <v>1</v>
      </c>
      <c r="C62719" s="1" t="s">
        <v>273273</v>
      </c>
      <c r="D62719" s="1" t="s">
        <v>272775</v>
      </c>
      <c r="E62719" s="1" t="s">
        <v>273022</v>
      </c>
      <c r="F62719" s="1" t="s">
        <v>69</v>
      </c>
      <c r="G62719" s="1" t="s">
        <v>272776</v>
      </c>
      <c r="H62719" s="1" t="s">
        <v>18</v>
      </c>
      <c r="I62719" s="1" t="s">
        <v>272917</v>
      </c>
      <c r="J62719" s="1" t="s">
        <v>62480</v>
      </c>
      <c r="K62719" s="1" t="s">
        <v>19</v>
      </c>
      <c r="L62719" s="1" t="s">
        <v>19</v>
      </c>
      <c r="M62719">
        <v>0</v>
      </c>
    </row>
    <row r="62720" spans="1:13" x14ac:dyDescent="0.25">
      <c r="A62720">
        <v>67241</v>
      </c>
      <c r="B62720">
        <v>1</v>
      </c>
      <c r="C62720" s="1" t="s">
        <v>273274</v>
      </c>
      <c r="D62720" s="1" t="s">
        <v>273275</v>
      </c>
      <c r="E62720" s="1" t="s">
        <v>273022</v>
      </c>
      <c r="F62720" s="1" t="s">
        <v>279</v>
      </c>
      <c r="G62720" s="1" t="s">
        <v>273095</v>
      </c>
      <c r="H62720" s="1" t="s">
        <v>28</v>
      </c>
      <c r="I62720" s="1" t="s">
        <v>272917</v>
      </c>
      <c r="J62720" s="1" t="s">
        <v>62480</v>
      </c>
      <c r="K62720" s="1" t="s">
        <v>273276</v>
      </c>
      <c r="L62720" s="1" t="s">
        <v>273277</v>
      </c>
      <c r="M62720">
        <v>17</v>
      </c>
    </row>
    <row r="62721" spans="1:13" x14ac:dyDescent="0.25">
      <c r="A62721">
        <v>67242</v>
      </c>
      <c r="B62721">
        <v>1</v>
      </c>
      <c r="C62721" s="1" t="s">
        <v>273278</v>
      </c>
      <c r="D62721" s="1" t="s">
        <v>273279</v>
      </c>
      <c r="E62721" s="1" t="s">
        <v>273280</v>
      </c>
      <c r="F62721" s="1" t="s">
        <v>69</v>
      </c>
      <c r="G62721" s="1" t="s">
        <v>270099</v>
      </c>
      <c r="H62721" s="1" t="s">
        <v>28</v>
      </c>
      <c r="I62721" s="1" t="s">
        <v>272517</v>
      </c>
      <c r="J62721" s="1" t="s">
        <v>273281</v>
      </c>
      <c r="K62721" s="1" t="s">
        <v>19</v>
      </c>
      <c r="L62721" s="1" t="s">
        <v>273282</v>
      </c>
      <c r="M62721">
        <v>725</v>
      </c>
    </row>
    <row r="62722" spans="1:13" x14ac:dyDescent="0.25">
      <c r="A62722">
        <v>67243</v>
      </c>
      <c r="B62722">
        <v>1</v>
      </c>
      <c r="C62722" s="1" t="s">
        <v>273283</v>
      </c>
      <c r="D62722" s="1" t="s">
        <v>273284</v>
      </c>
      <c r="E62722" s="1" t="s">
        <v>273224</v>
      </c>
      <c r="F62722" s="1" t="s">
        <v>532</v>
      </c>
      <c r="G62722" s="1" t="s">
        <v>273225</v>
      </c>
      <c r="H62722" s="1" t="s">
        <v>28</v>
      </c>
      <c r="I62722" s="1" t="s">
        <v>273285</v>
      </c>
      <c r="J62722" s="1" t="s">
        <v>273286</v>
      </c>
      <c r="K62722" s="1" t="s">
        <v>19</v>
      </c>
      <c r="L62722" s="1" t="s">
        <v>273287</v>
      </c>
      <c r="M62722">
        <v>35</v>
      </c>
    </row>
    <row r="62723" spans="1:13" x14ac:dyDescent="0.25">
      <c r="A62723">
        <v>67244</v>
      </c>
      <c r="B62723">
        <v>1</v>
      </c>
      <c r="C62723" s="1" t="s">
        <v>273288</v>
      </c>
      <c r="D62723" s="1" t="s">
        <v>273289</v>
      </c>
      <c r="E62723" s="1" t="s">
        <v>273290</v>
      </c>
      <c r="F62723" s="1" t="s">
        <v>69</v>
      </c>
      <c r="G62723" s="1" t="s">
        <v>272798</v>
      </c>
      <c r="H62723" s="1" t="s">
        <v>28</v>
      </c>
      <c r="I62723" s="1" t="s">
        <v>273291</v>
      </c>
      <c r="J62723" s="1" t="s">
        <v>273292</v>
      </c>
      <c r="K62723" s="1" t="s">
        <v>19</v>
      </c>
      <c r="L62723" s="1" t="s">
        <v>273293</v>
      </c>
      <c r="M62723">
        <v>1215</v>
      </c>
    </row>
    <row r="62724" spans="1:13" x14ac:dyDescent="0.25">
      <c r="A62724">
        <v>67245</v>
      </c>
      <c r="B62724">
        <v>1</v>
      </c>
      <c r="C62724" s="1" t="s">
        <v>273294</v>
      </c>
      <c r="D62724" s="1" t="s">
        <v>273295</v>
      </c>
      <c r="E62724" s="1" t="s">
        <v>273022</v>
      </c>
      <c r="F62724" s="1" t="s">
        <v>69</v>
      </c>
      <c r="G62724" s="1" t="s">
        <v>273095</v>
      </c>
      <c r="H62724" s="1" t="s">
        <v>28</v>
      </c>
      <c r="I62724" s="1" t="s">
        <v>272917</v>
      </c>
      <c r="J62724" s="1" t="s">
        <v>62480</v>
      </c>
      <c r="K62724" s="1" t="s">
        <v>273296</v>
      </c>
      <c r="L62724" s="1" t="s">
        <v>273297</v>
      </c>
      <c r="M62724">
        <v>195</v>
      </c>
    </row>
    <row r="62725" spans="1:13" x14ac:dyDescent="0.25">
      <c r="A62725">
        <v>67246</v>
      </c>
      <c r="B62725">
        <v>1</v>
      </c>
      <c r="C62725" s="1" t="s">
        <v>273298</v>
      </c>
      <c r="D62725" s="1" t="s">
        <v>273299</v>
      </c>
      <c r="E62725" s="1" t="s">
        <v>273022</v>
      </c>
      <c r="F62725" s="1" t="s">
        <v>26</v>
      </c>
      <c r="G62725" s="1" t="s">
        <v>273095</v>
      </c>
      <c r="H62725" s="1" t="s">
        <v>28</v>
      </c>
      <c r="I62725" s="1" t="s">
        <v>272917</v>
      </c>
      <c r="J62725" s="1" t="s">
        <v>62480</v>
      </c>
      <c r="K62725" s="1" t="s">
        <v>273300</v>
      </c>
      <c r="L62725" s="1" t="s">
        <v>273301</v>
      </c>
      <c r="M62725">
        <v>1210</v>
      </c>
    </row>
    <row r="62726" spans="1:13" x14ac:dyDescent="0.25">
      <c r="A62726">
        <v>68573</v>
      </c>
      <c r="B62726">
        <v>1</v>
      </c>
      <c r="C62726" s="1" t="s">
        <v>273302</v>
      </c>
      <c r="D62726" s="1" t="s">
        <v>68196</v>
      </c>
      <c r="E62726" s="1" t="s">
        <v>273303</v>
      </c>
      <c r="F62726" s="1" t="s">
        <v>134</v>
      </c>
      <c r="G62726" s="1" t="s">
        <v>273304</v>
      </c>
      <c r="H62726" s="1" t="s">
        <v>28</v>
      </c>
      <c r="I62726" s="1" t="s">
        <v>267</v>
      </c>
      <c r="J62726" s="1" t="s">
        <v>273305</v>
      </c>
      <c r="K62726" s="1" t="s">
        <v>19</v>
      </c>
      <c r="L62726" s="1" t="s">
        <v>273306</v>
      </c>
      <c r="M62726">
        <v>228</v>
      </c>
    </row>
    <row r="62727" spans="1:13" x14ac:dyDescent="0.25">
      <c r="A62727">
        <v>67247</v>
      </c>
      <c r="B62727">
        <v>1</v>
      </c>
      <c r="C62727" s="1" t="s">
        <v>273307</v>
      </c>
      <c r="D62727" s="1" t="s">
        <v>272775</v>
      </c>
      <c r="E62727" s="1" t="s">
        <v>273022</v>
      </c>
      <c r="F62727" s="1" t="s">
        <v>69</v>
      </c>
      <c r="G62727" s="1" t="s">
        <v>272776</v>
      </c>
      <c r="H62727" s="1" t="s">
        <v>18</v>
      </c>
      <c r="I62727" s="1" t="s">
        <v>272917</v>
      </c>
      <c r="J62727" s="1" t="s">
        <v>62480</v>
      </c>
      <c r="K62727" s="1" t="s">
        <v>19</v>
      </c>
      <c r="L62727" s="1" t="s">
        <v>19</v>
      </c>
      <c r="M62727">
        <v>0</v>
      </c>
    </row>
    <row r="62728" spans="1:13" x14ac:dyDescent="0.25">
      <c r="A62728">
        <v>67248</v>
      </c>
      <c r="B62728">
        <v>1</v>
      </c>
      <c r="C62728" s="1" t="s">
        <v>273308</v>
      </c>
      <c r="D62728" s="1" t="s">
        <v>272775</v>
      </c>
      <c r="E62728" s="1" t="s">
        <v>273022</v>
      </c>
      <c r="F62728" s="1" t="s">
        <v>69</v>
      </c>
      <c r="G62728" s="1" t="s">
        <v>272776</v>
      </c>
      <c r="H62728" s="1" t="s">
        <v>18</v>
      </c>
      <c r="I62728" s="1" t="s">
        <v>272917</v>
      </c>
      <c r="J62728" s="1" t="s">
        <v>62480</v>
      </c>
      <c r="K62728" s="1" t="s">
        <v>19</v>
      </c>
      <c r="L62728" s="1" t="s">
        <v>19</v>
      </c>
      <c r="M62728">
        <v>0</v>
      </c>
    </row>
    <row r="62729" spans="1:13" x14ac:dyDescent="0.25">
      <c r="A62729">
        <v>67249</v>
      </c>
      <c r="B62729">
        <v>1</v>
      </c>
      <c r="C62729" s="1" t="s">
        <v>273309</v>
      </c>
      <c r="D62729" s="1" t="s">
        <v>272775</v>
      </c>
      <c r="E62729" s="1" t="s">
        <v>273022</v>
      </c>
      <c r="F62729" s="1" t="s">
        <v>69</v>
      </c>
      <c r="G62729" s="1" t="s">
        <v>272776</v>
      </c>
      <c r="H62729" s="1" t="s">
        <v>18</v>
      </c>
      <c r="I62729" s="1" t="s">
        <v>272917</v>
      </c>
      <c r="J62729" s="1" t="s">
        <v>62480</v>
      </c>
      <c r="K62729" s="1" t="s">
        <v>19</v>
      </c>
      <c r="L62729" s="1" t="s">
        <v>19</v>
      </c>
      <c r="M62729">
        <v>0</v>
      </c>
    </row>
    <row r="62730" spans="1:13" x14ac:dyDescent="0.25">
      <c r="A62730">
        <v>67250</v>
      </c>
      <c r="B62730">
        <v>1</v>
      </c>
      <c r="C62730" s="1" t="s">
        <v>273310</v>
      </c>
      <c r="D62730" s="1" t="s">
        <v>273311</v>
      </c>
      <c r="E62730" s="1" t="s">
        <v>273312</v>
      </c>
      <c r="F62730" s="1" t="s">
        <v>155</v>
      </c>
      <c r="G62730" s="1" t="s">
        <v>272938</v>
      </c>
      <c r="H62730" s="1" t="s">
        <v>18</v>
      </c>
      <c r="I62730" s="1" t="s">
        <v>273312</v>
      </c>
      <c r="J62730" s="1" t="s">
        <v>273312</v>
      </c>
      <c r="K62730" s="1" t="s">
        <v>19</v>
      </c>
      <c r="L62730" s="1" t="s">
        <v>469</v>
      </c>
      <c r="M62730">
        <v>643</v>
      </c>
    </row>
    <row r="62731" spans="1:13" x14ac:dyDescent="0.25">
      <c r="A62731">
        <v>67251</v>
      </c>
      <c r="B62731">
        <v>1</v>
      </c>
      <c r="C62731" s="1" t="s">
        <v>273313</v>
      </c>
      <c r="D62731" s="1" t="s">
        <v>272775</v>
      </c>
      <c r="E62731" s="1" t="s">
        <v>273022</v>
      </c>
      <c r="F62731" s="1" t="s">
        <v>69</v>
      </c>
      <c r="G62731" s="1" t="s">
        <v>272776</v>
      </c>
      <c r="H62731" s="1" t="s">
        <v>18</v>
      </c>
      <c r="I62731" s="1" t="s">
        <v>272917</v>
      </c>
      <c r="J62731" s="1" t="s">
        <v>62480</v>
      </c>
      <c r="K62731" s="1" t="s">
        <v>19</v>
      </c>
      <c r="L62731" s="1" t="s">
        <v>19</v>
      </c>
      <c r="M62731">
        <v>0</v>
      </c>
    </row>
    <row r="62732" spans="1:13" x14ac:dyDescent="0.25">
      <c r="A62732">
        <v>67252</v>
      </c>
      <c r="B62732">
        <v>1</v>
      </c>
      <c r="C62732" s="1" t="s">
        <v>273314</v>
      </c>
      <c r="D62732" s="1" t="s">
        <v>272775</v>
      </c>
      <c r="E62732" s="1" t="s">
        <v>273022</v>
      </c>
      <c r="F62732" s="1" t="s">
        <v>69</v>
      </c>
      <c r="G62732" s="1" t="s">
        <v>272776</v>
      </c>
      <c r="H62732" s="1" t="s">
        <v>18</v>
      </c>
      <c r="I62732" s="1" t="s">
        <v>272917</v>
      </c>
      <c r="J62732" s="1" t="s">
        <v>62480</v>
      </c>
      <c r="K62732" s="1" t="s">
        <v>19</v>
      </c>
      <c r="L62732" s="1" t="s">
        <v>19</v>
      </c>
      <c r="M62732">
        <v>0</v>
      </c>
    </row>
    <row r="62733" spans="1:13" x14ac:dyDescent="0.25">
      <c r="A62733">
        <v>67253</v>
      </c>
      <c r="B62733">
        <v>1</v>
      </c>
      <c r="C62733" s="1" t="s">
        <v>273315</v>
      </c>
      <c r="D62733" s="1" t="s">
        <v>272775</v>
      </c>
      <c r="E62733" s="1" t="s">
        <v>273022</v>
      </c>
      <c r="F62733" s="1" t="s">
        <v>69</v>
      </c>
      <c r="G62733" s="1" t="s">
        <v>272776</v>
      </c>
      <c r="H62733" s="1" t="s">
        <v>18</v>
      </c>
      <c r="I62733" s="1" t="s">
        <v>272917</v>
      </c>
      <c r="J62733" s="1" t="s">
        <v>62480</v>
      </c>
      <c r="K62733" s="1" t="s">
        <v>19</v>
      </c>
      <c r="L62733" s="1" t="s">
        <v>19</v>
      </c>
      <c r="M62733">
        <v>0</v>
      </c>
    </row>
    <row r="62734" spans="1:13" x14ac:dyDescent="0.25">
      <c r="A62734">
        <v>67254</v>
      </c>
      <c r="B62734">
        <v>1</v>
      </c>
      <c r="C62734" s="1" t="s">
        <v>273316</v>
      </c>
      <c r="D62734" s="1" t="s">
        <v>272775</v>
      </c>
      <c r="E62734" s="1" t="s">
        <v>273022</v>
      </c>
      <c r="F62734" s="1" t="s">
        <v>69</v>
      </c>
      <c r="G62734" s="1" t="s">
        <v>272776</v>
      </c>
      <c r="H62734" s="1" t="s">
        <v>18</v>
      </c>
      <c r="I62734" s="1" t="s">
        <v>272917</v>
      </c>
      <c r="J62734" s="1" t="s">
        <v>62480</v>
      </c>
      <c r="K62734" s="1" t="s">
        <v>19</v>
      </c>
      <c r="L62734" s="1" t="s">
        <v>19</v>
      </c>
      <c r="M62734">
        <v>0</v>
      </c>
    </row>
    <row r="62735" spans="1:13" x14ac:dyDescent="0.25">
      <c r="A62735">
        <v>67255</v>
      </c>
      <c r="B62735">
        <v>1</v>
      </c>
      <c r="C62735" s="1" t="s">
        <v>273317</v>
      </c>
      <c r="D62735" s="1" t="s">
        <v>273318</v>
      </c>
      <c r="E62735" s="1" t="s">
        <v>273319</v>
      </c>
      <c r="F62735" s="1" t="s">
        <v>69</v>
      </c>
      <c r="G62735" s="1" t="s">
        <v>270099</v>
      </c>
      <c r="H62735" s="1" t="s">
        <v>28</v>
      </c>
      <c r="I62735" s="1" t="s">
        <v>272517</v>
      </c>
      <c r="J62735" s="1" t="s">
        <v>272477</v>
      </c>
      <c r="K62735" s="1" t="s">
        <v>19</v>
      </c>
      <c r="L62735" s="1" t="s">
        <v>273320</v>
      </c>
      <c r="M62735">
        <v>813</v>
      </c>
    </row>
    <row r="62736" spans="1:13" x14ac:dyDescent="0.25">
      <c r="A62736">
        <v>67256</v>
      </c>
      <c r="B62736">
        <v>1</v>
      </c>
      <c r="C62736" s="1" t="s">
        <v>273321</v>
      </c>
      <c r="D62736" s="1" t="s">
        <v>272775</v>
      </c>
      <c r="E62736" s="1" t="s">
        <v>273022</v>
      </c>
      <c r="F62736" s="1" t="s">
        <v>69</v>
      </c>
      <c r="G62736" s="1" t="s">
        <v>272776</v>
      </c>
      <c r="H62736" s="1" t="s">
        <v>18</v>
      </c>
      <c r="I62736" s="1" t="s">
        <v>272917</v>
      </c>
      <c r="J62736" s="1" t="s">
        <v>62480</v>
      </c>
      <c r="K62736" s="1" t="s">
        <v>19</v>
      </c>
      <c r="L62736" s="1" t="s">
        <v>19</v>
      </c>
      <c r="M62736">
        <v>0</v>
      </c>
    </row>
    <row r="62737" spans="1:13" x14ac:dyDescent="0.25">
      <c r="A62737">
        <v>67257</v>
      </c>
      <c r="B62737">
        <v>1</v>
      </c>
      <c r="C62737" s="1" t="s">
        <v>273322</v>
      </c>
      <c r="D62737" s="1" t="s">
        <v>272775</v>
      </c>
      <c r="E62737" s="1" t="s">
        <v>273022</v>
      </c>
      <c r="F62737" s="1" t="s">
        <v>69</v>
      </c>
      <c r="G62737" s="1" t="s">
        <v>272776</v>
      </c>
      <c r="H62737" s="1" t="s">
        <v>18</v>
      </c>
      <c r="I62737" s="1" t="s">
        <v>272917</v>
      </c>
      <c r="J62737" s="1" t="s">
        <v>62480</v>
      </c>
      <c r="K62737" s="1" t="s">
        <v>19</v>
      </c>
      <c r="L62737" s="1" t="s">
        <v>19</v>
      </c>
      <c r="M62737">
        <v>0</v>
      </c>
    </row>
    <row r="62738" spans="1:13" x14ac:dyDescent="0.25">
      <c r="A62738">
        <v>67258</v>
      </c>
      <c r="B62738">
        <v>1</v>
      </c>
      <c r="C62738" s="1" t="s">
        <v>273323</v>
      </c>
      <c r="D62738" s="1" t="s">
        <v>272775</v>
      </c>
      <c r="E62738" s="1" t="s">
        <v>273022</v>
      </c>
      <c r="F62738" s="1" t="s">
        <v>69</v>
      </c>
      <c r="G62738" s="1" t="s">
        <v>272776</v>
      </c>
      <c r="H62738" s="1" t="s">
        <v>18</v>
      </c>
      <c r="I62738" s="1" t="s">
        <v>272917</v>
      </c>
      <c r="J62738" s="1" t="s">
        <v>62480</v>
      </c>
      <c r="K62738" s="1" t="s">
        <v>19</v>
      </c>
      <c r="L62738" s="1" t="s">
        <v>19</v>
      </c>
      <c r="M62738">
        <v>0</v>
      </c>
    </row>
    <row r="62739" spans="1:13" x14ac:dyDescent="0.25">
      <c r="A62739">
        <v>67259</v>
      </c>
      <c r="B62739">
        <v>1</v>
      </c>
      <c r="C62739" s="1" t="s">
        <v>273324</v>
      </c>
      <c r="D62739" s="1" t="s">
        <v>272775</v>
      </c>
      <c r="E62739" s="1" t="s">
        <v>273022</v>
      </c>
      <c r="F62739" s="1" t="s">
        <v>69</v>
      </c>
      <c r="G62739" s="1" t="s">
        <v>272776</v>
      </c>
      <c r="H62739" s="1" t="s">
        <v>18</v>
      </c>
      <c r="I62739" s="1" t="s">
        <v>272917</v>
      </c>
      <c r="J62739" s="1" t="s">
        <v>62480</v>
      </c>
      <c r="K62739" s="1" t="s">
        <v>19</v>
      </c>
      <c r="L62739" s="1" t="s">
        <v>19</v>
      </c>
      <c r="M62739">
        <v>0</v>
      </c>
    </row>
    <row r="62740" spans="1:13" x14ac:dyDescent="0.25">
      <c r="A62740">
        <v>67260</v>
      </c>
      <c r="B62740">
        <v>1</v>
      </c>
      <c r="C62740" s="1" t="s">
        <v>273325</v>
      </c>
      <c r="D62740" s="1" t="s">
        <v>272775</v>
      </c>
      <c r="E62740" s="1" t="s">
        <v>273022</v>
      </c>
      <c r="F62740" s="1" t="s">
        <v>69</v>
      </c>
      <c r="G62740" s="1" t="s">
        <v>272776</v>
      </c>
      <c r="H62740" s="1" t="s">
        <v>18</v>
      </c>
      <c r="I62740" s="1" t="s">
        <v>272917</v>
      </c>
      <c r="J62740" s="1" t="s">
        <v>62480</v>
      </c>
      <c r="K62740" s="1" t="s">
        <v>19</v>
      </c>
      <c r="L62740" s="1" t="s">
        <v>19</v>
      </c>
      <c r="M62740">
        <v>0</v>
      </c>
    </row>
    <row r="62741" spans="1:13" x14ac:dyDescent="0.25">
      <c r="A62741">
        <v>67261</v>
      </c>
      <c r="B62741">
        <v>1</v>
      </c>
      <c r="C62741" s="1" t="s">
        <v>273326</v>
      </c>
      <c r="D62741" s="1" t="s">
        <v>272775</v>
      </c>
      <c r="E62741" s="1" t="s">
        <v>273022</v>
      </c>
      <c r="F62741" s="1" t="s">
        <v>69</v>
      </c>
      <c r="G62741" s="1" t="s">
        <v>272776</v>
      </c>
      <c r="H62741" s="1" t="s">
        <v>18</v>
      </c>
      <c r="I62741" s="1" t="s">
        <v>272917</v>
      </c>
      <c r="J62741" s="1" t="s">
        <v>62480</v>
      </c>
      <c r="K62741" s="1" t="s">
        <v>19</v>
      </c>
      <c r="L62741" s="1" t="s">
        <v>19</v>
      </c>
      <c r="M62741">
        <v>0</v>
      </c>
    </row>
    <row r="62742" spans="1:13" x14ac:dyDescent="0.25">
      <c r="A62742">
        <v>67262</v>
      </c>
      <c r="B62742">
        <v>1</v>
      </c>
      <c r="C62742" s="1" t="s">
        <v>273327</v>
      </c>
      <c r="D62742" s="1" t="s">
        <v>273328</v>
      </c>
      <c r="E62742" s="1" t="s">
        <v>273329</v>
      </c>
      <c r="F62742" s="1" t="s">
        <v>69</v>
      </c>
      <c r="G62742" s="1" t="s">
        <v>272377</v>
      </c>
      <c r="H62742" s="1" t="s">
        <v>28</v>
      </c>
      <c r="I62742" s="1" t="s">
        <v>273330</v>
      </c>
      <c r="J62742" s="1" t="s">
        <v>273331</v>
      </c>
      <c r="K62742" s="1" t="s">
        <v>19</v>
      </c>
      <c r="L62742" s="1" t="s">
        <v>13584</v>
      </c>
      <c r="M62742">
        <v>633</v>
      </c>
    </row>
    <row r="62743" spans="1:13" x14ac:dyDescent="0.25">
      <c r="A62743">
        <v>67263</v>
      </c>
      <c r="B62743">
        <v>1</v>
      </c>
      <c r="C62743" s="1" t="s">
        <v>273332</v>
      </c>
      <c r="D62743" s="1" t="s">
        <v>273333</v>
      </c>
      <c r="E62743" s="1" t="s">
        <v>268457</v>
      </c>
      <c r="F62743" s="1" t="s">
        <v>532</v>
      </c>
      <c r="G62743" s="1" t="s">
        <v>265450</v>
      </c>
      <c r="H62743" s="1" t="s">
        <v>28</v>
      </c>
      <c r="I62743" s="1" t="s">
        <v>268457</v>
      </c>
      <c r="J62743" s="1" t="s">
        <v>268457</v>
      </c>
      <c r="K62743" s="1" t="s">
        <v>19</v>
      </c>
      <c r="L62743" s="1" t="s">
        <v>273334</v>
      </c>
      <c r="M62743">
        <v>195</v>
      </c>
    </row>
    <row r="62744" spans="1:13" x14ac:dyDescent="0.25">
      <c r="A62744">
        <v>67264</v>
      </c>
      <c r="B62744">
        <v>1</v>
      </c>
      <c r="C62744" s="1" t="s">
        <v>273335</v>
      </c>
      <c r="D62744" s="1" t="s">
        <v>273336</v>
      </c>
      <c r="E62744" s="1" t="s">
        <v>4734</v>
      </c>
      <c r="F62744" s="1" t="s">
        <v>155</v>
      </c>
      <c r="G62744" s="1" t="s">
        <v>263235</v>
      </c>
      <c r="H62744" s="1" t="s">
        <v>18</v>
      </c>
      <c r="I62744" s="1" t="s">
        <v>4734</v>
      </c>
      <c r="J62744" s="1" t="s">
        <v>4734</v>
      </c>
      <c r="K62744" s="1" t="s">
        <v>19</v>
      </c>
      <c r="L62744" s="1" t="s">
        <v>273337</v>
      </c>
      <c r="M62744">
        <v>800</v>
      </c>
    </row>
    <row r="62745" spans="1:13" x14ac:dyDescent="0.25">
      <c r="A62745">
        <v>67265</v>
      </c>
      <c r="B62745">
        <v>1</v>
      </c>
      <c r="C62745" s="1" t="s">
        <v>273338</v>
      </c>
      <c r="D62745" s="1" t="s">
        <v>273339</v>
      </c>
      <c r="E62745" s="1" t="s">
        <v>273340</v>
      </c>
      <c r="F62745" s="1" t="s">
        <v>532</v>
      </c>
      <c r="G62745" s="1" t="s">
        <v>273225</v>
      </c>
      <c r="H62745" s="1" t="s">
        <v>28</v>
      </c>
      <c r="I62745" s="1" t="s">
        <v>273285</v>
      </c>
      <c r="J62745" s="1" t="s">
        <v>273286</v>
      </c>
      <c r="K62745" s="1" t="s">
        <v>19</v>
      </c>
      <c r="L62745" s="1" t="s">
        <v>19</v>
      </c>
      <c r="M62745">
        <v>0</v>
      </c>
    </row>
    <row r="62746" spans="1:13" x14ac:dyDescent="0.25">
      <c r="A62746">
        <v>67266</v>
      </c>
      <c r="B62746">
        <v>1</v>
      </c>
      <c r="C62746" s="1" t="s">
        <v>273341</v>
      </c>
      <c r="D62746" s="1" t="s">
        <v>273342</v>
      </c>
      <c r="E62746" s="1" t="s">
        <v>273343</v>
      </c>
      <c r="F62746" s="1" t="s">
        <v>69</v>
      </c>
      <c r="G62746" s="1" t="s">
        <v>270099</v>
      </c>
      <c r="H62746" s="1" t="s">
        <v>28</v>
      </c>
      <c r="I62746" s="1" t="s">
        <v>272577</v>
      </c>
      <c r="J62746" s="1" t="s">
        <v>272477</v>
      </c>
      <c r="K62746" s="1" t="s">
        <v>19</v>
      </c>
      <c r="L62746" s="1" t="s">
        <v>273344</v>
      </c>
      <c r="M62746">
        <v>880</v>
      </c>
    </row>
    <row r="62747" spans="1:13" x14ac:dyDescent="0.25">
      <c r="A62747">
        <v>67267</v>
      </c>
      <c r="B62747">
        <v>1</v>
      </c>
      <c r="C62747" s="1" t="s">
        <v>273345</v>
      </c>
      <c r="D62747" s="1" t="s">
        <v>273346</v>
      </c>
      <c r="E62747" s="1" t="s">
        <v>268457</v>
      </c>
      <c r="F62747" s="1" t="s">
        <v>532</v>
      </c>
      <c r="G62747" s="1" t="s">
        <v>265450</v>
      </c>
      <c r="H62747" s="1" t="s">
        <v>28</v>
      </c>
      <c r="I62747" s="1" t="s">
        <v>268457</v>
      </c>
      <c r="J62747" s="1" t="s">
        <v>268457</v>
      </c>
      <c r="K62747" s="1" t="s">
        <v>19</v>
      </c>
      <c r="L62747" s="1" t="s">
        <v>273347</v>
      </c>
      <c r="M62747">
        <v>169</v>
      </c>
    </row>
    <row r="62748" spans="1:13" x14ac:dyDescent="0.25">
      <c r="A62748">
        <v>67268</v>
      </c>
      <c r="B62748">
        <v>1</v>
      </c>
      <c r="C62748" s="1" t="s">
        <v>273348</v>
      </c>
      <c r="D62748" s="1" t="s">
        <v>273349</v>
      </c>
      <c r="E62748" s="1" t="s">
        <v>273350</v>
      </c>
      <c r="F62748" s="1" t="s">
        <v>532</v>
      </c>
      <c r="G62748" s="1" t="s">
        <v>273225</v>
      </c>
      <c r="H62748" s="1" t="s">
        <v>28</v>
      </c>
      <c r="I62748" s="1" t="s">
        <v>273285</v>
      </c>
      <c r="J62748" s="1" t="s">
        <v>273286</v>
      </c>
      <c r="K62748" s="1" t="s">
        <v>19</v>
      </c>
      <c r="L62748" s="1" t="s">
        <v>273228</v>
      </c>
      <c r="M62748">
        <v>35</v>
      </c>
    </row>
    <row r="62749" spans="1:13" x14ac:dyDescent="0.25">
      <c r="A62749">
        <v>67269</v>
      </c>
      <c r="B62749">
        <v>1</v>
      </c>
      <c r="C62749" s="1" t="s">
        <v>273351</v>
      </c>
      <c r="D62749" s="1" t="s">
        <v>273352</v>
      </c>
      <c r="E62749" s="1" t="s">
        <v>273353</v>
      </c>
      <c r="F62749" s="1" t="s">
        <v>69</v>
      </c>
      <c r="G62749" s="1" t="s">
        <v>272798</v>
      </c>
      <c r="H62749" s="1" t="s">
        <v>28</v>
      </c>
      <c r="I62749" s="1" t="s">
        <v>273354</v>
      </c>
      <c r="J62749" s="1" t="s">
        <v>273355</v>
      </c>
      <c r="K62749" s="1" t="s">
        <v>19</v>
      </c>
      <c r="L62749" s="1" t="s">
        <v>273356</v>
      </c>
      <c r="M62749">
        <v>1203</v>
      </c>
    </row>
    <row r="62750" spans="1:13" x14ac:dyDescent="0.25">
      <c r="A62750">
        <v>67270</v>
      </c>
      <c r="B62750">
        <v>1</v>
      </c>
      <c r="C62750" s="1" t="s">
        <v>273357</v>
      </c>
      <c r="D62750" s="1" t="s">
        <v>273358</v>
      </c>
      <c r="E62750" s="1" t="s">
        <v>273359</v>
      </c>
      <c r="F62750" s="1" t="s">
        <v>69</v>
      </c>
      <c r="G62750" s="1" t="s">
        <v>76894</v>
      </c>
      <c r="H62750" s="1" t="s">
        <v>28</v>
      </c>
      <c r="I62750" s="1" t="s">
        <v>273360</v>
      </c>
      <c r="J62750" s="1" t="s">
        <v>273361</v>
      </c>
      <c r="K62750" s="1" t="s">
        <v>19</v>
      </c>
      <c r="L62750" s="1" t="s">
        <v>273362</v>
      </c>
      <c r="M62750">
        <v>495</v>
      </c>
    </row>
    <row r="62751" spans="1:13" x14ac:dyDescent="0.25">
      <c r="A62751">
        <v>67271</v>
      </c>
      <c r="B62751">
        <v>1</v>
      </c>
      <c r="C62751" s="1" t="s">
        <v>273363</v>
      </c>
      <c r="D62751" s="1" t="s">
        <v>273364</v>
      </c>
      <c r="E62751" s="1" t="s">
        <v>72019</v>
      </c>
      <c r="F62751" s="1" t="s">
        <v>532</v>
      </c>
      <c r="G62751" s="1" t="s">
        <v>273365</v>
      </c>
      <c r="H62751" s="1" t="s">
        <v>28</v>
      </c>
      <c r="I62751" s="1" t="s">
        <v>72019</v>
      </c>
      <c r="J62751" s="1" t="s">
        <v>273366</v>
      </c>
      <c r="K62751" s="1" t="s">
        <v>19</v>
      </c>
      <c r="L62751" s="1" t="s">
        <v>273367</v>
      </c>
      <c r="M62751">
        <v>38</v>
      </c>
    </row>
    <row r="62752" spans="1:13" x14ac:dyDescent="0.25">
      <c r="A62752">
        <v>67272</v>
      </c>
      <c r="B62752">
        <v>1</v>
      </c>
      <c r="C62752" s="1" t="s">
        <v>273368</v>
      </c>
      <c r="D62752" s="1" t="s">
        <v>273369</v>
      </c>
      <c r="E62752" s="1" t="s">
        <v>273370</v>
      </c>
      <c r="F62752" s="1" t="s">
        <v>69</v>
      </c>
      <c r="G62752" s="1" t="s">
        <v>267529</v>
      </c>
      <c r="H62752" s="1" t="s">
        <v>28</v>
      </c>
      <c r="I62752" s="1" t="s">
        <v>268690</v>
      </c>
      <c r="J62752" s="1" t="s">
        <v>193361</v>
      </c>
      <c r="K62752" s="1" t="s">
        <v>19</v>
      </c>
      <c r="L62752" s="1" t="s">
        <v>273371</v>
      </c>
      <c r="M62752">
        <v>1980</v>
      </c>
    </row>
    <row r="62753" spans="1:13" x14ac:dyDescent="0.25">
      <c r="A62753">
        <v>67273</v>
      </c>
      <c r="B62753">
        <v>1</v>
      </c>
      <c r="C62753" s="1" t="s">
        <v>273372</v>
      </c>
      <c r="D62753" s="1" t="s">
        <v>273373</v>
      </c>
      <c r="E62753" s="1" t="s">
        <v>272509</v>
      </c>
      <c r="F62753" s="1" t="s">
        <v>1018</v>
      </c>
      <c r="G62753" s="1" t="s">
        <v>270099</v>
      </c>
      <c r="H62753" s="1" t="s">
        <v>28</v>
      </c>
      <c r="I62753" s="1" t="s">
        <v>273374</v>
      </c>
      <c r="J62753" s="1" t="s">
        <v>272511</v>
      </c>
      <c r="K62753" s="1" t="s">
        <v>19</v>
      </c>
      <c r="L62753" s="1" t="s">
        <v>273375</v>
      </c>
      <c r="M62753">
        <v>50</v>
      </c>
    </row>
    <row r="62754" spans="1:13" x14ac:dyDescent="0.25">
      <c r="A62754">
        <v>67274</v>
      </c>
      <c r="B62754">
        <v>1</v>
      </c>
      <c r="C62754" s="1" t="s">
        <v>273376</v>
      </c>
      <c r="D62754" s="1" t="s">
        <v>273377</v>
      </c>
      <c r="E62754" s="1" t="s">
        <v>268689</v>
      </c>
      <c r="F62754" s="1" t="s">
        <v>69</v>
      </c>
      <c r="G62754" s="1" t="s">
        <v>267529</v>
      </c>
      <c r="H62754" s="1" t="s">
        <v>28</v>
      </c>
      <c r="I62754" s="1" t="s">
        <v>268690</v>
      </c>
      <c r="J62754" s="1" t="s">
        <v>120803</v>
      </c>
      <c r="K62754" s="1" t="s">
        <v>19</v>
      </c>
      <c r="L62754" s="1" t="s">
        <v>273378</v>
      </c>
      <c r="M62754">
        <v>1500</v>
      </c>
    </row>
    <row r="62755" spans="1:13" x14ac:dyDescent="0.25">
      <c r="A62755">
        <v>67275</v>
      </c>
      <c r="B62755">
        <v>1</v>
      </c>
      <c r="C62755" s="1" t="s">
        <v>273379</v>
      </c>
      <c r="D62755" s="1" t="s">
        <v>273380</v>
      </c>
      <c r="E62755" s="1" t="s">
        <v>273381</v>
      </c>
      <c r="F62755" s="1" t="s">
        <v>69</v>
      </c>
      <c r="G62755" s="1" t="s">
        <v>270099</v>
      </c>
      <c r="H62755" s="1" t="s">
        <v>28</v>
      </c>
      <c r="I62755" s="1" t="s">
        <v>272517</v>
      </c>
      <c r="J62755" s="1" t="s">
        <v>272477</v>
      </c>
      <c r="K62755" s="1" t="s">
        <v>19</v>
      </c>
      <c r="L62755" s="1" t="s">
        <v>273382</v>
      </c>
      <c r="M62755">
        <v>455</v>
      </c>
    </row>
    <row r="62756" spans="1:13" x14ac:dyDescent="0.25">
      <c r="A62756">
        <v>67276</v>
      </c>
      <c r="B62756">
        <v>1</v>
      </c>
      <c r="C62756" s="1" t="s">
        <v>273383</v>
      </c>
      <c r="D62756" s="1" t="s">
        <v>196790</v>
      </c>
      <c r="E62756" s="1" t="s">
        <v>268457</v>
      </c>
      <c r="F62756" s="1" t="s">
        <v>532</v>
      </c>
      <c r="G62756" s="1" t="s">
        <v>265450</v>
      </c>
      <c r="H62756" s="1" t="s">
        <v>28</v>
      </c>
      <c r="I62756" s="1" t="s">
        <v>268457</v>
      </c>
      <c r="J62756" s="1" t="s">
        <v>268457</v>
      </c>
      <c r="K62756" s="1" t="s">
        <v>19</v>
      </c>
      <c r="L62756" s="1" t="s">
        <v>273384</v>
      </c>
      <c r="M62756">
        <v>637</v>
      </c>
    </row>
    <row r="62757" spans="1:13" x14ac:dyDescent="0.25">
      <c r="A62757">
        <v>67277</v>
      </c>
      <c r="B62757">
        <v>1</v>
      </c>
      <c r="C62757" s="1" t="s">
        <v>273385</v>
      </c>
      <c r="D62757" s="1" t="s">
        <v>273386</v>
      </c>
      <c r="E62757" s="1" t="s">
        <v>273387</v>
      </c>
      <c r="F62757" s="1" t="s">
        <v>69</v>
      </c>
      <c r="G62757" s="1" t="s">
        <v>158854</v>
      </c>
      <c r="H62757" s="1" t="s">
        <v>28</v>
      </c>
      <c r="I62757" s="1" t="s">
        <v>273388</v>
      </c>
      <c r="J62757" s="1" t="s">
        <v>273389</v>
      </c>
      <c r="K62757" s="1" t="s">
        <v>19</v>
      </c>
      <c r="L62757" s="1" t="s">
        <v>273390</v>
      </c>
      <c r="M62757">
        <v>720</v>
      </c>
    </row>
    <row r="62758" spans="1:13" x14ac:dyDescent="0.25">
      <c r="A62758">
        <v>67278</v>
      </c>
      <c r="B62758">
        <v>1</v>
      </c>
      <c r="C62758" s="1" t="s">
        <v>273391</v>
      </c>
      <c r="D62758" s="1" t="s">
        <v>273392</v>
      </c>
      <c r="E62758" s="1" t="s">
        <v>273393</v>
      </c>
      <c r="F62758" s="1" t="s">
        <v>69</v>
      </c>
      <c r="G62758" s="1" t="s">
        <v>245357</v>
      </c>
      <c r="H62758" s="1" t="s">
        <v>28</v>
      </c>
      <c r="I62758" s="1" t="s">
        <v>273393</v>
      </c>
      <c r="J62758" s="1" t="s">
        <v>273394</v>
      </c>
      <c r="K62758" s="1" t="s">
        <v>19</v>
      </c>
      <c r="L62758" s="1" t="s">
        <v>273395</v>
      </c>
      <c r="M62758">
        <v>1194</v>
      </c>
    </row>
    <row r="62759" spans="1:13" x14ac:dyDescent="0.25">
      <c r="A62759">
        <v>67279</v>
      </c>
      <c r="B62759">
        <v>1</v>
      </c>
      <c r="C62759" s="1" t="s">
        <v>273396</v>
      </c>
      <c r="D62759" s="1" t="s">
        <v>273256</v>
      </c>
      <c r="E62759" s="1" t="s">
        <v>27611</v>
      </c>
      <c r="F62759" s="1" t="s">
        <v>69</v>
      </c>
      <c r="G62759" s="1" t="s">
        <v>273257</v>
      </c>
      <c r="H62759" s="1" t="s">
        <v>28</v>
      </c>
      <c r="I62759" s="1" t="s">
        <v>98189</v>
      </c>
      <c r="J62759" s="1" t="s">
        <v>273258</v>
      </c>
      <c r="K62759" s="1" t="s">
        <v>19</v>
      </c>
      <c r="L62759" s="1" t="s">
        <v>15380</v>
      </c>
      <c r="M62759">
        <v>8</v>
      </c>
    </row>
    <row r="62760" spans="1:13" x14ac:dyDescent="0.25">
      <c r="A62760">
        <v>67280</v>
      </c>
      <c r="B62760">
        <v>1</v>
      </c>
      <c r="C62760" s="1" t="s">
        <v>273397</v>
      </c>
      <c r="D62760" s="1" t="s">
        <v>273398</v>
      </c>
      <c r="E62760" s="1" t="s">
        <v>273399</v>
      </c>
      <c r="F62760" s="1" t="s">
        <v>69</v>
      </c>
      <c r="G62760" s="1" t="s">
        <v>272798</v>
      </c>
      <c r="H62760" s="1" t="s">
        <v>28</v>
      </c>
      <c r="I62760" s="1" t="s">
        <v>273400</v>
      </c>
      <c r="J62760" s="1" t="s">
        <v>273401</v>
      </c>
      <c r="K62760" s="1" t="s">
        <v>19</v>
      </c>
      <c r="L62760" s="1" t="s">
        <v>273402</v>
      </c>
      <c r="M62760">
        <v>1176</v>
      </c>
    </row>
    <row r="62761" spans="1:13" x14ac:dyDescent="0.25">
      <c r="A62761">
        <v>67281</v>
      </c>
      <c r="B62761">
        <v>1</v>
      </c>
      <c r="C62761" s="1" t="s">
        <v>273403</v>
      </c>
      <c r="D62761" s="1" t="s">
        <v>273256</v>
      </c>
      <c r="E62761" s="1" t="s">
        <v>27611</v>
      </c>
      <c r="F62761" s="1" t="s">
        <v>69</v>
      </c>
      <c r="G62761" s="1" t="s">
        <v>273257</v>
      </c>
      <c r="H62761" s="1" t="s">
        <v>28</v>
      </c>
      <c r="I62761" s="1" t="s">
        <v>98189</v>
      </c>
      <c r="J62761" s="1" t="s">
        <v>273258</v>
      </c>
      <c r="K62761" s="1" t="s">
        <v>19</v>
      </c>
      <c r="L62761" s="1" t="s">
        <v>15380</v>
      </c>
      <c r="M62761">
        <v>8</v>
      </c>
    </row>
    <row r="62762" spans="1:13" x14ac:dyDescent="0.25">
      <c r="A62762">
        <v>67282</v>
      </c>
      <c r="B62762">
        <v>1</v>
      </c>
      <c r="C62762" s="1" t="s">
        <v>273404</v>
      </c>
      <c r="D62762" s="1" t="s">
        <v>273256</v>
      </c>
      <c r="E62762" s="1" t="s">
        <v>27611</v>
      </c>
      <c r="F62762" s="1" t="s">
        <v>69</v>
      </c>
      <c r="G62762" s="1" t="s">
        <v>273257</v>
      </c>
      <c r="H62762" s="1" t="s">
        <v>28</v>
      </c>
      <c r="I62762" s="1" t="s">
        <v>98189</v>
      </c>
      <c r="J62762" s="1" t="s">
        <v>273258</v>
      </c>
      <c r="K62762" s="1" t="s">
        <v>19</v>
      </c>
      <c r="L62762" s="1" t="s">
        <v>15380</v>
      </c>
      <c r="M62762">
        <v>8</v>
      </c>
    </row>
    <row r="62763" spans="1:13" x14ac:dyDescent="0.25">
      <c r="A62763">
        <v>67283</v>
      </c>
      <c r="B62763">
        <v>1</v>
      </c>
      <c r="C62763" s="1" t="s">
        <v>273405</v>
      </c>
      <c r="D62763" s="1" t="s">
        <v>273256</v>
      </c>
      <c r="E62763" s="1" t="s">
        <v>27611</v>
      </c>
      <c r="F62763" s="1" t="s">
        <v>69</v>
      </c>
      <c r="G62763" s="1" t="s">
        <v>273257</v>
      </c>
      <c r="H62763" s="1" t="s">
        <v>28</v>
      </c>
      <c r="I62763" s="1" t="s">
        <v>98189</v>
      </c>
      <c r="J62763" s="1" t="s">
        <v>273258</v>
      </c>
      <c r="K62763" s="1" t="s">
        <v>19</v>
      </c>
      <c r="L62763" s="1" t="s">
        <v>15380</v>
      </c>
      <c r="M62763">
        <v>8</v>
      </c>
    </row>
    <row r="62764" spans="1:13" x14ac:dyDescent="0.25">
      <c r="A62764">
        <v>67284</v>
      </c>
      <c r="B62764">
        <v>1</v>
      </c>
      <c r="C62764" s="1" t="s">
        <v>273406</v>
      </c>
      <c r="D62764" s="1" t="s">
        <v>273407</v>
      </c>
      <c r="E62764" s="1" t="s">
        <v>272509</v>
      </c>
      <c r="F62764" s="1" t="s">
        <v>1018</v>
      </c>
      <c r="G62764" s="1" t="s">
        <v>270099</v>
      </c>
      <c r="H62764" s="1" t="s">
        <v>28</v>
      </c>
      <c r="I62764" s="1" t="s">
        <v>273408</v>
      </c>
      <c r="J62764" s="1" t="s">
        <v>272637</v>
      </c>
      <c r="K62764" s="1" t="s">
        <v>19</v>
      </c>
      <c r="L62764" s="1" t="s">
        <v>273409</v>
      </c>
      <c r="M62764">
        <v>50</v>
      </c>
    </row>
    <row r="62765" spans="1:13" x14ac:dyDescent="0.25">
      <c r="A62765">
        <v>67285</v>
      </c>
      <c r="B62765">
        <v>1</v>
      </c>
      <c r="C62765" s="1" t="s">
        <v>273410</v>
      </c>
      <c r="D62765" s="1" t="s">
        <v>272964</v>
      </c>
      <c r="E62765" s="1" t="s">
        <v>9726</v>
      </c>
      <c r="F62765" s="1" t="s">
        <v>69</v>
      </c>
      <c r="G62765" s="1" t="s">
        <v>272966</v>
      </c>
      <c r="H62765" s="1" t="s">
        <v>28</v>
      </c>
      <c r="I62765" s="1" t="s">
        <v>10003</v>
      </c>
      <c r="J62765" s="1" t="s">
        <v>72040</v>
      </c>
      <c r="K62765" s="1" t="s">
        <v>19</v>
      </c>
      <c r="L62765" s="1" t="s">
        <v>15380</v>
      </c>
      <c r="M62765">
        <v>8</v>
      </c>
    </row>
    <row r="62766" spans="1:13" x14ac:dyDescent="0.25">
      <c r="A62766">
        <v>67286</v>
      </c>
      <c r="B62766">
        <v>1</v>
      </c>
      <c r="C62766" s="1" t="s">
        <v>273411</v>
      </c>
      <c r="D62766" s="1" t="s">
        <v>273256</v>
      </c>
      <c r="E62766" s="1" t="s">
        <v>27611</v>
      </c>
      <c r="F62766" s="1" t="s">
        <v>69</v>
      </c>
      <c r="G62766" s="1" t="s">
        <v>273257</v>
      </c>
      <c r="H62766" s="1" t="s">
        <v>28</v>
      </c>
      <c r="I62766" s="1" t="s">
        <v>98189</v>
      </c>
      <c r="J62766" s="1" t="s">
        <v>273258</v>
      </c>
      <c r="K62766" s="1" t="s">
        <v>19</v>
      </c>
      <c r="L62766" s="1" t="s">
        <v>15380</v>
      </c>
      <c r="M62766">
        <v>8</v>
      </c>
    </row>
    <row r="62767" spans="1:13" x14ac:dyDescent="0.25">
      <c r="A62767">
        <v>67287</v>
      </c>
      <c r="B62767">
        <v>1</v>
      </c>
      <c r="C62767" s="1" t="s">
        <v>273412</v>
      </c>
      <c r="D62767" s="1" t="s">
        <v>273413</v>
      </c>
      <c r="E62767" s="1" t="s">
        <v>273414</v>
      </c>
      <c r="F62767" s="1" t="s">
        <v>69</v>
      </c>
      <c r="G62767" s="1" t="s">
        <v>158854</v>
      </c>
      <c r="H62767" s="1" t="s">
        <v>28</v>
      </c>
      <c r="I62767" s="1" t="s">
        <v>273415</v>
      </c>
      <c r="J62767" s="1" t="s">
        <v>273416</v>
      </c>
      <c r="K62767" s="1" t="s">
        <v>19</v>
      </c>
      <c r="L62767" s="1" t="s">
        <v>273417</v>
      </c>
      <c r="M62767">
        <v>500</v>
      </c>
    </row>
    <row r="62768" spans="1:13" x14ac:dyDescent="0.25">
      <c r="A62768">
        <v>67288</v>
      </c>
      <c r="B62768">
        <v>1</v>
      </c>
      <c r="C62768" s="1" t="s">
        <v>273418</v>
      </c>
      <c r="D62768" s="1" t="s">
        <v>272964</v>
      </c>
      <c r="E62768" s="1" t="s">
        <v>9726</v>
      </c>
      <c r="F62768" s="1" t="s">
        <v>69</v>
      </c>
      <c r="G62768" s="1" t="s">
        <v>272966</v>
      </c>
      <c r="H62768" s="1" t="s">
        <v>28</v>
      </c>
      <c r="I62768" s="1" t="s">
        <v>10003</v>
      </c>
      <c r="J62768" s="1" t="s">
        <v>72040</v>
      </c>
      <c r="K62768" s="1" t="s">
        <v>19</v>
      </c>
      <c r="L62768" s="1" t="s">
        <v>15380</v>
      </c>
      <c r="M62768">
        <v>8</v>
      </c>
    </row>
    <row r="62769" spans="1:13" x14ac:dyDescent="0.25">
      <c r="A62769">
        <v>67289</v>
      </c>
      <c r="B62769">
        <v>1</v>
      </c>
      <c r="C62769" s="1" t="s">
        <v>273419</v>
      </c>
      <c r="D62769" s="1" t="s">
        <v>273420</v>
      </c>
      <c r="E62769" s="1" t="s">
        <v>273421</v>
      </c>
      <c r="F62769" s="1" t="s">
        <v>532</v>
      </c>
      <c r="G62769" s="1" t="s">
        <v>273225</v>
      </c>
      <c r="H62769" s="1" t="s">
        <v>28</v>
      </c>
      <c r="I62769" s="1" t="s">
        <v>273285</v>
      </c>
      <c r="J62769" s="1" t="s">
        <v>273422</v>
      </c>
      <c r="K62769" s="1" t="s">
        <v>19</v>
      </c>
      <c r="L62769" s="1" t="s">
        <v>273423</v>
      </c>
      <c r="M62769">
        <v>18</v>
      </c>
    </row>
    <row r="62770" spans="1:13" x14ac:dyDescent="0.25">
      <c r="A62770">
        <v>67290</v>
      </c>
      <c r="B62770">
        <v>1</v>
      </c>
      <c r="C62770" s="1" t="s">
        <v>273424</v>
      </c>
      <c r="D62770" s="1" t="s">
        <v>273425</v>
      </c>
      <c r="E62770" s="1" t="s">
        <v>273426</v>
      </c>
      <c r="F62770" s="1" t="s">
        <v>155</v>
      </c>
      <c r="G62770" s="1" t="s">
        <v>266201</v>
      </c>
      <c r="H62770" s="1" t="s">
        <v>28</v>
      </c>
      <c r="I62770" s="1" t="s">
        <v>273427</v>
      </c>
      <c r="J62770" s="1" t="s">
        <v>273428</v>
      </c>
      <c r="K62770" s="1" t="s">
        <v>273429</v>
      </c>
      <c r="L62770" s="1" t="s">
        <v>273430</v>
      </c>
      <c r="M62770">
        <v>5221</v>
      </c>
    </row>
    <row r="62771" spans="1:13" x14ac:dyDescent="0.25">
      <c r="A62771">
        <v>67291</v>
      </c>
      <c r="B62771">
        <v>1</v>
      </c>
      <c r="C62771" s="1" t="s">
        <v>273431</v>
      </c>
      <c r="D62771" s="1" t="s">
        <v>273364</v>
      </c>
      <c r="E62771" s="1" t="s">
        <v>72019</v>
      </c>
      <c r="F62771" s="1" t="s">
        <v>532</v>
      </c>
      <c r="G62771" s="1" t="s">
        <v>273365</v>
      </c>
      <c r="H62771" s="1" t="s">
        <v>28</v>
      </c>
      <c r="I62771" s="1" t="s">
        <v>72019</v>
      </c>
      <c r="J62771" s="1" t="s">
        <v>273432</v>
      </c>
      <c r="K62771" s="1" t="s">
        <v>19</v>
      </c>
      <c r="L62771" s="1" t="s">
        <v>273433</v>
      </c>
      <c r="M62771">
        <v>26</v>
      </c>
    </row>
    <row r="62772" spans="1:13" x14ac:dyDescent="0.25">
      <c r="A62772">
        <v>67292</v>
      </c>
      <c r="B62772">
        <v>1</v>
      </c>
      <c r="C62772" s="1" t="s">
        <v>273434</v>
      </c>
      <c r="D62772" s="1" t="s">
        <v>273435</v>
      </c>
      <c r="E62772" s="1" t="s">
        <v>264257</v>
      </c>
      <c r="F62772" s="1" t="s">
        <v>155</v>
      </c>
      <c r="G62772" s="1" t="s">
        <v>262851</v>
      </c>
      <c r="H62772" s="1" t="s">
        <v>28</v>
      </c>
      <c r="I62772" s="1" t="s">
        <v>264257</v>
      </c>
      <c r="J62772" s="1" t="s">
        <v>264257</v>
      </c>
      <c r="K62772" s="1" t="s">
        <v>19</v>
      </c>
      <c r="L62772" s="1" t="s">
        <v>273436</v>
      </c>
      <c r="M62772">
        <v>1414</v>
      </c>
    </row>
    <row r="62773" spans="1:13" x14ac:dyDescent="0.25">
      <c r="A62773">
        <v>68256</v>
      </c>
      <c r="B62773">
        <v>1</v>
      </c>
      <c r="C62773" s="1" t="s">
        <v>273437</v>
      </c>
      <c r="D62773" s="1" t="s">
        <v>273438</v>
      </c>
      <c r="E62773" s="1" t="s">
        <v>273439</v>
      </c>
      <c r="F62773" s="1" t="s">
        <v>69</v>
      </c>
      <c r="G62773" s="1" t="s">
        <v>273440</v>
      </c>
      <c r="H62773" s="1" t="s">
        <v>18</v>
      </c>
      <c r="I62773" s="1" t="s">
        <v>9518</v>
      </c>
      <c r="J62773" s="1" t="s">
        <v>273441</v>
      </c>
      <c r="K62773" s="1" t="s">
        <v>19</v>
      </c>
      <c r="L62773" s="1" t="s">
        <v>19</v>
      </c>
      <c r="M62773">
        <v>0</v>
      </c>
    </row>
    <row r="62774" spans="1:13" x14ac:dyDescent="0.25">
      <c r="A62774">
        <v>68257</v>
      </c>
      <c r="B62774">
        <v>1</v>
      </c>
      <c r="C62774" s="1" t="s">
        <v>273442</v>
      </c>
      <c r="D62774" s="1" t="s">
        <v>273443</v>
      </c>
      <c r="E62774" s="1" t="s">
        <v>273444</v>
      </c>
      <c r="F62774" s="1" t="s">
        <v>69</v>
      </c>
      <c r="G62774" s="1" t="s">
        <v>271478</v>
      </c>
      <c r="H62774" s="1" t="s">
        <v>28</v>
      </c>
      <c r="I62774" s="1" t="s">
        <v>1246</v>
      </c>
      <c r="J62774" s="1" t="s">
        <v>273445</v>
      </c>
      <c r="K62774" s="1" t="s">
        <v>19</v>
      </c>
      <c r="L62774" s="1" t="s">
        <v>273446</v>
      </c>
      <c r="M62774">
        <v>1180</v>
      </c>
    </row>
    <row r="62775" spans="1:13" x14ac:dyDescent="0.25">
      <c r="A62775">
        <v>68258</v>
      </c>
      <c r="B62775">
        <v>1</v>
      </c>
      <c r="C62775" s="1" t="s">
        <v>273447</v>
      </c>
      <c r="D62775" s="1" t="s">
        <v>273448</v>
      </c>
      <c r="E62775" s="1" t="s">
        <v>1095</v>
      </c>
      <c r="F62775" s="1" t="s">
        <v>1095</v>
      </c>
      <c r="G62775" s="1" t="s">
        <v>271594</v>
      </c>
      <c r="H62775" s="1" t="s">
        <v>18</v>
      </c>
      <c r="I62775" s="1" t="s">
        <v>37904</v>
      </c>
      <c r="J62775" s="1" t="s">
        <v>273449</v>
      </c>
      <c r="K62775" s="1" t="s">
        <v>19</v>
      </c>
      <c r="L62775" s="1" t="s">
        <v>273450</v>
      </c>
      <c r="M62775">
        <v>3308</v>
      </c>
    </row>
    <row r="62776" spans="1:13" x14ac:dyDescent="0.25">
      <c r="A62776">
        <v>67327</v>
      </c>
      <c r="B62776">
        <v>1</v>
      </c>
      <c r="C62776" s="1" t="s">
        <v>273451</v>
      </c>
      <c r="D62776" s="1" t="s">
        <v>273256</v>
      </c>
      <c r="E62776" s="1" t="s">
        <v>27611</v>
      </c>
      <c r="F62776" s="1" t="s">
        <v>69</v>
      </c>
      <c r="G62776" s="1" t="s">
        <v>273257</v>
      </c>
      <c r="H62776" s="1" t="s">
        <v>28</v>
      </c>
      <c r="I62776" s="1" t="s">
        <v>98189</v>
      </c>
      <c r="J62776" s="1" t="s">
        <v>273258</v>
      </c>
      <c r="K62776" s="1" t="s">
        <v>19</v>
      </c>
      <c r="L62776" s="1" t="s">
        <v>15380</v>
      </c>
      <c r="M62776">
        <v>8</v>
      </c>
    </row>
    <row r="62777" spans="1:13" x14ac:dyDescent="0.25">
      <c r="A62777">
        <v>67328</v>
      </c>
      <c r="B62777">
        <v>1</v>
      </c>
      <c r="C62777" s="1" t="s">
        <v>273452</v>
      </c>
      <c r="D62777" s="1" t="s">
        <v>273453</v>
      </c>
      <c r="E62777" s="1" t="s">
        <v>72019</v>
      </c>
      <c r="F62777" s="1" t="s">
        <v>532</v>
      </c>
      <c r="G62777" s="1" t="s">
        <v>273365</v>
      </c>
      <c r="H62777" s="1" t="s">
        <v>28</v>
      </c>
      <c r="I62777" s="1" t="s">
        <v>72019</v>
      </c>
      <c r="J62777" s="1" t="s">
        <v>273454</v>
      </c>
      <c r="K62777" s="1" t="s">
        <v>19</v>
      </c>
      <c r="L62777" s="1" t="s">
        <v>273455</v>
      </c>
      <c r="M62777">
        <v>24</v>
      </c>
    </row>
    <row r="62778" spans="1:13" x14ac:dyDescent="0.25">
      <c r="A62778">
        <v>67329</v>
      </c>
      <c r="B62778">
        <v>1</v>
      </c>
      <c r="C62778" s="1" t="s">
        <v>273456</v>
      </c>
      <c r="D62778" s="1" t="s">
        <v>273256</v>
      </c>
      <c r="E62778" s="1" t="s">
        <v>27611</v>
      </c>
      <c r="F62778" s="1" t="s">
        <v>69</v>
      </c>
      <c r="G62778" s="1" t="s">
        <v>273257</v>
      </c>
      <c r="H62778" s="1" t="s">
        <v>28</v>
      </c>
      <c r="I62778" s="1" t="s">
        <v>98189</v>
      </c>
      <c r="J62778" s="1" t="s">
        <v>273258</v>
      </c>
      <c r="K62778" s="1" t="s">
        <v>19</v>
      </c>
      <c r="L62778" s="1" t="s">
        <v>15380</v>
      </c>
      <c r="M62778">
        <v>8</v>
      </c>
    </row>
    <row r="62779" spans="1:13" x14ac:dyDescent="0.25">
      <c r="A62779">
        <v>67330</v>
      </c>
      <c r="B62779">
        <v>1</v>
      </c>
      <c r="C62779" s="1" t="s">
        <v>273457</v>
      </c>
      <c r="D62779" s="1" t="s">
        <v>273256</v>
      </c>
      <c r="E62779" s="1" t="s">
        <v>27611</v>
      </c>
      <c r="F62779" s="1" t="s">
        <v>69</v>
      </c>
      <c r="G62779" s="1" t="s">
        <v>273257</v>
      </c>
      <c r="H62779" s="1" t="s">
        <v>28</v>
      </c>
      <c r="I62779" s="1" t="s">
        <v>98189</v>
      </c>
      <c r="J62779" s="1" t="s">
        <v>273258</v>
      </c>
      <c r="K62779" s="1" t="s">
        <v>19</v>
      </c>
      <c r="L62779" s="1" t="s">
        <v>15380</v>
      </c>
      <c r="M62779">
        <v>8</v>
      </c>
    </row>
    <row r="62780" spans="1:13" x14ac:dyDescent="0.25">
      <c r="A62780">
        <v>67331</v>
      </c>
      <c r="B62780">
        <v>1</v>
      </c>
      <c r="C62780" s="1" t="s">
        <v>273458</v>
      </c>
      <c r="D62780" s="1" t="s">
        <v>273459</v>
      </c>
      <c r="E62780" s="1" t="s">
        <v>273460</v>
      </c>
      <c r="F62780" s="1" t="s">
        <v>69</v>
      </c>
      <c r="G62780" s="1" t="s">
        <v>273461</v>
      </c>
      <c r="H62780" s="1" t="s">
        <v>28</v>
      </c>
      <c r="I62780" s="1" t="s">
        <v>273462</v>
      </c>
      <c r="J62780" s="1" t="s">
        <v>273463</v>
      </c>
      <c r="K62780" s="1" t="s">
        <v>19</v>
      </c>
      <c r="L62780" s="1" t="s">
        <v>273464</v>
      </c>
      <c r="M62780">
        <v>1098</v>
      </c>
    </row>
    <row r="62781" spans="1:13" x14ac:dyDescent="0.25">
      <c r="A62781">
        <v>67332</v>
      </c>
      <c r="B62781">
        <v>1</v>
      </c>
      <c r="C62781" s="1" t="s">
        <v>273465</v>
      </c>
      <c r="D62781" s="1" t="s">
        <v>18953</v>
      </c>
      <c r="E62781" s="1" t="s">
        <v>18953</v>
      </c>
      <c r="F62781" s="1" t="s">
        <v>1095</v>
      </c>
      <c r="G62781" s="1" t="s">
        <v>272919</v>
      </c>
      <c r="H62781" s="1" t="s">
        <v>18</v>
      </c>
      <c r="I62781" s="1" t="s">
        <v>273466</v>
      </c>
      <c r="J62781" s="1" t="s">
        <v>18953</v>
      </c>
      <c r="K62781" s="1" t="s">
        <v>19</v>
      </c>
      <c r="L62781" s="1" t="s">
        <v>272920</v>
      </c>
      <c r="M62781">
        <v>78</v>
      </c>
    </row>
    <row r="62782" spans="1:13" x14ac:dyDescent="0.25">
      <c r="A62782">
        <v>67333</v>
      </c>
      <c r="B62782">
        <v>1</v>
      </c>
      <c r="C62782" s="1" t="s">
        <v>273467</v>
      </c>
      <c r="D62782" s="1" t="s">
        <v>273256</v>
      </c>
      <c r="E62782" s="1" t="s">
        <v>27611</v>
      </c>
      <c r="F62782" s="1" t="s">
        <v>69</v>
      </c>
      <c r="G62782" s="1" t="s">
        <v>273257</v>
      </c>
      <c r="H62782" s="1" t="s">
        <v>28</v>
      </c>
      <c r="I62782" s="1" t="s">
        <v>98189</v>
      </c>
      <c r="J62782" s="1" t="s">
        <v>273258</v>
      </c>
      <c r="K62782" s="1" t="s">
        <v>19</v>
      </c>
      <c r="L62782" s="1" t="s">
        <v>15380</v>
      </c>
      <c r="M62782">
        <v>8</v>
      </c>
    </row>
    <row r="62783" spans="1:13" x14ac:dyDescent="0.25">
      <c r="A62783">
        <v>67363</v>
      </c>
      <c r="B62783">
        <v>1</v>
      </c>
      <c r="C62783" s="1" t="s">
        <v>273468</v>
      </c>
      <c r="D62783" s="1" t="s">
        <v>273469</v>
      </c>
      <c r="E62783" s="1" t="s">
        <v>273470</v>
      </c>
      <c r="F62783" s="1" t="s">
        <v>69</v>
      </c>
      <c r="G62783" s="1" t="s">
        <v>245357</v>
      </c>
      <c r="H62783" s="1" t="s">
        <v>28</v>
      </c>
      <c r="I62783" s="1" t="s">
        <v>273471</v>
      </c>
      <c r="J62783" s="1" t="s">
        <v>273472</v>
      </c>
      <c r="K62783" s="1" t="s">
        <v>19</v>
      </c>
      <c r="L62783" s="1" t="s">
        <v>273473</v>
      </c>
      <c r="M62783">
        <v>1539</v>
      </c>
    </row>
    <row r="62784" spans="1:13" x14ac:dyDescent="0.25">
      <c r="A62784">
        <v>67334</v>
      </c>
      <c r="B62784">
        <v>1</v>
      </c>
      <c r="C62784" s="1" t="s">
        <v>273474</v>
      </c>
      <c r="D62784" s="1" t="s">
        <v>273475</v>
      </c>
      <c r="E62784" s="1" t="s">
        <v>273476</v>
      </c>
      <c r="F62784" s="1" t="s">
        <v>532</v>
      </c>
      <c r="G62784" s="1" t="s">
        <v>273365</v>
      </c>
      <c r="H62784" s="1" t="s">
        <v>28</v>
      </c>
      <c r="I62784" s="1" t="s">
        <v>273476</v>
      </c>
      <c r="J62784" s="1" t="s">
        <v>273477</v>
      </c>
      <c r="K62784" s="1" t="s">
        <v>19</v>
      </c>
      <c r="L62784" s="1" t="s">
        <v>273478</v>
      </c>
      <c r="M62784">
        <v>34</v>
      </c>
    </row>
    <row r="62785" spans="1:13" x14ac:dyDescent="0.25">
      <c r="A62785">
        <v>67335</v>
      </c>
      <c r="B62785">
        <v>1</v>
      </c>
      <c r="C62785" s="1" t="s">
        <v>273479</v>
      </c>
      <c r="D62785" s="1" t="s">
        <v>273256</v>
      </c>
      <c r="E62785" s="1" t="s">
        <v>27611</v>
      </c>
      <c r="F62785" s="1" t="s">
        <v>69</v>
      </c>
      <c r="G62785" s="1" t="s">
        <v>273257</v>
      </c>
      <c r="H62785" s="1" t="s">
        <v>28</v>
      </c>
      <c r="I62785" s="1" t="s">
        <v>98189</v>
      </c>
      <c r="J62785" s="1" t="s">
        <v>273258</v>
      </c>
      <c r="K62785" s="1" t="s">
        <v>19</v>
      </c>
      <c r="L62785" s="1" t="s">
        <v>15380</v>
      </c>
      <c r="M62785">
        <v>8</v>
      </c>
    </row>
    <row r="62786" spans="1:13" x14ac:dyDescent="0.25">
      <c r="A62786">
        <v>67336</v>
      </c>
      <c r="B62786">
        <v>1</v>
      </c>
      <c r="C62786" s="1" t="s">
        <v>273480</v>
      </c>
      <c r="D62786" s="1" t="s">
        <v>273481</v>
      </c>
      <c r="E62786" s="1" t="s">
        <v>273482</v>
      </c>
      <c r="F62786" s="1" t="s">
        <v>69</v>
      </c>
      <c r="G62786" s="1" t="s">
        <v>245357</v>
      </c>
      <c r="H62786" s="1" t="s">
        <v>28</v>
      </c>
      <c r="I62786" s="1" t="s">
        <v>273483</v>
      </c>
      <c r="J62786" s="1" t="s">
        <v>273472</v>
      </c>
      <c r="K62786" s="1" t="s">
        <v>19</v>
      </c>
      <c r="L62786" s="1" t="s">
        <v>273484</v>
      </c>
      <c r="M62786">
        <v>1539</v>
      </c>
    </row>
    <row r="62787" spans="1:13" x14ac:dyDescent="0.25">
      <c r="A62787">
        <v>67337</v>
      </c>
      <c r="B62787">
        <v>1</v>
      </c>
      <c r="C62787" s="1" t="s">
        <v>273485</v>
      </c>
      <c r="D62787" s="1" t="s">
        <v>273486</v>
      </c>
      <c r="E62787" s="1" t="s">
        <v>273487</v>
      </c>
      <c r="F62787" s="1" t="s">
        <v>532</v>
      </c>
      <c r="G62787" s="1" t="s">
        <v>272880</v>
      </c>
      <c r="H62787" s="1" t="s">
        <v>28</v>
      </c>
      <c r="I62787" s="1" t="s">
        <v>273488</v>
      </c>
      <c r="J62787" s="1" t="s">
        <v>273489</v>
      </c>
      <c r="K62787" s="1" t="s">
        <v>19</v>
      </c>
      <c r="L62787" s="1" t="s">
        <v>273490</v>
      </c>
      <c r="M62787">
        <v>79</v>
      </c>
    </row>
    <row r="62788" spans="1:13" x14ac:dyDescent="0.25">
      <c r="A62788">
        <v>67338</v>
      </c>
      <c r="B62788">
        <v>1</v>
      </c>
      <c r="C62788" s="1" t="s">
        <v>273491</v>
      </c>
      <c r="D62788" s="1" t="s">
        <v>273256</v>
      </c>
      <c r="E62788" s="1" t="s">
        <v>27611</v>
      </c>
      <c r="F62788" s="1" t="s">
        <v>69</v>
      </c>
      <c r="G62788" s="1" t="s">
        <v>273257</v>
      </c>
      <c r="H62788" s="1" t="s">
        <v>28</v>
      </c>
      <c r="I62788" s="1" t="s">
        <v>98189</v>
      </c>
      <c r="J62788" s="1" t="s">
        <v>273258</v>
      </c>
      <c r="K62788" s="1" t="s">
        <v>19</v>
      </c>
      <c r="L62788" s="1" t="s">
        <v>15380</v>
      </c>
      <c r="M62788">
        <v>8</v>
      </c>
    </row>
    <row r="62789" spans="1:13" x14ac:dyDescent="0.25">
      <c r="A62789">
        <v>67326</v>
      </c>
      <c r="B62789">
        <v>1</v>
      </c>
      <c r="C62789" s="1" t="s">
        <v>273492</v>
      </c>
      <c r="D62789" s="1" t="s">
        <v>273493</v>
      </c>
      <c r="E62789" s="1" t="s">
        <v>273494</v>
      </c>
      <c r="F62789" s="1" t="s">
        <v>69</v>
      </c>
      <c r="G62789" s="1" t="s">
        <v>158854</v>
      </c>
      <c r="H62789" s="1" t="s">
        <v>28</v>
      </c>
      <c r="I62789" s="1" t="s">
        <v>273495</v>
      </c>
      <c r="J62789" s="1" t="s">
        <v>213892</v>
      </c>
      <c r="K62789" s="1" t="s">
        <v>19</v>
      </c>
      <c r="L62789" s="1" t="s">
        <v>233800</v>
      </c>
      <c r="M62789">
        <v>330</v>
      </c>
    </row>
    <row r="62790" spans="1:13" x14ac:dyDescent="0.25">
      <c r="A62790">
        <v>67293</v>
      </c>
      <c r="B62790">
        <v>1</v>
      </c>
      <c r="C62790" s="1" t="s">
        <v>273496</v>
      </c>
      <c r="D62790" s="1" t="s">
        <v>273497</v>
      </c>
      <c r="E62790" s="1" t="s">
        <v>17110</v>
      </c>
      <c r="F62790" s="1" t="s">
        <v>279</v>
      </c>
      <c r="G62790" s="1" t="s">
        <v>263235</v>
      </c>
      <c r="H62790" s="1" t="s">
        <v>18</v>
      </c>
      <c r="I62790" s="1" t="s">
        <v>17110</v>
      </c>
      <c r="J62790" s="1" t="s">
        <v>17110</v>
      </c>
      <c r="K62790" s="1" t="s">
        <v>19</v>
      </c>
      <c r="L62790" s="1" t="s">
        <v>273498</v>
      </c>
      <c r="M62790">
        <v>35</v>
      </c>
    </row>
    <row r="62791" spans="1:13" x14ac:dyDescent="0.25">
      <c r="A62791">
        <v>67294</v>
      </c>
      <c r="B62791">
        <v>1</v>
      </c>
      <c r="C62791" s="1" t="s">
        <v>273499</v>
      </c>
      <c r="D62791" s="1" t="s">
        <v>273500</v>
      </c>
      <c r="E62791" s="1" t="s">
        <v>268689</v>
      </c>
      <c r="F62791" s="1" t="s">
        <v>69</v>
      </c>
      <c r="G62791" s="1" t="s">
        <v>267529</v>
      </c>
      <c r="H62791" s="1" t="s">
        <v>28</v>
      </c>
      <c r="I62791" s="1" t="s">
        <v>268690</v>
      </c>
      <c r="J62791" s="1" t="s">
        <v>120803</v>
      </c>
      <c r="K62791" s="1" t="s">
        <v>19</v>
      </c>
      <c r="L62791" s="1" t="s">
        <v>273501</v>
      </c>
      <c r="M62791">
        <v>1452</v>
      </c>
    </row>
    <row r="62792" spans="1:13" x14ac:dyDescent="0.25">
      <c r="A62792">
        <v>67295</v>
      </c>
      <c r="B62792">
        <v>1</v>
      </c>
      <c r="C62792" s="1" t="s">
        <v>273502</v>
      </c>
      <c r="D62792" s="1" t="s">
        <v>34846</v>
      </c>
      <c r="E62792" s="1" t="s">
        <v>273503</v>
      </c>
      <c r="F62792" s="1" t="s">
        <v>134</v>
      </c>
      <c r="G62792" s="1" t="s">
        <v>272313</v>
      </c>
      <c r="H62792" s="1" t="s">
        <v>28</v>
      </c>
      <c r="I62792" s="1" t="s">
        <v>33986</v>
      </c>
      <c r="J62792" s="1" t="s">
        <v>272344</v>
      </c>
      <c r="K62792" s="1" t="s">
        <v>19</v>
      </c>
      <c r="L62792" s="1" t="s">
        <v>273504</v>
      </c>
      <c r="M62792">
        <v>248</v>
      </c>
    </row>
    <row r="62793" spans="1:13" x14ac:dyDescent="0.25">
      <c r="A62793">
        <v>67296</v>
      </c>
      <c r="B62793">
        <v>1</v>
      </c>
      <c r="C62793" s="1" t="s">
        <v>273505</v>
      </c>
      <c r="D62793" s="1" t="s">
        <v>273506</v>
      </c>
      <c r="E62793" s="1" t="s">
        <v>273507</v>
      </c>
      <c r="F62793" s="1" t="s">
        <v>69</v>
      </c>
      <c r="G62793" s="1" t="s">
        <v>270099</v>
      </c>
      <c r="H62793" s="1" t="s">
        <v>28</v>
      </c>
      <c r="I62793" s="1" t="s">
        <v>272517</v>
      </c>
      <c r="J62793" s="1" t="s">
        <v>272477</v>
      </c>
      <c r="K62793" s="1" t="s">
        <v>19</v>
      </c>
      <c r="L62793" s="1" t="s">
        <v>273508</v>
      </c>
      <c r="M62793">
        <v>4367</v>
      </c>
    </row>
    <row r="62794" spans="1:13" x14ac:dyDescent="0.25">
      <c r="A62794">
        <v>67297</v>
      </c>
      <c r="B62794">
        <v>1</v>
      </c>
      <c r="C62794" s="1" t="s">
        <v>273509</v>
      </c>
      <c r="D62794" s="1" t="s">
        <v>273510</v>
      </c>
      <c r="E62794" s="1" t="s">
        <v>273511</v>
      </c>
      <c r="F62794" s="1" t="s">
        <v>265</v>
      </c>
      <c r="G62794" s="1" t="s">
        <v>268146</v>
      </c>
      <c r="H62794" s="1" t="s">
        <v>28</v>
      </c>
      <c r="I62794" s="1" t="s">
        <v>273512</v>
      </c>
      <c r="J62794" s="1" t="s">
        <v>273513</v>
      </c>
      <c r="K62794" s="1" t="s">
        <v>19</v>
      </c>
      <c r="L62794" s="1" t="s">
        <v>273514</v>
      </c>
      <c r="M62794">
        <v>1799</v>
      </c>
    </row>
    <row r="62795" spans="1:13" x14ac:dyDescent="0.25">
      <c r="A62795">
        <v>67298</v>
      </c>
      <c r="B62795">
        <v>1</v>
      </c>
      <c r="C62795" s="1" t="s">
        <v>273515</v>
      </c>
      <c r="D62795" s="1" t="s">
        <v>273516</v>
      </c>
      <c r="E62795" s="1" t="s">
        <v>268689</v>
      </c>
      <c r="F62795" s="1" t="s">
        <v>69</v>
      </c>
      <c r="G62795" s="1" t="s">
        <v>267529</v>
      </c>
      <c r="H62795" s="1" t="s">
        <v>28</v>
      </c>
      <c r="I62795" s="1" t="s">
        <v>268690</v>
      </c>
      <c r="J62795" s="1" t="s">
        <v>120803</v>
      </c>
      <c r="K62795" s="1" t="s">
        <v>19</v>
      </c>
      <c r="L62795" s="1" t="s">
        <v>273517</v>
      </c>
      <c r="M62795">
        <v>1452</v>
      </c>
    </row>
    <row r="62796" spans="1:13" x14ac:dyDescent="0.25">
      <c r="A62796">
        <v>67299</v>
      </c>
      <c r="B62796">
        <v>1</v>
      </c>
      <c r="C62796" s="1" t="s">
        <v>273518</v>
      </c>
      <c r="D62796" s="1" t="s">
        <v>272964</v>
      </c>
      <c r="E62796" s="1" t="s">
        <v>9726</v>
      </c>
      <c r="F62796" s="1" t="s">
        <v>69</v>
      </c>
      <c r="G62796" s="1" t="s">
        <v>272966</v>
      </c>
      <c r="H62796" s="1" t="s">
        <v>28</v>
      </c>
      <c r="I62796" s="1" t="s">
        <v>10003</v>
      </c>
      <c r="J62796" s="1" t="s">
        <v>72040</v>
      </c>
      <c r="K62796" s="1" t="s">
        <v>19</v>
      </c>
      <c r="L62796" s="1" t="s">
        <v>15380</v>
      </c>
      <c r="M62796">
        <v>8</v>
      </c>
    </row>
    <row r="62797" spans="1:13" x14ac:dyDescent="0.25">
      <c r="A62797">
        <v>67300</v>
      </c>
      <c r="B62797">
        <v>1</v>
      </c>
      <c r="C62797" s="1" t="s">
        <v>273519</v>
      </c>
      <c r="D62797" s="1" t="s">
        <v>273520</v>
      </c>
      <c r="E62797" s="1" t="s">
        <v>268689</v>
      </c>
      <c r="F62797" s="1" t="s">
        <v>69</v>
      </c>
      <c r="G62797" s="1" t="s">
        <v>267529</v>
      </c>
      <c r="H62797" s="1" t="s">
        <v>28</v>
      </c>
      <c r="I62797" s="1" t="s">
        <v>268690</v>
      </c>
      <c r="J62797" s="1" t="s">
        <v>120803</v>
      </c>
      <c r="K62797" s="1" t="s">
        <v>19</v>
      </c>
      <c r="L62797" s="1" t="s">
        <v>273521</v>
      </c>
      <c r="M62797">
        <v>1857</v>
      </c>
    </row>
    <row r="62798" spans="1:13" x14ac:dyDescent="0.25">
      <c r="A62798">
        <v>67301</v>
      </c>
      <c r="B62798">
        <v>1</v>
      </c>
      <c r="C62798" s="1" t="s">
        <v>273522</v>
      </c>
      <c r="D62798" s="1" t="s">
        <v>273256</v>
      </c>
      <c r="E62798" s="1" t="s">
        <v>27611</v>
      </c>
      <c r="F62798" s="1" t="s">
        <v>69</v>
      </c>
      <c r="G62798" s="1" t="s">
        <v>273257</v>
      </c>
      <c r="H62798" s="1" t="s">
        <v>28</v>
      </c>
      <c r="I62798" s="1" t="s">
        <v>98189</v>
      </c>
      <c r="J62798" s="1" t="s">
        <v>273258</v>
      </c>
      <c r="K62798" s="1" t="s">
        <v>19</v>
      </c>
      <c r="L62798" s="1" t="s">
        <v>15380</v>
      </c>
      <c r="M62798">
        <v>8</v>
      </c>
    </row>
    <row r="62799" spans="1:13" x14ac:dyDescent="0.25">
      <c r="A62799">
        <v>67302</v>
      </c>
      <c r="B62799">
        <v>1</v>
      </c>
      <c r="C62799" s="1" t="s">
        <v>273523</v>
      </c>
      <c r="D62799" s="1" t="s">
        <v>273524</v>
      </c>
      <c r="E62799" s="1" t="s">
        <v>17110</v>
      </c>
      <c r="F62799" s="1" t="s">
        <v>279</v>
      </c>
      <c r="G62799" s="1" t="s">
        <v>263235</v>
      </c>
      <c r="H62799" s="1" t="s">
        <v>18</v>
      </c>
      <c r="I62799" s="1" t="s">
        <v>17110</v>
      </c>
      <c r="J62799" s="1" t="s">
        <v>17110</v>
      </c>
      <c r="K62799" s="1" t="s">
        <v>19</v>
      </c>
      <c r="L62799" s="1" t="s">
        <v>273525</v>
      </c>
      <c r="M62799">
        <v>35</v>
      </c>
    </row>
    <row r="62800" spans="1:13" x14ac:dyDescent="0.25">
      <c r="A62800">
        <v>67303</v>
      </c>
      <c r="B62800">
        <v>1</v>
      </c>
      <c r="C62800" s="1" t="s">
        <v>273526</v>
      </c>
      <c r="D62800" s="1" t="s">
        <v>272964</v>
      </c>
      <c r="E62800" s="1" t="s">
        <v>9726</v>
      </c>
      <c r="F62800" s="1" t="s">
        <v>69</v>
      </c>
      <c r="G62800" s="1" t="s">
        <v>272966</v>
      </c>
      <c r="H62800" s="1" t="s">
        <v>28</v>
      </c>
      <c r="I62800" s="1" t="s">
        <v>10003</v>
      </c>
      <c r="J62800" s="1" t="s">
        <v>72040</v>
      </c>
      <c r="K62800" s="1" t="s">
        <v>19</v>
      </c>
      <c r="L62800" s="1" t="s">
        <v>15380</v>
      </c>
      <c r="M62800">
        <v>8</v>
      </c>
    </row>
    <row r="62801" spans="1:13" x14ac:dyDescent="0.25">
      <c r="A62801">
        <v>67304</v>
      </c>
      <c r="B62801">
        <v>1</v>
      </c>
      <c r="C62801" s="1" t="s">
        <v>273527</v>
      </c>
      <c r="D62801" s="1" t="s">
        <v>273528</v>
      </c>
      <c r="E62801" s="1" t="s">
        <v>273529</v>
      </c>
      <c r="F62801" s="1" t="s">
        <v>532</v>
      </c>
      <c r="G62801" s="1" t="s">
        <v>273225</v>
      </c>
      <c r="H62801" s="1" t="s">
        <v>28</v>
      </c>
      <c r="I62801" s="1" t="s">
        <v>273285</v>
      </c>
      <c r="J62801" s="1" t="s">
        <v>273286</v>
      </c>
      <c r="K62801" s="1" t="s">
        <v>19</v>
      </c>
      <c r="L62801" s="1" t="s">
        <v>19</v>
      </c>
      <c r="M62801">
        <v>0</v>
      </c>
    </row>
    <row r="62802" spans="1:13" x14ac:dyDescent="0.25">
      <c r="A62802">
        <v>67305</v>
      </c>
      <c r="B62802">
        <v>1</v>
      </c>
      <c r="C62802" s="1" t="s">
        <v>273530</v>
      </c>
      <c r="D62802" s="1" t="s">
        <v>273531</v>
      </c>
      <c r="E62802" s="1" t="s">
        <v>273532</v>
      </c>
      <c r="F62802" s="1" t="s">
        <v>155</v>
      </c>
      <c r="G62802" s="1" t="s">
        <v>272303</v>
      </c>
      <c r="H62802" s="1" t="s">
        <v>28</v>
      </c>
      <c r="I62802" s="1" t="s">
        <v>273533</v>
      </c>
      <c r="J62802" s="1" t="s">
        <v>273534</v>
      </c>
      <c r="K62802" s="1" t="s">
        <v>19</v>
      </c>
      <c r="L62802" s="1" t="s">
        <v>273535</v>
      </c>
      <c r="M62802">
        <v>838</v>
      </c>
    </row>
    <row r="62803" spans="1:13" x14ac:dyDescent="0.25">
      <c r="A62803">
        <v>67306</v>
      </c>
      <c r="B62803">
        <v>1</v>
      </c>
      <c r="C62803" s="1" t="s">
        <v>273536</v>
      </c>
      <c r="D62803" s="1" t="s">
        <v>272964</v>
      </c>
      <c r="E62803" s="1" t="s">
        <v>9726</v>
      </c>
      <c r="F62803" s="1" t="s">
        <v>69</v>
      </c>
      <c r="G62803" s="1" t="s">
        <v>272966</v>
      </c>
      <c r="H62803" s="1" t="s">
        <v>28</v>
      </c>
      <c r="I62803" s="1" t="s">
        <v>10003</v>
      </c>
      <c r="J62803" s="1" t="s">
        <v>72040</v>
      </c>
      <c r="K62803" s="1" t="s">
        <v>19</v>
      </c>
      <c r="L62803" s="1" t="s">
        <v>15380</v>
      </c>
      <c r="M62803">
        <v>8</v>
      </c>
    </row>
    <row r="62804" spans="1:13" x14ac:dyDescent="0.25">
      <c r="A62804">
        <v>67307</v>
      </c>
      <c r="B62804">
        <v>1</v>
      </c>
      <c r="C62804" s="1" t="s">
        <v>273537</v>
      </c>
      <c r="D62804" s="1" t="s">
        <v>273538</v>
      </c>
      <c r="E62804" s="1" t="s">
        <v>17110</v>
      </c>
      <c r="F62804" s="1" t="s">
        <v>279</v>
      </c>
      <c r="G62804" s="1" t="s">
        <v>263235</v>
      </c>
      <c r="H62804" s="1" t="s">
        <v>18</v>
      </c>
      <c r="I62804" s="1" t="s">
        <v>17110</v>
      </c>
      <c r="J62804" s="1" t="s">
        <v>17110</v>
      </c>
      <c r="K62804" s="1" t="s">
        <v>19</v>
      </c>
      <c r="L62804" s="1" t="s">
        <v>273539</v>
      </c>
      <c r="M62804">
        <v>29</v>
      </c>
    </row>
    <row r="62805" spans="1:13" x14ac:dyDescent="0.25">
      <c r="A62805">
        <v>67308</v>
      </c>
      <c r="B62805">
        <v>1</v>
      </c>
      <c r="C62805" s="1" t="s">
        <v>273540</v>
      </c>
      <c r="D62805" s="1" t="s">
        <v>273541</v>
      </c>
      <c r="E62805" s="1" t="s">
        <v>273542</v>
      </c>
      <c r="F62805" s="1" t="s">
        <v>532</v>
      </c>
      <c r="G62805" s="1" t="s">
        <v>272880</v>
      </c>
      <c r="H62805" s="1" t="s">
        <v>28</v>
      </c>
      <c r="I62805" s="1" t="s">
        <v>273543</v>
      </c>
      <c r="J62805" s="1" t="s">
        <v>273544</v>
      </c>
      <c r="K62805" s="1" t="s">
        <v>19</v>
      </c>
      <c r="L62805" s="1" t="s">
        <v>273545</v>
      </c>
      <c r="M62805">
        <v>1156</v>
      </c>
    </row>
    <row r="62806" spans="1:13" x14ac:dyDescent="0.25">
      <c r="A62806">
        <v>67310</v>
      </c>
      <c r="B62806">
        <v>1</v>
      </c>
      <c r="C62806" s="1" t="s">
        <v>273546</v>
      </c>
      <c r="D62806" s="1" t="s">
        <v>272964</v>
      </c>
      <c r="E62806" s="1" t="s">
        <v>9726</v>
      </c>
      <c r="F62806" s="1" t="s">
        <v>69</v>
      </c>
      <c r="G62806" s="1" t="s">
        <v>272966</v>
      </c>
      <c r="H62806" s="1" t="s">
        <v>28</v>
      </c>
      <c r="I62806" s="1" t="s">
        <v>10003</v>
      </c>
      <c r="J62806" s="1" t="s">
        <v>72040</v>
      </c>
      <c r="K62806" s="1" t="s">
        <v>19</v>
      </c>
      <c r="L62806" s="1" t="s">
        <v>15380</v>
      </c>
      <c r="M62806">
        <v>8</v>
      </c>
    </row>
    <row r="62807" spans="1:13" x14ac:dyDescent="0.25">
      <c r="A62807">
        <v>67311</v>
      </c>
      <c r="B62807">
        <v>1</v>
      </c>
      <c r="C62807" s="1" t="s">
        <v>273547</v>
      </c>
      <c r="D62807" s="1" t="s">
        <v>273548</v>
      </c>
      <c r="E62807" s="1" t="s">
        <v>273548</v>
      </c>
      <c r="F62807" s="1" t="s">
        <v>279</v>
      </c>
      <c r="G62807" s="1" t="s">
        <v>268146</v>
      </c>
      <c r="H62807" s="1" t="s">
        <v>28</v>
      </c>
      <c r="I62807" s="1" t="s">
        <v>273549</v>
      </c>
      <c r="J62807" s="1" t="s">
        <v>273548</v>
      </c>
      <c r="K62807" s="1" t="s">
        <v>19</v>
      </c>
      <c r="L62807" s="1" t="s">
        <v>273550</v>
      </c>
      <c r="M62807">
        <v>8</v>
      </c>
    </row>
    <row r="62808" spans="1:13" x14ac:dyDescent="0.25">
      <c r="A62808">
        <v>67312</v>
      </c>
      <c r="B62808">
        <v>1</v>
      </c>
      <c r="C62808" s="1" t="s">
        <v>273551</v>
      </c>
      <c r="D62808" s="1" t="s">
        <v>273256</v>
      </c>
      <c r="E62808" s="1" t="s">
        <v>27611</v>
      </c>
      <c r="F62808" s="1" t="s">
        <v>69</v>
      </c>
      <c r="G62808" s="1" t="s">
        <v>273257</v>
      </c>
      <c r="H62808" s="1" t="s">
        <v>28</v>
      </c>
      <c r="I62808" s="1" t="s">
        <v>98189</v>
      </c>
      <c r="J62808" s="1" t="s">
        <v>273258</v>
      </c>
      <c r="K62808" s="1" t="s">
        <v>19</v>
      </c>
      <c r="L62808" s="1" t="s">
        <v>15380</v>
      </c>
      <c r="M62808">
        <v>8</v>
      </c>
    </row>
    <row r="62809" spans="1:13" x14ac:dyDescent="0.25">
      <c r="A62809">
        <v>67313</v>
      </c>
      <c r="B62809">
        <v>1</v>
      </c>
      <c r="C62809" s="1" t="s">
        <v>273552</v>
      </c>
      <c r="D62809" s="1" t="s">
        <v>273553</v>
      </c>
      <c r="E62809" s="1" t="s">
        <v>4726</v>
      </c>
      <c r="F62809" s="1" t="s">
        <v>155</v>
      </c>
      <c r="G62809" s="1" t="s">
        <v>262574</v>
      </c>
      <c r="H62809" s="1" t="s">
        <v>28</v>
      </c>
      <c r="I62809" s="1" t="s">
        <v>273554</v>
      </c>
      <c r="J62809" s="1" t="s">
        <v>273555</v>
      </c>
      <c r="K62809" s="1" t="s">
        <v>19</v>
      </c>
      <c r="L62809" s="1" t="s">
        <v>273556</v>
      </c>
      <c r="M62809">
        <v>1406</v>
      </c>
    </row>
    <row r="62810" spans="1:13" x14ac:dyDescent="0.25">
      <c r="A62810">
        <v>67314</v>
      </c>
      <c r="B62810">
        <v>1</v>
      </c>
      <c r="C62810" s="1" t="s">
        <v>273557</v>
      </c>
      <c r="D62810" s="1" t="s">
        <v>273558</v>
      </c>
      <c r="E62810" s="1" t="s">
        <v>273559</v>
      </c>
      <c r="F62810" s="1" t="s">
        <v>69</v>
      </c>
      <c r="G62810" s="1" t="s">
        <v>158854</v>
      </c>
      <c r="H62810" s="1" t="s">
        <v>28</v>
      </c>
      <c r="I62810" s="1" t="s">
        <v>273560</v>
      </c>
      <c r="J62810" s="1" t="s">
        <v>273561</v>
      </c>
      <c r="K62810" s="1" t="s">
        <v>19</v>
      </c>
      <c r="L62810" s="1" t="s">
        <v>232605</v>
      </c>
      <c r="M62810">
        <v>228</v>
      </c>
    </row>
    <row r="62811" spans="1:13" x14ac:dyDescent="0.25">
      <c r="A62811">
        <v>67315</v>
      </c>
      <c r="B62811">
        <v>1</v>
      </c>
      <c r="C62811" s="1" t="s">
        <v>273562</v>
      </c>
      <c r="D62811" s="1" t="s">
        <v>273256</v>
      </c>
      <c r="E62811" s="1" t="s">
        <v>27611</v>
      </c>
      <c r="F62811" s="1" t="s">
        <v>69</v>
      </c>
      <c r="G62811" s="1" t="s">
        <v>273257</v>
      </c>
      <c r="H62811" s="1" t="s">
        <v>28</v>
      </c>
      <c r="I62811" s="1" t="s">
        <v>98189</v>
      </c>
      <c r="J62811" s="1" t="s">
        <v>273258</v>
      </c>
      <c r="K62811" s="1" t="s">
        <v>19</v>
      </c>
      <c r="L62811" s="1" t="s">
        <v>15380</v>
      </c>
      <c r="M62811">
        <v>8</v>
      </c>
    </row>
    <row r="62812" spans="1:13" x14ac:dyDescent="0.25">
      <c r="A62812">
        <v>67316</v>
      </c>
      <c r="B62812">
        <v>1</v>
      </c>
      <c r="C62812" s="1" t="s">
        <v>273563</v>
      </c>
      <c r="D62812" s="1" t="s">
        <v>273564</v>
      </c>
      <c r="E62812" s="1" t="s">
        <v>82496</v>
      </c>
      <c r="F62812" s="1" t="s">
        <v>155</v>
      </c>
      <c r="G62812" s="1" t="s">
        <v>273565</v>
      </c>
      <c r="H62812" s="1" t="s">
        <v>18</v>
      </c>
      <c r="I62812" s="1" t="s">
        <v>272917</v>
      </c>
      <c r="J62812" s="1" t="s">
        <v>62480</v>
      </c>
      <c r="K62812" s="1" t="s">
        <v>273566</v>
      </c>
      <c r="L62812" s="1" t="s">
        <v>20112</v>
      </c>
      <c r="M62812">
        <v>1</v>
      </c>
    </row>
    <row r="62813" spans="1:13" x14ac:dyDescent="0.25">
      <c r="A62813">
        <v>67317</v>
      </c>
      <c r="B62813">
        <v>1</v>
      </c>
      <c r="C62813" s="1" t="s">
        <v>273567</v>
      </c>
      <c r="D62813" s="1" t="s">
        <v>273256</v>
      </c>
      <c r="E62813" s="1" t="s">
        <v>27611</v>
      </c>
      <c r="F62813" s="1" t="s">
        <v>69</v>
      </c>
      <c r="G62813" s="1" t="s">
        <v>273257</v>
      </c>
      <c r="H62813" s="1" t="s">
        <v>28</v>
      </c>
      <c r="I62813" s="1" t="s">
        <v>98189</v>
      </c>
      <c r="J62813" s="1" t="s">
        <v>273258</v>
      </c>
      <c r="K62813" s="1" t="s">
        <v>19</v>
      </c>
      <c r="L62813" s="1" t="s">
        <v>15380</v>
      </c>
      <c r="M62813">
        <v>8</v>
      </c>
    </row>
    <row r="62814" spans="1:13" x14ac:dyDescent="0.25">
      <c r="A62814">
        <v>67318</v>
      </c>
      <c r="B62814">
        <v>1</v>
      </c>
      <c r="C62814" s="1" t="s">
        <v>273568</v>
      </c>
      <c r="D62814" s="1" t="s">
        <v>273256</v>
      </c>
      <c r="E62814" s="1" t="s">
        <v>27611</v>
      </c>
      <c r="F62814" s="1" t="s">
        <v>69</v>
      </c>
      <c r="G62814" s="1" t="s">
        <v>273257</v>
      </c>
      <c r="H62814" s="1" t="s">
        <v>28</v>
      </c>
      <c r="I62814" s="1" t="s">
        <v>98189</v>
      </c>
      <c r="J62814" s="1" t="s">
        <v>273258</v>
      </c>
      <c r="K62814" s="1" t="s">
        <v>19</v>
      </c>
      <c r="L62814" s="1" t="s">
        <v>15380</v>
      </c>
      <c r="M62814">
        <v>8</v>
      </c>
    </row>
    <row r="62815" spans="1:13" x14ac:dyDescent="0.25">
      <c r="A62815">
        <v>67319</v>
      </c>
      <c r="B62815">
        <v>1</v>
      </c>
      <c r="C62815" s="1" t="s">
        <v>273569</v>
      </c>
      <c r="D62815" s="1" t="s">
        <v>273256</v>
      </c>
      <c r="E62815" s="1" t="s">
        <v>27611</v>
      </c>
      <c r="F62815" s="1" t="s">
        <v>69</v>
      </c>
      <c r="G62815" s="1" t="s">
        <v>273257</v>
      </c>
      <c r="H62815" s="1" t="s">
        <v>28</v>
      </c>
      <c r="I62815" s="1" t="s">
        <v>98189</v>
      </c>
      <c r="J62815" s="1" t="s">
        <v>273258</v>
      </c>
      <c r="K62815" s="1" t="s">
        <v>19</v>
      </c>
      <c r="L62815" s="1" t="s">
        <v>15380</v>
      </c>
      <c r="M62815">
        <v>8</v>
      </c>
    </row>
    <row r="62816" spans="1:13" x14ac:dyDescent="0.25">
      <c r="A62816">
        <v>67320</v>
      </c>
      <c r="B62816">
        <v>1</v>
      </c>
      <c r="C62816" s="1" t="s">
        <v>273570</v>
      </c>
      <c r="D62816" s="1" t="s">
        <v>273256</v>
      </c>
      <c r="E62816" s="1" t="s">
        <v>27611</v>
      </c>
      <c r="F62816" s="1" t="s">
        <v>69</v>
      </c>
      <c r="G62816" s="1" t="s">
        <v>273257</v>
      </c>
      <c r="H62816" s="1" t="s">
        <v>28</v>
      </c>
      <c r="I62816" s="1" t="s">
        <v>98189</v>
      </c>
      <c r="J62816" s="1" t="s">
        <v>273258</v>
      </c>
      <c r="K62816" s="1" t="s">
        <v>19</v>
      </c>
      <c r="L62816" s="1" t="s">
        <v>15380</v>
      </c>
      <c r="M62816">
        <v>8</v>
      </c>
    </row>
    <row r="62817" spans="1:13" x14ac:dyDescent="0.25">
      <c r="A62817">
        <v>67321</v>
      </c>
      <c r="B62817">
        <v>1</v>
      </c>
      <c r="C62817" s="1" t="s">
        <v>273571</v>
      </c>
      <c r="D62817" s="1" t="s">
        <v>273256</v>
      </c>
      <c r="E62817" s="1" t="s">
        <v>27611</v>
      </c>
      <c r="F62817" s="1" t="s">
        <v>69</v>
      </c>
      <c r="G62817" s="1" t="s">
        <v>273257</v>
      </c>
      <c r="H62817" s="1" t="s">
        <v>28</v>
      </c>
      <c r="I62817" s="1" t="s">
        <v>98189</v>
      </c>
      <c r="J62817" s="1" t="s">
        <v>273258</v>
      </c>
      <c r="K62817" s="1" t="s">
        <v>19</v>
      </c>
      <c r="L62817" s="1" t="s">
        <v>15380</v>
      </c>
      <c r="M62817">
        <v>8</v>
      </c>
    </row>
    <row r="62818" spans="1:13" x14ac:dyDescent="0.25">
      <c r="A62818">
        <v>67322</v>
      </c>
      <c r="B62818">
        <v>1</v>
      </c>
      <c r="C62818" s="1" t="s">
        <v>273572</v>
      </c>
      <c r="D62818" s="1" t="s">
        <v>273256</v>
      </c>
      <c r="E62818" s="1" t="s">
        <v>27611</v>
      </c>
      <c r="F62818" s="1" t="s">
        <v>69</v>
      </c>
      <c r="G62818" s="1" t="s">
        <v>273257</v>
      </c>
      <c r="H62818" s="1" t="s">
        <v>28</v>
      </c>
      <c r="I62818" s="1" t="s">
        <v>98189</v>
      </c>
      <c r="J62818" s="1" t="s">
        <v>273258</v>
      </c>
      <c r="K62818" s="1" t="s">
        <v>19</v>
      </c>
      <c r="L62818" s="1" t="s">
        <v>15380</v>
      </c>
      <c r="M62818">
        <v>8</v>
      </c>
    </row>
    <row r="62819" spans="1:13" x14ac:dyDescent="0.25">
      <c r="A62819">
        <v>67323</v>
      </c>
      <c r="B62819">
        <v>1</v>
      </c>
      <c r="C62819" s="1" t="s">
        <v>273573</v>
      </c>
      <c r="D62819" s="1" t="s">
        <v>273256</v>
      </c>
      <c r="E62819" s="1" t="s">
        <v>27611</v>
      </c>
      <c r="F62819" s="1" t="s">
        <v>69</v>
      </c>
      <c r="G62819" s="1" t="s">
        <v>273257</v>
      </c>
      <c r="H62819" s="1" t="s">
        <v>28</v>
      </c>
      <c r="I62819" s="1" t="s">
        <v>98189</v>
      </c>
      <c r="J62819" s="1" t="s">
        <v>273258</v>
      </c>
      <c r="K62819" s="1" t="s">
        <v>19</v>
      </c>
      <c r="L62819" s="1" t="s">
        <v>15380</v>
      </c>
      <c r="M62819">
        <v>8</v>
      </c>
    </row>
    <row r="62820" spans="1:13" x14ac:dyDescent="0.25">
      <c r="A62820">
        <v>67324</v>
      </c>
      <c r="B62820">
        <v>1</v>
      </c>
      <c r="C62820" s="1" t="s">
        <v>273574</v>
      </c>
      <c r="D62820" s="1" t="s">
        <v>273575</v>
      </c>
      <c r="E62820" s="1" t="s">
        <v>273576</v>
      </c>
      <c r="F62820" s="1" t="s">
        <v>532</v>
      </c>
      <c r="G62820" s="1" t="s">
        <v>273225</v>
      </c>
      <c r="H62820" s="1" t="s">
        <v>28</v>
      </c>
      <c r="I62820" s="1" t="s">
        <v>273285</v>
      </c>
      <c r="J62820" s="1" t="s">
        <v>273422</v>
      </c>
      <c r="K62820" s="1" t="s">
        <v>19</v>
      </c>
      <c r="L62820" s="1" t="s">
        <v>273287</v>
      </c>
      <c r="M62820">
        <v>35</v>
      </c>
    </row>
    <row r="62821" spans="1:13" x14ac:dyDescent="0.25">
      <c r="A62821">
        <v>67325</v>
      </c>
      <c r="B62821">
        <v>1</v>
      </c>
      <c r="C62821" s="1" t="s">
        <v>273577</v>
      </c>
      <c r="D62821" s="1" t="s">
        <v>273256</v>
      </c>
      <c r="E62821" s="1" t="s">
        <v>27611</v>
      </c>
      <c r="F62821" s="1" t="s">
        <v>69</v>
      </c>
      <c r="G62821" s="1" t="s">
        <v>273257</v>
      </c>
      <c r="H62821" s="1" t="s">
        <v>28</v>
      </c>
      <c r="I62821" s="1" t="s">
        <v>98189</v>
      </c>
      <c r="J62821" s="1" t="s">
        <v>273258</v>
      </c>
      <c r="K62821" s="1" t="s">
        <v>19</v>
      </c>
      <c r="L62821" s="1" t="s">
        <v>15380</v>
      </c>
      <c r="M62821">
        <v>8</v>
      </c>
    </row>
    <row r="62822" spans="1:13" x14ac:dyDescent="0.25">
      <c r="A62822">
        <v>67339</v>
      </c>
      <c r="B62822">
        <v>1</v>
      </c>
      <c r="C62822" s="1" t="s">
        <v>273578</v>
      </c>
      <c r="D62822" s="1" t="s">
        <v>273256</v>
      </c>
      <c r="E62822" s="1" t="s">
        <v>27611</v>
      </c>
      <c r="F62822" s="1" t="s">
        <v>69</v>
      </c>
      <c r="G62822" s="1" t="s">
        <v>273257</v>
      </c>
      <c r="H62822" s="1" t="s">
        <v>28</v>
      </c>
      <c r="I62822" s="1" t="s">
        <v>98189</v>
      </c>
      <c r="J62822" s="1" t="s">
        <v>273258</v>
      </c>
      <c r="K62822" s="1" t="s">
        <v>19</v>
      </c>
      <c r="L62822" s="1" t="s">
        <v>15380</v>
      </c>
      <c r="M62822">
        <v>8</v>
      </c>
    </row>
    <row r="62823" spans="1:13" x14ac:dyDescent="0.25">
      <c r="A62823">
        <v>67340</v>
      </c>
      <c r="B62823">
        <v>1</v>
      </c>
      <c r="C62823" s="1" t="s">
        <v>273579</v>
      </c>
      <c r="D62823" s="1" t="s">
        <v>273256</v>
      </c>
      <c r="E62823" s="1" t="s">
        <v>27611</v>
      </c>
      <c r="F62823" s="1" t="s">
        <v>69</v>
      </c>
      <c r="G62823" s="1" t="s">
        <v>273257</v>
      </c>
      <c r="H62823" s="1" t="s">
        <v>28</v>
      </c>
      <c r="I62823" s="1" t="s">
        <v>98189</v>
      </c>
      <c r="J62823" s="1" t="s">
        <v>273258</v>
      </c>
      <c r="K62823" s="1" t="s">
        <v>19</v>
      </c>
      <c r="L62823" s="1" t="s">
        <v>15380</v>
      </c>
      <c r="M62823">
        <v>8</v>
      </c>
    </row>
    <row r="62824" spans="1:13" x14ac:dyDescent="0.25">
      <c r="A62824">
        <v>67342</v>
      </c>
      <c r="B62824">
        <v>1</v>
      </c>
      <c r="C62824" s="1" t="s">
        <v>273580</v>
      </c>
      <c r="D62824" s="1" t="s">
        <v>273581</v>
      </c>
      <c r="E62824" s="1" t="s">
        <v>273582</v>
      </c>
      <c r="F62824" s="1" t="s">
        <v>2325</v>
      </c>
      <c r="G62824" s="1" t="s">
        <v>272377</v>
      </c>
      <c r="H62824" s="1" t="s">
        <v>71</v>
      </c>
      <c r="I62824" s="1" t="s">
        <v>273583</v>
      </c>
      <c r="J62824" s="1" t="s">
        <v>273584</v>
      </c>
      <c r="K62824" s="1" t="s">
        <v>19</v>
      </c>
      <c r="L62824" s="1" t="s">
        <v>273585</v>
      </c>
      <c r="M62824">
        <v>20</v>
      </c>
    </row>
    <row r="62825" spans="1:13" x14ac:dyDescent="0.25">
      <c r="A62825">
        <v>67343</v>
      </c>
      <c r="B62825">
        <v>1</v>
      </c>
      <c r="C62825" s="1" t="s">
        <v>273586</v>
      </c>
      <c r="D62825" s="1" t="s">
        <v>20112</v>
      </c>
      <c r="E62825" s="1" t="s">
        <v>82496</v>
      </c>
      <c r="F62825" s="1" t="s">
        <v>155</v>
      </c>
      <c r="G62825" s="1" t="s">
        <v>22813</v>
      </c>
      <c r="H62825" s="1" t="s">
        <v>18</v>
      </c>
      <c r="I62825" s="1" t="s">
        <v>272917</v>
      </c>
      <c r="J62825" s="1" t="s">
        <v>62480</v>
      </c>
      <c r="K62825" s="1" t="s">
        <v>22813</v>
      </c>
      <c r="L62825" s="1" t="s">
        <v>15380</v>
      </c>
      <c r="M62825">
        <v>8</v>
      </c>
    </row>
    <row r="62826" spans="1:13" x14ac:dyDescent="0.25">
      <c r="A62826">
        <v>67344</v>
      </c>
      <c r="B62826">
        <v>1</v>
      </c>
      <c r="C62826" s="1" t="s">
        <v>273587</v>
      </c>
      <c r="D62826" s="1" t="s">
        <v>273588</v>
      </c>
      <c r="E62826" s="1" t="s">
        <v>273589</v>
      </c>
      <c r="F62826" s="1" t="s">
        <v>69</v>
      </c>
      <c r="G62826" s="1" t="s">
        <v>273461</v>
      </c>
      <c r="H62826" s="1" t="s">
        <v>28</v>
      </c>
      <c r="I62826" s="1" t="s">
        <v>183419</v>
      </c>
      <c r="J62826" s="1" t="s">
        <v>273463</v>
      </c>
      <c r="K62826" s="1" t="s">
        <v>19</v>
      </c>
      <c r="L62826" s="1" t="s">
        <v>273590</v>
      </c>
      <c r="M62826">
        <v>1911</v>
      </c>
    </row>
    <row r="62827" spans="1:13" x14ac:dyDescent="0.25">
      <c r="A62827">
        <v>67345</v>
      </c>
      <c r="B62827">
        <v>1</v>
      </c>
      <c r="C62827" s="1" t="s">
        <v>273591</v>
      </c>
      <c r="D62827" s="1" t="s">
        <v>273592</v>
      </c>
      <c r="E62827" s="1" t="s">
        <v>273593</v>
      </c>
      <c r="F62827" s="1" t="s">
        <v>155</v>
      </c>
      <c r="G62827" s="1" t="s">
        <v>94355</v>
      </c>
      <c r="H62827" s="1" t="s">
        <v>18</v>
      </c>
      <c r="I62827" s="1" t="s">
        <v>273594</v>
      </c>
      <c r="J62827" s="1" t="s">
        <v>273463</v>
      </c>
      <c r="K62827" s="1" t="s">
        <v>19</v>
      </c>
      <c r="L62827" s="1" t="s">
        <v>273595</v>
      </c>
      <c r="M62827">
        <v>3253</v>
      </c>
    </row>
    <row r="62828" spans="1:13" x14ac:dyDescent="0.25">
      <c r="A62828">
        <v>67346</v>
      </c>
      <c r="B62828">
        <v>1</v>
      </c>
      <c r="C62828" s="1" t="s">
        <v>273596</v>
      </c>
      <c r="D62828" s="1" t="s">
        <v>272916</v>
      </c>
      <c r="E62828" s="1" t="s">
        <v>82496</v>
      </c>
      <c r="F62828" s="1" t="s">
        <v>155</v>
      </c>
      <c r="G62828" s="1" t="s">
        <v>272776</v>
      </c>
      <c r="H62828" s="1" t="s">
        <v>18</v>
      </c>
      <c r="I62828" s="1" t="s">
        <v>272917</v>
      </c>
      <c r="J62828" s="1" t="s">
        <v>62480</v>
      </c>
      <c r="K62828" s="1" t="s">
        <v>19</v>
      </c>
      <c r="L62828" s="1" t="s">
        <v>15380</v>
      </c>
      <c r="M62828">
        <v>8</v>
      </c>
    </row>
    <row r="62829" spans="1:13" x14ac:dyDescent="0.25">
      <c r="A62829">
        <v>67347</v>
      </c>
      <c r="B62829">
        <v>1</v>
      </c>
      <c r="C62829" s="1" t="s">
        <v>273597</v>
      </c>
      <c r="D62829" s="1" t="s">
        <v>272916</v>
      </c>
      <c r="E62829" s="1" t="s">
        <v>82496</v>
      </c>
      <c r="F62829" s="1" t="s">
        <v>155</v>
      </c>
      <c r="G62829" s="1" t="s">
        <v>272776</v>
      </c>
      <c r="H62829" s="1" t="s">
        <v>18</v>
      </c>
      <c r="I62829" s="1" t="s">
        <v>272917</v>
      </c>
      <c r="J62829" s="1" t="s">
        <v>62480</v>
      </c>
      <c r="K62829" s="1" t="s">
        <v>19</v>
      </c>
      <c r="L62829" s="1" t="s">
        <v>15380</v>
      </c>
      <c r="M62829">
        <v>8</v>
      </c>
    </row>
    <row r="62830" spans="1:13" x14ac:dyDescent="0.25">
      <c r="A62830">
        <v>67348</v>
      </c>
      <c r="B62830">
        <v>1</v>
      </c>
      <c r="C62830" s="1" t="s">
        <v>273598</v>
      </c>
      <c r="D62830" s="1" t="s">
        <v>273599</v>
      </c>
      <c r="E62830" s="1" t="s">
        <v>273600</v>
      </c>
      <c r="F62830" s="1" t="s">
        <v>155</v>
      </c>
      <c r="G62830" s="1" t="s">
        <v>262574</v>
      </c>
      <c r="H62830" s="1" t="s">
        <v>28</v>
      </c>
      <c r="I62830" s="1" t="s">
        <v>273600</v>
      </c>
      <c r="J62830" s="1" t="s">
        <v>273600</v>
      </c>
      <c r="K62830" s="1" t="s">
        <v>19</v>
      </c>
      <c r="L62830" s="1" t="s">
        <v>273601</v>
      </c>
      <c r="M62830">
        <v>4201</v>
      </c>
    </row>
    <row r="62831" spans="1:13" x14ac:dyDescent="0.25">
      <c r="A62831">
        <v>67349</v>
      </c>
      <c r="B62831">
        <v>1</v>
      </c>
      <c r="C62831" s="1" t="s">
        <v>273602</v>
      </c>
      <c r="D62831" s="1" t="s">
        <v>273603</v>
      </c>
      <c r="E62831" s="1" t="s">
        <v>4734</v>
      </c>
      <c r="F62831" s="1" t="s">
        <v>69</v>
      </c>
      <c r="G62831" s="1" t="s">
        <v>263235</v>
      </c>
      <c r="H62831" s="1" t="s">
        <v>18</v>
      </c>
      <c r="I62831" s="1" t="s">
        <v>4734</v>
      </c>
      <c r="J62831" s="1" t="s">
        <v>4734</v>
      </c>
      <c r="K62831" s="1" t="s">
        <v>19</v>
      </c>
      <c r="L62831" s="1" t="s">
        <v>273604</v>
      </c>
      <c r="M62831">
        <v>753</v>
      </c>
    </row>
    <row r="62832" spans="1:13" x14ac:dyDescent="0.25">
      <c r="A62832">
        <v>67350</v>
      </c>
      <c r="B62832">
        <v>1</v>
      </c>
      <c r="C62832" s="1" t="s">
        <v>273605</v>
      </c>
      <c r="D62832" s="1" t="s">
        <v>272916</v>
      </c>
      <c r="E62832" s="1" t="s">
        <v>82496</v>
      </c>
      <c r="F62832" s="1" t="s">
        <v>155</v>
      </c>
      <c r="G62832" s="1" t="s">
        <v>272776</v>
      </c>
      <c r="H62832" s="1" t="s">
        <v>18</v>
      </c>
      <c r="I62832" s="1" t="s">
        <v>272917</v>
      </c>
      <c r="J62832" s="1" t="s">
        <v>62480</v>
      </c>
      <c r="K62832" s="1" t="s">
        <v>19</v>
      </c>
      <c r="L62832" s="1" t="s">
        <v>15380</v>
      </c>
      <c r="M62832">
        <v>8</v>
      </c>
    </row>
    <row r="62833" spans="1:13" x14ac:dyDescent="0.25">
      <c r="A62833">
        <v>67351</v>
      </c>
      <c r="B62833">
        <v>1</v>
      </c>
      <c r="C62833" s="1" t="s">
        <v>273606</v>
      </c>
      <c r="D62833" s="1" t="s">
        <v>12678</v>
      </c>
      <c r="E62833" s="1" t="s">
        <v>273607</v>
      </c>
      <c r="F62833" s="1" t="s">
        <v>134</v>
      </c>
      <c r="G62833" s="1" t="s">
        <v>272313</v>
      </c>
      <c r="H62833" s="1" t="s">
        <v>28</v>
      </c>
      <c r="I62833" s="1" t="s">
        <v>33986</v>
      </c>
      <c r="J62833" s="1" t="s">
        <v>272314</v>
      </c>
      <c r="K62833" s="1" t="s">
        <v>19</v>
      </c>
      <c r="L62833" s="1" t="s">
        <v>273608</v>
      </c>
      <c r="M62833">
        <v>188</v>
      </c>
    </row>
    <row r="62834" spans="1:13" x14ac:dyDescent="0.25">
      <c r="A62834">
        <v>67352</v>
      </c>
      <c r="B62834">
        <v>1</v>
      </c>
      <c r="C62834" s="1" t="s">
        <v>273609</v>
      </c>
      <c r="D62834" s="1" t="s">
        <v>140646</v>
      </c>
      <c r="E62834" s="1" t="s">
        <v>4734</v>
      </c>
      <c r="F62834" s="1" t="s">
        <v>69</v>
      </c>
      <c r="G62834" s="1" t="s">
        <v>263544</v>
      </c>
      <c r="H62834" s="1" t="s">
        <v>18</v>
      </c>
      <c r="I62834" s="1" t="s">
        <v>4734</v>
      </c>
      <c r="J62834" s="1" t="s">
        <v>4734</v>
      </c>
      <c r="K62834" s="1" t="s">
        <v>19</v>
      </c>
      <c r="L62834" s="1" t="s">
        <v>19</v>
      </c>
      <c r="M62834">
        <v>0</v>
      </c>
    </row>
    <row r="62835" spans="1:13" x14ac:dyDescent="0.25">
      <c r="A62835">
        <v>67365</v>
      </c>
      <c r="B62835">
        <v>1</v>
      </c>
      <c r="C62835" s="1" t="s">
        <v>273610</v>
      </c>
      <c r="D62835" s="1" t="s">
        <v>273611</v>
      </c>
      <c r="E62835" s="1" t="s">
        <v>273612</v>
      </c>
      <c r="F62835" s="1" t="s">
        <v>1018</v>
      </c>
      <c r="G62835" s="1" t="s">
        <v>273613</v>
      </c>
      <c r="H62835" s="1" t="s">
        <v>28</v>
      </c>
      <c r="I62835" s="1" t="s">
        <v>8260</v>
      </c>
      <c r="J62835" s="1" t="s">
        <v>273614</v>
      </c>
      <c r="K62835" s="1" t="s">
        <v>19</v>
      </c>
      <c r="L62835" s="1" t="s">
        <v>273615</v>
      </c>
      <c r="M62835">
        <v>30</v>
      </c>
    </row>
    <row r="62836" spans="1:13" x14ac:dyDescent="0.25">
      <c r="A62836">
        <v>67353</v>
      </c>
      <c r="B62836">
        <v>1</v>
      </c>
      <c r="C62836" s="1" t="s">
        <v>273616</v>
      </c>
      <c r="D62836" s="1" t="s">
        <v>273617</v>
      </c>
      <c r="E62836" s="1" t="s">
        <v>273618</v>
      </c>
      <c r="F62836" s="1" t="s">
        <v>69</v>
      </c>
      <c r="G62836" s="1" t="s">
        <v>262574</v>
      </c>
      <c r="H62836" s="1" t="s">
        <v>28</v>
      </c>
      <c r="I62836" s="1" t="s">
        <v>273618</v>
      </c>
      <c r="J62836" s="1" t="s">
        <v>273618</v>
      </c>
      <c r="K62836" s="1" t="s">
        <v>19</v>
      </c>
      <c r="L62836" s="1" t="s">
        <v>273619</v>
      </c>
      <c r="M62836">
        <v>2798</v>
      </c>
    </row>
    <row r="62837" spans="1:13" x14ac:dyDescent="0.25">
      <c r="A62837">
        <v>67354</v>
      </c>
      <c r="B62837">
        <v>1</v>
      </c>
      <c r="C62837" s="1" t="s">
        <v>273620</v>
      </c>
      <c r="D62837" s="1" t="s">
        <v>273621</v>
      </c>
      <c r="E62837" s="1" t="s">
        <v>273622</v>
      </c>
      <c r="F62837" s="1" t="s">
        <v>532</v>
      </c>
      <c r="G62837" s="1" t="s">
        <v>273225</v>
      </c>
      <c r="H62837" s="1" t="s">
        <v>28</v>
      </c>
      <c r="I62837" s="1" t="s">
        <v>273285</v>
      </c>
      <c r="J62837" s="1" t="s">
        <v>273422</v>
      </c>
      <c r="K62837" s="1" t="s">
        <v>19</v>
      </c>
      <c r="L62837" s="1" t="s">
        <v>273228</v>
      </c>
      <c r="M62837">
        <v>35</v>
      </c>
    </row>
    <row r="62838" spans="1:13" x14ac:dyDescent="0.25">
      <c r="A62838">
        <v>67355</v>
      </c>
      <c r="B62838">
        <v>1</v>
      </c>
      <c r="C62838" s="1" t="s">
        <v>273623</v>
      </c>
      <c r="D62838" s="1" t="s">
        <v>273624</v>
      </c>
      <c r="E62838" s="1" t="s">
        <v>273625</v>
      </c>
      <c r="F62838" s="1" t="s">
        <v>155</v>
      </c>
      <c r="G62838" s="1" t="s">
        <v>272303</v>
      </c>
      <c r="H62838" s="1" t="s">
        <v>28</v>
      </c>
      <c r="I62838" s="1" t="s">
        <v>273626</v>
      </c>
      <c r="J62838" s="1" t="s">
        <v>273534</v>
      </c>
      <c r="K62838" s="1" t="s">
        <v>19</v>
      </c>
      <c r="L62838" s="1" t="s">
        <v>273627</v>
      </c>
      <c r="M62838">
        <v>3487</v>
      </c>
    </row>
    <row r="62839" spans="1:13" x14ac:dyDescent="0.25">
      <c r="A62839">
        <v>67356</v>
      </c>
      <c r="B62839">
        <v>1</v>
      </c>
      <c r="C62839" s="1" t="s">
        <v>273628</v>
      </c>
      <c r="D62839" s="1" t="s">
        <v>273629</v>
      </c>
      <c r="E62839" s="1" t="s">
        <v>273629</v>
      </c>
      <c r="F62839" s="1" t="s">
        <v>69</v>
      </c>
      <c r="G62839" s="1" t="s">
        <v>273630</v>
      </c>
      <c r="H62839" s="1" t="s">
        <v>28</v>
      </c>
      <c r="I62839" s="1" t="s">
        <v>273631</v>
      </c>
      <c r="J62839" s="1" t="s">
        <v>273632</v>
      </c>
      <c r="K62839" s="1" t="s">
        <v>19</v>
      </c>
      <c r="L62839" s="1" t="s">
        <v>273633</v>
      </c>
      <c r="M62839">
        <v>1000</v>
      </c>
    </row>
    <row r="62840" spans="1:13" x14ac:dyDescent="0.25">
      <c r="A62840">
        <v>67357</v>
      </c>
      <c r="B62840">
        <v>1</v>
      </c>
      <c r="C62840" s="1" t="s">
        <v>273634</v>
      </c>
      <c r="D62840" s="1" t="s">
        <v>273635</v>
      </c>
      <c r="E62840" s="1" t="s">
        <v>273635</v>
      </c>
      <c r="F62840" s="1" t="s">
        <v>69</v>
      </c>
      <c r="G62840" s="1" t="s">
        <v>273630</v>
      </c>
      <c r="H62840" s="1" t="s">
        <v>28</v>
      </c>
      <c r="I62840" s="1" t="s">
        <v>273631</v>
      </c>
      <c r="J62840" s="1" t="s">
        <v>273632</v>
      </c>
      <c r="K62840" s="1" t="s">
        <v>19</v>
      </c>
      <c r="L62840" s="1" t="s">
        <v>273636</v>
      </c>
      <c r="M62840">
        <v>1001</v>
      </c>
    </row>
    <row r="62841" spans="1:13" x14ac:dyDescent="0.25">
      <c r="A62841">
        <v>67358</v>
      </c>
      <c r="B62841">
        <v>1</v>
      </c>
      <c r="C62841" s="1" t="s">
        <v>273637</v>
      </c>
      <c r="D62841" s="1" t="s">
        <v>273638</v>
      </c>
      <c r="E62841" s="1" t="s">
        <v>273638</v>
      </c>
      <c r="F62841" s="1" t="s">
        <v>69</v>
      </c>
      <c r="G62841" s="1" t="s">
        <v>273461</v>
      </c>
      <c r="H62841" s="1" t="s">
        <v>28</v>
      </c>
      <c r="I62841" s="1" t="s">
        <v>273631</v>
      </c>
      <c r="J62841" s="1" t="s">
        <v>273632</v>
      </c>
      <c r="K62841" s="1" t="s">
        <v>19</v>
      </c>
      <c r="L62841" s="1" t="s">
        <v>273639</v>
      </c>
      <c r="M62841">
        <v>1020</v>
      </c>
    </row>
    <row r="62842" spans="1:13" x14ac:dyDescent="0.25">
      <c r="A62842">
        <v>67359</v>
      </c>
      <c r="B62842">
        <v>1</v>
      </c>
      <c r="C62842" s="1" t="s">
        <v>273640</v>
      </c>
      <c r="D62842" s="1" t="s">
        <v>273641</v>
      </c>
      <c r="E62842" s="1" t="s">
        <v>273641</v>
      </c>
      <c r="F62842" s="1" t="s">
        <v>69</v>
      </c>
      <c r="G62842" s="1" t="s">
        <v>273461</v>
      </c>
      <c r="H62842" s="1" t="s">
        <v>28</v>
      </c>
      <c r="I62842" s="1" t="s">
        <v>273631</v>
      </c>
      <c r="J62842" s="1" t="s">
        <v>273632</v>
      </c>
      <c r="K62842" s="1" t="s">
        <v>19</v>
      </c>
      <c r="L62842" s="1" t="s">
        <v>273642</v>
      </c>
      <c r="M62842">
        <v>1036</v>
      </c>
    </row>
    <row r="62843" spans="1:13" x14ac:dyDescent="0.25">
      <c r="A62843">
        <v>67360</v>
      </c>
      <c r="B62843">
        <v>1</v>
      </c>
      <c r="C62843" s="1" t="s">
        <v>273643</v>
      </c>
      <c r="D62843" s="1" t="s">
        <v>273644</v>
      </c>
      <c r="E62843" s="1" t="s">
        <v>273644</v>
      </c>
      <c r="F62843" s="1" t="s">
        <v>1095</v>
      </c>
      <c r="G62843" s="1" t="s">
        <v>94355</v>
      </c>
      <c r="H62843" s="1" t="s">
        <v>18</v>
      </c>
      <c r="I62843" s="1" t="s">
        <v>273645</v>
      </c>
      <c r="J62843" s="1" t="s">
        <v>273632</v>
      </c>
      <c r="K62843" s="1" t="s">
        <v>19</v>
      </c>
      <c r="L62843" s="1" t="s">
        <v>15380</v>
      </c>
      <c r="M62843">
        <v>8</v>
      </c>
    </row>
    <row r="62844" spans="1:13" x14ac:dyDescent="0.25">
      <c r="A62844">
        <v>67361</v>
      </c>
      <c r="B62844">
        <v>1</v>
      </c>
      <c r="C62844" s="1" t="s">
        <v>273646</v>
      </c>
      <c r="D62844" s="1" t="s">
        <v>83260</v>
      </c>
      <c r="E62844" s="1" t="s">
        <v>268689</v>
      </c>
      <c r="F62844" s="1" t="s">
        <v>26</v>
      </c>
      <c r="G62844" s="1" t="s">
        <v>267529</v>
      </c>
      <c r="H62844" s="1" t="s">
        <v>18</v>
      </c>
      <c r="I62844" s="1" t="s">
        <v>141</v>
      </c>
      <c r="J62844" s="1" t="s">
        <v>273647</v>
      </c>
      <c r="K62844" s="1" t="s">
        <v>19</v>
      </c>
      <c r="L62844" s="1" t="s">
        <v>202531</v>
      </c>
      <c r="M62844">
        <v>408</v>
      </c>
    </row>
    <row r="62845" spans="1:13" x14ac:dyDescent="0.25">
      <c r="A62845">
        <v>67362</v>
      </c>
      <c r="B62845">
        <v>1</v>
      </c>
      <c r="C62845" s="1" t="s">
        <v>273648</v>
      </c>
      <c r="D62845" s="1" t="s">
        <v>273649</v>
      </c>
      <c r="E62845" s="1" t="s">
        <v>273650</v>
      </c>
      <c r="F62845" s="1" t="s">
        <v>69</v>
      </c>
      <c r="G62845" s="1" t="s">
        <v>268945</v>
      </c>
      <c r="H62845" s="1" t="s">
        <v>28</v>
      </c>
      <c r="I62845" s="1" t="s">
        <v>273651</v>
      </c>
      <c r="J62845" s="1" t="s">
        <v>273652</v>
      </c>
      <c r="K62845" s="1" t="s">
        <v>19</v>
      </c>
      <c r="L62845" s="1" t="s">
        <v>215932</v>
      </c>
      <c r="M62845">
        <v>21</v>
      </c>
    </row>
    <row r="62846" spans="1:13" x14ac:dyDescent="0.25">
      <c r="A62846">
        <v>67364</v>
      </c>
      <c r="B62846">
        <v>1</v>
      </c>
      <c r="C62846" s="1" t="s">
        <v>273653</v>
      </c>
      <c r="D62846" s="1" t="s">
        <v>273654</v>
      </c>
      <c r="E62846" s="1" t="s">
        <v>273654</v>
      </c>
      <c r="F62846" s="1" t="s">
        <v>155</v>
      </c>
      <c r="G62846" s="1" t="s">
        <v>94355</v>
      </c>
      <c r="H62846" s="1" t="s">
        <v>18</v>
      </c>
      <c r="I62846" s="1" t="s">
        <v>273645</v>
      </c>
      <c r="J62846" s="1" t="s">
        <v>273632</v>
      </c>
      <c r="K62846" s="1" t="s">
        <v>19</v>
      </c>
      <c r="L62846" s="1" t="s">
        <v>15380</v>
      </c>
      <c r="M62846">
        <v>8</v>
      </c>
    </row>
    <row r="62847" spans="1:13" x14ac:dyDescent="0.25">
      <c r="A62847">
        <v>67366</v>
      </c>
      <c r="B62847">
        <v>1</v>
      </c>
      <c r="C62847" s="1" t="s">
        <v>273655</v>
      </c>
      <c r="D62847" s="1" t="s">
        <v>273656</v>
      </c>
      <c r="E62847" s="1" t="s">
        <v>268689</v>
      </c>
      <c r="F62847" s="1" t="s">
        <v>26</v>
      </c>
      <c r="G62847" s="1" t="s">
        <v>267529</v>
      </c>
      <c r="H62847" s="1" t="s">
        <v>28</v>
      </c>
      <c r="I62847" s="1" t="s">
        <v>10796</v>
      </c>
      <c r="J62847" s="1" t="s">
        <v>273647</v>
      </c>
      <c r="K62847" s="1" t="s">
        <v>19</v>
      </c>
      <c r="L62847" s="1" t="s">
        <v>273657</v>
      </c>
      <c r="M62847">
        <v>709</v>
      </c>
    </row>
    <row r="62848" spans="1:13" x14ac:dyDescent="0.25">
      <c r="A62848">
        <v>67367</v>
      </c>
      <c r="B62848">
        <v>1</v>
      </c>
      <c r="C62848" s="1" t="s">
        <v>273658</v>
      </c>
      <c r="D62848" s="1" t="s">
        <v>273659</v>
      </c>
      <c r="E62848" s="1" t="s">
        <v>273660</v>
      </c>
      <c r="F62848" s="1" t="s">
        <v>532</v>
      </c>
      <c r="G62848" s="1" t="s">
        <v>273225</v>
      </c>
      <c r="H62848" s="1" t="s">
        <v>28</v>
      </c>
      <c r="I62848" s="1" t="s">
        <v>273285</v>
      </c>
      <c r="J62848" s="1" t="s">
        <v>273422</v>
      </c>
      <c r="K62848" s="1" t="s">
        <v>19</v>
      </c>
      <c r="L62848" s="1" t="s">
        <v>273287</v>
      </c>
      <c r="M62848">
        <v>35</v>
      </c>
    </row>
    <row r="62849" spans="1:13" x14ac:dyDescent="0.25">
      <c r="A62849">
        <v>67368</v>
      </c>
      <c r="B62849">
        <v>1</v>
      </c>
      <c r="C62849" s="1" t="s">
        <v>273661</v>
      </c>
      <c r="D62849" s="1" t="s">
        <v>273662</v>
      </c>
      <c r="E62849" s="1" t="s">
        <v>273618</v>
      </c>
      <c r="F62849" s="1" t="s">
        <v>155</v>
      </c>
      <c r="G62849" s="1" t="s">
        <v>262574</v>
      </c>
      <c r="H62849" s="1" t="s">
        <v>28</v>
      </c>
      <c r="I62849" s="1" t="s">
        <v>273600</v>
      </c>
      <c r="J62849" s="1" t="s">
        <v>273600</v>
      </c>
      <c r="K62849" s="1" t="s">
        <v>19</v>
      </c>
      <c r="L62849" s="1" t="s">
        <v>273663</v>
      </c>
      <c r="M62849">
        <v>2558</v>
      </c>
    </row>
    <row r="62850" spans="1:13" x14ac:dyDescent="0.25">
      <c r="A62850">
        <v>67369</v>
      </c>
      <c r="B62850">
        <v>1</v>
      </c>
      <c r="C62850" s="1" t="s">
        <v>273664</v>
      </c>
      <c r="D62850" s="1" t="s">
        <v>196628</v>
      </c>
      <c r="E62850" s="1" t="s">
        <v>268689</v>
      </c>
      <c r="F62850" s="1" t="s">
        <v>26</v>
      </c>
      <c r="G62850" s="1" t="s">
        <v>267529</v>
      </c>
      <c r="H62850" s="1" t="s">
        <v>28</v>
      </c>
      <c r="I62850" s="1" t="s">
        <v>10796</v>
      </c>
      <c r="J62850" s="1" t="s">
        <v>47043</v>
      </c>
      <c r="K62850" s="1" t="s">
        <v>19</v>
      </c>
      <c r="L62850" s="1" t="s">
        <v>273665</v>
      </c>
      <c r="M62850">
        <v>709</v>
      </c>
    </row>
    <row r="62851" spans="1:13" x14ac:dyDescent="0.25">
      <c r="A62851">
        <v>67370</v>
      </c>
      <c r="B62851">
        <v>1</v>
      </c>
      <c r="C62851" s="1" t="s">
        <v>273666</v>
      </c>
      <c r="D62851" s="1" t="s">
        <v>82853</v>
      </c>
      <c r="E62851" s="1" t="s">
        <v>273667</v>
      </c>
      <c r="F62851" s="1" t="s">
        <v>155</v>
      </c>
      <c r="G62851" s="1" t="s">
        <v>158854</v>
      </c>
      <c r="H62851" s="1" t="s">
        <v>28</v>
      </c>
      <c r="I62851" s="1" t="s">
        <v>273667</v>
      </c>
      <c r="J62851" s="1" t="s">
        <v>270372</v>
      </c>
      <c r="K62851" s="1" t="s">
        <v>19</v>
      </c>
      <c r="L62851" s="1" t="s">
        <v>273668</v>
      </c>
      <c r="M62851">
        <v>713</v>
      </c>
    </row>
    <row r="62852" spans="1:13" x14ac:dyDescent="0.25">
      <c r="A62852">
        <v>67371</v>
      </c>
      <c r="B62852">
        <v>1</v>
      </c>
      <c r="C62852" s="1" t="s">
        <v>273669</v>
      </c>
      <c r="D62852" s="1" t="s">
        <v>273670</v>
      </c>
      <c r="E62852" s="1" t="s">
        <v>268689</v>
      </c>
      <c r="F62852" s="1" t="s">
        <v>26</v>
      </c>
      <c r="G62852" s="1" t="s">
        <v>267529</v>
      </c>
      <c r="H62852" s="1" t="s">
        <v>28</v>
      </c>
      <c r="I62852" s="1" t="s">
        <v>10796</v>
      </c>
      <c r="J62852" s="1" t="s">
        <v>273647</v>
      </c>
      <c r="K62852" s="1" t="s">
        <v>19</v>
      </c>
      <c r="L62852" s="1" t="s">
        <v>273671</v>
      </c>
      <c r="M62852">
        <v>709</v>
      </c>
    </row>
    <row r="62853" spans="1:13" x14ac:dyDescent="0.25">
      <c r="A62853">
        <v>67372</v>
      </c>
      <c r="B62853">
        <v>1</v>
      </c>
      <c r="C62853" s="1" t="s">
        <v>273672</v>
      </c>
      <c r="D62853" s="1" t="s">
        <v>273673</v>
      </c>
      <c r="E62853" s="1" t="s">
        <v>4734</v>
      </c>
      <c r="F62853" s="1" t="s">
        <v>69</v>
      </c>
      <c r="G62853" s="1" t="s">
        <v>263235</v>
      </c>
      <c r="H62853" s="1" t="s">
        <v>18</v>
      </c>
      <c r="I62853" s="1" t="s">
        <v>4734</v>
      </c>
      <c r="J62853" s="1" t="s">
        <v>4734</v>
      </c>
      <c r="K62853" s="1" t="s">
        <v>19</v>
      </c>
      <c r="L62853" s="1" t="s">
        <v>273674</v>
      </c>
      <c r="M62853">
        <v>654</v>
      </c>
    </row>
    <row r="62854" spans="1:13" x14ac:dyDescent="0.25">
      <c r="A62854">
        <v>67373</v>
      </c>
      <c r="B62854">
        <v>1</v>
      </c>
      <c r="C62854" s="1" t="s">
        <v>273675</v>
      </c>
      <c r="D62854" s="1" t="s">
        <v>273676</v>
      </c>
      <c r="E62854" s="1" t="s">
        <v>268689</v>
      </c>
      <c r="F62854" s="1" t="s">
        <v>26</v>
      </c>
      <c r="G62854" s="1" t="s">
        <v>267529</v>
      </c>
      <c r="H62854" s="1" t="s">
        <v>28</v>
      </c>
      <c r="I62854" s="1" t="s">
        <v>10796</v>
      </c>
      <c r="J62854" s="1" t="s">
        <v>47043</v>
      </c>
      <c r="K62854" s="1" t="s">
        <v>19</v>
      </c>
      <c r="L62854" s="1" t="s">
        <v>273677</v>
      </c>
      <c r="M62854">
        <v>713</v>
      </c>
    </row>
    <row r="62855" spans="1:13" x14ac:dyDescent="0.25">
      <c r="A62855">
        <v>67374</v>
      </c>
      <c r="B62855">
        <v>1</v>
      </c>
      <c r="C62855" s="1" t="s">
        <v>273678</v>
      </c>
      <c r="D62855" s="1" t="s">
        <v>273679</v>
      </c>
      <c r="E62855" s="1" t="s">
        <v>273680</v>
      </c>
      <c r="F62855" s="1" t="s">
        <v>26</v>
      </c>
      <c r="G62855" s="1" t="s">
        <v>267529</v>
      </c>
      <c r="H62855" s="1" t="s">
        <v>28</v>
      </c>
      <c r="I62855" s="1" t="s">
        <v>10796</v>
      </c>
      <c r="J62855" s="1" t="s">
        <v>47043</v>
      </c>
      <c r="K62855" s="1" t="s">
        <v>19</v>
      </c>
      <c r="L62855" s="1" t="s">
        <v>273681</v>
      </c>
      <c r="M62855">
        <v>713</v>
      </c>
    </row>
    <row r="62856" spans="1:13" x14ac:dyDescent="0.25">
      <c r="A62856">
        <v>67375</v>
      </c>
      <c r="B62856">
        <v>1</v>
      </c>
      <c r="C62856" s="1" t="s">
        <v>273682</v>
      </c>
      <c r="D62856" s="1" t="s">
        <v>273683</v>
      </c>
      <c r="E62856" s="1" t="s">
        <v>273684</v>
      </c>
      <c r="F62856" s="1" t="s">
        <v>2325</v>
      </c>
      <c r="G62856" s="1" t="s">
        <v>272377</v>
      </c>
      <c r="H62856" s="1" t="s">
        <v>28</v>
      </c>
      <c r="I62856" s="1" t="s">
        <v>273685</v>
      </c>
      <c r="J62856" s="1" t="s">
        <v>273584</v>
      </c>
      <c r="K62856" s="1" t="s">
        <v>19</v>
      </c>
      <c r="L62856" s="1" t="s">
        <v>273686</v>
      </c>
      <c r="M62856">
        <v>20</v>
      </c>
    </row>
    <row r="62857" spans="1:13" x14ac:dyDescent="0.25">
      <c r="A62857">
        <v>67376</v>
      </c>
      <c r="B62857">
        <v>1</v>
      </c>
      <c r="C62857" s="1" t="s">
        <v>273687</v>
      </c>
      <c r="D62857" s="1" t="s">
        <v>273688</v>
      </c>
      <c r="E62857" s="1" t="s">
        <v>273618</v>
      </c>
      <c r="F62857" s="1" t="s">
        <v>155</v>
      </c>
      <c r="G62857" s="1" t="s">
        <v>262574</v>
      </c>
      <c r="H62857" s="1" t="s">
        <v>28</v>
      </c>
      <c r="I62857" s="1" t="s">
        <v>273600</v>
      </c>
      <c r="J62857" s="1" t="s">
        <v>273600</v>
      </c>
      <c r="K62857" s="1" t="s">
        <v>19</v>
      </c>
      <c r="L62857" s="1" t="s">
        <v>273689</v>
      </c>
      <c r="M62857">
        <v>2585</v>
      </c>
    </row>
    <row r="62858" spans="1:13" x14ac:dyDescent="0.25">
      <c r="A62858">
        <v>67377</v>
      </c>
      <c r="B62858">
        <v>1</v>
      </c>
      <c r="C62858" s="1" t="s">
        <v>273690</v>
      </c>
      <c r="D62858" s="1" t="s">
        <v>273691</v>
      </c>
      <c r="E62858" s="1" t="s">
        <v>273692</v>
      </c>
      <c r="F62858" s="1" t="s">
        <v>155</v>
      </c>
      <c r="G62858" s="1" t="s">
        <v>158854</v>
      </c>
      <c r="H62858" s="1" t="s">
        <v>28</v>
      </c>
      <c r="I62858" s="1" t="s">
        <v>273692</v>
      </c>
      <c r="J62858" s="1" t="s">
        <v>273561</v>
      </c>
      <c r="K62858" s="1" t="s">
        <v>19</v>
      </c>
      <c r="L62858" s="1" t="s">
        <v>273693</v>
      </c>
      <c r="M62858">
        <v>711</v>
      </c>
    </row>
    <row r="62859" spans="1:13" x14ac:dyDescent="0.25">
      <c r="A62859">
        <v>67378</v>
      </c>
      <c r="B62859">
        <v>1</v>
      </c>
      <c r="C62859" s="1" t="s">
        <v>273694</v>
      </c>
      <c r="D62859" s="1" t="s">
        <v>273695</v>
      </c>
      <c r="E62859" s="1" t="s">
        <v>268689</v>
      </c>
      <c r="F62859" s="1" t="s">
        <v>26</v>
      </c>
      <c r="G62859" s="1" t="s">
        <v>267529</v>
      </c>
      <c r="H62859" s="1" t="s">
        <v>28</v>
      </c>
      <c r="I62859" s="1" t="s">
        <v>10796</v>
      </c>
      <c r="J62859" s="1" t="s">
        <v>47043</v>
      </c>
      <c r="K62859" s="1" t="s">
        <v>19</v>
      </c>
      <c r="L62859" s="1" t="s">
        <v>273696</v>
      </c>
      <c r="M62859">
        <v>707</v>
      </c>
    </row>
    <row r="62860" spans="1:13" x14ac:dyDescent="0.25">
      <c r="A62860">
        <v>67379</v>
      </c>
      <c r="B62860">
        <v>1</v>
      </c>
      <c r="C62860" s="1" t="s">
        <v>273697</v>
      </c>
      <c r="D62860" s="1" t="s">
        <v>273698</v>
      </c>
      <c r="E62860" s="1" t="s">
        <v>93645</v>
      </c>
      <c r="F62860" s="1" t="s">
        <v>155</v>
      </c>
      <c r="G62860" s="1" t="s">
        <v>272798</v>
      </c>
      <c r="H62860" s="1" t="s">
        <v>28</v>
      </c>
      <c r="I62860" s="1" t="s">
        <v>93645</v>
      </c>
      <c r="J62860" s="1" t="s">
        <v>93645</v>
      </c>
      <c r="K62860" s="1" t="s">
        <v>19</v>
      </c>
      <c r="L62860" s="1" t="s">
        <v>273699</v>
      </c>
      <c r="M62860">
        <v>1296</v>
      </c>
    </row>
    <row r="62861" spans="1:13" x14ac:dyDescent="0.25">
      <c r="A62861">
        <v>67380</v>
      </c>
      <c r="B62861">
        <v>1</v>
      </c>
      <c r="C62861" s="1" t="s">
        <v>273700</v>
      </c>
      <c r="D62861" s="1" t="s">
        <v>273701</v>
      </c>
      <c r="E62861" s="1" t="s">
        <v>273680</v>
      </c>
      <c r="F62861" s="1" t="s">
        <v>26</v>
      </c>
      <c r="G62861" s="1" t="s">
        <v>267529</v>
      </c>
      <c r="H62861" s="1" t="s">
        <v>28</v>
      </c>
      <c r="I62861" s="1" t="s">
        <v>78491</v>
      </c>
      <c r="J62861" s="1" t="s">
        <v>47043</v>
      </c>
      <c r="K62861" s="1" t="s">
        <v>19</v>
      </c>
      <c r="L62861" s="1" t="s">
        <v>273702</v>
      </c>
      <c r="M62861">
        <v>713</v>
      </c>
    </row>
    <row r="62862" spans="1:13" x14ac:dyDescent="0.25">
      <c r="A62862">
        <v>67381</v>
      </c>
      <c r="B62862">
        <v>1</v>
      </c>
      <c r="C62862" s="1" t="s">
        <v>273703</v>
      </c>
      <c r="D62862" s="1" t="s">
        <v>273704</v>
      </c>
      <c r="E62862" s="1" t="s">
        <v>273692</v>
      </c>
      <c r="F62862" s="1" t="s">
        <v>155</v>
      </c>
      <c r="G62862" s="1" t="s">
        <v>158854</v>
      </c>
      <c r="H62862" s="1" t="s">
        <v>28</v>
      </c>
      <c r="I62862" s="1" t="s">
        <v>273692</v>
      </c>
      <c r="J62862" s="1" t="s">
        <v>273561</v>
      </c>
      <c r="K62862" s="1" t="s">
        <v>19</v>
      </c>
      <c r="L62862" s="1" t="s">
        <v>273705</v>
      </c>
      <c r="M62862">
        <v>939</v>
      </c>
    </row>
    <row r="62863" spans="1:13" x14ac:dyDescent="0.25">
      <c r="A62863">
        <v>67382</v>
      </c>
      <c r="B62863">
        <v>1</v>
      </c>
      <c r="C62863" s="1" t="s">
        <v>273706</v>
      </c>
      <c r="D62863" s="1" t="s">
        <v>273707</v>
      </c>
      <c r="E62863" s="1" t="s">
        <v>273708</v>
      </c>
      <c r="F62863" s="1" t="s">
        <v>69</v>
      </c>
      <c r="G62863" s="1" t="s">
        <v>267008</v>
      </c>
      <c r="H62863" s="1" t="s">
        <v>28</v>
      </c>
      <c r="I62863" s="1" t="s">
        <v>273709</v>
      </c>
      <c r="J62863" s="1" t="s">
        <v>273710</v>
      </c>
      <c r="K62863" s="1" t="s">
        <v>19</v>
      </c>
      <c r="L62863" s="1" t="s">
        <v>273711</v>
      </c>
      <c r="M62863">
        <v>714</v>
      </c>
    </row>
    <row r="62864" spans="1:13" x14ac:dyDescent="0.25">
      <c r="A62864">
        <v>67383</v>
      </c>
      <c r="B62864">
        <v>1</v>
      </c>
      <c r="C62864" s="1" t="s">
        <v>273712</v>
      </c>
      <c r="D62864" s="1" t="s">
        <v>273713</v>
      </c>
      <c r="E62864" s="1" t="s">
        <v>273482</v>
      </c>
      <c r="F62864" s="1" t="s">
        <v>69</v>
      </c>
      <c r="G62864" s="1" t="s">
        <v>245357</v>
      </c>
      <c r="H62864" s="1" t="s">
        <v>28</v>
      </c>
      <c r="I62864" s="1" t="s">
        <v>273714</v>
      </c>
      <c r="J62864" s="1" t="s">
        <v>273472</v>
      </c>
      <c r="K62864" s="1" t="s">
        <v>19</v>
      </c>
      <c r="L62864" s="1" t="s">
        <v>273715</v>
      </c>
      <c r="M62864">
        <v>1539</v>
      </c>
    </row>
    <row r="62865" spans="1:13" x14ac:dyDescent="0.25">
      <c r="A62865">
        <v>67384</v>
      </c>
      <c r="B62865">
        <v>1</v>
      </c>
      <c r="C62865" s="1" t="s">
        <v>273716</v>
      </c>
      <c r="D62865" s="1" t="s">
        <v>273717</v>
      </c>
      <c r="E62865" s="1" t="s">
        <v>268689</v>
      </c>
      <c r="F62865" s="1" t="s">
        <v>134</v>
      </c>
      <c r="G62865" s="1" t="s">
        <v>267529</v>
      </c>
      <c r="H62865" s="1" t="s">
        <v>28</v>
      </c>
      <c r="I62865" s="1" t="s">
        <v>10796</v>
      </c>
      <c r="J62865" s="1" t="s">
        <v>47043</v>
      </c>
      <c r="K62865" s="1" t="s">
        <v>19</v>
      </c>
      <c r="L62865" s="1" t="s">
        <v>273718</v>
      </c>
      <c r="M62865">
        <v>241</v>
      </c>
    </row>
    <row r="62866" spans="1:13" x14ac:dyDescent="0.25">
      <c r="A62866">
        <v>67385</v>
      </c>
      <c r="B62866">
        <v>1</v>
      </c>
      <c r="C62866" s="1" t="s">
        <v>273719</v>
      </c>
      <c r="D62866" s="1" t="s">
        <v>273720</v>
      </c>
      <c r="E62866" s="1" t="s">
        <v>273721</v>
      </c>
      <c r="F62866" s="1" t="s">
        <v>69</v>
      </c>
      <c r="G62866" s="1" t="s">
        <v>266201</v>
      </c>
      <c r="H62866" s="1" t="s">
        <v>28</v>
      </c>
      <c r="I62866" s="1" t="s">
        <v>273722</v>
      </c>
      <c r="J62866" s="1" t="s">
        <v>273723</v>
      </c>
      <c r="K62866" s="1" t="s">
        <v>273720</v>
      </c>
      <c r="L62866" s="1" t="s">
        <v>273724</v>
      </c>
      <c r="M62866">
        <v>3059</v>
      </c>
    </row>
    <row r="62867" spans="1:13" x14ac:dyDescent="0.25">
      <c r="A62867">
        <v>67386</v>
      </c>
      <c r="B62867">
        <v>1</v>
      </c>
      <c r="C62867" s="1" t="s">
        <v>273725</v>
      </c>
      <c r="D62867" s="1" t="s">
        <v>273726</v>
      </c>
      <c r="E62867" s="1" t="s">
        <v>4734</v>
      </c>
      <c r="F62867" s="1" t="s">
        <v>155</v>
      </c>
      <c r="G62867" s="1" t="s">
        <v>263235</v>
      </c>
      <c r="H62867" s="1" t="s">
        <v>18</v>
      </c>
      <c r="I62867" s="1" t="s">
        <v>4734</v>
      </c>
      <c r="J62867" s="1" t="s">
        <v>4734</v>
      </c>
      <c r="K62867" s="1" t="s">
        <v>19</v>
      </c>
      <c r="L62867" s="1" t="s">
        <v>273727</v>
      </c>
      <c r="M62867">
        <v>747</v>
      </c>
    </row>
    <row r="62868" spans="1:13" x14ac:dyDescent="0.25">
      <c r="A62868">
        <v>67387</v>
      </c>
      <c r="B62868">
        <v>1</v>
      </c>
      <c r="C62868" s="1" t="s">
        <v>273728</v>
      </c>
      <c r="D62868" s="1" t="s">
        <v>273729</v>
      </c>
      <c r="E62868" s="1" t="s">
        <v>273730</v>
      </c>
      <c r="F62868" s="1" t="s">
        <v>69</v>
      </c>
      <c r="G62868" s="1" t="s">
        <v>273731</v>
      </c>
      <c r="H62868" s="1" t="s">
        <v>28</v>
      </c>
      <c r="I62868" s="1" t="s">
        <v>2820</v>
      </c>
      <c r="J62868" s="1" t="s">
        <v>273732</v>
      </c>
      <c r="K62868" s="1" t="s">
        <v>19</v>
      </c>
      <c r="L62868" s="1" t="s">
        <v>273733</v>
      </c>
      <c r="M62868">
        <v>1770</v>
      </c>
    </row>
    <row r="62869" spans="1:13" x14ac:dyDescent="0.25">
      <c r="A62869">
        <v>67388</v>
      </c>
      <c r="B62869">
        <v>1</v>
      </c>
      <c r="C62869" s="1" t="s">
        <v>273734</v>
      </c>
      <c r="D62869" s="1" t="s">
        <v>264161</v>
      </c>
      <c r="E62869" s="1" t="s">
        <v>18953</v>
      </c>
      <c r="F62869" s="1" t="s">
        <v>134</v>
      </c>
      <c r="G62869" s="1" t="s">
        <v>273735</v>
      </c>
      <c r="H62869" s="1" t="s">
        <v>28</v>
      </c>
      <c r="I62869" s="1" t="s">
        <v>273466</v>
      </c>
      <c r="J62869" s="1" t="s">
        <v>18953</v>
      </c>
      <c r="K62869" s="1" t="s">
        <v>19</v>
      </c>
      <c r="L62869" s="1" t="s">
        <v>102290</v>
      </c>
      <c r="M62869">
        <v>72</v>
      </c>
    </row>
    <row r="62870" spans="1:13" x14ac:dyDescent="0.25">
      <c r="A62870">
        <v>67389</v>
      </c>
      <c r="B62870">
        <v>1</v>
      </c>
      <c r="C62870" s="1" t="s">
        <v>273736</v>
      </c>
      <c r="D62870" s="1" t="s">
        <v>156539</v>
      </c>
      <c r="E62870" s="1" t="s">
        <v>273737</v>
      </c>
      <c r="F62870" s="1" t="s">
        <v>69</v>
      </c>
      <c r="G62870" s="1" t="s">
        <v>273738</v>
      </c>
      <c r="H62870" s="1" t="s">
        <v>28</v>
      </c>
      <c r="I62870" s="1" t="s">
        <v>273739</v>
      </c>
      <c r="J62870" s="1" t="s">
        <v>273740</v>
      </c>
      <c r="K62870" s="1" t="s">
        <v>61844</v>
      </c>
      <c r="L62870" s="1" t="s">
        <v>273741</v>
      </c>
      <c r="M62870">
        <v>390</v>
      </c>
    </row>
    <row r="62871" spans="1:13" x14ac:dyDescent="0.25">
      <c r="A62871">
        <v>67390</v>
      </c>
      <c r="B62871">
        <v>1</v>
      </c>
      <c r="C62871" s="1" t="s">
        <v>273742</v>
      </c>
      <c r="D62871" s="1" t="s">
        <v>273743</v>
      </c>
      <c r="E62871" s="1" t="s">
        <v>273743</v>
      </c>
      <c r="F62871" s="1" t="s">
        <v>26</v>
      </c>
      <c r="G62871" s="1" t="s">
        <v>268146</v>
      </c>
      <c r="H62871" s="1" t="s">
        <v>28</v>
      </c>
      <c r="I62871" s="1" t="s">
        <v>273743</v>
      </c>
      <c r="J62871" s="1" t="s">
        <v>273743</v>
      </c>
      <c r="K62871" s="1" t="s">
        <v>19</v>
      </c>
      <c r="L62871" s="1" t="s">
        <v>273744</v>
      </c>
      <c r="M62871">
        <v>1547</v>
      </c>
    </row>
    <row r="62872" spans="1:13" x14ac:dyDescent="0.25">
      <c r="A62872">
        <v>67391</v>
      </c>
      <c r="B62872">
        <v>1</v>
      </c>
      <c r="C62872" s="1" t="s">
        <v>273745</v>
      </c>
      <c r="D62872" s="1" t="s">
        <v>272916</v>
      </c>
      <c r="E62872" s="1" t="s">
        <v>82496</v>
      </c>
      <c r="F62872" s="1" t="s">
        <v>155</v>
      </c>
      <c r="G62872" s="1" t="s">
        <v>272776</v>
      </c>
      <c r="H62872" s="1" t="s">
        <v>18</v>
      </c>
      <c r="I62872" s="1" t="s">
        <v>272917</v>
      </c>
      <c r="J62872" s="1" t="s">
        <v>62480</v>
      </c>
      <c r="K62872" s="1" t="s">
        <v>19</v>
      </c>
      <c r="L62872" s="1" t="s">
        <v>15380</v>
      </c>
      <c r="M62872">
        <v>8</v>
      </c>
    </row>
    <row r="62873" spans="1:13" x14ac:dyDescent="0.25">
      <c r="A62873">
        <v>67392</v>
      </c>
      <c r="B62873">
        <v>1</v>
      </c>
      <c r="C62873" s="1" t="s">
        <v>273746</v>
      </c>
      <c r="D62873" s="1" t="s">
        <v>272916</v>
      </c>
      <c r="E62873" s="1" t="s">
        <v>82496</v>
      </c>
      <c r="F62873" s="1" t="s">
        <v>155</v>
      </c>
      <c r="G62873" s="1" t="s">
        <v>272776</v>
      </c>
      <c r="H62873" s="1" t="s">
        <v>18</v>
      </c>
      <c r="I62873" s="1" t="s">
        <v>272917</v>
      </c>
      <c r="J62873" s="1" t="s">
        <v>62480</v>
      </c>
      <c r="K62873" s="1" t="s">
        <v>19</v>
      </c>
      <c r="L62873" s="1" t="s">
        <v>15380</v>
      </c>
      <c r="M62873">
        <v>8</v>
      </c>
    </row>
    <row r="62874" spans="1:13" x14ac:dyDescent="0.25">
      <c r="A62874">
        <v>67393</v>
      </c>
      <c r="B62874">
        <v>1</v>
      </c>
      <c r="C62874" s="1" t="s">
        <v>273747</v>
      </c>
      <c r="D62874" s="1" t="s">
        <v>273592</v>
      </c>
      <c r="E62874" s="1" t="s">
        <v>273592</v>
      </c>
      <c r="F62874" s="1" t="s">
        <v>155</v>
      </c>
      <c r="G62874" s="1" t="s">
        <v>94355</v>
      </c>
      <c r="H62874" s="1" t="s">
        <v>28</v>
      </c>
      <c r="I62874" s="1" t="s">
        <v>273748</v>
      </c>
      <c r="J62874" s="1" t="s">
        <v>273749</v>
      </c>
      <c r="K62874" s="1" t="s">
        <v>19</v>
      </c>
      <c r="L62874" s="1" t="s">
        <v>15380</v>
      </c>
      <c r="M62874">
        <v>8</v>
      </c>
    </row>
    <row r="62875" spans="1:13" x14ac:dyDescent="0.25">
      <c r="A62875">
        <v>67394</v>
      </c>
      <c r="B62875">
        <v>1</v>
      </c>
      <c r="C62875" s="1" t="s">
        <v>273750</v>
      </c>
      <c r="D62875" s="1" t="s">
        <v>273751</v>
      </c>
      <c r="E62875" s="1" t="s">
        <v>22308</v>
      </c>
      <c r="F62875" s="1" t="s">
        <v>155</v>
      </c>
      <c r="G62875" s="1" t="s">
        <v>272798</v>
      </c>
      <c r="H62875" s="1" t="s">
        <v>28</v>
      </c>
      <c r="I62875" s="1" t="s">
        <v>22308</v>
      </c>
      <c r="J62875" s="1" t="s">
        <v>22308</v>
      </c>
      <c r="K62875" s="1" t="s">
        <v>19</v>
      </c>
      <c r="L62875" s="1" t="s">
        <v>273699</v>
      </c>
      <c r="M62875">
        <v>1296</v>
      </c>
    </row>
    <row r="62876" spans="1:13" x14ac:dyDescent="0.25">
      <c r="A62876">
        <v>67395</v>
      </c>
      <c r="B62876">
        <v>1</v>
      </c>
      <c r="C62876" s="1" t="s">
        <v>273752</v>
      </c>
      <c r="D62876" s="1" t="s">
        <v>273753</v>
      </c>
      <c r="E62876" s="1" t="s">
        <v>273754</v>
      </c>
      <c r="F62876" s="1" t="s">
        <v>69</v>
      </c>
      <c r="G62876" s="1" t="s">
        <v>273731</v>
      </c>
      <c r="H62876" s="1" t="s">
        <v>28</v>
      </c>
      <c r="I62876" s="1" t="s">
        <v>73892</v>
      </c>
      <c r="J62876" s="1" t="s">
        <v>273755</v>
      </c>
      <c r="K62876" s="1" t="s">
        <v>19</v>
      </c>
      <c r="L62876" s="1" t="s">
        <v>273756</v>
      </c>
      <c r="M62876">
        <v>2439</v>
      </c>
    </row>
    <row r="62877" spans="1:13" x14ac:dyDescent="0.25">
      <c r="A62877">
        <v>67396</v>
      </c>
      <c r="B62877">
        <v>1</v>
      </c>
      <c r="C62877" s="1" t="s">
        <v>273757</v>
      </c>
      <c r="D62877" s="1" t="s">
        <v>272916</v>
      </c>
      <c r="E62877" s="1" t="s">
        <v>82496</v>
      </c>
      <c r="F62877" s="1" t="s">
        <v>155</v>
      </c>
      <c r="G62877" s="1" t="s">
        <v>272776</v>
      </c>
      <c r="H62877" s="1" t="s">
        <v>18</v>
      </c>
      <c r="I62877" s="1" t="s">
        <v>272917</v>
      </c>
      <c r="J62877" s="1" t="s">
        <v>62480</v>
      </c>
      <c r="K62877" s="1" t="s">
        <v>19</v>
      </c>
      <c r="L62877" s="1" t="s">
        <v>15380</v>
      </c>
      <c r="M62877">
        <v>8</v>
      </c>
    </row>
    <row r="62878" spans="1:13" x14ac:dyDescent="0.25">
      <c r="A62878">
        <v>67397</v>
      </c>
      <c r="B62878">
        <v>1</v>
      </c>
      <c r="C62878" s="1" t="s">
        <v>273758</v>
      </c>
      <c r="D62878" s="1" t="s">
        <v>273759</v>
      </c>
      <c r="E62878" s="1" t="s">
        <v>4734</v>
      </c>
      <c r="F62878" s="1" t="s">
        <v>69</v>
      </c>
      <c r="G62878" s="1" t="s">
        <v>263235</v>
      </c>
      <c r="H62878" s="1" t="s">
        <v>18</v>
      </c>
      <c r="I62878" s="1" t="s">
        <v>4734</v>
      </c>
      <c r="J62878" s="1" t="s">
        <v>4734</v>
      </c>
      <c r="K62878" s="1" t="s">
        <v>19</v>
      </c>
      <c r="L62878" s="1" t="s">
        <v>273727</v>
      </c>
      <c r="M62878">
        <v>747</v>
      </c>
    </row>
    <row r="62879" spans="1:13" x14ac:dyDescent="0.25">
      <c r="A62879">
        <v>67398</v>
      </c>
      <c r="B62879">
        <v>1</v>
      </c>
      <c r="C62879" s="1" t="s">
        <v>273760</v>
      </c>
      <c r="D62879" s="1" t="s">
        <v>272916</v>
      </c>
      <c r="E62879" s="1" t="s">
        <v>82496</v>
      </c>
      <c r="F62879" s="1" t="s">
        <v>155</v>
      </c>
      <c r="G62879" s="1" t="s">
        <v>272776</v>
      </c>
      <c r="H62879" s="1" t="s">
        <v>18</v>
      </c>
      <c r="I62879" s="1" t="s">
        <v>272917</v>
      </c>
      <c r="J62879" s="1" t="s">
        <v>62480</v>
      </c>
      <c r="K62879" s="1" t="s">
        <v>19</v>
      </c>
      <c r="L62879" s="1" t="s">
        <v>15380</v>
      </c>
      <c r="M62879">
        <v>8</v>
      </c>
    </row>
    <row r="62880" spans="1:13" x14ac:dyDescent="0.25">
      <c r="A62880">
        <v>67399</v>
      </c>
      <c r="B62880">
        <v>1</v>
      </c>
      <c r="C62880" s="1" t="s">
        <v>273761</v>
      </c>
      <c r="D62880" s="1" t="s">
        <v>272916</v>
      </c>
      <c r="E62880" s="1" t="s">
        <v>82496</v>
      </c>
      <c r="F62880" s="1" t="s">
        <v>155</v>
      </c>
      <c r="G62880" s="1" t="s">
        <v>272776</v>
      </c>
      <c r="H62880" s="1" t="s">
        <v>18</v>
      </c>
      <c r="I62880" s="1" t="s">
        <v>272917</v>
      </c>
      <c r="J62880" s="1" t="s">
        <v>62480</v>
      </c>
      <c r="K62880" s="1" t="s">
        <v>19</v>
      </c>
      <c r="L62880" s="1" t="s">
        <v>15380</v>
      </c>
      <c r="M62880">
        <v>8</v>
      </c>
    </row>
    <row r="62881" spans="1:13" x14ac:dyDescent="0.25">
      <c r="A62881">
        <v>67400</v>
      </c>
      <c r="B62881">
        <v>1</v>
      </c>
      <c r="C62881" s="1" t="s">
        <v>273762</v>
      </c>
      <c r="D62881" s="1" t="s">
        <v>272916</v>
      </c>
      <c r="E62881" s="1" t="s">
        <v>82496</v>
      </c>
      <c r="F62881" s="1" t="s">
        <v>155</v>
      </c>
      <c r="G62881" s="1" t="s">
        <v>272776</v>
      </c>
      <c r="H62881" s="1" t="s">
        <v>18</v>
      </c>
      <c r="I62881" s="1" t="s">
        <v>272917</v>
      </c>
      <c r="J62881" s="1" t="s">
        <v>62480</v>
      </c>
      <c r="K62881" s="1" t="s">
        <v>19</v>
      </c>
      <c r="L62881" s="1" t="s">
        <v>15380</v>
      </c>
      <c r="M62881">
        <v>8</v>
      </c>
    </row>
    <row r="62882" spans="1:13" x14ac:dyDescent="0.25">
      <c r="A62882">
        <v>67401</v>
      </c>
      <c r="B62882">
        <v>1</v>
      </c>
      <c r="C62882" s="1" t="s">
        <v>273763</v>
      </c>
      <c r="D62882" s="1" t="s">
        <v>273764</v>
      </c>
      <c r="E62882" s="1" t="s">
        <v>273765</v>
      </c>
      <c r="F62882" s="1" t="s">
        <v>532</v>
      </c>
      <c r="G62882" s="1" t="s">
        <v>273766</v>
      </c>
      <c r="H62882" s="1" t="s">
        <v>28</v>
      </c>
      <c r="I62882" s="1" t="s">
        <v>273767</v>
      </c>
      <c r="J62882" s="1" t="s">
        <v>273768</v>
      </c>
      <c r="K62882" s="1" t="s">
        <v>19</v>
      </c>
      <c r="L62882" s="1" t="s">
        <v>273769</v>
      </c>
      <c r="M62882">
        <v>18</v>
      </c>
    </row>
    <row r="62883" spans="1:13" x14ac:dyDescent="0.25">
      <c r="A62883">
        <v>67402</v>
      </c>
      <c r="B62883">
        <v>1</v>
      </c>
      <c r="C62883" s="1" t="s">
        <v>273770</v>
      </c>
      <c r="D62883" s="1" t="s">
        <v>273771</v>
      </c>
      <c r="E62883" s="1" t="s">
        <v>273772</v>
      </c>
      <c r="F62883" s="1" t="s">
        <v>155</v>
      </c>
      <c r="G62883" s="1" t="s">
        <v>272798</v>
      </c>
      <c r="H62883" s="1" t="s">
        <v>28</v>
      </c>
      <c r="I62883" s="1" t="s">
        <v>9816</v>
      </c>
      <c r="J62883" s="1" t="s">
        <v>273772</v>
      </c>
      <c r="K62883" s="1" t="s">
        <v>19</v>
      </c>
      <c r="L62883" s="1" t="s">
        <v>273699</v>
      </c>
      <c r="M62883">
        <v>1296</v>
      </c>
    </row>
    <row r="62884" spans="1:13" x14ac:dyDescent="0.25">
      <c r="A62884">
        <v>67403</v>
      </c>
      <c r="B62884">
        <v>1</v>
      </c>
      <c r="C62884" s="1" t="s">
        <v>273773</v>
      </c>
      <c r="D62884" s="1" t="s">
        <v>273774</v>
      </c>
      <c r="E62884" s="1" t="s">
        <v>4734</v>
      </c>
      <c r="F62884" s="1" t="s">
        <v>69</v>
      </c>
      <c r="G62884" s="1" t="s">
        <v>263235</v>
      </c>
      <c r="H62884" s="1" t="s">
        <v>18</v>
      </c>
      <c r="I62884" s="1" t="s">
        <v>4734</v>
      </c>
      <c r="J62884" s="1" t="s">
        <v>4734</v>
      </c>
      <c r="K62884" s="1" t="s">
        <v>19</v>
      </c>
      <c r="L62884" s="1" t="s">
        <v>273727</v>
      </c>
      <c r="M62884">
        <v>747</v>
      </c>
    </row>
    <row r="62885" spans="1:13" x14ac:dyDescent="0.25">
      <c r="A62885">
        <v>67404</v>
      </c>
      <c r="B62885">
        <v>1</v>
      </c>
      <c r="C62885" s="1" t="s">
        <v>273775</v>
      </c>
      <c r="D62885" s="1" t="s">
        <v>273776</v>
      </c>
      <c r="E62885" s="1" t="s">
        <v>273777</v>
      </c>
      <c r="F62885" s="1" t="s">
        <v>69</v>
      </c>
      <c r="G62885" s="1" t="s">
        <v>273731</v>
      </c>
      <c r="H62885" s="1" t="s">
        <v>28</v>
      </c>
      <c r="I62885" s="1" t="s">
        <v>73892</v>
      </c>
      <c r="J62885" s="1" t="s">
        <v>273755</v>
      </c>
      <c r="K62885" s="1" t="s">
        <v>19</v>
      </c>
      <c r="L62885" s="1" t="s">
        <v>273778</v>
      </c>
      <c r="M62885">
        <v>1758</v>
      </c>
    </row>
    <row r="62886" spans="1:13" x14ac:dyDescent="0.25">
      <c r="A62886">
        <v>67405</v>
      </c>
      <c r="B62886">
        <v>1</v>
      </c>
      <c r="C62886" s="1" t="s">
        <v>273779</v>
      </c>
      <c r="D62886" s="1" t="s">
        <v>18953</v>
      </c>
      <c r="E62886" s="1" t="s">
        <v>83845</v>
      </c>
      <c r="F62886" s="1" t="s">
        <v>1018</v>
      </c>
      <c r="G62886" s="1" t="s">
        <v>272919</v>
      </c>
      <c r="H62886" s="1" t="s">
        <v>18</v>
      </c>
      <c r="I62886" s="1" t="s">
        <v>83845</v>
      </c>
      <c r="J62886" s="1" t="s">
        <v>83845</v>
      </c>
      <c r="K62886" s="1" t="s">
        <v>19</v>
      </c>
      <c r="L62886" s="1" t="s">
        <v>272920</v>
      </c>
      <c r="M62886">
        <v>78</v>
      </c>
    </row>
    <row r="62887" spans="1:13" x14ac:dyDescent="0.25">
      <c r="A62887">
        <v>67406</v>
      </c>
      <c r="B62887">
        <v>1</v>
      </c>
      <c r="C62887" s="1" t="s">
        <v>273780</v>
      </c>
      <c r="D62887" s="1" t="s">
        <v>272916</v>
      </c>
      <c r="E62887" s="1" t="s">
        <v>82496</v>
      </c>
      <c r="F62887" s="1" t="s">
        <v>155</v>
      </c>
      <c r="G62887" s="1" t="s">
        <v>272776</v>
      </c>
      <c r="H62887" s="1" t="s">
        <v>18</v>
      </c>
      <c r="I62887" s="1" t="s">
        <v>272917</v>
      </c>
      <c r="J62887" s="1" t="s">
        <v>62480</v>
      </c>
      <c r="K62887" s="1" t="s">
        <v>19</v>
      </c>
      <c r="L62887" s="1" t="s">
        <v>15380</v>
      </c>
      <c r="M62887">
        <v>8</v>
      </c>
    </row>
    <row r="62888" spans="1:13" x14ac:dyDescent="0.25">
      <c r="A62888">
        <v>67407</v>
      </c>
      <c r="B62888">
        <v>1</v>
      </c>
      <c r="C62888" s="1" t="s">
        <v>273781</v>
      </c>
      <c r="D62888" s="1" t="s">
        <v>272916</v>
      </c>
      <c r="E62888" s="1" t="s">
        <v>82496</v>
      </c>
      <c r="F62888" s="1" t="s">
        <v>155</v>
      </c>
      <c r="G62888" s="1" t="s">
        <v>272776</v>
      </c>
      <c r="H62888" s="1" t="s">
        <v>18</v>
      </c>
      <c r="I62888" s="1" t="s">
        <v>272917</v>
      </c>
      <c r="J62888" s="1" t="s">
        <v>62480</v>
      </c>
      <c r="K62888" s="1" t="s">
        <v>19</v>
      </c>
      <c r="L62888" s="1" t="s">
        <v>15380</v>
      </c>
      <c r="M62888">
        <v>8</v>
      </c>
    </row>
    <row r="62889" spans="1:13" x14ac:dyDescent="0.25">
      <c r="A62889">
        <v>67408</v>
      </c>
      <c r="B62889">
        <v>1</v>
      </c>
      <c r="C62889" s="1" t="s">
        <v>273782</v>
      </c>
      <c r="D62889" s="1" t="s">
        <v>272916</v>
      </c>
      <c r="E62889" s="1" t="s">
        <v>82496</v>
      </c>
      <c r="F62889" s="1" t="s">
        <v>155</v>
      </c>
      <c r="G62889" s="1" t="s">
        <v>272776</v>
      </c>
      <c r="H62889" s="1" t="s">
        <v>18</v>
      </c>
      <c r="I62889" s="1" t="s">
        <v>272917</v>
      </c>
      <c r="J62889" s="1" t="s">
        <v>62480</v>
      </c>
      <c r="K62889" s="1" t="s">
        <v>19</v>
      </c>
      <c r="L62889" s="1" t="s">
        <v>15380</v>
      </c>
      <c r="M62889">
        <v>8</v>
      </c>
    </row>
    <row r="62890" spans="1:13" x14ac:dyDescent="0.25">
      <c r="A62890">
        <v>67409</v>
      </c>
      <c r="B62890">
        <v>1</v>
      </c>
      <c r="C62890" s="1" t="s">
        <v>273783</v>
      </c>
      <c r="D62890" s="1" t="s">
        <v>273784</v>
      </c>
      <c r="E62890" s="1" t="s">
        <v>273785</v>
      </c>
      <c r="F62890" s="1" t="s">
        <v>26</v>
      </c>
      <c r="G62890" s="1" t="s">
        <v>269745</v>
      </c>
      <c r="H62890" s="1" t="s">
        <v>28</v>
      </c>
      <c r="I62890" s="1" t="s">
        <v>269894</v>
      </c>
      <c r="J62890" s="1" t="s">
        <v>269747</v>
      </c>
      <c r="K62890" s="1" t="s">
        <v>19</v>
      </c>
      <c r="L62890" s="1" t="s">
        <v>157590</v>
      </c>
      <c r="M62890">
        <v>705</v>
      </c>
    </row>
    <row r="62891" spans="1:13" x14ac:dyDescent="0.25">
      <c r="A62891">
        <v>67410</v>
      </c>
      <c r="B62891">
        <v>1</v>
      </c>
      <c r="C62891" s="1" t="s">
        <v>273786</v>
      </c>
      <c r="D62891" s="1" t="s">
        <v>272916</v>
      </c>
      <c r="E62891" s="1" t="s">
        <v>82496</v>
      </c>
      <c r="F62891" s="1" t="s">
        <v>155</v>
      </c>
      <c r="G62891" s="1" t="s">
        <v>272776</v>
      </c>
      <c r="H62891" s="1" t="s">
        <v>18</v>
      </c>
      <c r="I62891" s="1" t="s">
        <v>272917</v>
      </c>
      <c r="J62891" s="1" t="s">
        <v>62480</v>
      </c>
      <c r="K62891" s="1" t="s">
        <v>19</v>
      </c>
      <c r="L62891" s="1" t="s">
        <v>15380</v>
      </c>
      <c r="M62891">
        <v>8</v>
      </c>
    </row>
    <row r="62892" spans="1:13" x14ac:dyDescent="0.25">
      <c r="A62892">
        <v>67411</v>
      </c>
      <c r="B62892">
        <v>1</v>
      </c>
      <c r="C62892" s="1" t="s">
        <v>273787</v>
      </c>
      <c r="D62892" s="1" t="s">
        <v>273788</v>
      </c>
      <c r="E62892" s="1" t="s">
        <v>18953</v>
      </c>
      <c r="F62892" s="1" t="s">
        <v>134</v>
      </c>
      <c r="G62892" s="1" t="s">
        <v>273735</v>
      </c>
      <c r="H62892" s="1" t="s">
        <v>28</v>
      </c>
      <c r="I62892" s="1" t="s">
        <v>18953</v>
      </c>
      <c r="J62892" s="1" t="s">
        <v>18953</v>
      </c>
      <c r="K62892" s="1" t="s">
        <v>19</v>
      </c>
      <c r="L62892" s="1" t="s">
        <v>84516</v>
      </c>
      <c r="M62892">
        <v>28</v>
      </c>
    </row>
    <row r="62893" spans="1:13" x14ac:dyDescent="0.25">
      <c r="A62893">
        <v>67412</v>
      </c>
      <c r="B62893">
        <v>1</v>
      </c>
      <c r="C62893" s="1" t="s">
        <v>273789</v>
      </c>
      <c r="D62893" s="1" t="s">
        <v>272916</v>
      </c>
      <c r="E62893" s="1" t="s">
        <v>82496</v>
      </c>
      <c r="F62893" s="1" t="s">
        <v>155</v>
      </c>
      <c r="G62893" s="1" t="s">
        <v>272776</v>
      </c>
      <c r="H62893" s="1" t="s">
        <v>18</v>
      </c>
      <c r="I62893" s="1" t="s">
        <v>272917</v>
      </c>
      <c r="J62893" s="1" t="s">
        <v>62480</v>
      </c>
      <c r="K62893" s="1" t="s">
        <v>19</v>
      </c>
      <c r="L62893" s="1" t="s">
        <v>15380</v>
      </c>
      <c r="M62893">
        <v>8</v>
      </c>
    </row>
    <row r="62894" spans="1:13" x14ac:dyDescent="0.25">
      <c r="A62894">
        <v>67413</v>
      </c>
      <c r="B62894">
        <v>1</v>
      </c>
      <c r="C62894" s="1" t="s">
        <v>273790</v>
      </c>
      <c r="D62894" s="1" t="s">
        <v>272916</v>
      </c>
      <c r="E62894" s="1" t="s">
        <v>82496</v>
      </c>
      <c r="F62894" s="1" t="s">
        <v>155</v>
      </c>
      <c r="G62894" s="1" t="s">
        <v>272776</v>
      </c>
      <c r="H62894" s="1" t="s">
        <v>18</v>
      </c>
      <c r="I62894" s="1" t="s">
        <v>272917</v>
      </c>
      <c r="J62894" s="1" t="s">
        <v>62480</v>
      </c>
      <c r="K62894" s="1" t="s">
        <v>19</v>
      </c>
      <c r="L62894" s="1" t="s">
        <v>15380</v>
      </c>
      <c r="M62894">
        <v>8</v>
      </c>
    </row>
    <row r="62895" spans="1:13" x14ac:dyDescent="0.25">
      <c r="A62895">
        <v>67414</v>
      </c>
      <c r="B62895">
        <v>1</v>
      </c>
      <c r="C62895" s="1" t="s">
        <v>273791</v>
      </c>
      <c r="D62895" s="1" t="s">
        <v>273792</v>
      </c>
      <c r="E62895" s="1" t="s">
        <v>18953</v>
      </c>
      <c r="F62895" s="1" t="s">
        <v>26</v>
      </c>
      <c r="G62895" s="1" t="s">
        <v>272919</v>
      </c>
      <c r="H62895" s="1" t="s">
        <v>28</v>
      </c>
      <c r="I62895" s="1" t="s">
        <v>83845</v>
      </c>
      <c r="J62895" s="1" t="s">
        <v>18953</v>
      </c>
      <c r="K62895" s="1" t="s">
        <v>19</v>
      </c>
      <c r="L62895" s="1" t="s">
        <v>273793</v>
      </c>
      <c r="M62895">
        <v>2270</v>
      </c>
    </row>
    <row r="62896" spans="1:13" x14ac:dyDescent="0.25">
      <c r="A62896">
        <v>67415</v>
      </c>
      <c r="B62896">
        <v>1</v>
      </c>
      <c r="C62896" s="1" t="s">
        <v>273794</v>
      </c>
      <c r="D62896" s="1" t="s">
        <v>272916</v>
      </c>
      <c r="E62896" s="1" t="s">
        <v>82496</v>
      </c>
      <c r="F62896" s="1" t="s">
        <v>155</v>
      </c>
      <c r="G62896" s="1" t="s">
        <v>272776</v>
      </c>
      <c r="H62896" s="1" t="s">
        <v>18</v>
      </c>
      <c r="I62896" s="1" t="s">
        <v>272917</v>
      </c>
      <c r="J62896" s="1" t="s">
        <v>62480</v>
      </c>
      <c r="K62896" s="1" t="s">
        <v>19</v>
      </c>
      <c r="L62896" s="1" t="s">
        <v>15380</v>
      </c>
      <c r="M62896">
        <v>8</v>
      </c>
    </row>
    <row r="62897" spans="1:13" x14ac:dyDescent="0.25">
      <c r="A62897">
        <v>67416</v>
      </c>
      <c r="B62897">
        <v>1</v>
      </c>
      <c r="C62897" s="1" t="s">
        <v>273795</v>
      </c>
      <c r="D62897" s="1" t="s">
        <v>272916</v>
      </c>
      <c r="E62897" s="1" t="s">
        <v>82496</v>
      </c>
      <c r="F62897" s="1" t="s">
        <v>155</v>
      </c>
      <c r="G62897" s="1" t="s">
        <v>272776</v>
      </c>
      <c r="H62897" s="1" t="s">
        <v>18</v>
      </c>
      <c r="I62897" s="1" t="s">
        <v>272917</v>
      </c>
      <c r="J62897" s="1" t="s">
        <v>62480</v>
      </c>
      <c r="K62897" s="1" t="s">
        <v>19</v>
      </c>
      <c r="L62897" s="1" t="s">
        <v>15380</v>
      </c>
      <c r="M62897">
        <v>8</v>
      </c>
    </row>
    <row r="62898" spans="1:13" x14ac:dyDescent="0.25">
      <c r="A62898">
        <v>67417</v>
      </c>
      <c r="B62898">
        <v>1</v>
      </c>
      <c r="C62898" s="1" t="s">
        <v>273796</v>
      </c>
      <c r="D62898" s="1" t="s">
        <v>273235</v>
      </c>
      <c r="E62898" s="1" t="s">
        <v>17261</v>
      </c>
      <c r="F62898" s="1" t="s">
        <v>69</v>
      </c>
      <c r="G62898" s="1" t="s">
        <v>272581</v>
      </c>
      <c r="H62898" s="1" t="s">
        <v>18</v>
      </c>
      <c r="I62898" s="1" t="s">
        <v>17261</v>
      </c>
      <c r="J62898" s="1" t="s">
        <v>17261</v>
      </c>
      <c r="K62898" s="1" t="s">
        <v>19</v>
      </c>
      <c r="L62898" s="1" t="s">
        <v>273797</v>
      </c>
      <c r="M62898">
        <v>792</v>
      </c>
    </row>
    <row r="62899" spans="1:13" x14ac:dyDescent="0.25">
      <c r="A62899">
        <v>67422</v>
      </c>
      <c r="B62899">
        <v>1</v>
      </c>
      <c r="C62899" s="1" t="s">
        <v>273798</v>
      </c>
      <c r="D62899" s="1" t="s">
        <v>273799</v>
      </c>
      <c r="E62899" s="1" t="s">
        <v>18953</v>
      </c>
      <c r="F62899" s="1" t="s">
        <v>69</v>
      </c>
      <c r="G62899" s="1" t="s">
        <v>272919</v>
      </c>
      <c r="H62899" s="1" t="s">
        <v>28</v>
      </c>
      <c r="I62899" s="1" t="s">
        <v>18953</v>
      </c>
      <c r="J62899" s="1" t="s">
        <v>18953</v>
      </c>
      <c r="K62899" s="1" t="s">
        <v>19</v>
      </c>
      <c r="L62899" s="1" t="s">
        <v>273800</v>
      </c>
      <c r="M62899">
        <v>3177</v>
      </c>
    </row>
    <row r="62900" spans="1:13" x14ac:dyDescent="0.25">
      <c r="A62900">
        <v>67418</v>
      </c>
      <c r="B62900">
        <v>1</v>
      </c>
      <c r="C62900" s="1" t="s">
        <v>273801</v>
      </c>
      <c r="D62900" s="1" t="s">
        <v>272916</v>
      </c>
      <c r="E62900" s="1" t="s">
        <v>82496</v>
      </c>
      <c r="F62900" s="1" t="s">
        <v>155</v>
      </c>
      <c r="G62900" s="1" t="s">
        <v>272776</v>
      </c>
      <c r="H62900" s="1" t="s">
        <v>18</v>
      </c>
      <c r="I62900" s="1" t="s">
        <v>272917</v>
      </c>
      <c r="J62900" s="1" t="s">
        <v>62480</v>
      </c>
      <c r="K62900" s="1" t="s">
        <v>19</v>
      </c>
      <c r="L62900" s="1" t="s">
        <v>15380</v>
      </c>
      <c r="M62900">
        <v>8</v>
      </c>
    </row>
    <row r="62901" spans="1:13" x14ac:dyDescent="0.25">
      <c r="A62901">
        <v>67421</v>
      </c>
      <c r="B62901">
        <v>1</v>
      </c>
      <c r="C62901" s="1" t="s">
        <v>273802</v>
      </c>
      <c r="D62901" s="1" t="s">
        <v>273803</v>
      </c>
      <c r="E62901" s="1" t="s">
        <v>273804</v>
      </c>
      <c r="F62901" s="1" t="s">
        <v>69</v>
      </c>
      <c r="G62901" s="1" t="s">
        <v>272880</v>
      </c>
      <c r="H62901" s="1" t="s">
        <v>28</v>
      </c>
      <c r="I62901" s="1" t="s">
        <v>273805</v>
      </c>
      <c r="J62901" s="1" t="s">
        <v>273806</v>
      </c>
      <c r="K62901" s="1" t="s">
        <v>19</v>
      </c>
      <c r="L62901" s="1" t="s">
        <v>273807</v>
      </c>
      <c r="M62901">
        <v>3519</v>
      </c>
    </row>
    <row r="62902" spans="1:13" x14ac:dyDescent="0.25">
      <c r="A62902">
        <v>67419</v>
      </c>
      <c r="B62902">
        <v>1</v>
      </c>
      <c r="C62902" s="1" t="s">
        <v>273808</v>
      </c>
      <c r="D62902" s="1" t="s">
        <v>273809</v>
      </c>
      <c r="E62902" s="1" t="s">
        <v>18953</v>
      </c>
      <c r="F62902" s="1" t="s">
        <v>69</v>
      </c>
      <c r="G62902" s="1" t="s">
        <v>272919</v>
      </c>
      <c r="H62902" s="1" t="s">
        <v>28</v>
      </c>
      <c r="I62902" s="1" t="s">
        <v>18953</v>
      </c>
      <c r="J62902" s="1" t="s">
        <v>18953</v>
      </c>
      <c r="K62902" s="1" t="s">
        <v>19</v>
      </c>
      <c r="L62902" s="1" t="s">
        <v>273810</v>
      </c>
      <c r="M62902">
        <v>907</v>
      </c>
    </row>
    <row r="62903" spans="1:13" x14ac:dyDescent="0.25">
      <c r="A62903">
        <v>67420</v>
      </c>
      <c r="B62903">
        <v>1</v>
      </c>
      <c r="C62903" s="1" t="s">
        <v>273811</v>
      </c>
      <c r="D62903" s="1" t="s">
        <v>273592</v>
      </c>
      <c r="E62903" s="1" t="s">
        <v>273592</v>
      </c>
      <c r="F62903" s="1" t="s">
        <v>155</v>
      </c>
      <c r="G62903" s="1" t="s">
        <v>94355</v>
      </c>
      <c r="H62903" s="1" t="s">
        <v>28</v>
      </c>
      <c r="I62903" s="1" t="s">
        <v>273812</v>
      </c>
      <c r="J62903" s="1" t="s">
        <v>273749</v>
      </c>
      <c r="K62903" s="1" t="s">
        <v>19</v>
      </c>
      <c r="L62903" s="1" t="s">
        <v>15380</v>
      </c>
      <c r="M62903">
        <v>8</v>
      </c>
    </row>
    <row r="62904" spans="1:13" x14ac:dyDescent="0.25">
      <c r="A62904">
        <v>67423</v>
      </c>
      <c r="B62904">
        <v>1</v>
      </c>
      <c r="C62904" s="1" t="s">
        <v>273813</v>
      </c>
      <c r="D62904" s="1" t="s">
        <v>273814</v>
      </c>
      <c r="E62904" s="1" t="s">
        <v>273618</v>
      </c>
      <c r="F62904" s="1" t="s">
        <v>155</v>
      </c>
      <c r="G62904" s="1" t="s">
        <v>262574</v>
      </c>
      <c r="H62904" s="1" t="s">
        <v>28</v>
      </c>
      <c r="I62904" s="1" t="s">
        <v>273600</v>
      </c>
      <c r="J62904" s="1" t="s">
        <v>273600</v>
      </c>
      <c r="K62904" s="1" t="s">
        <v>19</v>
      </c>
      <c r="L62904" s="1" t="s">
        <v>273815</v>
      </c>
      <c r="M62904">
        <v>3345</v>
      </c>
    </row>
    <row r="62905" spans="1:13" x14ac:dyDescent="0.25">
      <c r="A62905">
        <v>67424</v>
      </c>
      <c r="B62905">
        <v>1</v>
      </c>
      <c r="C62905" s="1" t="s">
        <v>273816</v>
      </c>
      <c r="D62905" s="1" t="s">
        <v>273817</v>
      </c>
      <c r="E62905" s="1" t="s">
        <v>268689</v>
      </c>
      <c r="F62905" s="1" t="s">
        <v>291</v>
      </c>
      <c r="G62905" s="1" t="s">
        <v>267529</v>
      </c>
      <c r="H62905" s="1" t="s">
        <v>28</v>
      </c>
      <c r="I62905" s="1" t="s">
        <v>10796</v>
      </c>
      <c r="J62905" s="1" t="s">
        <v>47043</v>
      </c>
      <c r="K62905" s="1" t="s">
        <v>19</v>
      </c>
      <c r="L62905" s="1" t="s">
        <v>273818</v>
      </c>
      <c r="M62905">
        <v>210</v>
      </c>
    </row>
    <row r="62906" spans="1:13" x14ac:dyDescent="0.25">
      <c r="A62906">
        <v>67425</v>
      </c>
      <c r="B62906">
        <v>1</v>
      </c>
      <c r="C62906" s="1" t="s">
        <v>273819</v>
      </c>
      <c r="D62906" s="1" t="s">
        <v>273820</v>
      </c>
      <c r="E62906" s="1" t="s">
        <v>18953</v>
      </c>
      <c r="F62906" s="1" t="s">
        <v>155</v>
      </c>
      <c r="G62906" s="1" t="s">
        <v>273735</v>
      </c>
      <c r="H62906" s="1" t="s">
        <v>28</v>
      </c>
      <c r="I62906" s="1" t="s">
        <v>18953</v>
      </c>
      <c r="J62906" s="1" t="s">
        <v>27887</v>
      </c>
      <c r="K62906" s="1" t="s">
        <v>19</v>
      </c>
      <c r="L62906" s="1" t="s">
        <v>273821</v>
      </c>
      <c r="M62906">
        <v>2399</v>
      </c>
    </row>
    <row r="62907" spans="1:13" x14ac:dyDescent="0.25">
      <c r="A62907">
        <v>67426</v>
      </c>
      <c r="B62907">
        <v>1</v>
      </c>
      <c r="C62907" s="1" t="s">
        <v>273822</v>
      </c>
      <c r="D62907" s="1" t="s">
        <v>273823</v>
      </c>
      <c r="E62907" s="1" t="s">
        <v>18953</v>
      </c>
      <c r="F62907" s="1" t="s">
        <v>69</v>
      </c>
      <c r="G62907" s="1" t="s">
        <v>273735</v>
      </c>
      <c r="H62907" s="1" t="s">
        <v>28</v>
      </c>
      <c r="I62907" s="1" t="s">
        <v>18953</v>
      </c>
      <c r="J62907" s="1" t="s">
        <v>18953</v>
      </c>
      <c r="K62907" s="1" t="s">
        <v>43552</v>
      </c>
      <c r="L62907" s="1" t="s">
        <v>273824</v>
      </c>
      <c r="M62907">
        <v>669</v>
      </c>
    </row>
    <row r="62908" spans="1:13" x14ac:dyDescent="0.25">
      <c r="A62908">
        <v>67427</v>
      </c>
      <c r="B62908">
        <v>1</v>
      </c>
      <c r="C62908" s="1" t="s">
        <v>273825</v>
      </c>
      <c r="D62908" s="1" t="s">
        <v>273826</v>
      </c>
      <c r="E62908" s="1" t="s">
        <v>18953</v>
      </c>
      <c r="F62908" s="1" t="s">
        <v>155</v>
      </c>
      <c r="G62908" s="1" t="s">
        <v>273827</v>
      </c>
      <c r="H62908" s="1" t="s">
        <v>28</v>
      </c>
      <c r="I62908" s="1" t="s">
        <v>18953</v>
      </c>
      <c r="J62908" s="1" t="s">
        <v>83845</v>
      </c>
      <c r="K62908" s="1" t="s">
        <v>273828</v>
      </c>
      <c r="L62908" s="1" t="s">
        <v>273829</v>
      </c>
      <c r="M62908">
        <v>4421</v>
      </c>
    </row>
    <row r="62909" spans="1:13" x14ac:dyDescent="0.25">
      <c r="A62909">
        <v>67428</v>
      </c>
      <c r="B62909">
        <v>1</v>
      </c>
      <c r="C62909" s="1" t="s">
        <v>273830</v>
      </c>
      <c r="D62909" s="1" t="s">
        <v>273831</v>
      </c>
      <c r="E62909" s="1" t="s">
        <v>273370</v>
      </c>
      <c r="F62909" s="1" t="s">
        <v>291</v>
      </c>
      <c r="G62909" s="1" t="s">
        <v>267529</v>
      </c>
      <c r="H62909" s="1" t="s">
        <v>28</v>
      </c>
      <c r="I62909" s="1" t="s">
        <v>10796</v>
      </c>
      <c r="J62909" s="1" t="s">
        <v>47043</v>
      </c>
      <c r="K62909" s="1" t="s">
        <v>19</v>
      </c>
      <c r="L62909" s="1" t="s">
        <v>273832</v>
      </c>
      <c r="M62909">
        <v>198</v>
      </c>
    </row>
    <row r="62910" spans="1:13" x14ac:dyDescent="0.25">
      <c r="A62910">
        <v>67429</v>
      </c>
      <c r="B62910">
        <v>1</v>
      </c>
      <c r="C62910" s="1" t="s">
        <v>273833</v>
      </c>
      <c r="D62910" s="1" t="s">
        <v>273834</v>
      </c>
      <c r="E62910" s="1" t="s">
        <v>273618</v>
      </c>
      <c r="F62910" s="1" t="s">
        <v>155</v>
      </c>
      <c r="G62910" s="1" t="s">
        <v>262574</v>
      </c>
      <c r="H62910" s="1" t="s">
        <v>28</v>
      </c>
      <c r="I62910" s="1" t="s">
        <v>273600</v>
      </c>
      <c r="J62910" s="1" t="s">
        <v>273600</v>
      </c>
      <c r="K62910" s="1" t="s">
        <v>19</v>
      </c>
      <c r="L62910" s="1" t="s">
        <v>273835</v>
      </c>
      <c r="M62910">
        <v>1736</v>
      </c>
    </row>
    <row r="62911" spans="1:13" x14ac:dyDescent="0.25">
      <c r="A62911">
        <v>67430</v>
      </c>
      <c r="B62911">
        <v>1</v>
      </c>
      <c r="C62911" s="1" t="s">
        <v>273836</v>
      </c>
      <c r="D62911" s="1" t="s">
        <v>273837</v>
      </c>
      <c r="E62911" s="1" t="s">
        <v>9818</v>
      </c>
      <c r="F62911" s="1" t="s">
        <v>155</v>
      </c>
      <c r="G62911" s="1" t="s">
        <v>272798</v>
      </c>
      <c r="H62911" s="1" t="s">
        <v>28</v>
      </c>
      <c r="I62911" s="1" t="s">
        <v>273772</v>
      </c>
      <c r="J62911" s="1" t="s">
        <v>273772</v>
      </c>
      <c r="K62911" s="1" t="s">
        <v>19</v>
      </c>
      <c r="L62911" s="1" t="s">
        <v>273699</v>
      </c>
      <c r="M62911">
        <v>1296</v>
      </c>
    </row>
    <row r="62912" spans="1:13" x14ac:dyDescent="0.25">
      <c r="A62912">
        <v>67431</v>
      </c>
      <c r="B62912">
        <v>1</v>
      </c>
      <c r="C62912" s="1" t="s">
        <v>273838</v>
      </c>
      <c r="D62912" s="1" t="s">
        <v>273839</v>
      </c>
      <c r="E62912" s="1" t="s">
        <v>18953</v>
      </c>
      <c r="F62912" s="1" t="s">
        <v>215</v>
      </c>
      <c r="G62912" s="1" t="s">
        <v>272919</v>
      </c>
      <c r="H62912" s="1" t="s">
        <v>18</v>
      </c>
      <c r="I62912" s="1" t="s">
        <v>18953</v>
      </c>
      <c r="J62912" s="1" t="s">
        <v>18953</v>
      </c>
      <c r="K62912" s="1" t="s">
        <v>19</v>
      </c>
      <c r="L62912" s="1" t="s">
        <v>272920</v>
      </c>
      <c r="M62912">
        <v>78</v>
      </c>
    </row>
    <row r="62913" spans="1:13" x14ac:dyDescent="0.25">
      <c r="A62913">
        <v>67432</v>
      </c>
      <c r="B62913">
        <v>1</v>
      </c>
      <c r="C62913" s="1" t="s">
        <v>273840</v>
      </c>
      <c r="D62913" s="1" t="s">
        <v>273841</v>
      </c>
      <c r="E62913" s="1" t="s">
        <v>268689</v>
      </c>
      <c r="F62913" s="1" t="s">
        <v>291</v>
      </c>
      <c r="G62913" s="1" t="s">
        <v>267529</v>
      </c>
      <c r="H62913" s="1" t="s">
        <v>28</v>
      </c>
      <c r="I62913" s="1" t="s">
        <v>10796</v>
      </c>
      <c r="J62913" s="1" t="s">
        <v>47043</v>
      </c>
      <c r="K62913" s="1" t="s">
        <v>19</v>
      </c>
      <c r="L62913" s="1" t="s">
        <v>273842</v>
      </c>
      <c r="M62913">
        <v>178</v>
      </c>
    </row>
    <row r="62914" spans="1:13" x14ac:dyDescent="0.25">
      <c r="A62914">
        <v>67433</v>
      </c>
      <c r="B62914">
        <v>1</v>
      </c>
      <c r="C62914" s="1" t="s">
        <v>273843</v>
      </c>
      <c r="D62914" s="1" t="s">
        <v>273844</v>
      </c>
      <c r="E62914" s="1" t="s">
        <v>18953</v>
      </c>
      <c r="F62914" s="1" t="s">
        <v>134</v>
      </c>
      <c r="G62914" s="1" t="s">
        <v>273735</v>
      </c>
      <c r="H62914" s="1" t="s">
        <v>28</v>
      </c>
      <c r="I62914" s="1" t="s">
        <v>18953</v>
      </c>
      <c r="J62914" s="1" t="s">
        <v>18953</v>
      </c>
      <c r="K62914" s="1" t="s">
        <v>19</v>
      </c>
      <c r="L62914" s="1" t="s">
        <v>273845</v>
      </c>
      <c r="M62914">
        <v>95</v>
      </c>
    </row>
    <row r="62915" spans="1:13" x14ac:dyDescent="0.25">
      <c r="A62915">
        <v>67434</v>
      </c>
      <c r="B62915">
        <v>1</v>
      </c>
      <c r="C62915" s="1" t="s">
        <v>273846</v>
      </c>
      <c r="D62915" s="1" t="s">
        <v>273847</v>
      </c>
      <c r="E62915" s="1" t="s">
        <v>273482</v>
      </c>
      <c r="F62915" s="1" t="s">
        <v>69</v>
      </c>
      <c r="G62915" s="1" t="s">
        <v>245357</v>
      </c>
      <c r="H62915" s="1" t="s">
        <v>28</v>
      </c>
      <c r="I62915" s="1" t="s">
        <v>273848</v>
      </c>
      <c r="J62915" s="1" t="s">
        <v>273472</v>
      </c>
      <c r="K62915" s="1" t="s">
        <v>19</v>
      </c>
      <c r="L62915" s="1" t="s">
        <v>273849</v>
      </c>
      <c r="M62915">
        <v>1539</v>
      </c>
    </row>
    <row r="62916" spans="1:13" x14ac:dyDescent="0.25">
      <c r="A62916">
        <v>67435</v>
      </c>
      <c r="B62916">
        <v>1</v>
      </c>
      <c r="C62916" s="1" t="s">
        <v>273850</v>
      </c>
      <c r="D62916" s="1" t="s">
        <v>273851</v>
      </c>
      <c r="E62916" s="1" t="s">
        <v>273600</v>
      </c>
      <c r="F62916" s="1" t="s">
        <v>155</v>
      </c>
      <c r="G62916" s="1" t="s">
        <v>262574</v>
      </c>
      <c r="H62916" s="1" t="s">
        <v>28</v>
      </c>
      <c r="I62916" s="1" t="s">
        <v>273600</v>
      </c>
      <c r="J62916" s="1" t="s">
        <v>273600</v>
      </c>
      <c r="K62916" s="1" t="s">
        <v>19</v>
      </c>
      <c r="L62916" s="1" t="s">
        <v>273852</v>
      </c>
      <c r="M62916">
        <v>1680</v>
      </c>
    </row>
    <row r="62917" spans="1:13" x14ac:dyDescent="0.25">
      <c r="A62917">
        <v>70686</v>
      </c>
      <c r="B62917">
        <v>1</v>
      </c>
      <c r="C62917" s="1" t="s">
        <v>273853</v>
      </c>
      <c r="D62917" s="1" t="s">
        <v>273854</v>
      </c>
      <c r="E62917" s="1" t="s">
        <v>273855</v>
      </c>
      <c r="F62917" s="1" t="s">
        <v>69</v>
      </c>
      <c r="G62917" s="1" t="s">
        <v>269286</v>
      </c>
      <c r="H62917" s="1" t="s">
        <v>71</v>
      </c>
      <c r="I62917" s="1" t="s">
        <v>273856</v>
      </c>
      <c r="J62917" s="1" t="s">
        <v>273857</v>
      </c>
      <c r="K62917" s="1" t="s">
        <v>273858</v>
      </c>
      <c r="L62917" s="1" t="s">
        <v>273859</v>
      </c>
      <c r="M62917">
        <v>486</v>
      </c>
    </row>
    <row r="62918" spans="1:13" x14ac:dyDescent="0.25">
      <c r="A62918">
        <v>67436</v>
      </c>
      <c r="B62918">
        <v>1</v>
      </c>
      <c r="C62918" s="1" t="s">
        <v>273860</v>
      </c>
      <c r="D62918" s="1" t="s">
        <v>18953</v>
      </c>
      <c r="E62918" s="1" t="s">
        <v>18953</v>
      </c>
      <c r="F62918" s="1" t="s">
        <v>139</v>
      </c>
      <c r="G62918" s="1" t="s">
        <v>272919</v>
      </c>
      <c r="H62918" s="1" t="s">
        <v>18</v>
      </c>
      <c r="I62918" s="1" t="s">
        <v>18953</v>
      </c>
      <c r="J62918" s="1" t="s">
        <v>18953</v>
      </c>
      <c r="K62918" s="1" t="s">
        <v>19</v>
      </c>
      <c r="L62918" s="1" t="s">
        <v>272920</v>
      </c>
      <c r="M62918">
        <v>78</v>
      </c>
    </row>
    <row r="62919" spans="1:13" x14ac:dyDescent="0.25">
      <c r="A62919">
        <v>67437</v>
      </c>
      <c r="B62919">
        <v>1</v>
      </c>
      <c r="C62919" s="1" t="s">
        <v>273861</v>
      </c>
      <c r="D62919" s="1" t="s">
        <v>131841</v>
      </c>
      <c r="E62919" s="1" t="s">
        <v>273862</v>
      </c>
      <c r="F62919" s="1" t="s">
        <v>69</v>
      </c>
      <c r="G62919" s="1" t="s">
        <v>272880</v>
      </c>
      <c r="H62919" s="1" t="s">
        <v>28</v>
      </c>
      <c r="I62919" s="1" t="s">
        <v>273863</v>
      </c>
      <c r="J62919" s="1" t="s">
        <v>273864</v>
      </c>
      <c r="K62919" s="1" t="s">
        <v>19</v>
      </c>
      <c r="L62919" s="1" t="s">
        <v>273865</v>
      </c>
      <c r="M62919">
        <v>441</v>
      </c>
    </row>
    <row r="62920" spans="1:13" x14ac:dyDescent="0.25">
      <c r="A62920">
        <v>67438</v>
      </c>
      <c r="B62920">
        <v>1</v>
      </c>
      <c r="C62920" s="1" t="s">
        <v>273866</v>
      </c>
      <c r="D62920" s="1" t="s">
        <v>16298</v>
      </c>
      <c r="E62920" s="1" t="s">
        <v>18953</v>
      </c>
      <c r="F62920" s="1" t="s">
        <v>26</v>
      </c>
      <c r="G62920" s="1" t="s">
        <v>273867</v>
      </c>
      <c r="H62920" s="1" t="s">
        <v>28</v>
      </c>
      <c r="I62920" s="1" t="s">
        <v>18953</v>
      </c>
      <c r="J62920" s="1" t="s">
        <v>18953</v>
      </c>
      <c r="K62920" s="1" t="s">
        <v>19</v>
      </c>
      <c r="L62920" s="1" t="s">
        <v>273868</v>
      </c>
      <c r="M62920">
        <v>1493</v>
      </c>
    </row>
    <row r="62921" spans="1:13" x14ac:dyDescent="0.25">
      <c r="A62921">
        <v>67439</v>
      </c>
      <c r="B62921">
        <v>1</v>
      </c>
      <c r="C62921" s="1" t="s">
        <v>273869</v>
      </c>
      <c r="D62921" s="1" t="s">
        <v>18953</v>
      </c>
      <c r="E62921" s="1" t="s">
        <v>18953</v>
      </c>
      <c r="F62921" s="1" t="s">
        <v>2449</v>
      </c>
      <c r="G62921" s="1" t="s">
        <v>272919</v>
      </c>
      <c r="H62921" s="1" t="s">
        <v>18</v>
      </c>
      <c r="I62921" s="1" t="s">
        <v>18953</v>
      </c>
      <c r="J62921" s="1" t="s">
        <v>18953</v>
      </c>
      <c r="K62921" s="1" t="s">
        <v>19</v>
      </c>
      <c r="L62921" s="1" t="s">
        <v>272920</v>
      </c>
      <c r="M62921">
        <v>78</v>
      </c>
    </row>
    <row r="62922" spans="1:13" x14ac:dyDescent="0.25">
      <c r="A62922">
        <v>67440</v>
      </c>
      <c r="B62922">
        <v>1</v>
      </c>
      <c r="C62922" s="1" t="s">
        <v>273870</v>
      </c>
      <c r="D62922" s="1" t="s">
        <v>273871</v>
      </c>
      <c r="E62922" s="1" t="s">
        <v>18953</v>
      </c>
      <c r="F62922" s="1" t="s">
        <v>1095</v>
      </c>
      <c r="G62922" s="1" t="s">
        <v>273827</v>
      </c>
      <c r="H62922" s="1" t="s">
        <v>28</v>
      </c>
      <c r="I62922" s="1" t="s">
        <v>18953</v>
      </c>
      <c r="J62922" s="1" t="s">
        <v>18953</v>
      </c>
      <c r="K62922" s="1" t="s">
        <v>273872</v>
      </c>
      <c r="L62922" s="1" t="s">
        <v>272920</v>
      </c>
      <c r="M62922">
        <v>78</v>
      </c>
    </row>
    <row r="62923" spans="1:13" x14ac:dyDescent="0.25">
      <c r="A62923">
        <v>67441</v>
      </c>
      <c r="B62923">
        <v>1</v>
      </c>
      <c r="C62923" s="1" t="s">
        <v>273873</v>
      </c>
      <c r="D62923" s="1" t="s">
        <v>273874</v>
      </c>
      <c r="E62923" s="1" t="s">
        <v>273874</v>
      </c>
      <c r="F62923" s="1" t="s">
        <v>155</v>
      </c>
      <c r="G62923" s="1" t="s">
        <v>272938</v>
      </c>
      <c r="H62923" s="1" t="s">
        <v>18</v>
      </c>
      <c r="I62923" s="1" t="s">
        <v>273874</v>
      </c>
      <c r="J62923" s="1" t="s">
        <v>273874</v>
      </c>
      <c r="K62923" s="1" t="s">
        <v>19</v>
      </c>
      <c r="L62923" s="1" t="s">
        <v>273875</v>
      </c>
      <c r="M62923">
        <v>3503</v>
      </c>
    </row>
    <row r="62924" spans="1:13" x14ac:dyDescent="0.25">
      <c r="A62924">
        <v>67442</v>
      </c>
      <c r="B62924">
        <v>1</v>
      </c>
      <c r="C62924" s="1" t="s">
        <v>273876</v>
      </c>
      <c r="D62924" s="1" t="s">
        <v>273877</v>
      </c>
      <c r="E62924" s="1" t="s">
        <v>18953</v>
      </c>
      <c r="F62924" s="1" t="s">
        <v>195</v>
      </c>
      <c r="G62924" s="1" t="s">
        <v>273867</v>
      </c>
      <c r="H62924" s="1" t="s">
        <v>28</v>
      </c>
      <c r="I62924" s="1" t="s">
        <v>18953</v>
      </c>
      <c r="J62924" s="1" t="s">
        <v>18953</v>
      </c>
      <c r="K62924" s="1" t="s">
        <v>19</v>
      </c>
      <c r="L62924" s="1" t="s">
        <v>273878</v>
      </c>
      <c r="M62924">
        <v>18</v>
      </c>
    </row>
    <row r="62925" spans="1:13" x14ac:dyDescent="0.25">
      <c r="A62925">
        <v>67443</v>
      </c>
      <c r="B62925">
        <v>1</v>
      </c>
      <c r="C62925" s="1" t="s">
        <v>273879</v>
      </c>
      <c r="D62925" s="1" t="s">
        <v>18953</v>
      </c>
      <c r="E62925" s="1" t="s">
        <v>18953</v>
      </c>
      <c r="F62925" s="1" t="s">
        <v>1095</v>
      </c>
      <c r="G62925" s="1" t="s">
        <v>272919</v>
      </c>
      <c r="H62925" s="1" t="s">
        <v>18</v>
      </c>
      <c r="I62925" s="1" t="s">
        <v>83845</v>
      </c>
      <c r="J62925" s="1" t="s">
        <v>83845</v>
      </c>
      <c r="K62925" s="1" t="s">
        <v>19</v>
      </c>
      <c r="L62925" s="1" t="s">
        <v>272920</v>
      </c>
      <c r="M62925">
        <v>78</v>
      </c>
    </row>
    <row r="62926" spans="1:13" x14ac:dyDescent="0.25">
      <c r="A62926">
        <v>67444</v>
      </c>
      <c r="B62926">
        <v>1</v>
      </c>
      <c r="C62926" s="1" t="s">
        <v>273880</v>
      </c>
      <c r="D62926" s="1" t="s">
        <v>273881</v>
      </c>
      <c r="E62926" s="1" t="s">
        <v>273600</v>
      </c>
      <c r="F62926" s="1" t="s">
        <v>155</v>
      </c>
      <c r="G62926" s="1" t="s">
        <v>262574</v>
      </c>
      <c r="H62926" s="1" t="s">
        <v>28</v>
      </c>
      <c r="I62926" s="1" t="s">
        <v>273600</v>
      </c>
      <c r="J62926" s="1" t="s">
        <v>273600</v>
      </c>
      <c r="K62926" s="1" t="s">
        <v>19</v>
      </c>
      <c r="L62926" s="1" t="s">
        <v>273882</v>
      </c>
      <c r="M62926">
        <v>1709</v>
      </c>
    </row>
    <row r="62927" spans="1:13" x14ac:dyDescent="0.25">
      <c r="A62927">
        <v>70687</v>
      </c>
      <c r="B62927">
        <v>1</v>
      </c>
      <c r="C62927" s="1" t="s">
        <v>273883</v>
      </c>
      <c r="D62927" s="1" t="s">
        <v>273884</v>
      </c>
      <c r="E62927" s="1" t="s">
        <v>273885</v>
      </c>
      <c r="F62927" s="1" t="s">
        <v>69</v>
      </c>
      <c r="G62927" s="1" t="s">
        <v>273886</v>
      </c>
      <c r="H62927" s="1" t="s">
        <v>28</v>
      </c>
      <c r="I62927" s="1" t="s">
        <v>28279</v>
      </c>
      <c r="J62927" s="1" t="s">
        <v>273887</v>
      </c>
      <c r="K62927" s="1" t="s">
        <v>19</v>
      </c>
      <c r="L62927" s="1" t="s">
        <v>273888</v>
      </c>
      <c r="M62927">
        <v>195</v>
      </c>
    </row>
    <row r="62928" spans="1:13" x14ac:dyDescent="0.25">
      <c r="A62928">
        <v>67445</v>
      </c>
      <c r="B62928">
        <v>1</v>
      </c>
      <c r="C62928" s="1" t="s">
        <v>273889</v>
      </c>
      <c r="D62928" s="1" t="s">
        <v>273890</v>
      </c>
      <c r="E62928" s="1" t="s">
        <v>18953</v>
      </c>
      <c r="F62928" s="1" t="s">
        <v>279</v>
      </c>
      <c r="G62928" s="1" t="s">
        <v>273867</v>
      </c>
      <c r="H62928" s="1" t="s">
        <v>28</v>
      </c>
      <c r="I62928" s="1" t="s">
        <v>18953</v>
      </c>
      <c r="J62928" s="1" t="s">
        <v>18953</v>
      </c>
      <c r="K62928" s="1" t="s">
        <v>19</v>
      </c>
      <c r="L62928" s="1" t="s">
        <v>273891</v>
      </c>
      <c r="M62928">
        <v>12</v>
      </c>
    </row>
    <row r="62929" spans="1:13" x14ac:dyDescent="0.25">
      <c r="A62929">
        <v>67446</v>
      </c>
      <c r="B62929">
        <v>1</v>
      </c>
      <c r="C62929" s="1" t="s">
        <v>273892</v>
      </c>
      <c r="D62929" s="1" t="s">
        <v>273893</v>
      </c>
      <c r="E62929" s="1" t="s">
        <v>83845</v>
      </c>
      <c r="F62929" s="1" t="s">
        <v>69</v>
      </c>
      <c r="G62929" s="1" t="s">
        <v>273827</v>
      </c>
      <c r="H62929" s="1" t="s">
        <v>18</v>
      </c>
      <c r="I62929" s="1" t="s">
        <v>83845</v>
      </c>
      <c r="J62929" s="1" t="s">
        <v>83845</v>
      </c>
      <c r="K62929" s="1" t="s">
        <v>234220</v>
      </c>
      <c r="L62929" s="1" t="s">
        <v>272920</v>
      </c>
      <c r="M62929">
        <v>78</v>
      </c>
    </row>
    <row r="62930" spans="1:13" x14ac:dyDescent="0.25">
      <c r="A62930">
        <v>67447</v>
      </c>
      <c r="B62930">
        <v>1</v>
      </c>
      <c r="C62930" s="1" t="s">
        <v>273894</v>
      </c>
      <c r="D62930" s="1" t="s">
        <v>18953</v>
      </c>
      <c r="E62930" s="1" t="s">
        <v>18953</v>
      </c>
      <c r="F62930" s="1" t="s">
        <v>150</v>
      </c>
      <c r="G62930" s="1" t="s">
        <v>272919</v>
      </c>
      <c r="H62930" s="1" t="s">
        <v>18</v>
      </c>
      <c r="I62930" s="1" t="s">
        <v>18953</v>
      </c>
      <c r="J62930" s="1" t="s">
        <v>18953</v>
      </c>
      <c r="K62930" s="1" t="s">
        <v>19</v>
      </c>
      <c r="L62930" s="1" t="s">
        <v>272920</v>
      </c>
      <c r="M62930">
        <v>78</v>
      </c>
    </row>
    <row r="62931" spans="1:13" x14ac:dyDescent="0.25">
      <c r="A62931">
        <v>67448</v>
      </c>
      <c r="B62931">
        <v>1</v>
      </c>
      <c r="C62931" s="1" t="s">
        <v>273895</v>
      </c>
      <c r="D62931" s="1" t="s">
        <v>273896</v>
      </c>
      <c r="E62931" s="1" t="s">
        <v>273897</v>
      </c>
      <c r="F62931" s="1" t="s">
        <v>69</v>
      </c>
      <c r="G62931" s="1" t="s">
        <v>272880</v>
      </c>
      <c r="H62931" s="1" t="s">
        <v>28</v>
      </c>
      <c r="I62931" s="1" t="s">
        <v>273898</v>
      </c>
      <c r="J62931" s="1" t="s">
        <v>273899</v>
      </c>
      <c r="K62931" s="1" t="s">
        <v>19</v>
      </c>
      <c r="L62931" s="1" t="s">
        <v>273900</v>
      </c>
      <c r="M62931">
        <v>502</v>
      </c>
    </row>
    <row r="62932" spans="1:13" x14ac:dyDescent="0.25">
      <c r="A62932">
        <v>67449</v>
      </c>
      <c r="B62932">
        <v>1</v>
      </c>
      <c r="C62932" s="1" t="s">
        <v>273901</v>
      </c>
      <c r="D62932" s="1" t="s">
        <v>273902</v>
      </c>
      <c r="E62932" s="1" t="s">
        <v>273903</v>
      </c>
      <c r="F62932" s="1" t="s">
        <v>4071</v>
      </c>
      <c r="G62932" s="1" t="s">
        <v>268945</v>
      </c>
      <c r="H62932" s="1" t="s">
        <v>28</v>
      </c>
      <c r="I62932" s="1" t="s">
        <v>273904</v>
      </c>
      <c r="J62932" s="1" t="s">
        <v>273904</v>
      </c>
      <c r="K62932" s="1" t="s">
        <v>19</v>
      </c>
      <c r="L62932" s="1" t="s">
        <v>170730</v>
      </c>
      <c r="M62932">
        <v>18</v>
      </c>
    </row>
    <row r="62933" spans="1:13" x14ac:dyDescent="0.25">
      <c r="A62933">
        <v>67450</v>
      </c>
      <c r="B62933">
        <v>1</v>
      </c>
      <c r="C62933" s="1" t="s">
        <v>273905</v>
      </c>
      <c r="D62933" s="1" t="s">
        <v>273906</v>
      </c>
      <c r="E62933" s="1" t="s">
        <v>273907</v>
      </c>
      <c r="F62933" s="1" t="s">
        <v>532</v>
      </c>
      <c r="G62933" s="1" t="s">
        <v>269745</v>
      </c>
      <c r="H62933" s="1" t="s">
        <v>28</v>
      </c>
      <c r="I62933" s="1" t="s">
        <v>269833</v>
      </c>
      <c r="J62933" s="1" t="s">
        <v>269747</v>
      </c>
      <c r="K62933" s="1" t="s">
        <v>19</v>
      </c>
      <c r="L62933" s="1" t="s">
        <v>273908</v>
      </c>
      <c r="M62933">
        <v>525</v>
      </c>
    </row>
    <row r="62934" spans="1:13" x14ac:dyDescent="0.25">
      <c r="A62934">
        <v>67451</v>
      </c>
      <c r="B62934">
        <v>1</v>
      </c>
      <c r="C62934" s="1" t="s">
        <v>273909</v>
      </c>
      <c r="D62934" s="1" t="s">
        <v>273910</v>
      </c>
      <c r="E62934" s="1" t="s">
        <v>83845</v>
      </c>
      <c r="F62934" s="1" t="s">
        <v>155</v>
      </c>
      <c r="G62934" s="1" t="s">
        <v>273911</v>
      </c>
      <c r="H62934" s="1" t="s">
        <v>28</v>
      </c>
      <c r="I62934" s="1" t="s">
        <v>83845</v>
      </c>
      <c r="J62934" s="1" t="s">
        <v>83845</v>
      </c>
      <c r="K62934" s="1" t="s">
        <v>19</v>
      </c>
      <c r="L62934" s="1" t="s">
        <v>273912</v>
      </c>
      <c r="M62934">
        <v>3320</v>
      </c>
    </row>
    <row r="62935" spans="1:13" x14ac:dyDescent="0.25">
      <c r="A62935">
        <v>67452</v>
      </c>
      <c r="B62935">
        <v>1</v>
      </c>
      <c r="C62935" s="1" t="s">
        <v>273913</v>
      </c>
      <c r="D62935" s="1" t="s">
        <v>273914</v>
      </c>
      <c r="E62935" s="1" t="s">
        <v>273914</v>
      </c>
      <c r="F62935" s="1" t="s">
        <v>69</v>
      </c>
      <c r="G62935" s="1" t="s">
        <v>272938</v>
      </c>
      <c r="H62935" s="1" t="s">
        <v>18</v>
      </c>
      <c r="I62935" s="1" t="s">
        <v>273914</v>
      </c>
      <c r="J62935" s="1" t="s">
        <v>273914</v>
      </c>
      <c r="K62935" s="1" t="s">
        <v>19</v>
      </c>
      <c r="L62935" s="1" t="s">
        <v>273915</v>
      </c>
      <c r="M62935">
        <v>2525</v>
      </c>
    </row>
    <row r="62936" spans="1:13" x14ac:dyDescent="0.25">
      <c r="A62936">
        <v>67453</v>
      </c>
      <c r="B62936">
        <v>1</v>
      </c>
      <c r="C62936" s="1" t="s">
        <v>273916</v>
      </c>
      <c r="D62936" s="1" t="s">
        <v>273917</v>
      </c>
      <c r="E62936" s="1" t="s">
        <v>18953</v>
      </c>
      <c r="F62936" s="1" t="s">
        <v>155</v>
      </c>
      <c r="G62936" s="1" t="s">
        <v>273911</v>
      </c>
      <c r="H62936" s="1" t="s">
        <v>28</v>
      </c>
      <c r="I62936" s="1" t="s">
        <v>83845</v>
      </c>
      <c r="J62936" s="1" t="s">
        <v>83845</v>
      </c>
      <c r="K62936" s="1" t="s">
        <v>19</v>
      </c>
      <c r="L62936" s="1" t="s">
        <v>273918</v>
      </c>
      <c r="M62936">
        <v>1175</v>
      </c>
    </row>
    <row r="62937" spans="1:13" x14ac:dyDescent="0.25">
      <c r="A62937">
        <v>67454</v>
      </c>
      <c r="B62937">
        <v>1</v>
      </c>
      <c r="C62937" s="1" t="s">
        <v>273919</v>
      </c>
      <c r="D62937" s="1" t="s">
        <v>273920</v>
      </c>
      <c r="E62937" s="1" t="s">
        <v>18953</v>
      </c>
      <c r="F62937" s="1" t="s">
        <v>69</v>
      </c>
      <c r="G62937" s="1" t="s">
        <v>273867</v>
      </c>
      <c r="H62937" s="1" t="s">
        <v>28</v>
      </c>
      <c r="I62937" s="1" t="s">
        <v>18953</v>
      </c>
      <c r="J62937" s="1" t="s">
        <v>18953</v>
      </c>
      <c r="K62937" s="1" t="s">
        <v>19</v>
      </c>
      <c r="L62937" s="1" t="s">
        <v>273921</v>
      </c>
      <c r="M62937">
        <v>714</v>
      </c>
    </row>
    <row r="62938" spans="1:13" x14ac:dyDescent="0.25">
      <c r="A62938">
        <v>67455</v>
      </c>
      <c r="B62938">
        <v>1</v>
      </c>
      <c r="C62938" s="1" t="s">
        <v>273922</v>
      </c>
      <c r="D62938" s="1" t="s">
        <v>17976</v>
      </c>
      <c r="E62938" s="1" t="s">
        <v>83845</v>
      </c>
      <c r="F62938" s="1" t="s">
        <v>1018</v>
      </c>
      <c r="G62938" s="1" t="s">
        <v>272919</v>
      </c>
      <c r="H62938" s="1" t="s">
        <v>18</v>
      </c>
      <c r="I62938" s="1" t="s">
        <v>83845</v>
      </c>
      <c r="J62938" s="1" t="s">
        <v>83845</v>
      </c>
      <c r="K62938" s="1" t="s">
        <v>19</v>
      </c>
      <c r="L62938" s="1" t="s">
        <v>272920</v>
      </c>
      <c r="M62938">
        <v>78</v>
      </c>
    </row>
    <row r="62939" spans="1:13" x14ac:dyDescent="0.25">
      <c r="A62939">
        <v>67456</v>
      </c>
      <c r="B62939">
        <v>1</v>
      </c>
      <c r="C62939" s="1" t="s">
        <v>273923</v>
      </c>
      <c r="D62939" s="1" t="s">
        <v>178524</v>
      </c>
      <c r="E62939" s="1" t="s">
        <v>273924</v>
      </c>
      <c r="F62939" s="1" t="s">
        <v>5120</v>
      </c>
      <c r="G62939" s="1" t="s">
        <v>19</v>
      </c>
      <c r="H62939" s="1" t="s">
        <v>18</v>
      </c>
      <c r="I62939" s="1" t="s">
        <v>273925</v>
      </c>
      <c r="J62939" s="1" t="s">
        <v>273925</v>
      </c>
      <c r="K62939" s="1" t="s">
        <v>19</v>
      </c>
      <c r="L62939" s="1" t="s">
        <v>273926</v>
      </c>
      <c r="M62939">
        <v>103</v>
      </c>
    </row>
    <row r="62940" spans="1:13" x14ac:dyDescent="0.25">
      <c r="A62940">
        <v>67457</v>
      </c>
      <c r="B62940">
        <v>1</v>
      </c>
      <c r="C62940" s="1" t="s">
        <v>273927</v>
      </c>
      <c r="D62940" s="1" t="s">
        <v>272916</v>
      </c>
      <c r="E62940" s="1" t="s">
        <v>82496</v>
      </c>
      <c r="F62940" s="1" t="s">
        <v>155</v>
      </c>
      <c r="G62940" s="1" t="s">
        <v>272776</v>
      </c>
      <c r="H62940" s="1" t="s">
        <v>18</v>
      </c>
      <c r="I62940" s="1" t="s">
        <v>272917</v>
      </c>
      <c r="J62940" s="1" t="s">
        <v>62480</v>
      </c>
      <c r="K62940" s="1" t="s">
        <v>19</v>
      </c>
      <c r="L62940" s="1" t="s">
        <v>15380</v>
      </c>
      <c r="M62940">
        <v>8</v>
      </c>
    </row>
    <row r="62941" spans="1:13" x14ac:dyDescent="0.25">
      <c r="A62941">
        <v>67458</v>
      </c>
      <c r="B62941">
        <v>1</v>
      </c>
      <c r="C62941" s="1" t="s">
        <v>273928</v>
      </c>
      <c r="D62941" s="1" t="s">
        <v>273929</v>
      </c>
      <c r="E62941" s="1" t="s">
        <v>273777</v>
      </c>
      <c r="F62941" s="1" t="s">
        <v>69</v>
      </c>
      <c r="G62941" s="1" t="s">
        <v>273731</v>
      </c>
      <c r="H62941" s="1" t="s">
        <v>28</v>
      </c>
      <c r="I62941" s="1" t="s">
        <v>2820</v>
      </c>
      <c r="J62941" s="1" t="s">
        <v>273930</v>
      </c>
      <c r="K62941" s="1" t="s">
        <v>19</v>
      </c>
      <c r="L62941" s="1" t="s">
        <v>273931</v>
      </c>
      <c r="M62941">
        <v>1821</v>
      </c>
    </row>
    <row r="62942" spans="1:13" x14ac:dyDescent="0.25">
      <c r="A62942">
        <v>67459</v>
      </c>
      <c r="B62942">
        <v>1</v>
      </c>
      <c r="C62942" s="1" t="s">
        <v>273932</v>
      </c>
      <c r="D62942" s="1" t="s">
        <v>18953</v>
      </c>
      <c r="E62942" s="1" t="s">
        <v>83845</v>
      </c>
      <c r="F62942" s="1" t="s">
        <v>155</v>
      </c>
      <c r="G62942" s="1" t="s">
        <v>272919</v>
      </c>
      <c r="H62942" s="1" t="s">
        <v>18</v>
      </c>
      <c r="I62942" s="1" t="s">
        <v>83845</v>
      </c>
      <c r="J62942" s="1" t="s">
        <v>83845</v>
      </c>
      <c r="K62942" s="1" t="s">
        <v>19</v>
      </c>
      <c r="L62942" s="1" t="s">
        <v>272920</v>
      </c>
      <c r="M62942">
        <v>78</v>
      </c>
    </row>
    <row r="62943" spans="1:13" x14ac:dyDescent="0.25">
      <c r="A62943">
        <v>67460</v>
      </c>
      <c r="B62943">
        <v>1</v>
      </c>
      <c r="C62943" s="1" t="s">
        <v>273933</v>
      </c>
      <c r="D62943" s="1" t="s">
        <v>272916</v>
      </c>
      <c r="E62943" s="1" t="s">
        <v>82496</v>
      </c>
      <c r="F62943" s="1" t="s">
        <v>155</v>
      </c>
      <c r="G62943" s="1" t="s">
        <v>272776</v>
      </c>
      <c r="H62943" s="1" t="s">
        <v>18</v>
      </c>
      <c r="I62943" s="1" t="s">
        <v>272917</v>
      </c>
      <c r="J62943" s="1" t="s">
        <v>62480</v>
      </c>
      <c r="K62943" s="1" t="s">
        <v>19</v>
      </c>
      <c r="L62943" s="1" t="s">
        <v>15380</v>
      </c>
      <c r="M62943">
        <v>8</v>
      </c>
    </row>
    <row r="62944" spans="1:13" x14ac:dyDescent="0.25">
      <c r="A62944">
        <v>67461</v>
      </c>
      <c r="B62944">
        <v>1</v>
      </c>
      <c r="C62944" s="1" t="s">
        <v>273934</v>
      </c>
      <c r="D62944" s="1" t="s">
        <v>273935</v>
      </c>
      <c r="E62944" s="1" t="s">
        <v>269832</v>
      </c>
      <c r="F62944" s="1" t="s">
        <v>532</v>
      </c>
      <c r="G62944" s="1" t="s">
        <v>269745</v>
      </c>
      <c r="H62944" s="1" t="s">
        <v>28</v>
      </c>
      <c r="I62944" s="1" t="s">
        <v>269833</v>
      </c>
      <c r="J62944" s="1" t="s">
        <v>269747</v>
      </c>
      <c r="K62944" s="1" t="s">
        <v>19</v>
      </c>
      <c r="L62944" s="1" t="s">
        <v>273936</v>
      </c>
      <c r="M62944">
        <v>415</v>
      </c>
    </row>
    <row r="62945" spans="1:13" x14ac:dyDescent="0.25">
      <c r="A62945">
        <v>67462</v>
      </c>
      <c r="B62945">
        <v>1</v>
      </c>
      <c r="C62945" s="1" t="s">
        <v>273937</v>
      </c>
      <c r="D62945" s="1" t="s">
        <v>272916</v>
      </c>
      <c r="E62945" s="1" t="s">
        <v>82496</v>
      </c>
      <c r="F62945" s="1" t="s">
        <v>155</v>
      </c>
      <c r="G62945" s="1" t="s">
        <v>272776</v>
      </c>
      <c r="H62945" s="1" t="s">
        <v>18</v>
      </c>
      <c r="I62945" s="1" t="s">
        <v>272917</v>
      </c>
      <c r="J62945" s="1" t="s">
        <v>62480</v>
      </c>
      <c r="K62945" s="1" t="s">
        <v>19</v>
      </c>
      <c r="L62945" s="1" t="s">
        <v>15380</v>
      </c>
      <c r="M62945">
        <v>8</v>
      </c>
    </row>
    <row r="62946" spans="1:13" x14ac:dyDescent="0.25">
      <c r="A62946">
        <v>67463</v>
      </c>
      <c r="B62946">
        <v>1</v>
      </c>
      <c r="C62946" s="1" t="s">
        <v>273938</v>
      </c>
      <c r="D62946" s="1" t="s">
        <v>272916</v>
      </c>
      <c r="E62946" s="1" t="s">
        <v>82496</v>
      </c>
      <c r="F62946" s="1" t="s">
        <v>155</v>
      </c>
      <c r="G62946" s="1" t="s">
        <v>272776</v>
      </c>
      <c r="H62946" s="1" t="s">
        <v>18</v>
      </c>
      <c r="I62946" s="1" t="s">
        <v>272917</v>
      </c>
      <c r="J62946" s="1" t="s">
        <v>62480</v>
      </c>
      <c r="K62946" s="1" t="s">
        <v>19</v>
      </c>
      <c r="L62946" s="1" t="s">
        <v>15380</v>
      </c>
      <c r="M62946">
        <v>8</v>
      </c>
    </row>
    <row r="62947" spans="1:13" x14ac:dyDescent="0.25">
      <c r="A62947">
        <v>67464</v>
      </c>
      <c r="B62947">
        <v>1</v>
      </c>
      <c r="C62947" s="1" t="s">
        <v>273939</v>
      </c>
      <c r="D62947" s="1" t="s">
        <v>273940</v>
      </c>
      <c r="E62947" s="1" t="s">
        <v>273777</v>
      </c>
      <c r="F62947" s="1" t="s">
        <v>69</v>
      </c>
      <c r="G62947" s="1" t="s">
        <v>273731</v>
      </c>
      <c r="H62947" s="1" t="s">
        <v>28</v>
      </c>
      <c r="I62947" s="1" t="s">
        <v>2820</v>
      </c>
      <c r="J62947" s="1" t="s">
        <v>273930</v>
      </c>
      <c r="K62947" s="1" t="s">
        <v>19</v>
      </c>
      <c r="L62947" s="1" t="s">
        <v>273941</v>
      </c>
      <c r="M62947">
        <v>1893</v>
      </c>
    </row>
    <row r="62948" spans="1:13" x14ac:dyDescent="0.25">
      <c r="A62948">
        <v>67465</v>
      </c>
      <c r="B62948">
        <v>1</v>
      </c>
      <c r="C62948" s="1" t="s">
        <v>273942</v>
      </c>
      <c r="D62948" s="1" t="s">
        <v>18953</v>
      </c>
      <c r="E62948" s="1" t="s">
        <v>83845</v>
      </c>
      <c r="F62948" s="1" t="s">
        <v>7319</v>
      </c>
      <c r="G62948" s="1" t="s">
        <v>272919</v>
      </c>
      <c r="H62948" s="1" t="s">
        <v>18</v>
      </c>
      <c r="I62948" s="1" t="s">
        <v>27887</v>
      </c>
      <c r="J62948" s="1" t="s">
        <v>83845</v>
      </c>
      <c r="K62948" s="1" t="s">
        <v>19</v>
      </c>
      <c r="L62948" s="1" t="s">
        <v>273943</v>
      </c>
      <c r="M62948">
        <v>81</v>
      </c>
    </row>
    <row r="62949" spans="1:13" x14ac:dyDescent="0.25">
      <c r="A62949">
        <v>67466</v>
      </c>
      <c r="B62949">
        <v>1</v>
      </c>
      <c r="C62949" s="1" t="s">
        <v>273944</v>
      </c>
      <c r="D62949" s="1" t="s">
        <v>272916</v>
      </c>
      <c r="E62949" s="1" t="s">
        <v>82496</v>
      </c>
      <c r="F62949" s="1" t="s">
        <v>155</v>
      </c>
      <c r="G62949" s="1" t="s">
        <v>272776</v>
      </c>
      <c r="H62949" s="1" t="s">
        <v>18</v>
      </c>
      <c r="I62949" s="1" t="s">
        <v>272917</v>
      </c>
      <c r="J62949" s="1" t="s">
        <v>62480</v>
      </c>
      <c r="K62949" s="1" t="s">
        <v>19</v>
      </c>
      <c r="L62949" s="1" t="s">
        <v>15380</v>
      </c>
      <c r="M62949">
        <v>8</v>
      </c>
    </row>
    <row r="62950" spans="1:13" x14ac:dyDescent="0.25">
      <c r="A62950">
        <v>67467</v>
      </c>
      <c r="B62950">
        <v>1</v>
      </c>
      <c r="C62950" s="1" t="s">
        <v>273945</v>
      </c>
      <c r="D62950" s="1" t="s">
        <v>83845</v>
      </c>
      <c r="E62950" s="1" t="s">
        <v>83845</v>
      </c>
      <c r="F62950" s="1" t="s">
        <v>2325</v>
      </c>
      <c r="G62950" s="1" t="s">
        <v>272919</v>
      </c>
      <c r="H62950" s="1" t="s">
        <v>18</v>
      </c>
      <c r="I62950" s="1" t="s">
        <v>83845</v>
      </c>
      <c r="J62950" s="1" t="s">
        <v>83845</v>
      </c>
      <c r="K62950" s="1" t="s">
        <v>19</v>
      </c>
      <c r="L62950" s="1" t="s">
        <v>272920</v>
      </c>
      <c r="M62950">
        <v>78</v>
      </c>
    </row>
    <row r="62951" spans="1:13" x14ac:dyDescent="0.25">
      <c r="A62951">
        <v>67468</v>
      </c>
      <c r="B62951">
        <v>1</v>
      </c>
      <c r="C62951" s="1" t="s">
        <v>273946</v>
      </c>
      <c r="D62951" s="1" t="s">
        <v>272916</v>
      </c>
      <c r="E62951" s="1" t="s">
        <v>82496</v>
      </c>
      <c r="F62951" s="1" t="s">
        <v>155</v>
      </c>
      <c r="G62951" s="1" t="s">
        <v>272776</v>
      </c>
      <c r="H62951" s="1" t="s">
        <v>18</v>
      </c>
      <c r="I62951" s="1" t="s">
        <v>272917</v>
      </c>
      <c r="J62951" s="1" t="s">
        <v>62480</v>
      </c>
      <c r="K62951" s="1" t="s">
        <v>19</v>
      </c>
      <c r="L62951" s="1" t="s">
        <v>15380</v>
      </c>
      <c r="M62951">
        <v>8</v>
      </c>
    </row>
    <row r="62952" spans="1:13" x14ac:dyDescent="0.25">
      <c r="A62952">
        <v>67469</v>
      </c>
      <c r="B62952">
        <v>1</v>
      </c>
      <c r="C62952" s="1" t="s">
        <v>273947</v>
      </c>
      <c r="D62952" s="1" t="s">
        <v>272916</v>
      </c>
      <c r="E62952" s="1" t="s">
        <v>82496</v>
      </c>
      <c r="F62952" s="1" t="s">
        <v>155</v>
      </c>
      <c r="G62952" s="1" t="s">
        <v>272776</v>
      </c>
      <c r="H62952" s="1" t="s">
        <v>18</v>
      </c>
      <c r="I62952" s="1" t="s">
        <v>272917</v>
      </c>
      <c r="J62952" s="1" t="s">
        <v>62480</v>
      </c>
      <c r="K62952" s="1" t="s">
        <v>19</v>
      </c>
      <c r="L62952" s="1" t="s">
        <v>15380</v>
      </c>
      <c r="M62952">
        <v>8</v>
      </c>
    </row>
    <row r="62953" spans="1:13" x14ac:dyDescent="0.25">
      <c r="A62953">
        <v>67470</v>
      </c>
      <c r="B62953">
        <v>1</v>
      </c>
      <c r="C62953" s="1" t="s">
        <v>273948</v>
      </c>
      <c r="D62953" s="1" t="s">
        <v>18953</v>
      </c>
      <c r="E62953" s="1" t="s">
        <v>83845</v>
      </c>
      <c r="F62953" s="1" t="s">
        <v>1018</v>
      </c>
      <c r="G62953" s="1" t="s">
        <v>272919</v>
      </c>
      <c r="H62953" s="1" t="s">
        <v>18</v>
      </c>
      <c r="I62953" s="1" t="s">
        <v>83845</v>
      </c>
      <c r="J62953" s="1" t="s">
        <v>83845</v>
      </c>
      <c r="K62953" s="1" t="s">
        <v>19</v>
      </c>
      <c r="L62953" s="1" t="s">
        <v>272920</v>
      </c>
      <c r="M62953">
        <v>78</v>
      </c>
    </row>
    <row r="62954" spans="1:13" x14ac:dyDescent="0.25">
      <c r="A62954">
        <v>67471</v>
      </c>
      <c r="B62954">
        <v>1</v>
      </c>
      <c r="C62954" s="1" t="s">
        <v>273949</v>
      </c>
      <c r="D62954" s="1" t="s">
        <v>272916</v>
      </c>
      <c r="E62954" s="1" t="s">
        <v>82496</v>
      </c>
      <c r="F62954" s="1" t="s">
        <v>155</v>
      </c>
      <c r="G62954" s="1" t="s">
        <v>272776</v>
      </c>
      <c r="H62954" s="1" t="s">
        <v>18</v>
      </c>
      <c r="I62954" s="1" t="s">
        <v>272917</v>
      </c>
      <c r="J62954" s="1" t="s">
        <v>62480</v>
      </c>
      <c r="K62954" s="1" t="s">
        <v>19</v>
      </c>
      <c r="L62954" s="1" t="s">
        <v>15380</v>
      </c>
      <c r="M62954">
        <v>8</v>
      </c>
    </row>
    <row r="62955" spans="1:13" x14ac:dyDescent="0.25">
      <c r="A62955">
        <v>67472</v>
      </c>
      <c r="B62955">
        <v>1</v>
      </c>
      <c r="C62955" s="1" t="s">
        <v>273950</v>
      </c>
      <c r="D62955" s="1" t="s">
        <v>18953</v>
      </c>
      <c r="E62955" s="1" t="s">
        <v>83845</v>
      </c>
      <c r="F62955" s="1" t="s">
        <v>1018</v>
      </c>
      <c r="G62955" s="1" t="s">
        <v>272919</v>
      </c>
      <c r="H62955" s="1" t="s">
        <v>18</v>
      </c>
      <c r="I62955" s="1" t="s">
        <v>83845</v>
      </c>
      <c r="J62955" s="1" t="s">
        <v>83845</v>
      </c>
      <c r="K62955" s="1" t="s">
        <v>19</v>
      </c>
      <c r="L62955" s="1" t="s">
        <v>272920</v>
      </c>
      <c r="M62955">
        <v>78</v>
      </c>
    </row>
    <row r="62956" spans="1:13" x14ac:dyDescent="0.25">
      <c r="A62956">
        <v>67473</v>
      </c>
      <c r="B62956">
        <v>1</v>
      </c>
      <c r="C62956" s="1" t="s">
        <v>273951</v>
      </c>
      <c r="D62956" s="1" t="s">
        <v>273952</v>
      </c>
      <c r="E62956" s="1" t="s">
        <v>272923</v>
      </c>
      <c r="F62956" s="1" t="s">
        <v>155</v>
      </c>
      <c r="G62956" s="1" t="s">
        <v>272313</v>
      </c>
      <c r="H62956" s="1" t="s">
        <v>28</v>
      </c>
      <c r="I62956" s="1" t="s">
        <v>33986</v>
      </c>
      <c r="J62956" s="1" t="s">
        <v>273953</v>
      </c>
      <c r="K62956" s="1" t="s">
        <v>19</v>
      </c>
      <c r="L62956" s="1" t="s">
        <v>273954</v>
      </c>
      <c r="M62956">
        <v>3203</v>
      </c>
    </row>
    <row r="62957" spans="1:13" x14ac:dyDescent="0.25">
      <c r="A62957">
        <v>67474</v>
      </c>
      <c r="B62957">
        <v>1</v>
      </c>
      <c r="C62957" s="1" t="s">
        <v>273955</v>
      </c>
      <c r="D62957" s="1" t="s">
        <v>18953</v>
      </c>
      <c r="E62957" s="1" t="s">
        <v>83845</v>
      </c>
      <c r="F62957" s="1" t="s">
        <v>139</v>
      </c>
      <c r="G62957" s="1" t="s">
        <v>272919</v>
      </c>
      <c r="H62957" s="1" t="s">
        <v>18</v>
      </c>
      <c r="I62957" s="1" t="s">
        <v>83845</v>
      </c>
      <c r="J62957" s="1" t="s">
        <v>83845</v>
      </c>
      <c r="K62957" s="1" t="s">
        <v>19</v>
      </c>
      <c r="L62957" s="1" t="s">
        <v>272920</v>
      </c>
      <c r="M62957">
        <v>78</v>
      </c>
    </row>
    <row r="62958" spans="1:13" x14ac:dyDescent="0.25">
      <c r="A62958">
        <v>67475</v>
      </c>
      <c r="B62958">
        <v>1</v>
      </c>
      <c r="C62958" s="1" t="s">
        <v>273956</v>
      </c>
      <c r="D62958" s="1" t="s">
        <v>17976</v>
      </c>
      <c r="E62958" s="1" t="s">
        <v>83845</v>
      </c>
      <c r="F62958" s="1" t="s">
        <v>1095</v>
      </c>
      <c r="G62958" s="1" t="s">
        <v>272919</v>
      </c>
      <c r="H62958" s="1" t="s">
        <v>18</v>
      </c>
      <c r="I62958" s="1" t="s">
        <v>27887</v>
      </c>
      <c r="J62958" s="1" t="s">
        <v>27887</v>
      </c>
      <c r="K62958" s="1" t="s">
        <v>19</v>
      </c>
      <c r="L62958" s="1" t="s">
        <v>273943</v>
      </c>
      <c r="M62958">
        <v>81</v>
      </c>
    </row>
    <row r="62959" spans="1:13" x14ac:dyDescent="0.25">
      <c r="A62959">
        <v>67476</v>
      </c>
      <c r="B62959">
        <v>1</v>
      </c>
      <c r="C62959" s="1" t="s">
        <v>273957</v>
      </c>
      <c r="D62959" s="1" t="s">
        <v>272916</v>
      </c>
      <c r="E62959" s="1" t="s">
        <v>82496</v>
      </c>
      <c r="F62959" s="1" t="s">
        <v>155</v>
      </c>
      <c r="G62959" s="1" t="s">
        <v>272776</v>
      </c>
      <c r="H62959" s="1" t="s">
        <v>18</v>
      </c>
      <c r="I62959" s="1" t="s">
        <v>272917</v>
      </c>
      <c r="J62959" s="1" t="s">
        <v>62480</v>
      </c>
      <c r="K62959" s="1" t="s">
        <v>19</v>
      </c>
      <c r="L62959" s="1" t="s">
        <v>15380</v>
      </c>
      <c r="M62959">
        <v>8</v>
      </c>
    </row>
    <row r="62960" spans="1:13" x14ac:dyDescent="0.25">
      <c r="A62960">
        <v>67477</v>
      </c>
      <c r="B62960">
        <v>1</v>
      </c>
      <c r="C62960" s="1" t="s">
        <v>273958</v>
      </c>
      <c r="D62960" s="1" t="s">
        <v>272916</v>
      </c>
      <c r="E62960" s="1" t="s">
        <v>82496</v>
      </c>
      <c r="F62960" s="1" t="s">
        <v>155</v>
      </c>
      <c r="G62960" s="1" t="s">
        <v>272776</v>
      </c>
      <c r="H62960" s="1" t="s">
        <v>18</v>
      </c>
      <c r="I62960" s="1" t="s">
        <v>272917</v>
      </c>
      <c r="J62960" s="1" t="s">
        <v>62480</v>
      </c>
      <c r="K62960" s="1" t="s">
        <v>19</v>
      </c>
      <c r="L62960" s="1" t="s">
        <v>15380</v>
      </c>
      <c r="M62960">
        <v>8</v>
      </c>
    </row>
    <row r="62961" spans="1:13" x14ac:dyDescent="0.25">
      <c r="A62961">
        <v>67478</v>
      </c>
      <c r="B62961">
        <v>1</v>
      </c>
      <c r="C62961" s="1" t="s">
        <v>273959</v>
      </c>
      <c r="D62961" s="1" t="s">
        <v>17976</v>
      </c>
      <c r="E62961" s="1" t="s">
        <v>83845</v>
      </c>
      <c r="F62961" s="1" t="s">
        <v>1095</v>
      </c>
      <c r="G62961" s="1" t="s">
        <v>272919</v>
      </c>
      <c r="H62961" s="1" t="s">
        <v>18</v>
      </c>
      <c r="I62961" s="1" t="s">
        <v>83845</v>
      </c>
      <c r="J62961" s="1" t="s">
        <v>83845</v>
      </c>
      <c r="K62961" s="1" t="s">
        <v>19</v>
      </c>
      <c r="L62961" s="1" t="s">
        <v>272920</v>
      </c>
      <c r="M62961">
        <v>78</v>
      </c>
    </row>
    <row r="62962" spans="1:13" x14ac:dyDescent="0.25">
      <c r="A62962">
        <v>67479</v>
      </c>
      <c r="B62962">
        <v>1</v>
      </c>
      <c r="C62962" s="1" t="s">
        <v>273960</v>
      </c>
      <c r="D62962" s="1" t="s">
        <v>125332</v>
      </c>
      <c r="E62962" s="1" t="s">
        <v>269796</v>
      </c>
      <c r="F62962" s="1" t="s">
        <v>134</v>
      </c>
      <c r="G62962" s="1" t="s">
        <v>269745</v>
      </c>
      <c r="H62962" s="1" t="s">
        <v>28</v>
      </c>
      <c r="I62962" s="1" t="s">
        <v>269766</v>
      </c>
      <c r="J62962" s="1" t="s">
        <v>269747</v>
      </c>
      <c r="K62962" s="1" t="s">
        <v>19</v>
      </c>
      <c r="L62962" s="1" t="s">
        <v>273961</v>
      </c>
      <c r="M62962">
        <v>188</v>
      </c>
    </row>
    <row r="62963" spans="1:13" x14ac:dyDescent="0.25">
      <c r="A62963">
        <v>67480</v>
      </c>
      <c r="B62963">
        <v>1</v>
      </c>
      <c r="C62963" s="1" t="s">
        <v>273962</v>
      </c>
      <c r="D62963" s="1" t="s">
        <v>17976</v>
      </c>
      <c r="E62963" s="1" t="s">
        <v>83845</v>
      </c>
      <c r="F62963" s="1" t="s">
        <v>291</v>
      </c>
      <c r="G62963" s="1" t="s">
        <v>272919</v>
      </c>
      <c r="H62963" s="1" t="s">
        <v>18</v>
      </c>
      <c r="I62963" s="1" t="s">
        <v>83845</v>
      </c>
      <c r="J62963" s="1" t="s">
        <v>83845</v>
      </c>
      <c r="K62963" s="1" t="s">
        <v>19</v>
      </c>
      <c r="L62963" s="1" t="s">
        <v>272920</v>
      </c>
      <c r="M62963">
        <v>78</v>
      </c>
    </row>
    <row r="62964" spans="1:13" x14ac:dyDescent="0.25">
      <c r="A62964">
        <v>67481</v>
      </c>
      <c r="B62964">
        <v>1</v>
      </c>
      <c r="C62964" s="1" t="s">
        <v>273963</v>
      </c>
      <c r="D62964" s="1" t="s">
        <v>273964</v>
      </c>
      <c r="E62964" s="1" t="s">
        <v>273964</v>
      </c>
      <c r="F62964" s="1" t="s">
        <v>69</v>
      </c>
      <c r="G62964" s="1" t="s">
        <v>272938</v>
      </c>
      <c r="H62964" s="1" t="s">
        <v>18</v>
      </c>
      <c r="I62964" s="1" t="s">
        <v>273964</v>
      </c>
      <c r="J62964" s="1" t="s">
        <v>273964</v>
      </c>
      <c r="K62964" s="1" t="s">
        <v>19</v>
      </c>
      <c r="L62964" s="1" t="s">
        <v>273965</v>
      </c>
      <c r="M62964">
        <v>4939</v>
      </c>
    </row>
    <row r="62965" spans="1:13" x14ac:dyDescent="0.25">
      <c r="A62965">
        <v>67482</v>
      </c>
      <c r="B62965">
        <v>1</v>
      </c>
      <c r="C62965" s="1" t="s">
        <v>273966</v>
      </c>
      <c r="D62965" s="1" t="s">
        <v>272916</v>
      </c>
      <c r="E62965" s="1" t="s">
        <v>82496</v>
      </c>
      <c r="F62965" s="1" t="s">
        <v>155</v>
      </c>
      <c r="G62965" s="1" t="s">
        <v>272776</v>
      </c>
      <c r="H62965" s="1" t="s">
        <v>18</v>
      </c>
      <c r="I62965" s="1" t="s">
        <v>272917</v>
      </c>
      <c r="J62965" s="1" t="s">
        <v>62480</v>
      </c>
      <c r="K62965" s="1" t="s">
        <v>19</v>
      </c>
      <c r="L62965" s="1" t="s">
        <v>15380</v>
      </c>
      <c r="M62965">
        <v>8</v>
      </c>
    </row>
    <row r="62966" spans="1:13" x14ac:dyDescent="0.25">
      <c r="A62966">
        <v>67483</v>
      </c>
      <c r="B62966">
        <v>1</v>
      </c>
      <c r="C62966" s="1" t="s">
        <v>273967</v>
      </c>
      <c r="D62966" s="1" t="s">
        <v>272916</v>
      </c>
      <c r="E62966" s="1" t="s">
        <v>82496</v>
      </c>
      <c r="F62966" s="1" t="s">
        <v>155</v>
      </c>
      <c r="G62966" s="1" t="s">
        <v>272776</v>
      </c>
      <c r="H62966" s="1" t="s">
        <v>18</v>
      </c>
      <c r="I62966" s="1" t="s">
        <v>272917</v>
      </c>
      <c r="J62966" s="1" t="s">
        <v>62480</v>
      </c>
      <c r="K62966" s="1" t="s">
        <v>19</v>
      </c>
      <c r="L62966" s="1" t="s">
        <v>15380</v>
      </c>
      <c r="M62966">
        <v>8</v>
      </c>
    </row>
    <row r="62967" spans="1:13" x14ac:dyDescent="0.25">
      <c r="A62967">
        <v>67484</v>
      </c>
      <c r="B62967">
        <v>1</v>
      </c>
      <c r="C62967" s="1" t="s">
        <v>273968</v>
      </c>
      <c r="D62967" s="1" t="s">
        <v>272916</v>
      </c>
      <c r="E62967" s="1" t="s">
        <v>82496</v>
      </c>
      <c r="F62967" s="1" t="s">
        <v>155</v>
      </c>
      <c r="G62967" s="1" t="s">
        <v>272776</v>
      </c>
      <c r="H62967" s="1" t="s">
        <v>18</v>
      </c>
      <c r="I62967" s="1" t="s">
        <v>272917</v>
      </c>
      <c r="J62967" s="1" t="s">
        <v>62480</v>
      </c>
      <c r="K62967" s="1" t="s">
        <v>19</v>
      </c>
      <c r="L62967" s="1" t="s">
        <v>15380</v>
      </c>
      <c r="M62967">
        <v>8</v>
      </c>
    </row>
    <row r="62968" spans="1:13" x14ac:dyDescent="0.25">
      <c r="A62968">
        <v>67485</v>
      </c>
      <c r="B62968">
        <v>1</v>
      </c>
      <c r="C62968" s="1" t="s">
        <v>273969</v>
      </c>
      <c r="D62968" s="1" t="s">
        <v>272916</v>
      </c>
      <c r="E62968" s="1" t="s">
        <v>82496</v>
      </c>
      <c r="F62968" s="1" t="s">
        <v>155</v>
      </c>
      <c r="G62968" s="1" t="s">
        <v>272776</v>
      </c>
      <c r="H62968" s="1" t="s">
        <v>18</v>
      </c>
      <c r="I62968" s="1" t="s">
        <v>272917</v>
      </c>
      <c r="J62968" s="1" t="s">
        <v>62480</v>
      </c>
      <c r="K62968" s="1" t="s">
        <v>19</v>
      </c>
      <c r="L62968" s="1" t="s">
        <v>15380</v>
      </c>
      <c r="M62968">
        <v>8</v>
      </c>
    </row>
    <row r="62969" spans="1:13" x14ac:dyDescent="0.25">
      <c r="A62969">
        <v>67486</v>
      </c>
      <c r="B62969">
        <v>1</v>
      </c>
      <c r="C62969" s="1" t="s">
        <v>273970</v>
      </c>
      <c r="D62969" s="1" t="s">
        <v>272916</v>
      </c>
      <c r="E62969" s="1" t="s">
        <v>82496</v>
      </c>
      <c r="F62969" s="1" t="s">
        <v>155</v>
      </c>
      <c r="G62969" s="1" t="s">
        <v>272776</v>
      </c>
      <c r="H62969" s="1" t="s">
        <v>18</v>
      </c>
      <c r="I62969" s="1" t="s">
        <v>272917</v>
      </c>
      <c r="J62969" s="1" t="s">
        <v>62480</v>
      </c>
      <c r="K62969" s="1" t="s">
        <v>19</v>
      </c>
      <c r="L62969" s="1" t="s">
        <v>15380</v>
      </c>
      <c r="M62969">
        <v>8</v>
      </c>
    </row>
    <row r="62970" spans="1:13" x14ac:dyDescent="0.25">
      <c r="A62970">
        <v>67487</v>
      </c>
      <c r="B62970">
        <v>1</v>
      </c>
      <c r="C62970" s="1" t="s">
        <v>273971</v>
      </c>
      <c r="D62970" s="1" t="s">
        <v>18953</v>
      </c>
      <c r="E62970" s="1" t="s">
        <v>83845</v>
      </c>
      <c r="F62970" s="1" t="s">
        <v>139</v>
      </c>
      <c r="G62970" s="1" t="s">
        <v>272919</v>
      </c>
      <c r="H62970" s="1" t="s">
        <v>18</v>
      </c>
      <c r="I62970" s="1" t="s">
        <v>83845</v>
      </c>
      <c r="J62970" s="1" t="s">
        <v>83845</v>
      </c>
      <c r="K62970" s="1" t="s">
        <v>19</v>
      </c>
      <c r="L62970" s="1" t="s">
        <v>272920</v>
      </c>
      <c r="M62970">
        <v>78</v>
      </c>
    </row>
    <row r="62971" spans="1:13" x14ac:dyDescent="0.25">
      <c r="A62971">
        <v>67488</v>
      </c>
      <c r="B62971">
        <v>1</v>
      </c>
      <c r="C62971" s="1" t="s">
        <v>273972</v>
      </c>
      <c r="D62971" s="1" t="s">
        <v>272916</v>
      </c>
      <c r="E62971" s="1" t="s">
        <v>82496</v>
      </c>
      <c r="F62971" s="1" t="s">
        <v>155</v>
      </c>
      <c r="G62971" s="1" t="s">
        <v>272776</v>
      </c>
      <c r="H62971" s="1" t="s">
        <v>18</v>
      </c>
      <c r="I62971" s="1" t="s">
        <v>272917</v>
      </c>
      <c r="J62971" s="1" t="s">
        <v>62480</v>
      </c>
      <c r="K62971" s="1" t="s">
        <v>19</v>
      </c>
      <c r="L62971" s="1" t="s">
        <v>15380</v>
      </c>
      <c r="M62971">
        <v>8</v>
      </c>
    </row>
    <row r="62972" spans="1:13" x14ac:dyDescent="0.25">
      <c r="A62972">
        <v>67489</v>
      </c>
      <c r="B62972">
        <v>1</v>
      </c>
      <c r="C62972" s="1" t="s">
        <v>273973</v>
      </c>
      <c r="D62972" s="1" t="s">
        <v>18953</v>
      </c>
      <c r="E62972" s="1" t="s">
        <v>83845</v>
      </c>
      <c r="F62972" s="1" t="s">
        <v>1018</v>
      </c>
      <c r="G62972" s="1" t="s">
        <v>272919</v>
      </c>
      <c r="H62972" s="1" t="s">
        <v>18</v>
      </c>
      <c r="I62972" s="1" t="s">
        <v>27887</v>
      </c>
      <c r="J62972" s="1" t="s">
        <v>83845</v>
      </c>
      <c r="K62972" s="1" t="s">
        <v>19</v>
      </c>
      <c r="L62972" s="1" t="s">
        <v>273943</v>
      </c>
      <c r="M62972">
        <v>81</v>
      </c>
    </row>
    <row r="62973" spans="1:13" x14ac:dyDescent="0.25">
      <c r="A62973">
        <v>67490</v>
      </c>
      <c r="B62973">
        <v>1</v>
      </c>
      <c r="C62973" s="1" t="s">
        <v>273974</v>
      </c>
      <c r="D62973" s="1" t="s">
        <v>272916</v>
      </c>
      <c r="E62973" s="1" t="s">
        <v>82496</v>
      </c>
      <c r="F62973" s="1" t="s">
        <v>155</v>
      </c>
      <c r="G62973" s="1" t="s">
        <v>272776</v>
      </c>
      <c r="H62973" s="1" t="s">
        <v>18</v>
      </c>
      <c r="I62973" s="1" t="s">
        <v>272917</v>
      </c>
      <c r="J62973" s="1" t="s">
        <v>62480</v>
      </c>
      <c r="K62973" s="1" t="s">
        <v>19</v>
      </c>
      <c r="L62973" s="1" t="s">
        <v>15380</v>
      </c>
      <c r="M62973">
        <v>8</v>
      </c>
    </row>
    <row r="62974" spans="1:13" x14ac:dyDescent="0.25">
      <c r="A62974">
        <v>67491</v>
      </c>
      <c r="B62974">
        <v>1</v>
      </c>
      <c r="C62974" s="1" t="s">
        <v>273975</v>
      </c>
      <c r="D62974" s="1" t="s">
        <v>273976</v>
      </c>
      <c r="E62974" s="1" t="s">
        <v>4734</v>
      </c>
      <c r="F62974" s="1" t="s">
        <v>69</v>
      </c>
      <c r="G62974" s="1" t="s">
        <v>263235</v>
      </c>
      <c r="H62974" s="1" t="s">
        <v>18</v>
      </c>
      <c r="I62974" s="1" t="s">
        <v>4734</v>
      </c>
      <c r="J62974" s="1" t="s">
        <v>4734</v>
      </c>
      <c r="K62974" s="1" t="s">
        <v>19</v>
      </c>
      <c r="L62974" s="1" t="s">
        <v>273977</v>
      </c>
      <c r="M62974">
        <v>2713</v>
      </c>
    </row>
    <row r="62975" spans="1:13" x14ac:dyDescent="0.25">
      <c r="A62975">
        <v>67492</v>
      </c>
      <c r="B62975">
        <v>1</v>
      </c>
      <c r="C62975" s="1" t="s">
        <v>273978</v>
      </c>
      <c r="D62975" s="1" t="s">
        <v>272916</v>
      </c>
      <c r="E62975" s="1" t="s">
        <v>82496</v>
      </c>
      <c r="F62975" s="1" t="s">
        <v>155</v>
      </c>
      <c r="G62975" s="1" t="s">
        <v>272776</v>
      </c>
      <c r="H62975" s="1" t="s">
        <v>18</v>
      </c>
      <c r="I62975" s="1" t="s">
        <v>272917</v>
      </c>
      <c r="J62975" s="1" t="s">
        <v>62480</v>
      </c>
      <c r="K62975" s="1" t="s">
        <v>19</v>
      </c>
      <c r="L62975" s="1" t="s">
        <v>15380</v>
      </c>
      <c r="M62975">
        <v>8</v>
      </c>
    </row>
    <row r="62976" spans="1:13" x14ac:dyDescent="0.25">
      <c r="A62976">
        <v>67493</v>
      </c>
      <c r="B62976">
        <v>1</v>
      </c>
      <c r="C62976" s="1" t="s">
        <v>273979</v>
      </c>
      <c r="D62976" s="1" t="s">
        <v>273980</v>
      </c>
      <c r="E62976" s="1" t="s">
        <v>18953</v>
      </c>
      <c r="F62976" s="1" t="s">
        <v>26</v>
      </c>
      <c r="G62976" s="1" t="s">
        <v>273867</v>
      </c>
      <c r="H62976" s="1" t="s">
        <v>28</v>
      </c>
      <c r="I62976" s="1" t="s">
        <v>18953</v>
      </c>
      <c r="J62976" s="1" t="s">
        <v>18953</v>
      </c>
      <c r="K62976" s="1" t="s">
        <v>19</v>
      </c>
      <c r="L62976" s="1" t="s">
        <v>273981</v>
      </c>
      <c r="M62976">
        <v>45</v>
      </c>
    </row>
    <row r="62977" spans="1:13" x14ac:dyDescent="0.25">
      <c r="A62977">
        <v>67494</v>
      </c>
      <c r="B62977">
        <v>1</v>
      </c>
      <c r="C62977" s="1" t="s">
        <v>273982</v>
      </c>
      <c r="D62977" s="1" t="s">
        <v>113763</v>
      </c>
      <c r="E62977" s="1" t="s">
        <v>273983</v>
      </c>
      <c r="F62977" s="1" t="s">
        <v>69</v>
      </c>
      <c r="G62977" s="1" t="s">
        <v>272880</v>
      </c>
      <c r="H62977" s="1" t="s">
        <v>28</v>
      </c>
      <c r="I62977" s="1" t="s">
        <v>273984</v>
      </c>
      <c r="J62977" s="1" t="s">
        <v>273985</v>
      </c>
      <c r="K62977" s="1" t="s">
        <v>19</v>
      </c>
      <c r="L62977" s="1" t="s">
        <v>273986</v>
      </c>
      <c r="M62977">
        <v>120</v>
      </c>
    </row>
    <row r="62978" spans="1:13" x14ac:dyDescent="0.25">
      <c r="A62978">
        <v>67495</v>
      </c>
      <c r="B62978">
        <v>1</v>
      </c>
      <c r="C62978" s="1" t="s">
        <v>273987</v>
      </c>
      <c r="D62978" s="1" t="s">
        <v>273988</v>
      </c>
      <c r="E62978" s="1" t="s">
        <v>11263</v>
      </c>
      <c r="F62978" s="1" t="s">
        <v>1018</v>
      </c>
      <c r="G62978" s="1" t="s">
        <v>273613</v>
      </c>
      <c r="H62978" s="1" t="s">
        <v>28</v>
      </c>
      <c r="I62978" s="1" t="s">
        <v>11263</v>
      </c>
      <c r="J62978" s="1" t="s">
        <v>11263</v>
      </c>
      <c r="K62978" s="1" t="s">
        <v>19</v>
      </c>
      <c r="L62978" s="1" t="s">
        <v>273989</v>
      </c>
      <c r="M62978">
        <v>48</v>
      </c>
    </row>
    <row r="62979" spans="1:13" x14ac:dyDescent="0.25">
      <c r="A62979">
        <v>67496</v>
      </c>
      <c r="B62979">
        <v>1</v>
      </c>
      <c r="C62979" s="1" t="s">
        <v>273990</v>
      </c>
      <c r="D62979" s="1" t="s">
        <v>18953</v>
      </c>
      <c r="E62979" s="1" t="s">
        <v>83845</v>
      </c>
      <c r="F62979" s="1" t="s">
        <v>532</v>
      </c>
      <c r="G62979" s="1" t="s">
        <v>272919</v>
      </c>
      <c r="H62979" s="1" t="s">
        <v>18</v>
      </c>
      <c r="I62979" s="1" t="s">
        <v>83845</v>
      </c>
      <c r="J62979" s="1" t="s">
        <v>83845</v>
      </c>
      <c r="K62979" s="1" t="s">
        <v>19</v>
      </c>
      <c r="L62979" s="1" t="s">
        <v>272920</v>
      </c>
      <c r="M62979">
        <v>78</v>
      </c>
    </row>
    <row r="62980" spans="1:13" x14ac:dyDescent="0.25">
      <c r="A62980">
        <v>67497</v>
      </c>
      <c r="B62980">
        <v>1</v>
      </c>
      <c r="C62980" s="1" t="s">
        <v>273991</v>
      </c>
      <c r="D62980" s="1" t="s">
        <v>273364</v>
      </c>
      <c r="E62980" s="1" t="s">
        <v>52794</v>
      </c>
      <c r="F62980" s="1" t="s">
        <v>532</v>
      </c>
      <c r="G62980" s="1" t="s">
        <v>273365</v>
      </c>
      <c r="H62980" s="1" t="s">
        <v>28</v>
      </c>
      <c r="I62980" s="1" t="s">
        <v>52794</v>
      </c>
      <c r="J62980" s="1" t="s">
        <v>52794</v>
      </c>
      <c r="K62980" s="1" t="s">
        <v>19</v>
      </c>
      <c r="L62980" s="1" t="s">
        <v>273992</v>
      </c>
      <c r="M62980">
        <v>50</v>
      </c>
    </row>
    <row r="62981" spans="1:13" x14ac:dyDescent="0.25">
      <c r="A62981">
        <v>67498</v>
      </c>
      <c r="B62981">
        <v>1</v>
      </c>
      <c r="C62981" s="1" t="s">
        <v>273993</v>
      </c>
      <c r="D62981" s="1" t="s">
        <v>272916</v>
      </c>
      <c r="E62981" s="1" t="s">
        <v>82496</v>
      </c>
      <c r="F62981" s="1" t="s">
        <v>155</v>
      </c>
      <c r="G62981" s="1" t="s">
        <v>272776</v>
      </c>
      <c r="H62981" s="1" t="s">
        <v>18</v>
      </c>
      <c r="I62981" s="1" t="s">
        <v>272917</v>
      </c>
      <c r="J62981" s="1" t="s">
        <v>62480</v>
      </c>
      <c r="K62981" s="1" t="s">
        <v>19</v>
      </c>
      <c r="L62981" s="1" t="s">
        <v>15380</v>
      </c>
      <c r="M62981">
        <v>8</v>
      </c>
    </row>
    <row r="62982" spans="1:13" x14ac:dyDescent="0.25">
      <c r="A62982">
        <v>67499</v>
      </c>
      <c r="B62982">
        <v>1</v>
      </c>
      <c r="C62982" s="1" t="s">
        <v>273994</v>
      </c>
      <c r="D62982" s="1" t="s">
        <v>272916</v>
      </c>
      <c r="E62982" s="1" t="s">
        <v>82496</v>
      </c>
      <c r="F62982" s="1" t="s">
        <v>155</v>
      </c>
      <c r="G62982" s="1" t="s">
        <v>272776</v>
      </c>
      <c r="H62982" s="1" t="s">
        <v>18</v>
      </c>
      <c r="I62982" s="1" t="s">
        <v>272917</v>
      </c>
      <c r="J62982" s="1" t="s">
        <v>62480</v>
      </c>
      <c r="K62982" s="1" t="s">
        <v>19</v>
      </c>
      <c r="L62982" s="1" t="s">
        <v>15380</v>
      </c>
      <c r="M62982">
        <v>8</v>
      </c>
    </row>
    <row r="62983" spans="1:13" x14ac:dyDescent="0.25">
      <c r="A62983">
        <v>67500</v>
      </c>
      <c r="B62983">
        <v>1</v>
      </c>
      <c r="C62983" s="1" t="s">
        <v>273995</v>
      </c>
      <c r="D62983" s="1" t="s">
        <v>273996</v>
      </c>
      <c r="E62983" s="1" t="s">
        <v>83845</v>
      </c>
      <c r="F62983" s="1" t="s">
        <v>2144</v>
      </c>
      <c r="G62983" s="1" t="s">
        <v>272919</v>
      </c>
      <c r="H62983" s="1" t="s">
        <v>28</v>
      </c>
      <c r="I62983" s="1" t="s">
        <v>27887</v>
      </c>
      <c r="J62983" s="1" t="s">
        <v>27887</v>
      </c>
      <c r="K62983" s="1" t="s">
        <v>273997</v>
      </c>
      <c r="L62983" s="1" t="s">
        <v>272920</v>
      </c>
      <c r="M62983">
        <v>78</v>
      </c>
    </row>
    <row r="62984" spans="1:13" x14ac:dyDescent="0.25">
      <c r="A62984">
        <v>67501</v>
      </c>
      <c r="B62984">
        <v>1</v>
      </c>
      <c r="C62984" s="1" t="s">
        <v>273998</v>
      </c>
      <c r="D62984" s="1" t="s">
        <v>272916</v>
      </c>
      <c r="E62984" s="1" t="s">
        <v>82496</v>
      </c>
      <c r="F62984" s="1" t="s">
        <v>155</v>
      </c>
      <c r="G62984" s="1" t="s">
        <v>272776</v>
      </c>
      <c r="H62984" s="1" t="s">
        <v>18</v>
      </c>
      <c r="I62984" s="1" t="s">
        <v>272917</v>
      </c>
      <c r="J62984" s="1" t="s">
        <v>62480</v>
      </c>
      <c r="K62984" s="1" t="s">
        <v>19</v>
      </c>
      <c r="L62984" s="1" t="s">
        <v>15380</v>
      </c>
      <c r="M62984">
        <v>8</v>
      </c>
    </row>
    <row r="62985" spans="1:13" x14ac:dyDescent="0.25">
      <c r="A62985">
        <v>67504</v>
      </c>
      <c r="B62985">
        <v>1</v>
      </c>
      <c r="C62985" s="1" t="s">
        <v>273999</v>
      </c>
      <c r="D62985" s="1" t="s">
        <v>274000</v>
      </c>
      <c r="E62985" s="1" t="s">
        <v>82496</v>
      </c>
      <c r="F62985" s="1" t="s">
        <v>155</v>
      </c>
      <c r="G62985" s="1" t="s">
        <v>273095</v>
      </c>
      <c r="H62985" s="1" t="s">
        <v>18</v>
      </c>
      <c r="I62985" s="1" t="s">
        <v>272917</v>
      </c>
      <c r="J62985" s="1" t="s">
        <v>62480</v>
      </c>
      <c r="K62985" s="1" t="s">
        <v>274001</v>
      </c>
      <c r="L62985" s="1" t="s">
        <v>15380</v>
      </c>
      <c r="M62985">
        <v>8</v>
      </c>
    </row>
    <row r="62986" spans="1:13" x14ac:dyDescent="0.25">
      <c r="A62986">
        <v>67505</v>
      </c>
      <c r="B62986">
        <v>1</v>
      </c>
      <c r="C62986" s="1" t="s">
        <v>274002</v>
      </c>
      <c r="D62986" s="1" t="s">
        <v>274003</v>
      </c>
      <c r="E62986" s="1" t="s">
        <v>274003</v>
      </c>
      <c r="F62986" s="1" t="s">
        <v>69</v>
      </c>
      <c r="G62986" s="1" t="s">
        <v>272938</v>
      </c>
      <c r="H62986" s="1" t="s">
        <v>18</v>
      </c>
      <c r="I62986" s="1" t="s">
        <v>274003</v>
      </c>
      <c r="J62986" s="1" t="s">
        <v>274003</v>
      </c>
      <c r="K62986" s="1" t="s">
        <v>19</v>
      </c>
      <c r="L62986" s="1" t="s">
        <v>274004</v>
      </c>
      <c r="M62986">
        <v>3963</v>
      </c>
    </row>
    <row r="62987" spans="1:13" x14ac:dyDescent="0.25">
      <c r="A62987">
        <v>67506</v>
      </c>
      <c r="B62987">
        <v>1</v>
      </c>
      <c r="C62987" s="1" t="s">
        <v>274005</v>
      </c>
      <c r="D62987" s="1" t="s">
        <v>274006</v>
      </c>
      <c r="E62987" s="1" t="s">
        <v>82496</v>
      </c>
      <c r="F62987" s="1" t="s">
        <v>155</v>
      </c>
      <c r="G62987" s="1" t="s">
        <v>273095</v>
      </c>
      <c r="H62987" s="1" t="s">
        <v>18</v>
      </c>
      <c r="I62987" s="1" t="s">
        <v>272917</v>
      </c>
      <c r="J62987" s="1" t="s">
        <v>62480</v>
      </c>
      <c r="K62987" s="1" t="s">
        <v>274007</v>
      </c>
      <c r="L62987" s="1" t="s">
        <v>15380</v>
      </c>
      <c r="M62987">
        <v>8</v>
      </c>
    </row>
    <row r="62988" spans="1:13" x14ac:dyDescent="0.25">
      <c r="A62988">
        <v>67507</v>
      </c>
      <c r="B62988">
        <v>1</v>
      </c>
      <c r="C62988" s="1" t="s">
        <v>274008</v>
      </c>
      <c r="D62988" s="1" t="s">
        <v>273364</v>
      </c>
      <c r="E62988" s="1" t="s">
        <v>52794</v>
      </c>
      <c r="F62988" s="1" t="s">
        <v>532</v>
      </c>
      <c r="G62988" s="1" t="s">
        <v>273365</v>
      </c>
      <c r="H62988" s="1" t="s">
        <v>28</v>
      </c>
      <c r="I62988" s="1" t="s">
        <v>274009</v>
      </c>
      <c r="J62988" s="1" t="s">
        <v>52794</v>
      </c>
      <c r="K62988" s="1" t="s">
        <v>19</v>
      </c>
      <c r="L62988" s="1" t="s">
        <v>274010</v>
      </c>
      <c r="M62988">
        <v>19</v>
      </c>
    </row>
    <row r="62989" spans="1:13" x14ac:dyDescent="0.25">
      <c r="A62989">
        <v>67508</v>
      </c>
      <c r="B62989">
        <v>1</v>
      </c>
      <c r="C62989" s="1" t="s">
        <v>274011</v>
      </c>
      <c r="D62989" s="1" t="s">
        <v>274012</v>
      </c>
      <c r="E62989" s="1" t="s">
        <v>82496</v>
      </c>
      <c r="F62989" s="1" t="s">
        <v>155</v>
      </c>
      <c r="G62989" s="1" t="s">
        <v>273095</v>
      </c>
      <c r="H62989" s="1" t="s">
        <v>18</v>
      </c>
      <c r="I62989" s="1" t="s">
        <v>272917</v>
      </c>
      <c r="J62989" s="1" t="s">
        <v>62480</v>
      </c>
      <c r="K62989" s="1" t="s">
        <v>274013</v>
      </c>
      <c r="L62989" s="1" t="s">
        <v>15380</v>
      </c>
      <c r="M62989">
        <v>8</v>
      </c>
    </row>
    <row r="62990" spans="1:13" x14ac:dyDescent="0.25">
      <c r="A62990">
        <v>67509</v>
      </c>
      <c r="B62990">
        <v>1</v>
      </c>
      <c r="C62990" s="1" t="s">
        <v>274014</v>
      </c>
      <c r="D62990" s="1" t="s">
        <v>83845</v>
      </c>
      <c r="E62990" s="1" t="s">
        <v>27887</v>
      </c>
      <c r="F62990" s="1" t="s">
        <v>1018</v>
      </c>
      <c r="G62990" s="1" t="s">
        <v>272919</v>
      </c>
      <c r="H62990" s="1" t="s">
        <v>18</v>
      </c>
      <c r="I62990" s="1" t="s">
        <v>27887</v>
      </c>
      <c r="J62990" s="1" t="s">
        <v>27887</v>
      </c>
      <c r="K62990" s="1" t="s">
        <v>19</v>
      </c>
      <c r="L62990" s="1" t="s">
        <v>272920</v>
      </c>
      <c r="M62990">
        <v>78</v>
      </c>
    </row>
    <row r="62991" spans="1:13" x14ac:dyDescent="0.25">
      <c r="A62991">
        <v>67510</v>
      </c>
      <c r="B62991">
        <v>1</v>
      </c>
      <c r="C62991" s="1" t="s">
        <v>274015</v>
      </c>
      <c r="D62991" s="1" t="s">
        <v>274016</v>
      </c>
      <c r="E62991" s="1" t="s">
        <v>82496</v>
      </c>
      <c r="F62991" s="1" t="s">
        <v>155</v>
      </c>
      <c r="G62991" s="1" t="s">
        <v>273095</v>
      </c>
      <c r="H62991" s="1" t="s">
        <v>18</v>
      </c>
      <c r="I62991" s="1" t="s">
        <v>272917</v>
      </c>
      <c r="J62991" s="1" t="s">
        <v>62480</v>
      </c>
      <c r="K62991" s="1" t="s">
        <v>274017</v>
      </c>
      <c r="L62991" s="1" t="s">
        <v>15380</v>
      </c>
      <c r="M62991">
        <v>8</v>
      </c>
    </row>
    <row r="62992" spans="1:13" x14ac:dyDescent="0.25">
      <c r="A62992">
        <v>67511</v>
      </c>
      <c r="B62992">
        <v>1</v>
      </c>
      <c r="C62992" s="1" t="s">
        <v>274018</v>
      </c>
      <c r="D62992" s="1" t="s">
        <v>204947</v>
      </c>
      <c r="E62992" s="1" t="s">
        <v>27887</v>
      </c>
      <c r="F62992" s="1" t="s">
        <v>69</v>
      </c>
      <c r="G62992" s="1" t="s">
        <v>267361</v>
      </c>
      <c r="H62992" s="1" t="s">
        <v>28</v>
      </c>
      <c r="I62992" s="1" t="s">
        <v>27887</v>
      </c>
      <c r="J62992" s="1" t="s">
        <v>27887</v>
      </c>
      <c r="K62992" s="1" t="s">
        <v>19</v>
      </c>
      <c r="L62992" s="1" t="s">
        <v>274019</v>
      </c>
      <c r="M62992">
        <v>417</v>
      </c>
    </row>
    <row r="62993" spans="1:13" x14ac:dyDescent="0.25">
      <c r="A62993">
        <v>67512</v>
      </c>
      <c r="B62993">
        <v>1</v>
      </c>
      <c r="C62993" s="1" t="s">
        <v>274020</v>
      </c>
      <c r="D62993" s="1" t="s">
        <v>274021</v>
      </c>
      <c r="E62993" s="1" t="s">
        <v>82496</v>
      </c>
      <c r="F62993" s="1" t="s">
        <v>155</v>
      </c>
      <c r="G62993" s="1" t="s">
        <v>273095</v>
      </c>
      <c r="H62993" s="1" t="s">
        <v>18</v>
      </c>
      <c r="I62993" s="1" t="s">
        <v>272917</v>
      </c>
      <c r="J62993" s="1" t="s">
        <v>62480</v>
      </c>
      <c r="K62993" s="1" t="s">
        <v>274022</v>
      </c>
      <c r="L62993" s="1" t="s">
        <v>15380</v>
      </c>
      <c r="M62993">
        <v>8</v>
      </c>
    </row>
    <row r="62994" spans="1:13" x14ac:dyDescent="0.25">
      <c r="A62994">
        <v>67513</v>
      </c>
      <c r="B62994">
        <v>1</v>
      </c>
      <c r="C62994" s="1" t="s">
        <v>274023</v>
      </c>
      <c r="D62994" s="1" t="s">
        <v>274024</v>
      </c>
      <c r="E62994" s="1" t="s">
        <v>82496</v>
      </c>
      <c r="F62994" s="1" t="s">
        <v>155</v>
      </c>
      <c r="G62994" s="1" t="s">
        <v>273095</v>
      </c>
      <c r="H62994" s="1" t="s">
        <v>18</v>
      </c>
      <c r="I62994" s="1" t="s">
        <v>272917</v>
      </c>
      <c r="J62994" s="1" t="s">
        <v>62480</v>
      </c>
      <c r="K62994" s="1" t="s">
        <v>274025</v>
      </c>
      <c r="L62994" s="1" t="s">
        <v>15380</v>
      </c>
      <c r="M62994">
        <v>8</v>
      </c>
    </row>
    <row r="62995" spans="1:13" x14ac:dyDescent="0.25">
      <c r="A62995">
        <v>67514</v>
      </c>
      <c r="B62995">
        <v>1</v>
      </c>
      <c r="C62995" s="1" t="s">
        <v>274026</v>
      </c>
      <c r="D62995" s="1" t="s">
        <v>27887</v>
      </c>
      <c r="E62995" s="1" t="s">
        <v>27887</v>
      </c>
      <c r="F62995" s="1" t="s">
        <v>2144</v>
      </c>
      <c r="G62995" s="1" t="s">
        <v>272919</v>
      </c>
      <c r="H62995" s="1" t="s">
        <v>18</v>
      </c>
      <c r="I62995" s="1" t="s">
        <v>27887</v>
      </c>
      <c r="J62995" s="1" t="s">
        <v>27887</v>
      </c>
      <c r="K62995" s="1" t="s">
        <v>19</v>
      </c>
      <c r="L62995" s="1" t="s">
        <v>272920</v>
      </c>
      <c r="M62995">
        <v>78</v>
      </c>
    </row>
    <row r="62996" spans="1:13" x14ac:dyDescent="0.25">
      <c r="A62996">
        <v>67515</v>
      </c>
      <c r="B62996">
        <v>1</v>
      </c>
      <c r="C62996" s="1" t="s">
        <v>274027</v>
      </c>
      <c r="D62996" s="1" t="s">
        <v>274028</v>
      </c>
      <c r="E62996" s="1" t="s">
        <v>82496</v>
      </c>
      <c r="F62996" s="1" t="s">
        <v>155</v>
      </c>
      <c r="G62996" s="1" t="s">
        <v>273095</v>
      </c>
      <c r="H62996" s="1" t="s">
        <v>18</v>
      </c>
      <c r="I62996" s="1" t="s">
        <v>272917</v>
      </c>
      <c r="J62996" s="1" t="s">
        <v>62480</v>
      </c>
      <c r="K62996" s="1" t="s">
        <v>274029</v>
      </c>
      <c r="L62996" s="1" t="s">
        <v>15380</v>
      </c>
      <c r="M62996">
        <v>8</v>
      </c>
    </row>
    <row r="62997" spans="1:13" x14ac:dyDescent="0.25">
      <c r="A62997">
        <v>67516</v>
      </c>
      <c r="B62997">
        <v>1</v>
      </c>
      <c r="C62997" s="1" t="s">
        <v>274030</v>
      </c>
      <c r="D62997" s="1" t="s">
        <v>274031</v>
      </c>
      <c r="E62997" s="1" t="s">
        <v>274032</v>
      </c>
      <c r="F62997" s="1" t="s">
        <v>155</v>
      </c>
      <c r="G62997" s="1" t="s">
        <v>272313</v>
      </c>
      <c r="H62997" s="1" t="s">
        <v>28</v>
      </c>
      <c r="I62997" s="1" t="s">
        <v>33986</v>
      </c>
      <c r="J62997" s="1" t="s">
        <v>273953</v>
      </c>
      <c r="K62997" s="1" t="s">
        <v>19</v>
      </c>
      <c r="L62997" s="1" t="s">
        <v>274033</v>
      </c>
      <c r="M62997">
        <v>2985</v>
      </c>
    </row>
    <row r="62998" spans="1:13" x14ac:dyDescent="0.25">
      <c r="A62998">
        <v>67517</v>
      </c>
      <c r="B62998">
        <v>1</v>
      </c>
      <c r="C62998" s="1" t="s">
        <v>274034</v>
      </c>
      <c r="D62998" s="1" t="s">
        <v>274035</v>
      </c>
      <c r="E62998" s="1" t="s">
        <v>82496</v>
      </c>
      <c r="F62998" s="1" t="s">
        <v>155</v>
      </c>
      <c r="G62998" s="1" t="s">
        <v>273095</v>
      </c>
      <c r="H62998" s="1" t="s">
        <v>18</v>
      </c>
      <c r="I62998" s="1" t="s">
        <v>272917</v>
      </c>
      <c r="J62998" s="1" t="s">
        <v>62480</v>
      </c>
      <c r="K62998" s="1" t="s">
        <v>274036</v>
      </c>
      <c r="L62998" s="1" t="s">
        <v>15380</v>
      </c>
      <c r="M62998">
        <v>8</v>
      </c>
    </row>
    <row r="62999" spans="1:13" x14ac:dyDescent="0.25">
      <c r="A62999">
        <v>67518</v>
      </c>
      <c r="B62999">
        <v>1</v>
      </c>
      <c r="C62999" s="1" t="s">
        <v>274037</v>
      </c>
      <c r="D62999" s="1" t="s">
        <v>273328</v>
      </c>
      <c r="E62999" s="1" t="s">
        <v>274038</v>
      </c>
      <c r="F62999" s="1" t="s">
        <v>69</v>
      </c>
      <c r="G62999" s="1" t="s">
        <v>272377</v>
      </c>
      <c r="H62999" s="1" t="s">
        <v>28</v>
      </c>
      <c r="I62999" s="1" t="s">
        <v>274039</v>
      </c>
      <c r="J62999" s="1" t="s">
        <v>136120</v>
      </c>
      <c r="K62999" s="1" t="s">
        <v>19</v>
      </c>
      <c r="L62999" s="1" t="s">
        <v>13584</v>
      </c>
      <c r="M62999">
        <v>633</v>
      </c>
    </row>
    <row r="63000" spans="1:13" x14ac:dyDescent="0.25">
      <c r="A63000">
        <v>67519</v>
      </c>
      <c r="B63000">
        <v>1</v>
      </c>
      <c r="C63000" s="1" t="s">
        <v>274040</v>
      </c>
      <c r="D63000" s="1" t="s">
        <v>273364</v>
      </c>
      <c r="E63000" s="1" t="s">
        <v>52794</v>
      </c>
      <c r="F63000" s="1" t="s">
        <v>532</v>
      </c>
      <c r="G63000" s="1" t="s">
        <v>273365</v>
      </c>
      <c r="H63000" s="1" t="s">
        <v>28</v>
      </c>
      <c r="I63000" s="1" t="s">
        <v>52794</v>
      </c>
      <c r="J63000" s="1" t="s">
        <v>52794</v>
      </c>
      <c r="K63000" s="1" t="s">
        <v>19</v>
      </c>
      <c r="L63000" s="1" t="s">
        <v>274041</v>
      </c>
      <c r="M63000">
        <v>36</v>
      </c>
    </row>
    <row r="63001" spans="1:13" x14ac:dyDescent="0.25">
      <c r="A63001">
        <v>67520</v>
      </c>
      <c r="B63001">
        <v>1</v>
      </c>
      <c r="C63001" s="1" t="s">
        <v>274042</v>
      </c>
      <c r="D63001" s="1" t="s">
        <v>27887</v>
      </c>
      <c r="E63001" s="1" t="s">
        <v>27887</v>
      </c>
      <c r="F63001" s="1" t="s">
        <v>16</v>
      </c>
      <c r="G63001" s="1" t="s">
        <v>272919</v>
      </c>
      <c r="H63001" s="1" t="s">
        <v>18</v>
      </c>
      <c r="I63001" s="1" t="s">
        <v>27887</v>
      </c>
      <c r="J63001" s="1" t="s">
        <v>27887</v>
      </c>
      <c r="K63001" s="1" t="s">
        <v>19</v>
      </c>
      <c r="L63001" s="1" t="s">
        <v>272920</v>
      </c>
      <c r="M63001">
        <v>78</v>
      </c>
    </row>
    <row r="63002" spans="1:13" x14ac:dyDescent="0.25">
      <c r="A63002">
        <v>69472</v>
      </c>
      <c r="B63002">
        <v>1</v>
      </c>
      <c r="C63002" s="1" t="s">
        <v>274043</v>
      </c>
      <c r="D63002" s="1" t="s">
        <v>274044</v>
      </c>
      <c r="E63002" s="1" t="s">
        <v>274044</v>
      </c>
      <c r="F63002" s="1" t="s">
        <v>69</v>
      </c>
      <c r="G63002" s="1" t="s">
        <v>212812</v>
      </c>
      <c r="H63002" s="1" t="s">
        <v>28</v>
      </c>
      <c r="I63002" s="1" t="s">
        <v>10796</v>
      </c>
      <c r="J63002" s="1" t="s">
        <v>10796</v>
      </c>
      <c r="K63002" s="1" t="s">
        <v>19</v>
      </c>
      <c r="L63002" s="1" t="s">
        <v>274045</v>
      </c>
      <c r="M63002">
        <v>3123</v>
      </c>
    </row>
    <row r="63003" spans="1:13" x14ac:dyDescent="0.25">
      <c r="A63003">
        <v>67521</v>
      </c>
      <c r="B63003">
        <v>1</v>
      </c>
      <c r="C63003" s="1" t="s">
        <v>274046</v>
      </c>
      <c r="D63003" s="1" t="s">
        <v>274047</v>
      </c>
      <c r="E63003" s="1" t="s">
        <v>27887</v>
      </c>
      <c r="F63003" s="1" t="s">
        <v>69</v>
      </c>
      <c r="G63003" s="1" t="s">
        <v>267361</v>
      </c>
      <c r="H63003" s="1" t="s">
        <v>28</v>
      </c>
      <c r="I63003" s="1" t="s">
        <v>27887</v>
      </c>
      <c r="J63003" s="1" t="s">
        <v>27887</v>
      </c>
      <c r="K63003" s="1" t="s">
        <v>19</v>
      </c>
      <c r="L63003" s="1" t="s">
        <v>274048</v>
      </c>
      <c r="M63003">
        <v>1137</v>
      </c>
    </row>
    <row r="63004" spans="1:13" x14ac:dyDescent="0.25">
      <c r="A63004">
        <v>67522</v>
      </c>
      <c r="B63004">
        <v>1</v>
      </c>
      <c r="C63004" s="1" t="s">
        <v>274049</v>
      </c>
      <c r="D63004" s="1" t="s">
        <v>27887</v>
      </c>
      <c r="E63004" s="1" t="s">
        <v>27887</v>
      </c>
      <c r="F63004" s="1" t="s">
        <v>16</v>
      </c>
      <c r="G63004" s="1" t="s">
        <v>272919</v>
      </c>
      <c r="H63004" s="1" t="s">
        <v>18</v>
      </c>
      <c r="I63004" s="1" t="s">
        <v>27887</v>
      </c>
      <c r="J63004" s="1" t="s">
        <v>27887</v>
      </c>
      <c r="K63004" s="1" t="s">
        <v>19</v>
      </c>
      <c r="L63004" s="1" t="s">
        <v>272920</v>
      </c>
      <c r="M63004">
        <v>78</v>
      </c>
    </row>
    <row r="63005" spans="1:13" x14ac:dyDescent="0.25">
      <c r="A63005">
        <v>67523</v>
      </c>
      <c r="B63005">
        <v>1</v>
      </c>
      <c r="C63005" s="1" t="s">
        <v>274050</v>
      </c>
      <c r="D63005" s="1" t="s">
        <v>273364</v>
      </c>
      <c r="E63005" s="1" t="s">
        <v>52794</v>
      </c>
      <c r="F63005" s="1" t="s">
        <v>532</v>
      </c>
      <c r="G63005" s="1" t="s">
        <v>273365</v>
      </c>
      <c r="H63005" s="1" t="s">
        <v>28</v>
      </c>
      <c r="I63005" s="1" t="s">
        <v>52794</v>
      </c>
      <c r="J63005" s="1" t="s">
        <v>52794</v>
      </c>
      <c r="K63005" s="1" t="s">
        <v>19</v>
      </c>
      <c r="L63005" s="1" t="s">
        <v>274051</v>
      </c>
      <c r="M63005">
        <v>30</v>
      </c>
    </row>
    <row r="63006" spans="1:13" x14ac:dyDescent="0.25">
      <c r="A63006">
        <v>67524</v>
      </c>
      <c r="B63006">
        <v>1</v>
      </c>
      <c r="C63006" s="1" t="s">
        <v>274052</v>
      </c>
      <c r="D63006" s="1" t="s">
        <v>274053</v>
      </c>
      <c r="E63006" s="1" t="s">
        <v>273470</v>
      </c>
      <c r="F63006" s="1" t="s">
        <v>69</v>
      </c>
      <c r="G63006" s="1" t="s">
        <v>245357</v>
      </c>
      <c r="H63006" s="1" t="s">
        <v>28</v>
      </c>
      <c r="I63006" s="1" t="s">
        <v>274054</v>
      </c>
      <c r="J63006" s="1" t="s">
        <v>273472</v>
      </c>
      <c r="K63006" s="1" t="s">
        <v>19</v>
      </c>
      <c r="L63006" s="1" t="s">
        <v>274055</v>
      </c>
      <c r="M63006">
        <v>1537</v>
      </c>
    </row>
    <row r="63007" spans="1:13" x14ac:dyDescent="0.25">
      <c r="A63007">
        <v>67525</v>
      </c>
      <c r="B63007">
        <v>1</v>
      </c>
      <c r="C63007" s="1" t="s">
        <v>274056</v>
      </c>
      <c r="D63007" s="1" t="s">
        <v>274057</v>
      </c>
      <c r="E63007" s="1" t="s">
        <v>274058</v>
      </c>
      <c r="F63007" s="1" t="s">
        <v>69</v>
      </c>
      <c r="G63007" s="1" t="s">
        <v>272880</v>
      </c>
      <c r="H63007" s="1" t="s">
        <v>28</v>
      </c>
      <c r="I63007" s="1" t="s">
        <v>274059</v>
      </c>
      <c r="J63007" s="1" t="s">
        <v>274060</v>
      </c>
      <c r="K63007" s="1" t="s">
        <v>19</v>
      </c>
      <c r="L63007" s="1" t="s">
        <v>274061</v>
      </c>
      <c r="M63007">
        <v>9463</v>
      </c>
    </row>
    <row r="63008" spans="1:13" x14ac:dyDescent="0.25">
      <c r="A63008">
        <v>67526</v>
      </c>
      <c r="B63008">
        <v>1</v>
      </c>
      <c r="C63008" s="1" t="s">
        <v>274062</v>
      </c>
      <c r="D63008" s="1" t="s">
        <v>274063</v>
      </c>
      <c r="E63008" s="1" t="s">
        <v>18953</v>
      </c>
      <c r="F63008" s="1" t="s">
        <v>69</v>
      </c>
      <c r="G63008" s="1" t="s">
        <v>273867</v>
      </c>
      <c r="H63008" s="1" t="s">
        <v>28</v>
      </c>
      <c r="I63008" s="1" t="s">
        <v>18953</v>
      </c>
      <c r="J63008" s="1" t="s">
        <v>18953</v>
      </c>
      <c r="K63008" s="1" t="s">
        <v>19</v>
      </c>
      <c r="L63008" s="1" t="s">
        <v>274064</v>
      </c>
      <c r="M63008">
        <v>621</v>
      </c>
    </row>
    <row r="63009" spans="1:13" x14ac:dyDescent="0.25">
      <c r="A63009">
        <v>67527</v>
      </c>
      <c r="B63009">
        <v>1</v>
      </c>
      <c r="C63009" s="1" t="s">
        <v>274065</v>
      </c>
      <c r="D63009" s="1" t="s">
        <v>27887</v>
      </c>
      <c r="E63009" s="1" t="s">
        <v>27887</v>
      </c>
      <c r="F63009" s="1" t="s">
        <v>139</v>
      </c>
      <c r="G63009" s="1" t="s">
        <v>272919</v>
      </c>
      <c r="H63009" s="1" t="s">
        <v>18</v>
      </c>
      <c r="I63009" s="1" t="s">
        <v>27887</v>
      </c>
      <c r="J63009" s="1" t="s">
        <v>27887</v>
      </c>
      <c r="K63009" s="1" t="s">
        <v>19</v>
      </c>
      <c r="L63009" s="1" t="s">
        <v>272920</v>
      </c>
      <c r="M63009">
        <v>78</v>
      </c>
    </row>
    <row r="63010" spans="1:13" x14ac:dyDescent="0.25">
      <c r="A63010">
        <v>67528</v>
      </c>
      <c r="B63010">
        <v>1</v>
      </c>
      <c r="C63010" s="1" t="s">
        <v>274066</v>
      </c>
      <c r="D63010" s="1" t="s">
        <v>273364</v>
      </c>
      <c r="E63010" s="1" t="s">
        <v>52794</v>
      </c>
      <c r="F63010" s="1" t="s">
        <v>532</v>
      </c>
      <c r="G63010" s="1" t="s">
        <v>273365</v>
      </c>
      <c r="H63010" s="1" t="s">
        <v>28</v>
      </c>
      <c r="I63010" s="1" t="s">
        <v>52794</v>
      </c>
      <c r="J63010" s="1" t="s">
        <v>52794</v>
      </c>
      <c r="K63010" s="1" t="s">
        <v>19</v>
      </c>
      <c r="L63010" s="1" t="s">
        <v>274067</v>
      </c>
      <c r="M63010">
        <v>33</v>
      </c>
    </row>
    <row r="63011" spans="1:13" x14ac:dyDescent="0.25">
      <c r="A63011">
        <v>67529</v>
      </c>
      <c r="B63011">
        <v>1</v>
      </c>
      <c r="C63011" s="1" t="s">
        <v>274068</v>
      </c>
      <c r="D63011" s="1" t="s">
        <v>83845</v>
      </c>
      <c r="E63011" s="1" t="s">
        <v>83845</v>
      </c>
      <c r="F63011" s="1" t="s">
        <v>1018</v>
      </c>
      <c r="G63011" s="1" t="s">
        <v>272919</v>
      </c>
      <c r="H63011" s="1" t="s">
        <v>18</v>
      </c>
      <c r="I63011" s="1" t="s">
        <v>27887</v>
      </c>
      <c r="J63011" s="1" t="s">
        <v>27887</v>
      </c>
      <c r="K63011" s="1" t="s">
        <v>19</v>
      </c>
      <c r="L63011" s="1" t="s">
        <v>272920</v>
      </c>
      <c r="M63011">
        <v>78</v>
      </c>
    </row>
    <row r="63012" spans="1:13" x14ac:dyDescent="0.25">
      <c r="A63012">
        <v>67530</v>
      </c>
      <c r="B63012">
        <v>1</v>
      </c>
      <c r="C63012" s="1" t="s">
        <v>274069</v>
      </c>
      <c r="D63012" s="1" t="s">
        <v>274070</v>
      </c>
      <c r="E63012" s="1" t="s">
        <v>27887</v>
      </c>
      <c r="F63012" s="1" t="s">
        <v>69</v>
      </c>
      <c r="G63012" s="1" t="s">
        <v>267361</v>
      </c>
      <c r="H63012" s="1" t="s">
        <v>71</v>
      </c>
      <c r="I63012" s="1" t="s">
        <v>27887</v>
      </c>
      <c r="J63012" s="1" t="s">
        <v>27887</v>
      </c>
      <c r="K63012" s="1" t="s">
        <v>19</v>
      </c>
      <c r="L63012" s="1" t="s">
        <v>274071</v>
      </c>
      <c r="M63012">
        <v>585</v>
      </c>
    </row>
    <row r="63013" spans="1:13" x14ac:dyDescent="0.25">
      <c r="A63013">
        <v>67531</v>
      </c>
      <c r="B63013">
        <v>1</v>
      </c>
      <c r="C63013" s="1" t="s">
        <v>274072</v>
      </c>
      <c r="D63013" s="1" t="s">
        <v>274073</v>
      </c>
      <c r="E63013" s="1" t="s">
        <v>273592</v>
      </c>
      <c r="F63013" s="1" t="s">
        <v>155</v>
      </c>
      <c r="G63013" s="1" t="s">
        <v>273461</v>
      </c>
      <c r="H63013" s="1" t="s">
        <v>28</v>
      </c>
      <c r="I63013" s="1" t="s">
        <v>274074</v>
      </c>
      <c r="J63013" s="1" t="s">
        <v>274075</v>
      </c>
      <c r="K63013" s="1" t="s">
        <v>19</v>
      </c>
      <c r="L63013" s="1" t="s">
        <v>274076</v>
      </c>
      <c r="M63013">
        <v>3090</v>
      </c>
    </row>
    <row r="63014" spans="1:13" x14ac:dyDescent="0.25">
      <c r="A63014">
        <v>67532</v>
      </c>
      <c r="B63014">
        <v>1</v>
      </c>
      <c r="C63014" s="1" t="s">
        <v>274077</v>
      </c>
      <c r="D63014" s="1" t="s">
        <v>274078</v>
      </c>
      <c r="E63014" s="1" t="s">
        <v>4734</v>
      </c>
      <c r="F63014" s="1" t="s">
        <v>155</v>
      </c>
      <c r="G63014" s="1" t="s">
        <v>263235</v>
      </c>
      <c r="H63014" s="1" t="s">
        <v>18</v>
      </c>
      <c r="I63014" s="1" t="s">
        <v>4734</v>
      </c>
      <c r="J63014" s="1" t="s">
        <v>4734</v>
      </c>
      <c r="K63014" s="1" t="s">
        <v>19</v>
      </c>
      <c r="L63014" s="1" t="s">
        <v>274079</v>
      </c>
      <c r="M63014">
        <v>781</v>
      </c>
    </row>
    <row r="63015" spans="1:13" x14ac:dyDescent="0.25">
      <c r="A63015">
        <v>67533</v>
      </c>
      <c r="B63015">
        <v>1</v>
      </c>
      <c r="C63015" s="1" t="s">
        <v>274080</v>
      </c>
      <c r="D63015" s="1" t="s">
        <v>83845</v>
      </c>
      <c r="E63015" s="1" t="s">
        <v>27887</v>
      </c>
      <c r="F63015" s="1" t="s">
        <v>235</v>
      </c>
      <c r="G63015" s="1" t="s">
        <v>272919</v>
      </c>
      <c r="H63015" s="1" t="s">
        <v>18</v>
      </c>
      <c r="I63015" s="1" t="s">
        <v>27887</v>
      </c>
      <c r="J63015" s="1" t="s">
        <v>27887</v>
      </c>
      <c r="K63015" s="1" t="s">
        <v>19</v>
      </c>
      <c r="L63015" s="1" t="s">
        <v>272920</v>
      </c>
      <c r="M63015">
        <v>78</v>
      </c>
    </row>
    <row r="63016" spans="1:13" x14ac:dyDescent="0.25">
      <c r="A63016">
        <v>67534</v>
      </c>
      <c r="B63016">
        <v>1</v>
      </c>
      <c r="C63016" s="1" t="s">
        <v>274081</v>
      </c>
      <c r="D63016" s="1" t="s">
        <v>274082</v>
      </c>
      <c r="E63016" s="1" t="s">
        <v>11263</v>
      </c>
      <c r="F63016" s="1" t="s">
        <v>1018</v>
      </c>
      <c r="G63016" s="1" t="s">
        <v>273613</v>
      </c>
      <c r="H63016" s="1" t="s">
        <v>28</v>
      </c>
      <c r="I63016" s="1" t="s">
        <v>11263</v>
      </c>
      <c r="J63016" s="1" t="s">
        <v>11263</v>
      </c>
      <c r="K63016" s="1" t="s">
        <v>19</v>
      </c>
      <c r="L63016" s="1" t="s">
        <v>274083</v>
      </c>
      <c r="M63016">
        <v>51</v>
      </c>
    </row>
    <row r="63017" spans="1:13" x14ac:dyDescent="0.25">
      <c r="A63017">
        <v>67535</v>
      </c>
      <c r="B63017">
        <v>1</v>
      </c>
      <c r="C63017" s="1" t="s">
        <v>274084</v>
      </c>
      <c r="D63017" s="1" t="s">
        <v>83845</v>
      </c>
      <c r="E63017" s="1" t="s">
        <v>27887</v>
      </c>
      <c r="F63017" s="1" t="s">
        <v>2144</v>
      </c>
      <c r="G63017" s="1" t="s">
        <v>272919</v>
      </c>
      <c r="H63017" s="1" t="s">
        <v>18</v>
      </c>
      <c r="I63017" s="1" t="s">
        <v>27887</v>
      </c>
      <c r="J63017" s="1" t="s">
        <v>27887</v>
      </c>
      <c r="K63017" s="1" t="s">
        <v>19</v>
      </c>
      <c r="L63017" s="1" t="s">
        <v>272920</v>
      </c>
      <c r="M63017">
        <v>78</v>
      </c>
    </row>
    <row r="63018" spans="1:13" x14ac:dyDescent="0.25">
      <c r="A63018">
        <v>67536</v>
      </c>
      <c r="B63018">
        <v>1</v>
      </c>
      <c r="C63018" s="1" t="s">
        <v>274085</v>
      </c>
      <c r="D63018" s="1" t="s">
        <v>273820</v>
      </c>
      <c r="E63018" s="1" t="s">
        <v>18953</v>
      </c>
      <c r="F63018" s="1" t="s">
        <v>155</v>
      </c>
      <c r="G63018" s="1" t="s">
        <v>273735</v>
      </c>
      <c r="H63018" s="1" t="s">
        <v>28</v>
      </c>
      <c r="I63018" s="1" t="s">
        <v>18953</v>
      </c>
      <c r="J63018" s="1" t="s">
        <v>18953</v>
      </c>
      <c r="K63018" s="1" t="s">
        <v>19</v>
      </c>
      <c r="L63018" s="1" t="s">
        <v>27611</v>
      </c>
      <c r="M63018">
        <v>4</v>
      </c>
    </row>
    <row r="63019" spans="1:13" x14ac:dyDescent="0.25">
      <c r="A63019">
        <v>67537</v>
      </c>
      <c r="B63019">
        <v>1</v>
      </c>
      <c r="C63019" s="1" t="s">
        <v>274086</v>
      </c>
      <c r="D63019" s="1" t="s">
        <v>273364</v>
      </c>
      <c r="E63019" s="1" t="s">
        <v>52794</v>
      </c>
      <c r="F63019" s="1" t="s">
        <v>532</v>
      </c>
      <c r="G63019" s="1" t="s">
        <v>273365</v>
      </c>
      <c r="H63019" s="1" t="s">
        <v>28</v>
      </c>
      <c r="I63019" s="1" t="s">
        <v>52794</v>
      </c>
      <c r="J63019" s="1" t="s">
        <v>52794</v>
      </c>
      <c r="K63019" s="1" t="s">
        <v>19</v>
      </c>
      <c r="L63019" s="1" t="s">
        <v>274087</v>
      </c>
      <c r="M63019">
        <v>65</v>
      </c>
    </row>
    <row r="63020" spans="1:13" x14ac:dyDescent="0.25">
      <c r="A63020">
        <v>67538</v>
      </c>
      <c r="B63020">
        <v>1</v>
      </c>
      <c r="C63020" s="1" t="s">
        <v>274088</v>
      </c>
      <c r="D63020" s="1" t="s">
        <v>27887</v>
      </c>
      <c r="E63020" s="1" t="s">
        <v>27887</v>
      </c>
      <c r="F63020" s="1" t="s">
        <v>1018</v>
      </c>
      <c r="G63020" s="1" t="s">
        <v>272919</v>
      </c>
      <c r="H63020" s="1" t="s">
        <v>18</v>
      </c>
      <c r="I63020" s="1" t="s">
        <v>27887</v>
      </c>
      <c r="J63020" s="1" t="s">
        <v>27887</v>
      </c>
      <c r="K63020" s="1" t="s">
        <v>19</v>
      </c>
      <c r="L63020" s="1" t="s">
        <v>272920</v>
      </c>
      <c r="M63020">
        <v>78</v>
      </c>
    </row>
    <row r="63021" spans="1:13" x14ac:dyDescent="0.25">
      <c r="A63021">
        <v>67539</v>
      </c>
      <c r="B63021">
        <v>1</v>
      </c>
      <c r="C63021" s="1" t="s">
        <v>274089</v>
      </c>
      <c r="D63021" s="1" t="s">
        <v>147049</v>
      </c>
      <c r="E63021" s="1" t="s">
        <v>27887</v>
      </c>
      <c r="F63021" s="1" t="s">
        <v>69</v>
      </c>
      <c r="G63021" s="1" t="s">
        <v>267361</v>
      </c>
      <c r="H63021" s="1" t="s">
        <v>71</v>
      </c>
      <c r="I63021" s="1" t="s">
        <v>27887</v>
      </c>
      <c r="J63021" s="1" t="s">
        <v>27887</v>
      </c>
      <c r="K63021" s="1" t="s">
        <v>19</v>
      </c>
      <c r="L63021" s="1" t="s">
        <v>274090</v>
      </c>
      <c r="M63021">
        <v>198</v>
      </c>
    </row>
    <row r="63022" spans="1:13" x14ac:dyDescent="0.25">
      <c r="A63022">
        <v>67540</v>
      </c>
      <c r="B63022">
        <v>1</v>
      </c>
      <c r="C63022" s="1" t="s">
        <v>274091</v>
      </c>
      <c r="D63022" s="1" t="s">
        <v>27887</v>
      </c>
      <c r="E63022" s="1" t="s">
        <v>27887</v>
      </c>
      <c r="F63022" s="1" t="s">
        <v>1018</v>
      </c>
      <c r="G63022" s="1" t="s">
        <v>272919</v>
      </c>
      <c r="H63022" s="1" t="s">
        <v>18</v>
      </c>
      <c r="I63022" s="1" t="s">
        <v>27887</v>
      </c>
      <c r="J63022" s="1" t="s">
        <v>27887</v>
      </c>
      <c r="K63022" s="1" t="s">
        <v>19</v>
      </c>
      <c r="L63022" s="1" t="s">
        <v>272920</v>
      </c>
      <c r="M63022">
        <v>78</v>
      </c>
    </row>
    <row r="63023" spans="1:13" x14ac:dyDescent="0.25">
      <c r="A63023">
        <v>67541</v>
      </c>
      <c r="B63023">
        <v>1</v>
      </c>
      <c r="C63023" s="1" t="s">
        <v>274092</v>
      </c>
      <c r="D63023" s="1" t="s">
        <v>274093</v>
      </c>
      <c r="E63023" s="1" t="s">
        <v>18953</v>
      </c>
      <c r="F63023" s="1" t="s">
        <v>69</v>
      </c>
      <c r="G63023" s="1" t="s">
        <v>273827</v>
      </c>
      <c r="H63023" s="1" t="s">
        <v>28</v>
      </c>
      <c r="I63023" s="1" t="s">
        <v>18953</v>
      </c>
      <c r="J63023" s="1" t="s">
        <v>18953</v>
      </c>
      <c r="K63023" s="1" t="s">
        <v>274094</v>
      </c>
      <c r="L63023" s="1" t="s">
        <v>274095</v>
      </c>
      <c r="M63023">
        <v>2058</v>
      </c>
    </row>
    <row r="63024" spans="1:13" x14ac:dyDescent="0.25">
      <c r="A63024">
        <v>67542</v>
      </c>
      <c r="B63024">
        <v>1</v>
      </c>
      <c r="C63024" s="1" t="s">
        <v>274096</v>
      </c>
      <c r="D63024" s="1" t="s">
        <v>27887</v>
      </c>
      <c r="E63024" s="1" t="s">
        <v>27887</v>
      </c>
      <c r="F63024" s="1" t="s">
        <v>16</v>
      </c>
      <c r="G63024" s="1" t="s">
        <v>272919</v>
      </c>
      <c r="H63024" s="1" t="s">
        <v>18</v>
      </c>
      <c r="I63024" s="1" t="s">
        <v>27887</v>
      </c>
      <c r="J63024" s="1" t="s">
        <v>27887</v>
      </c>
      <c r="K63024" s="1" t="s">
        <v>19</v>
      </c>
      <c r="L63024" s="1" t="s">
        <v>272920</v>
      </c>
      <c r="M63024">
        <v>78</v>
      </c>
    </row>
    <row r="63025" spans="1:13" x14ac:dyDescent="0.25">
      <c r="A63025">
        <v>67543</v>
      </c>
      <c r="B63025">
        <v>1</v>
      </c>
      <c r="C63025" s="1" t="s">
        <v>274097</v>
      </c>
      <c r="D63025" s="1" t="s">
        <v>7964</v>
      </c>
      <c r="E63025" s="1" t="s">
        <v>274098</v>
      </c>
      <c r="F63025" s="1" t="s">
        <v>69</v>
      </c>
      <c r="G63025" s="1" t="s">
        <v>272880</v>
      </c>
      <c r="H63025" s="1" t="s">
        <v>28</v>
      </c>
      <c r="I63025" s="1" t="s">
        <v>274099</v>
      </c>
      <c r="J63025" s="1" t="s">
        <v>274100</v>
      </c>
      <c r="K63025" s="1" t="s">
        <v>19</v>
      </c>
      <c r="L63025" s="1" t="s">
        <v>274101</v>
      </c>
      <c r="M63025">
        <v>618</v>
      </c>
    </row>
    <row r="63026" spans="1:13" x14ac:dyDescent="0.25">
      <c r="A63026">
        <v>67544</v>
      </c>
      <c r="B63026">
        <v>1</v>
      </c>
      <c r="C63026" s="1" t="s">
        <v>274102</v>
      </c>
      <c r="D63026" s="1" t="s">
        <v>273893</v>
      </c>
      <c r="E63026" s="1" t="s">
        <v>18953</v>
      </c>
      <c r="F63026" s="1" t="s">
        <v>69</v>
      </c>
      <c r="G63026" s="1" t="s">
        <v>273827</v>
      </c>
      <c r="H63026" s="1" t="s">
        <v>28</v>
      </c>
      <c r="I63026" s="1" t="s">
        <v>18953</v>
      </c>
      <c r="J63026" s="1" t="s">
        <v>18953</v>
      </c>
      <c r="K63026" s="1" t="s">
        <v>234220</v>
      </c>
      <c r="L63026" s="1" t="s">
        <v>274103</v>
      </c>
      <c r="M63026">
        <v>1392</v>
      </c>
    </row>
    <row r="63027" spans="1:13" x14ac:dyDescent="0.25">
      <c r="A63027">
        <v>67545</v>
      </c>
      <c r="B63027">
        <v>1</v>
      </c>
      <c r="C63027" s="1" t="s">
        <v>274104</v>
      </c>
      <c r="D63027" s="1" t="s">
        <v>268872</v>
      </c>
      <c r="E63027" s="1" t="s">
        <v>274105</v>
      </c>
      <c r="F63027" s="1" t="s">
        <v>69</v>
      </c>
      <c r="G63027" s="1" t="s">
        <v>271594</v>
      </c>
      <c r="H63027" s="1" t="s">
        <v>28</v>
      </c>
      <c r="I63027" s="1" t="s">
        <v>274106</v>
      </c>
      <c r="J63027" s="1" t="s">
        <v>274107</v>
      </c>
      <c r="K63027" s="1" t="s">
        <v>19</v>
      </c>
      <c r="L63027" s="1" t="s">
        <v>274108</v>
      </c>
      <c r="M63027">
        <v>1569</v>
      </c>
    </row>
    <row r="63028" spans="1:13" x14ac:dyDescent="0.25">
      <c r="A63028">
        <v>67546</v>
      </c>
      <c r="B63028">
        <v>1</v>
      </c>
      <c r="C63028" s="1" t="s">
        <v>274109</v>
      </c>
      <c r="D63028" s="1" t="s">
        <v>274110</v>
      </c>
      <c r="E63028" s="1" t="s">
        <v>52794</v>
      </c>
      <c r="F63028" s="1" t="s">
        <v>532</v>
      </c>
      <c r="G63028" s="1" t="s">
        <v>273365</v>
      </c>
      <c r="H63028" s="1" t="s">
        <v>28</v>
      </c>
      <c r="I63028" s="1" t="s">
        <v>52794</v>
      </c>
      <c r="J63028" s="1" t="s">
        <v>52794</v>
      </c>
      <c r="K63028" s="1" t="s">
        <v>19</v>
      </c>
      <c r="L63028" s="1" t="s">
        <v>274111</v>
      </c>
      <c r="M63028">
        <v>21</v>
      </c>
    </row>
    <row r="63029" spans="1:13" x14ac:dyDescent="0.25">
      <c r="A63029">
        <v>67547</v>
      </c>
      <c r="B63029">
        <v>1</v>
      </c>
      <c r="C63029" s="1" t="s">
        <v>274112</v>
      </c>
      <c r="D63029" s="1" t="s">
        <v>18953</v>
      </c>
      <c r="E63029" s="1" t="s">
        <v>27887</v>
      </c>
      <c r="F63029" s="1" t="s">
        <v>2325</v>
      </c>
      <c r="G63029" s="1" t="s">
        <v>272919</v>
      </c>
      <c r="H63029" s="1" t="s">
        <v>18</v>
      </c>
      <c r="I63029" s="1" t="s">
        <v>27887</v>
      </c>
      <c r="J63029" s="1" t="s">
        <v>27887</v>
      </c>
      <c r="K63029" s="1" t="s">
        <v>19</v>
      </c>
      <c r="L63029" s="1" t="s">
        <v>273943</v>
      </c>
      <c r="M63029">
        <v>81</v>
      </c>
    </row>
    <row r="63030" spans="1:13" x14ac:dyDescent="0.25">
      <c r="A63030">
        <v>67548</v>
      </c>
      <c r="B63030">
        <v>1</v>
      </c>
      <c r="C63030" s="1" t="s">
        <v>274113</v>
      </c>
      <c r="D63030" s="1" t="s">
        <v>274114</v>
      </c>
      <c r="E63030" s="1" t="s">
        <v>18953</v>
      </c>
      <c r="F63030" s="1" t="s">
        <v>69</v>
      </c>
      <c r="G63030" s="1" t="s">
        <v>273827</v>
      </c>
      <c r="H63030" s="1" t="s">
        <v>28</v>
      </c>
      <c r="I63030" s="1" t="s">
        <v>18953</v>
      </c>
      <c r="J63030" s="1" t="s">
        <v>18953</v>
      </c>
      <c r="K63030" s="1" t="s">
        <v>234227</v>
      </c>
      <c r="L63030" s="1" t="s">
        <v>274115</v>
      </c>
      <c r="M63030">
        <v>366</v>
      </c>
    </row>
    <row r="63031" spans="1:13" x14ac:dyDescent="0.25">
      <c r="A63031">
        <v>67549</v>
      </c>
      <c r="B63031">
        <v>1</v>
      </c>
      <c r="C63031" s="1" t="s">
        <v>274116</v>
      </c>
      <c r="D63031" s="1" t="s">
        <v>27887</v>
      </c>
      <c r="E63031" s="1" t="s">
        <v>27887</v>
      </c>
      <c r="F63031" s="1" t="s">
        <v>139</v>
      </c>
      <c r="G63031" s="1" t="s">
        <v>272919</v>
      </c>
      <c r="H63031" s="1" t="s">
        <v>18</v>
      </c>
      <c r="I63031" s="1" t="s">
        <v>27887</v>
      </c>
      <c r="J63031" s="1" t="s">
        <v>27887</v>
      </c>
      <c r="K63031" s="1" t="s">
        <v>19</v>
      </c>
      <c r="L63031" s="1" t="s">
        <v>272920</v>
      </c>
      <c r="M63031">
        <v>78</v>
      </c>
    </row>
    <row r="63032" spans="1:13" x14ac:dyDescent="0.25">
      <c r="A63032">
        <v>67550</v>
      </c>
      <c r="B63032">
        <v>1</v>
      </c>
      <c r="C63032" s="1" t="s">
        <v>274117</v>
      </c>
      <c r="D63032" s="1" t="s">
        <v>274118</v>
      </c>
      <c r="E63032" s="1" t="s">
        <v>4734</v>
      </c>
      <c r="F63032" s="1" t="s">
        <v>69</v>
      </c>
      <c r="G63032" s="1" t="s">
        <v>263235</v>
      </c>
      <c r="H63032" s="1" t="s">
        <v>18</v>
      </c>
      <c r="I63032" s="1" t="s">
        <v>4734</v>
      </c>
      <c r="J63032" s="1" t="s">
        <v>4734</v>
      </c>
      <c r="K63032" s="1" t="s">
        <v>19</v>
      </c>
      <c r="L63032" s="1" t="s">
        <v>274119</v>
      </c>
      <c r="M63032">
        <v>1465</v>
      </c>
    </row>
    <row r="63033" spans="1:13" x14ac:dyDescent="0.25">
      <c r="A63033">
        <v>67551</v>
      </c>
      <c r="B63033">
        <v>1</v>
      </c>
      <c r="C63033" s="1" t="s">
        <v>274120</v>
      </c>
      <c r="D63033" s="1" t="s">
        <v>13188</v>
      </c>
      <c r="E63033" s="1" t="s">
        <v>79036</v>
      </c>
      <c r="F63033" s="1" t="s">
        <v>26</v>
      </c>
      <c r="G63033" s="1" t="s">
        <v>271236</v>
      </c>
      <c r="H63033" s="1" t="s">
        <v>18</v>
      </c>
      <c r="I63033" s="1" t="s">
        <v>79036</v>
      </c>
      <c r="J63033" s="1" t="s">
        <v>79036</v>
      </c>
      <c r="K63033" s="1" t="s">
        <v>19</v>
      </c>
      <c r="L63033" s="1" t="s">
        <v>272687</v>
      </c>
      <c r="M63033">
        <v>719</v>
      </c>
    </row>
    <row r="63034" spans="1:13" x14ac:dyDescent="0.25">
      <c r="A63034">
        <v>67552</v>
      </c>
      <c r="B63034">
        <v>1</v>
      </c>
      <c r="C63034" s="1" t="s">
        <v>274121</v>
      </c>
      <c r="D63034" s="1" t="s">
        <v>27887</v>
      </c>
      <c r="E63034" s="1" t="s">
        <v>27887</v>
      </c>
      <c r="F63034" s="1" t="s">
        <v>1095</v>
      </c>
      <c r="G63034" s="1" t="s">
        <v>272919</v>
      </c>
      <c r="H63034" s="1" t="s">
        <v>18</v>
      </c>
      <c r="I63034" s="1" t="s">
        <v>27887</v>
      </c>
      <c r="J63034" s="1" t="s">
        <v>27887</v>
      </c>
      <c r="K63034" s="1" t="s">
        <v>19</v>
      </c>
      <c r="L63034" s="1" t="s">
        <v>273943</v>
      </c>
      <c r="M63034">
        <v>81</v>
      </c>
    </row>
    <row r="63035" spans="1:13" x14ac:dyDescent="0.25">
      <c r="A63035">
        <v>67553</v>
      </c>
      <c r="B63035">
        <v>1</v>
      </c>
      <c r="C63035" s="1" t="s">
        <v>274122</v>
      </c>
      <c r="D63035" s="1" t="s">
        <v>274123</v>
      </c>
      <c r="E63035" s="1" t="s">
        <v>18953</v>
      </c>
      <c r="F63035" s="1" t="s">
        <v>69</v>
      </c>
      <c r="G63035" s="1" t="s">
        <v>273827</v>
      </c>
      <c r="H63035" s="1" t="s">
        <v>28</v>
      </c>
      <c r="I63035" s="1" t="s">
        <v>18953</v>
      </c>
      <c r="J63035" s="1" t="s">
        <v>18953</v>
      </c>
      <c r="K63035" s="1" t="s">
        <v>274124</v>
      </c>
      <c r="L63035" s="1" t="s">
        <v>274125</v>
      </c>
      <c r="M63035">
        <v>31</v>
      </c>
    </row>
    <row r="63036" spans="1:13" x14ac:dyDescent="0.25">
      <c r="A63036">
        <v>67554</v>
      </c>
      <c r="B63036">
        <v>1</v>
      </c>
      <c r="C63036" s="1" t="s">
        <v>274126</v>
      </c>
      <c r="D63036" s="1" t="s">
        <v>274127</v>
      </c>
      <c r="E63036" s="1" t="s">
        <v>52794</v>
      </c>
      <c r="F63036" s="1" t="s">
        <v>532</v>
      </c>
      <c r="G63036" s="1" t="s">
        <v>273365</v>
      </c>
      <c r="H63036" s="1" t="s">
        <v>28</v>
      </c>
      <c r="I63036" s="1" t="s">
        <v>52794</v>
      </c>
      <c r="J63036" s="1" t="s">
        <v>52794</v>
      </c>
      <c r="K63036" s="1" t="s">
        <v>19</v>
      </c>
      <c r="L63036" s="1" t="s">
        <v>274128</v>
      </c>
      <c r="M63036">
        <v>35</v>
      </c>
    </row>
    <row r="63037" spans="1:13" x14ac:dyDescent="0.25">
      <c r="A63037">
        <v>67555</v>
      </c>
      <c r="B63037">
        <v>1</v>
      </c>
      <c r="C63037" s="1" t="s">
        <v>274129</v>
      </c>
      <c r="D63037" s="1" t="s">
        <v>27887</v>
      </c>
      <c r="E63037" s="1" t="s">
        <v>27887</v>
      </c>
      <c r="F63037" s="1" t="s">
        <v>1018</v>
      </c>
      <c r="G63037" s="1" t="s">
        <v>272919</v>
      </c>
      <c r="H63037" s="1" t="s">
        <v>18</v>
      </c>
      <c r="I63037" s="1" t="s">
        <v>27887</v>
      </c>
      <c r="J63037" s="1" t="s">
        <v>27887</v>
      </c>
      <c r="K63037" s="1" t="s">
        <v>19</v>
      </c>
      <c r="L63037" s="1" t="s">
        <v>272920</v>
      </c>
      <c r="M63037">
        <v>78</v>
      </c>
    </row>
    <row r="63038" spans="1:13" x14ac:dyDescent="0.25">
      <c r="A63038">
        <v>67556</v>
      </c>
      <c r="B63038">
        <v>1</v>
      </c>
      <c r="C63038" s="1" t="s">
        <v>274130</v>
      </c>
      <c r="D63038" s="1" t="s">
        <v>18953</v>
      </c>
      <c r="E63038" s="1" t="s">
        <v>18953</v>
      </c>
      <c r="F63038" s="1" t="s">
        <v>182</v>
      </c>
      <c r="G63038" s="1" t="s">
        <v>273867</v>
      </c>
      <c r="H63038" s="1" t="s">
        <v>18</v>
      </c>
      <c r="I63038" s="1" t="s">
        <v>18953</v>
      </c>
      <c r="J63038" s="1" t="s">
        <v>18953</v>
      </c>
      <c r="K63038" s="1" t="s">
        <v>19</v>
      </c>
      <c r="L63038" s="1" t="s">
        <v>274131</v>
      </c>
      <c r="M63038">
        <v>4</v>
      </c>
    </row>
    <row r="63039" spans="1:13" x14ac:dyDescent="0.25">
      <c r="A63039">
        <v>67557</v>
      </c>
      <c r="B63039">
        <v>1</v>
      </c>
      <c r="C63039" s="1" t="s">
        <v>274132</v>
      </c>
      <c r="D63039" s="1" t="s">
        <v>17935</v>
      </c>
      <c r="E63039" s="1" t="s">
        <v>27887</v>
      </c>
      <c r="F63039" s="1" t="s">
        <v>1095</v>
      </c>
      <c r="G63039" s="1" t="s">
        <v>272919</v>
      </c>
      <c r="H63039" s="1" t="s">
        <v>18</v>
      </c>
      <c r="I63039" s="1" t="s">
        <v>27887</v>
      </c>
      <c r="J63039" s="1" t="s">
        <v>27887</v>
      </c>
      <c r="K63039" s="1" t="s">
        <v>19</v>
      </c>
      <c r="L63039" s="1" t="s">
        <v>272920</v>
      </c>
      <c r="M63039">
        <v>78</v>
      </c>
    </row>
    <row r="63040" spans="1:13" x14ac:dyDescent="0.25">
      <c r="A63040">
        <v>67558</v>
      </c>
      <c r="B63040">
        <v>1</v>
      </c>
      <c r="C63040" s="1" t="s">
        <v>274133</v>
      </c>
      <c r="D63040" s="1" t="s">
        <v>274134</v>
      </c>
      <c r="E63040" s="1" t="s">
        <v>274135</v>
      </c>
      <c r="F63040" s="1" t="s">
        <v>155</v>
      </c>
      <c r="G63040" s="1" t="s">
        <v>272313</v>
      </c>
      <c r="H63040" s="1" t="s">
        <v>28</v>
      </c>
      <c r="I63040" s="1" t="s">
        <v>33986</v>
      </c>
      <c r="J63040" s="1" t="s">
        <v>273953</v>
      </c>
      <c r="K63040" s="1" t="s">
        <v>19</v>
      </c>
      <c r="L63040" s="1" t="s">
        <v>274136</v>
      </c>
      <c r="M63040">
        <v>1592</v>
      </c>
    </row>
    <row r="63041" spans="1:13" x14ac:dyDescent="0.25">
      <c r="A63041">
        <v>67559</v>
      </c>
      <c r="B63041">
        <v>1</v>
      </c>
      <c r="C63041" s="1" t="s">
        <v>274137</v>
      </c>
      <c r="D63041" s="1" t="s">
        <v>18953</v>
      </c>
      <c r="E63041" s="1" t="s">
        <v>18953</v>
      </c>
      <c r="F63041" s="1" t="s">
        <v>2325</v>
      </c>
      <c r="G63041" s="1" t="s">
        <v>273867</v>
      </c>
      <c r="H63041" s="1" t="s">
        <v>18</v>
      </c>
      <c r="I63041" s="1" t="s">
        <v>18953</v>
      </c>
      <c r="J63041" s="1" t="s">
        <v>18953</v>
      </c>
      <c r="K63041" s="1" t="s">
        <v>19</v>
      </c>
      <c r="L63041" s="1" t="s">
        <v>274138</v>
      </c>
      <c r="M63041">
        <v>8</v>
      </c>
    </row>
    <row r="63042" spans="1:13" x14ac:dyDescent="0.25">
      <c r="A63042">
        <v>67560</v>
      </c>
      <c r="B63042">
        <v>1</v>
      </c>
      <c r="C63042" s="1" t="s">
        <v>274139</v>
      </c>
      <c r="D63042" s="1" t="s">
        <v>18953</v>
      </c>
      <c r="E63042" s="1" t="s">
        <v>27887</v>
      </c>
      <c r="F63042" s="1" t="s">
        <v>1095</v>
      </c>
      <c r="G63042" s="1" t="s">
        <v>272919</v>
      </c>
      <c r="H63042" s="1" t="s">
        <v>18</v>
      </c>
      <c r="I63042" s="1" t="s">
        <v>27887</v>
      </c>
      <c r="J63042" s="1" t="s">
        <v>27887</v>
      </c>
      <c r="K63042" s="1" t="s">
        <v>19</v>
      </c>
      <c r="L63042" s="1" t="s">
        <v>272920</v>
      </c>
      <c r="M63042">
        <v>78</v>
      </c>
    </row>
    <row r="63043" spans="1:13" x14ac:dyDescent="0.25">
      <c r="A63043">
        <v>67561</v>
      </c>
      <c r="B63043">
        <v>1</v>
      </c>
      <c r="C63043" s="1" t="s">
        <v>274140</v>
      </c>
      <c r="D63043" s="1" t="s">
        <v>274141</v>
      </c>
      <c r="E63043" s="1" t="s">
        <v>52794</v>
      </c>
      <c r="F63043" s="1" t="s">
        <v>532</v>
      </c>
      <c r="G63043" s="1" t="s">
        <v>273365</v>
      </c>
      <c r="H63043" s="1" t="s">
        <v>28</v>
      </c>
      <c r="I63043" s="1" t="s">
        <v>52794</v>
      </c>
      <c r="J63043" s="1" t="s">
        <v>52794</v>
      </c>
      <c r="K63043" s="1" t="s">
        <v>19</v>
      </c>
      <c r="L63043" s="1" t="s">
        <v>274142</v>
      </c>
      <c r="M63043">
        <v>30</v>
      </c>
    </row>
    <row r="63044" spans="1:13" x14ac:dyDescent="0.25">
      <c r="A63044">
        <v>67562</v>
      </c>
      <c r="B63044">
        <v>1</v>
      </c>
      <c r="C63044" s="1" t="s">
        <v>274143</v>
      </c>
      <c r="D63044" s="1" t="s">
        <v>83845</v>
      </c>
      <c r="E63044" s="1" t="s">
        <v>27887</v>
      </c>
      <c r="F63044" s="1" t="s">
        <v>1095</v>
      </c>
      <c r="G63044" s="1" t="s">
        <v>272919</v>
      </c>
      <c r="H63044" s="1" t="s">
        <v>18</v>
      </c>
      <c r="I63044" s="1" t="s">
        <v>27887</v>
      </c>
      <c r="J63044" s="1" t="s">
        <v>27887</v>
      </c>
      <c r="K63044" s="1" t="s">
        <v>19</v>
      </c>
      <c r="L63044" s="1" t="s">
        <v>272920</v>
      </c>
      <c r="M63044">
        <v>78</v>
      </c>
    </row>
    <row r="63045" spans="1:13" x14ac:dyDescent="0.25">
      <c r="A63045">
        <v>67563</v>
      </c>
      <c r="B63045">
        <v>1</v>
      </c>
      <c r="C63045" s="1" t="s">
        <v>274144</v>
      </c>
      <c r="D63045" s="1" t="s">
        <v>274145</v>
      </c>
      <c r="E63045" s="1" t="s">
        <v>274146</v>
      </c>
      <c r="F63045" s="1" t="s">
        <v>69</v>
      </c>
      <c r="G63045" s="1" t="s">
        <v>272880</v>
      </c>
      <c r="H63045" s="1" t="s">
        <v>28</v>
      </c>
      <c r="I63045" s="1" t="s">
        <v>274147</v>
      </c>
      <c r="J63045" s="1" t="s">
        <v>274148</v>
      </c>
      <c r="K63045" s="1" t="s">
        <v>19</v>
      </c>
      <c r="L63045" s="1" t="s">
        <v>274149</v>
      </c>
      <c r="M63045">
        <v>343</v>
      </c>
    </row>
    <row r="63046" spans="1:13" x14ac:dyDescent="0.25">
      <c r="A63046">
        <v>67564</v>
      </c>
      <c r="B63046">
        <v>1</v>
      </c>
      <c r="C63046" s="1" t="s">
        <v>274150</v>
      </c>
      <c r="D63046" s="1" t="s">
        <v>18953</v>
      </c>
      <c r="E63046" s="1" t="s">
        <v>83845</v>
      </c>
      <c r="F63046" s="1" t="s">
        <v>10198</v>
      </c>
      <c r="G63046" s="1" t="s">
        <v>273867</v>
      </c>
      <c r="H63046" s="1" t="s">
        <v>18</v>
      </c>
      <c r="I63046" s="1" t="s">
        <v>18953</v>
      </c>
      <c r="J63046" s="1" t="s">
        <v>18953</v>
      </c>
      <c r="K63046" s="1" t="s">
        <v>19</v>
      </c>
      <c r="L63046" s="1" t="s">
        <v>274151</v>
      </c>
      <c r="M63046">
        <v>10</v>
      </c>
    </row>
    <row r="63047" spans="1:13" x14ac:dyDescent="0.25">
      <c r="A63047">
        <v>67565</v>
      </c>
      <c r="B63047">
        <v>1</v>
      </c>
      <c r="C63047" s="1" t="s">
        <v>274152</v>
      </c>
      <c r="D63047" s="1" t="s">
        <v>17935</v>
      </c>
      <c r="E63047" s="1" t="s">
        <v>27887</v>
      </c>
      <c r="F63047" s="1" t="s">
        <v>16</v>
      </c>
      <c r="G63047" s="1" t="s">
        <v>272919</v>
      </c>
      <c r="H63047" s="1" t="s">
        <v>18</v>
      </c>
      <c r="I63047" s="1" t="s">
        <v>27887</v>
      </c>
      <c r="J63047" s="1" t="s">
        <v>27887</v>
      </c>
      <c r="K63047" s="1" t="s">
        <v>19</v>
      </c>
      <c r="L63047" s="1" t="s">
        <v>273943</v>
      </c>
      <c r="M63047">
        <v>81</v>
      </c>
    </row>
    <row r="63048" spans="1:13" x14ac:dyDescent="0.25">
      <c r="A63048">
        <v>67566</v>
      </c>
      <c r="B63048">
        <v>1</v>
      </c>
      <c r="C63048" s="1" t="s">
        <v>274153</v>
      </c>
      <c r="D63048" s="1" t="s">
        <v>274154</v>
      </c>
      <c r="E63048" s="1" t="s">
        <v>4734</v>
      </c>
      <c r="F63048" s="1" t="s">
        <v>69</v>
      </c>
      <c r="G63048" s="1" t="s">
        <v>263235</v>
      </c>
      <c r="H63048" s="1" t="s">
        <v>18</v>
      </c>
      <c r="I63048" s="1" t="s">
        <v>4734</v>
      </c>
      <c r="J63048" s="1" t="s">
        <v>4734</v>
      </c>
      <c r="K63048" s="1" t="s">
        <v>19</v>
      </c>
      <c r="L63048" s="1" t="s">
        <v>274155</v>
      </c>
      <c r="M63048">
        <v>1515</v>
      </c>
    </row>
    <row r="63049" spans="1:13" x14ac:dyDescent="0.25">
      <c r="A63049">
        <v>67567</v>
      </c>
      <c r="B63049">
        <v>1</v>
      </c>
      <c r="C63049" s="1" t="s">
        <v>274156</v>
      </c>
      <c r="D63049" s="1" t="s">
        <v>18953</v>
      </c>
      <c r="E63049" s="1" t="s">
        <v>18953</v>
      </c>
      <c r="F63049" s="1" t="s">
        <v>2325</v>
      </c>
      <c r="G63049" s="1" t="s">
        <v>273867</v>
      </c>
      <c r="H63049" s="1" t="s">
        <v>18</v>
      </c>
      <c r="I63049" s="1" t="s">
        <v>18953</v>
      </c>
      <c r="J63049" s="1" t="s">
        <v>18953</v>
      </c>
      <c r="K63049" s="1" t="s">
        <v>19</v>
      </c>
      <c r="L63049" s="1" t="s">
        <v>274157</v>
      </c>
      <c r="M63049">
        <v>7</v>
      </c>
    </row>
    <row r="63050" spans="1:13" x14ac:dyDescent="0.25">
      <c r="A63050">
        <v>67568</v>
      </c>
      <c r="B63050">
        <v>1</v>
      </c>
      <c r="C63050" s="1" t="s">
        <v>274158</v>
      </c>
      <c r="D63050" s="1" t="s">
        <v>27887</v>
      </c>
      <c r="E63050" s="1" t="s">
        <v>27887</v>
      </c>
      <c r="F63050" s="1" t="s">
        <v>279</v>
      </c>
      <c r="G63050" s="1" t="s">
        <v>272919</v>
      </c>
      <c r="H63050" s="1" t="s">
        <v>18</v>
      </c>
      <c r="I63050" s="1" t="s">
        <v>27887</v>
      </c>
      <c r="J63050" s="1" t="s">
        <v>27887</v>
      </c>
      <c r="K63050" s="1" t="s">
        <v>19</v>
      </c>
      <c r="L63050" s="1" t="s">
        <v>272920</v>
      </c>
      <c r="M63050">
        <v>78</v>
      </c>
    </row>
    <row r="63051" spans="1:13" x14ac:dyDescent="0.25">
      <c r="A63051">
        <v>67569</v>
      </c>
      <c r="B63051">
        <v>1</v>
      </c>
      <c r="C63051" s="1" t="s">
        <v>274159</v>
      </c>
      <c r="D63051" s="1" t="s">
        <v>166043</v>
      </c>
      <c r="E63051" s="1" t="s">
        <v>274160</v>
      </c>
      <c r="F63051" s="1" t="s">
        <v>532</v>
      </c>
      <c r="G63051" s="1" t="s">
        <v>272880</v>
      </c>
      <c r="H63051" s="1" t="s">
        <v>28</v>
      </c>
      <c r="I63051" s="1" t="s">
        <v>274161</v>
      </c>
      <c r="J63051" s="1" t="s">
        <v>274162</v>
      </c>
      <c r="K63051" s="1" t="s">
        <v>19</v>
      </c>
      <c r="L63051" s="1" t="s">
        <v>274163</v>
      </c>
      <c r="M63051">
        <v>316</v>
      </c>
    </row>
    <row r="63052" spans="1:13" x14ac:dyDescent="0.25">
      <c r="A63052">
        <v>67570</v>
      </c>
      <c r="B63052">
        <v>1</v>
      </c>
      <c r="C63052" s="1" t="s">
        <v>274164</v>
      </c>
      <c r="D63052" s="1" t="s">
        <v>274165</v>
      </c>
      <c r="E63052" s="1" t="s">
        <v>27887</v>
      </c>
      <c r="F63052" s="1" t="s">
        <v>69</v>
      </c>
      <c r="G63052" s="1" t="s">
        <v>273911</v>
      </c>
      <c r="H63052" s="1" t="s">
        <v>28</v>
      </c>
      <c r="I63052" s="1" t="s">
        <v>27887</v>
      </c>
      <c r="J63052" s="1" t="s">
        <v>27887</v>
      </c>
      <c r="K63052" s="1" t="s">
        <v>178504</v>
      </c>
      <c r="L63052" s="1" t="s">
        <v>274166</v>
      </c>
      <c r="M63052">
        <v>1376</v>
      </c>
    </row>
    <row r="63053" spans="1:13" x14ac:dyDescent="0.25">
      <c r="A63053">
        <v>67571</v>
      </c>
      <c r="B63053">
        <v>1</v>
      </c>
      <c r="C63053" s="1" t="s">
        <v>274167</v>
      </c>
      <c r="D63053" s="1" t="s">
        <v>18953</v>
      </c>
      <c r="E63053" s="1" t="s">
        <v>18953</v>
      </c>
      <c r="F63053" s="1" t="s">
        <v>195</v>
      </c>
      <c r="G63053" s="1" t="s">
        <v>273867</v>
      </c>
      <c r="H63053" s="1" t="s">
        <v>18</v>
      </c>
      <c r="I63053" s="1" t="s">
        <v>18953</v>
      </c>
      <c r="J63053" s="1" t="s">
        <v>18953</v>
      </c>
      <c r="K63053" s="1" t="s">
        <v>19</v>
      </c>
      <c r="L63053" s="1" t="s">
        <v>19</v>
      </c>
      <c r="M63053">
        <v>0</v>
      </c>
    </row>
    <row r="63054" spans="1:13" x14ac:dyDescent="0.25">
      <c r="A63054">
        <v>67572</v>
      </c>
      <c r="B63054">
        <v>1</v>
      </c>
      <c r="C63054" s="1" t="s">
        <v>274168</v>
      </c>
      <c r="D63054" s="1" t="s">
        <v>274169</v>
      </c>
      <c r="E63054" s="1" t="s">
        <v>27887</v>
      </c>
      <c r="F63054" s="1" t="s">
        <v>69</v>
      </c>
      <c r="G63054" s="1" t="s">
        <v>273911</v>
      </c>
      <c r="H63054" s="1" t="s">
        <v>28</v>
      </c>
      <c r="I63054" s="1" t="s">
        <v>27887</v>
      </c>
      <c r="J63054" s="1" t="s">
        <v>27887</v>
      </c>
      <c r="K63054" s="1" t="s">
        <v>274170</v>
      </c>
      <c r="L63054" s="1" t="s">
        <v>274171</v>
      </c>
      <c r="M63054">
        <v>285</v>
      </c>
    </row>
    <row r="63055" spans="1:13" x14ac:dyDescent="0.25">
      <c r="A63055">
        <v>67573</v>
      </c>
      <c r="B63055">
        <v>1</v>
      </c>
      <c r="C63055" s="1" t="s">
        <v>274172</v>
      </c>
      <c r="D63055" s="1" t="s">
        <v>18953</v>
      </c>
      <c r="E63055" s="1" t="s">
        <v>18953</v>
      </c>
      <c r="F63055" s="1" t="s">
        <v>69</v>
      </c>
      <c r="G63055" s="1" t="s">
        <v>273867</v>
      </c>
      <c r="H63055" s="1" t="s">
        <v>18</v>
      </c>
      <c r="I63055" s="1" t="s">
        <v>18953</v>
      </c>
      <c r="J63055" s="1" t="s">
        <v>18953</v>
      </c>
      <c r="K63055" s="1" t="s">
        <v>19</v>
      </c>
      <c r="L63055" s="1" t="s">
        <v>274173</v>
      </c>
      <c r="M63055">
        <v>8</v>
      </c>
    </row>
    <row r="63056" spans="1:13" x14ac:dyDescent="0.25">
      <c r="A63056">
        <v>67574</v>
      </c>
      <c r="B63056">
        <v>1</v>
      </c>
      <c r="C63056" s="1" t="s">
        <v>274174</v>
      </c>
      <c r="D63056" s="1" t="s">
        <v>274175</v>
      </c>
      <c r="E63056" s="1" t="s">
        <v>27887</v>
      </c>
      <c r="F63056" s="1" t="s">
        <v>26</v>
      </c>
      <c r="G63056" s="1" t="s">
        <v>273911</v>
      </c>
      <c r="H63056" s="1" t="s">
        <v>28</v>
      </c>
      <c r="I63056" s="1" t="s">
        <v>27887</v>
      </c>
      <c r="J63056" s="1" t="s">
        <v>27887</v>
      </c>
      <c r="K63056" s="1" t="s">
        <v>274176</v>
      </c>
      <c r="L63056" s="1" t="s">
        <v>274177</v>
      </c>
      <c r="M63056">
        <v>1367</v>
      </c>
    </row>
    <row r="63057" spans="1:13" x14ac:dyDescent="0.25">
      <c r="A63057">
        <v>67575</v>
      </c>
      <c r="B63057">
        <v>1</v>
      </c>
      <c r="C63057" s="1" t="s">
        <v>274178</v>
      </c>
      <c r="D63057" s="1" t="s">
        <v>18953</v>
      </c>
      <c r="E63057" s="1" t="s">
        <v>18953</v>
      </c>
      <c r="F63057" s="1" t="s">
        <v>279</v>
      </c>
      <c r="G63057" s="1" t="s">
        <v>273867</v>
      </c>
      <c r="H63057" s="1" t="s">
        <v>18</v>
      </c>
      <c r="I63057" s="1" t="s">
        <v>18953</v>
      </c>
      <c r="J63057" s="1" t="s">
        <v>18953</v>
      </c>
      <c r="K63057" s="1" t="s">
        <v>19</v>
      </c>
      <c r="L63057" s="1" t="s">
        <v>274179</v>
      </c>
      <c r="M63057">
        <v>13</v>
      </c>
    </row>
    <row r="63058" spans="1:13" x14ac:dyDescent="0.25">
      <c r="A63058">
        <v>67576</v>
      </c>
      <c r="B63058">
        <v>1</v>
      </c>
      <c r="C63058" s="1" t="s">
        <v>274180</v>
      </c>
      <c r="D63058" s="1" t="s">
        <v>274181</v>
      </c>
      <c r="E63058" s="1" t="s">
        <v>4734</v>
      </c>
      <c r="F63058" s="1" t="s">
        <v>69</v>
      </c>
      <c r="G63058" s="1" t="s">
        <v>263235</v>
      </c>
      <c r="H63058" s="1" t="s">
        <v>18</v>
      </c>
      <c r="I63058" s="1" t="s">
        <v>4734</v>
      </c>
      <c r="J63058" s="1" t="s">
        <v>4734</v>
      </c>
      <c r="K63058" s="1" t="s">
        <v>19</v>
      </c>
      <c r="L63058" s="1" t="s">
        <v>274182</v>
      </c>
      <c r="M63058">
        <v>1494</v>
      </c>
    </row>
    <row r="63059" spans="1:13" x14ac:dyDescent="0.25">
      <c r="A63059">
        <v>68880</v>
      </c>
      <c r="B63059">
        <v>1</v>
      </c>
      <c r="C63059" s="1" t="s">
        <v>274183</v>
      </c>
      <c r="D63059" s="1" t="s">
        <v>274184</v>
      </c>
      <c r="E63059" s="1" t="s">
        <v>274185</v>
      </c>
      <c r="F63059" s="1" t="s">
        <v>1018</v>
      </c>
      <c r="G63059" s="1" t="s">
        <v>267167</v>
      </c>
      <c r="H63059" s="1" t="s">
        <v>28</v>
      </c>
      <c r="I63059" s="1" t="s">
        <v>274186</v>
      </c>
      <c r="J63059" s="1" t="s">
        <v>55905</v>
      </c>
      <c r="K63059" s="1" t="s">
        <v>19</v>
      </c>
      <c r="L63059" s="1" t="s">
        <v>274187</v>
      </c>
      <c r="M63059">
        <v>40</v>
      </c>
    </row>
    <row r="63060" spans="1:13" x14ac:dyDescent="0.25">
      <c r="A63060">
        <v>67577</v>
      </c>
      <c r="B63060">
        <v>1</v>
      </c>
      <c r="C63060" s="1" t="s">
        <v>274188</v>
      </c>
      <c r="D63060" s="1" t="s">
        <v>274189</v>
      </c>
      <c r="E63060" s="1" t="s">
        <v>11263</v>
      </c>
      <c r="F63060" s="1" t="s">
        <v>1018</v>
      </c>
      <c r="G63060" s="1" t="s">
        <v>273613</v>
      </c>
      <c r="H63060" s="1" t="s">
        <v>28</v>
      </c>
      <c r="I63060" s="1" t="s">
        <v>11263</v>
      </c>
      <c r="J63060" s="1" t="s">
        <v>11263</v>
      </c>
      <c r="K63060" s="1" t="s">
        <v>19</v>
      </c>
      <c r="L63060" s="1" t="s">
        <v>274190</v>
      </c>
      <c r="M63060">
        <v>90</v>
      </c>
    </row>
    <row r="63061" spans="1:13" x14ac:dyDescent="0.25">
      <c r="A63061">
        <v>67578</v>
      </c>
      <c r="B63061">
        <v>1</v>
      </c>
      <c r="C63061" s="1" t="s">
        <v>274191</v>
      </c>
      <c r="D63061" s="1" t="s">
        <v>216954</v>
      </c>
      <c r="E63061" s="1" t="s">
        <v>27887</v>
      </c>
      <c r="F63061" s="1" t="s">
        <v>26</v>
      </c>
      <c r="G63061" s="1" t="s">
        <v>273911</v>
      </c>
      <c r="H63061" s="1" t="s">
        <v>28</v>
      </c>
      <c r="I63061" s="1" t="s">
        <v>27887</v>
      </c>
      <c r="J63061" s="1" t="s">
        <v>27887</v>
      </c>
      <c r="K63061" s="1" t="s">
        <v>19</v>
      </c>
      <c r="L63061" s="1" t="s">
        <v>274192</v>
      </c>
      <c r="M63061">
        <v>536</v>
      </c>
    </row>
    <row r="63062" spans="1:13" x14ac:dyDescent="0.25">
      <c r="A63062">
        <v>67579</v>
      </c>
      <c r="B63062">
        <v>1</v>
      </c>
      <c r="C63062" s="1" t="s">
        <v>274193</v>
      </c>
      <c r="D63062" s="1" t="s">
        <v>18953</v>
      </c>
      <c r="E63062" s="1" t="s">
        <v>18953</v>
      </c>
      <c r="F63062" s="1" t="s">
        <v>69</v>
      </c>
      <c r="G63062" s="1" t="s">
        <v>273867</v>
      </c>
      <c r="H63062" s="1" t="s">
        <v>18</v>
      </c>
      <c r="I63062" s="1" t="s">
        <v>18953</v>
      </c>
      <c r="J63062" s="1" t="s">
        <v>18953</v>
      </c>
      <c r="K63062" s="1" t="s">
        <v>19</v>
      </c>
      <c r="L63062" s="1" t="s">
        <v>274194</v>
      </c>
      <c r="M63062">
        <v>7</v>
      </c>
    </row>
    <row r="63063" spans="1:13" x14ac:dyDescent="0.25">
      <c r="A63063">
        <v>67580</v>
      </c>
      <c r="B63063">
        <v>1</v>
      </c>
      <c r="C63063" s="1" t="s">
        <v>274195</v>
      </c>
      <c r="D63063" s="1" t="s">
        <v>274196</v>
      </c>
      <c r="E63063" s="1" t="s">
        <v>274197</v>
      </c>
      <c r="F63063" s="1" t="s">
        <v>26</v>
      </c>
      <c r="G63063" s="1" t="s">
        <v>267827</v>
      </c>
      <c r="H63063" s="1" t="s">
        <v>28</v>
      </c>
      <c r="I63063" s="1" t="s">
        <v>274198</v>
      </c>
      <c r="J63063" s="1" t="s">
        <v>274199</v>
      </c>
      <c r="K63063" s="1" t="s">
        <v>19</v>
      </c>
      <c r="L63063" s="1" t="s">
        <v>274200</v>
      </c>
      <c r="M63063">
        <v>1000</v>
      </c>
    </row>
    <row r="63064" spans="1:13" x14ac:dyDescent="0.25">
      <c r="A63064">
        <v>67581</v>
      </c>
      <c r="B63064">
        <v>1</v>
      </c>
      <c r="C63064" s="1" t="s">
        <v>274201</v>
      </c>
      <c r="D63064" s="1" t="s">
        <v>18953</v>
      </c>
      <c r="E63064" s="1" t="s">
        <v>18953</v>
      </c>
      <c r="F63064" s="1" t="s">
        <v>69</v>
      </c>
      <c r="G63064" s="1" t="s">
        <v>273867</v>
      </c>
      <c r="H63064" s="1" t="s">
        <v>18</v>
      </c>
      <c r="I63064" s="1" t="s">
        <v>18953</v>
      </c>
      <c r="J63064" s="1" t="s">
        <v>18953</v>
      </c>
      <c r="K63064" s="1" t="s">
        <v>19</v>
      </c>
      <c r="L63064" s="1" t="s">
        <v>274202</v>
      </c>
      <c r="M63064">
        <v>8</v>
      </c>
    </row>
    <row r="63065" spans="1:13" x14ac:dyDescent="0.25">
      <c r="A63065">
        <v>67582</v>
      </c>
      <c r="B63065">
        <v>1</v>
      </c>
      <c r="C63065" s="1" t="s">
        <v>274203</v>
      </c>
      <c r="D63065" s="1" t="s">
        <v>274204</v>
      </c>
      <c r="E63065" s="1" t="s">
        <v>274205</v>
      </c>
      <c r="F63065" s="1" t="s">
        <v>155</v>
      </c>
      <c r="G63065" s="1" t="s">
        <v>272313</v>
      </c>
      <c r="H63065" s="1" t="s">
        <v>18</v>
      </c>
      <c r="I63065" s="1" t="s">
        <v>33986</v>
      </c>
      <c r="J63065" s="1" t="s">
        <v>274206</v>
      </c>
      <c r="K63065" s="1" t="s">
        <v>19</v>
      </c>
      <c r="L63065" s="1" t="s">
        <v>274207</v>
      </c>
      <c r="M63065">
        <v>1603</v>
      </c>
    </row>
    <row r="63066" spans="1:13" x14ac:dyDescent="0.25">
      <c r="A63066">
        <v>67583</v>
      </c>
      <c r="B63066">
        <v>1</v>
      </c>
      <c r="C63066" s="1" t="s">
        <v>274208</v>
      </c>
      <c r="D63066" s="1" t="s">
        <v>27887</v>
      </c>
      <c r="E63066" s="1" t="s">
        <v>27887</v>
      </c>
      <c r="F63066" s="1" t="s">
        <v>139</v>
      </c>
      <c r="G63066" s="1" t="s">
        <v>272919</v>
      </c>
      <c r="H63066" s="1" t="s">
        <v>18</v>
      </c>
      <c r="I63066" s="1" t="s">
        <v>27887</v>
      </c>
      <c r="J63066" s="1" t="s">
        <v>27887</v>
      </c>
      <c r="K63066" s="1" t="s">
        <v>19</v>
      </c>
      <c r="L63066" s="1" t="s">
        <v>19</v>
      </c>
      <c r="M63066">
        <v>0</v>
      </c>
    </row>
    <row r="63067" spans="1:13" x14ac:dyDescent="0.25">
      <c r="A63067">
        <v>67584</v>
      </c>
      <c r="B63067">
        <v>1</v>
      </c>
      <c r="C63067" s="1" t="s">
        <v>274209</v>
      </c>
      <c r="D63067" s="1" t="s">
        <v>261096</v>
      </c>
      <c r="E63067" s="1" t="s">
        <v>274210</v>
      </c>
      <c r="F63067" s="1" t="s">
        <v>69</v>
      </c>
      <c r="G63067" s="1" t="s">
        <v>269745</v>
      </c>
      <c r="H63067" s="1" t="s">
        <v>28</v>
      </c>
      <c r="I63067" s="1" t="s">
        <v>104130</v>
      </c>
      <c r="J63067" s="1" t="s">
        <v>269747</v>
      </c>
      <c r="K63067" s="1" t="s">
        <v>19</v>
      </c>
      <c r="L63067" s="1" t="s">
        <v>274211</v>
      </c>
      <c r="M63067">
        <v>717</v>
      </c>
    </row>
    <row r="63068" spans="1:13" x14ac:dyDescent="0.25">
      <c r="A63068">
        <v>67585</v>
      </c>
      <c r="B63068">
        <v>1</v>
      </c>
      <c r="C63068" s="1" t="s">
        <v>274212</v>
      </c>
      <c r="D63068" s="1" t="s">
        <v>274213</v>
      </c>
      <c r="E63068" s="1" t="s">
        <v>27887</v>
      </c>
      <c r="F63068" s="1" t="s">
        <v>69</v>
      </c>
      <c r="G63068" s="1" t="s">
        <v>273911</v>
      </c>
      <c r="H63068" s="1" t="s">
        <v>28</v>
      </c>
      <c r="I63068" s="1" t="s">
        <v>27887</v>
      </c>
      <c r="J63068" s="1" t="s">
        <v>27887</v>
      </c>
      <c r="K63068" s="1" t="s">
        <v>468</v>
      </c>
      <c r="L63068" s="1" t="s">
        <v>274214</v>
      </c>
      <c r="M63068">
        <v>633</v>
      </c>
    </row>
    <row r="63069" spans="1:13" x14ac:dyDescent="0.25">
      <c r="A63069">
        <v>67586</v>
      </c>
      <c r="B63069">
        <v>1</v>
      </c>
      <c r="C63069" s="1" t="s">
        <v>274215</v>
      </c>
      <c r="D63069" s="1" t="s">
        <v>274216</v>
      </c>
      <c r="E63069" s="1" t="s">
        <v>274217</v>
      </c>
      <c r="F63069" s="1" t="s">
        <v>69</v>
      </c>
      <c r="G63069" s="1" t="s">
        <v>272880</v>
      </c>
      <c r="H63069" s="1" t="s">
        <v>28</v>
      </c>
      <c r="I63069" s="1" t="s">
        <v>274218</v>
      </c>
      <c r="J63069" s="1" t="s">
        <v>274219</v>
      </c>
      <c r="K63069" s="1" t="s">
        <v>19</v>
      </c>
      <c r="L63069" s="1" t="s">
        <v>274220</v>
      </c>
      <c r="M63069">
        <v>421</v>
      </c>
    </row>
    <row r="63070" spans="1:13" x14ac:dyDescent="0.25">
      <c r="A63070">
        <v>67587</v>
      </c>
      <c r="B63070">
        <v>1</v>
      </c>
      <c r="C63070" s="1" t="s">
        <v>274221</v>
      </c>
      <c r="D63070" s="1" t="s">
        <v>17976</v>
      </c>
      <c r="E63070" s="1" t="s">
        <v>27887</v>
      </c>
      <c r="F63070" s="1" t="s">
        <v>2325</v>
      </c>
      <c r="G63070" s="1" t="s">
        <v>272919</v>
      </c>
      <c r="H63070" s="1" t="s">
        <v>18</v>
      </c>
      <c r="I63070" s="1" t="s">
        <v>27887</v>
      </c>
      <c r="J63070" s="1" t="s">
        <v>27887</v>
      </c>
      <c r="K63070" s="1" t="s">
        <v>19</v>
      </c>
      <c r="L63070" s="1" t="s">
        <v>19</v>
      </c>
      <c r="M63070">
        <v>0</v>
      </c>
    </row>
    <row r="63071" spans="1:13" x14ac:dyDescent="0.25">
      <c r="A63071">
        <v>67588</v>
      </c>
      <c r="B63071">
        <v>1</v>
      </c>
      <c r="C63071" s="1" t="s">
        <v>274222</v>
      </c>
      <c r="D63071" s="1" t="s">
        <v>156532</v>
      </c>
      <c r="E63071" s="1" t="s">
        <v>273737</v>
      </c>
      <c r="F63071" s="1" t="s">
        <v>69</v>
      </c>
      <c r="G63071" s="1" t="s">
        <v>273738</v>
      </c>
      <c r="H63071" s="1" t="s">
        <v>28</v>
      </c>
      <c r="I63071" s="1" t="s">
        <v>274223</v>
      </c>
      <c r="J63071" s="1" t="s">
        <v>224130</v>
      </c>
      <c r="K63071" s="1" t="s">
        <v>274224</v>
      </c>
      <c r="L63071" s="1" t="s">
        <v>274225</v>
      </c>
      <c r="M63071">
        <v>384</v>
      </c>
    </row>
    <row r="63072" spans="1:13" x14ac:dyDescent="0.25">
      <c r="A63072">
        <v>67589</v>
      </c>
      <c r="B63072">
        <v>1</v>
      </c>
      <c r="C63072" s="1" t="s">
        <v>274226</v>
      </c>
      <c r="D63072" s="1" t="s">
        <v>17935</v>
      </c>
      <c r="E63072" s="1" t="s">
        <v>27887</v>
      </c>
      <c r="F63072" s="1" t="s">
        <v>1018</v>
      </c>
      <c r="G63072" s="1" t="s">
        <v>272919</v>
      </c>
      <c r="H63072" s="1" t="s">
        <v>18</v>
      </c>
      <c r="I63072" s="1" t="s">
        <v>27887</v>
      </c>
      <c r="J63072" s="1" t="s">
        <v>27887</v>
      </c>
      <c r="K63072" s="1" t="s">
        <v>19</v>
      </c>
      <c r="L63072" s="1" t="s">
        <v>19</v>
      </c>
      <c r="M63072">
        <v>0</v>
      </c>
    </row>
    <row r="63073" spans="1:13" x14ac:dyDescent="0.25">
      <c r="A63073">
        <v>67590</v>
      </c>
      <c r="B63073">
        <v>1</v>
      </c>
      <c r="C63073" s="1" t="s">
        <v>274227</v>
      </c>
      <c r="D63073" s="1" t="s">
        <v>18953</v>
      </c>
      <c r="E63073" s="1" t="s">
        <v>27887</v>
      </c>
      <c r="F63073" s="1" t="s">
        <v>16</v>
      </c>
      <c r="G63073" s="1" t="s">
        <v>272919</v>
      </c>
      <c r="H63073" s="1" t="s">
        <v>18</v>
      </c>
      <c r="I63073" s="1" t="s">
        <v>27887</v>
      </c>
      <c r="J63073" s="1" t="s">
        <v>27887</v>
      </c>
      <c r="K63073" s="1" t="s">
        <v>19</v>
      </c>
      <c r="L63073" s="1" t="s">
        <v>19</v>
      </c>
      <c r="M63073">
        <v>0</v>
      </c>
    </row>
    <row r="63074" spans="1:13" x14ac:dyDescent="0.25">
      <c r="A63074">
        <v>67591</v>
      </c>
      <c r="B63074">
        <v>1</v>
      </c>
      <c r="C63074" s="1" t="s">
        <v>274228</v>
      </c>
      <c r="D63074" s="1" t="s">
        <v>18953</v>
      </c>
      <c r="E63074" s="1" t="s">
        <v>18953</v>
      </c>
      <c r="F63074" s="1" t="s">
        <v>69</v>
      </c>
      <c r="G63074" s="1" t="s">
        <v>273867</v>
      </c>
      <c r="H63074" s="1" t="s">
        <v>18</v>
      </c>
      <c r="I63074" s="1" t="s">
        <v>18953</v>
      </c>
      <c r="J63074" s="1" t="s">
        <v>18953</v>
      </c>
      <c r="K63074" s="1" t="s">
        <v>19</v>
      </c>
      <c r="L63074" s="1" t="s">
        <v>274229</v>
      </c>
      <c r="M63074">
        <v>6</v>
      </c>
    </row>
    <row r="63075" spans="1:13" x14ac:dyDescent="0.25">
      <c r="A63075">
        <v>67592</v>
      </c>
      <c r="B63075">
        <v>1</v>
      </c>
      <c r="C63075" s="1" t="s">
        <v>274230</v>
      </c>
      <c r="D63075" s="1" t="s">
        <v>272073</v>
      </c>
      <c r="E63075" s="1" t="s">
        <v>4734</v>
      </c>
      <c r="F63075" s="1" t="s">
        <v>69</v>
      </c>
      <c r="G63075" s="1" t="s">
        <v>263235</v>
      </c>
      <c r="H63075" s="1" t="s">
        <v>18</v>
      </c>
      <c r="I63075" s="1" t="s">
        <v>4734</v>
      </c>
      <c r="J63075" s="1" t="s">
        <v>4734</v>
      </c>
      <c r="K63075" s="1" t="s">
        <v>19</v>
      </c>
      <c r="L63075" s="1" t="s">
        <v>272074</v>
      </c>
      <c r="M63075">
        <v>772</v>
      </c>
    </row>
    <row r="63076" spans="1:13" x14ac:dyDescent="0.25">
      <c r="A63076">
        <v>67593</v>
      </c>
      <c r="B63076">
        <v>1</v>
      </c>
      <c r="C63076" s="1" t="s">
        <v>274231</v>
      </c>
      <c r="D63076" s="1" t="s">
        <v>273839</v>
      </c>
      <c r="E63076" s="1" t="s">
        <v>27887</v>
      </c>
      <c r="F63076" s="1" t="s">
        <v>2449</v>
      </c>
      <c r="G63076" s="1" t="s">
        <v>272919</v>
      </c>
      <c r="H63076" s="1" t="s">
        <v>18</v>
      </c>
      <c r="I63076" s="1" t="s">
        <v>27887</v>
      </c>
      <c r="J63076" s="1" t="s">
        <v>27887</v>
      </c>
      <c r="K63076" s="1" t="s">
        <v>19</v>
      </c>
      <c r="L63076" s="1" t="s">
        <v>272920</v>
      </c>
      <c r="M63076">
        <v>78</v>
      </c>
    </row>
    <row r="63077" spans="1:13" x14ac:dyDescent="0.25">
      <c r="A63077">
        <v>67594</v>
      </c>
      <c r="B63077">
        <v>1</v>
      </c>
      <c r="C63077" s="1" t="s">
        <v>274232</v>
      </c>
      <c r="D63077" s="1" t="s">
        <v>18953</v>
      </c>
      <c r="E63077" s="1" t="s">
        <v>18953</v>
      </c>
      <c r="F63077" s="1" t="s">
        <v>26</v>
      </c>
      <c r="G63077" s="1" t="s">
        <v>273867</v>
      </c>
      <c r="H63077" s="1" t="s">
        <v>18</v>
      </c>
      <c r="I63077" s="1" t="s">
        <v>18953</v>
      </c>
      <c r="J63077" s="1" t="s">
        <v>18953</v>
      </c>
      <c r="K63077" s="1" t="s">
        <v>19</v>
      </c>
      <c r="L63077" s="1" t="s">
        <v>274233</v>
      </c>
      <c r="M63077">
        <v>7</v>
      </c>
    </row>
    <row r="63078" spans="1:13" x14ac:dyDescent="0.25">
      <c r="A63078">
        <v>69371</v>
      </c>
      <c r="B63078">
        <v>1</v>
      </c>
      <c r="C63078" s="1" t="s">
        <v>274234</v>
      </c>
      <c r="D63078" s="1" t="s">
        <v>274235</v>
      </c>
      <c r="E63078" s="1" t="s">
        <v>274236</v>
      </c>
      <c r="F63078" s="1" t="s">
        <v>26</v>
      </c>
      <c r="G63078" s="1" t="s">
        <v>268588</v>
      </c>
      <c r="H63078" s="1" t="s">
        <v>28</v>
      </c>
      <c r="I63078" s="1" t="s">
        <v>72475</v>
      </c>
      <c r="J63078" s="1" t="s">
        <v>274237</v>
      </c>
      <c r="K63078" s="1" t="s">
        <v>19</v>
      </c>
      <c r="L63078" s="1" t="s">
        <v>270409</v>
      </c>
      <c r="M63078">
        <v>78</v>
      </c>
    </row>
    <row r="63079" spans="1:13" x14ac:dyDescent="0.25">
      <c r="A63079">
        <v>67595</v>
      </c>
      <c r="B63079">
        <v>1</v>
      </c>
      <c r="C63079" s="1" t="s">
        <v>274238</v>
      </c>
      <c r="D63079" s="1" t="s">
        <v>18953</v>
      </c>
      <c r="E63079" s="1" t="s">
        <v>27887</v>
      </c>
      <c r="F63079" s="1" t="s">
        <v>139</v>
      </c>
      <c r="G63079" s="1" t="s">
        <v>272919</v>
      </c>
      <c r="H63079" s="1" t="s">
        <v>18</v>
      </c>
      <c r="I63079" s="1" t="s">
        <v>27887</v>
      </c>
      <c r="J63079" s="1" t="s">
        <v>27887</v>
      </c>
      <c r="K63079" s="1" t="s">
        <v>19</v>
      </c>
      <c r="L63079" s="1" t="s">
        <v>19</v>
      </c>
      <c r="M63079">
        <v>0</v>
      </c>
    </row>
    <row r="63080" spans="1:13" x14ac:dyDescent="0.25">
      <c r="A63080">
        <v>67596</v>
      </c>
      <c r="B63080">
        <v>1</v>
      </c>
      <c r="C63080" s="1" t="s">
        <v>274239</v>
      </c>
      <c r="D63080" s="1" t="s">
        <v>18953</v>
      </c>
      <c r="E63080" s="1" t="s">
        <v>27887</v>
      </c>
      <c r="F63080" s="1" t="s">
        <v>150</v>
      </c>
      <c r="G63080" s="1" t="s">
        <v>272919</v>
      </c>
      <c r="H63080" s="1" t="s">
        <v>18</v>
      </c>
      <c r="I63080" s="1" t="s">
        <v>27887</v>
      </c>
      <c r="J63080" s="1" t="s">
        <v>27887</v>
      </c>
      <c r="K63080" s="1" t="s">
        <v>19</v>
      </c>
      <c r="L63080" s="1" t="s">
        <v>19</v>
      </c>
      <c r="M63080">
        <v>0</v>
      </c>
    </row>
    <row r="63081" spans="1:13" x14ac:dyDescent="0.25">
      <c r="A63081">
        <v>67597</v>
      </c>
      <c r="B63081">
        <v>1</v>
      </c>
      <c r="C63081" s="1" t="s">
        <v>274240</v>
      </c>
      <c r="D63081" s="1" t="s">
        <v>18953</v>
      </c>
      <c r="E63081" s="1" t="s">
        <v>18953</v>
      </c>
      <c r="F63081" s="1" t="s">
        <v>279</v>
      </c>
      <c r="G63081" s="1" t="s">
        <v>273867</v>
      </c>
      <c r="H63081" s="1" t="s">
        <v>18</v>
      </c>
      <c r="I63081" s="1" t="s">
        <v>18953</v>
      </c>
      <c r="J63081" s="1" t="s">
        <v>18953</v>
      </c>
      <c r="K63081" s="1" t="s">
        <v>19</v>
      </c>
      <c r="L63081" s="1" t="s">
        <v>274241</v>
      </c>
      <c r="M63081">
        <v>7</v>
      </c>
    </row>
    <row r="63082" spans="1:13" x14ac:dyDescent="0.25">
      <c r="A63082">
        <v>67598</v>
      </c>
      <c r="B63082">
        <v>1</v>
      </c>
      <c r="C63082" s="1" t="s">
        <v>274242</v>
      </c>
      <c r="D63082" s="1" t="s">
        <v>17935</v>
      </c>
      <c r="E63082" s="1" t="s">
        <v>27887</v>
      </c>
      <c r="F63082" s="1" t="s">
        <v>958</v>
      </c>
      <c r="G63082" s="1" t="s">
        <v>272919</v>
      </c>
      <c r="H63082" s="1" t="s">
        <v>18</v>
      </c>
      <c r="I63082" s="1" t="s">
        <v>27887</v>
      </c>
      <c r="J63082" s="1" t="s">
        <v>27887</v>
      </c>
      <c r="K63082" s="1" t="s">
        <v>19</v>
      </c>
      <c r="L63082" s="1" t="s">
        <v>19</v>
      </c>
      <c r="M63082">
        <v>0</v>
      </c>
    </row>
    <row r="63083" spans="1:13" x14ac:dyDescent="0.25">
      <c r="A63083">
        <v>67599</v>
      </c>
      <c r="B63083">
        <v>1</v>
      </c>
      <c r="C63083" s="1" t="s">
        <v>274243</v>
      </c>
      <c r="D63083" s="1" t="s">
        <v>18953</v>
      </c>
      <c r="E63083" s="1" t="s">
        <v>18953</v>
      </c>
      <c r="F63083" s="1" t="s">
        <v>958</v>
      </c>
      <c r="G63083" s="1" t="s">
        <v>273867</v>
      </c>
      <c r="H63083" s="1" t="s">
        <v>18</v>
      </c>
      <c r="I63083" s="1" t="s">
        <v>18953</v>
      </c>
      <c r="J63083" s="1" t="s">
        <v>18953</v>
      </c>
      <c r="K63083" s="1" t="s">
        <v>19</v>
      </c>
      <c r="L63083" s="1" t="s">
        <v>274244</v>
      </c>
      <c r="M63083">
        <v>10</v>
      </c>
    </row>
    <row r="63084" spans="1:13" x14ac:dyDescent="0.25">
      <c r="A63084">
        <v>67600</v>
      </c>
      <c r="B63084">
        <v>1</v>
      </c>
      <c r="C63084" s="1" t="s">
        <v>274245</v>
      </c>
      <c r="D63084" s="1" t="s">
        <v>274246</v>
      </c>
      <c r="E63084" s="1" t="s">
        <v>274247</v>
      </c>
      <c r="F63084" s="1" t="s">
        <v>155</v>
      </c>
      <c r="G63084" s="1" t="s">
        <v>274248</v>
      </c>
      <c r="H63084" s="1" t="s">
        <v>28</v>
      </c>
      <c r="I63084" s="1" t="s">
        <v>274249</v>
      </c>
      <c r="J63084" s="1" t="s">
        <v>274250</v>
      </c>
      <c r="K63084" s="1" t="s">
        <v>19</v>
      </c>
      <c r="L63084" s="1" t="s">
        <v>274251</v>
      </c>
      <c r="M63084">
        <v>1077</v>
      </c>
    </row>
    <row r="63085" spans="1:13" x14ac:dyDescent="0.25">
      <c r="A63085">
        <v>67601</v>
      </c>
      <c r="B63085">
        <v>1</v>
      </c>
      <c r="C63085" s="1" t="s">
        <v>274252</v>
      </c>
      <c r="D63085" s="1" t="s">
        <v>17935</v>
      </c>
      <c r="E63085" s="1" t="s">
        <v>27887</v>
      </c>
      <c r="F63085" s="1" t="s">
        <v>958</v>
      </c>
      <c r="G63085" s="1" t="s">
        <v>272919</v>
      </c>
      <c r="H63085" s="1" t="s">
        <v>18</v>
      </c>
      <c r="I63085" s="1" t="s">
        <v>27887</v>
      </c>
      <c r="J63085" s="1" t="s">
        <v>27887</v>
      </c>
      <c r="K63085" s="1" t="s">
        <v>19</v>
      </c>
      <c r="L63085" s="1" t="s">
        <v>19</v>
      </c>
      <c r="M63085">
        <v>0</v>
      </c>
    </row>
    <row r="63086" spans="1:13" x14ac:dyDescent="0.25">
      <c r="A63086">
        <v>67602</v>
      </c>
      <c r="B63086">
        <v>1</v>
      </c>
      <c r="C63086" s="1" t="s">
        <v>274253</v>
      </c>
      <c r="D63086" s="1" t="s">
        <v>274254</v>
      </c>
      <c r="E63086" s="1" t="s">
        <v>273393</v>
      </c>
      <c r="F63086" s="1" t="s">
        <v>155</v>
      </c>
      <c r="G63086" s="1" t="s">
        <v>245357</v>
      </c>
      <c r="H63086" s="1" t="s">
        <v>28</v>
      </c>
      <c r="I63086" s="1" t="s">
        <v>273393</v>
      </c>
      <c r="J63086" s="1" t="s">
        <v>274255</v>
      </c>
      <c r="K63086" s="1" t="s">
        <v>19</v>
      </c>
      <c r="L63086" s="1" t="s">
        <v>274256</v>
      </c>
      <c r="M63086">
        <v>1226</v>
      </c>
    </row>
    <row r="63087" spans="1:13" x14ac:dyDescent="0.25">
      <c r="A63087">
        <v>67603</v>
      </c>
      <c r="B63087">
        <v>1</v>
      </c>
      <c r="C63087" s="1" t="s">
        <v>274257</v>
      </c>
      <c r="D63087" s="1" t="s">
        <v>18953</v>
      </c>
      <c r="E63087" s="1" t="s">
        <v>18953</v>
      </c>
      <c r="F63087" s="1" t="s">
        <v>26</v>
      </c>
      <c r="G63087" s="1" t="s">
        <v>273867</v>
      </c>
      <c r="H63087" s="1" t="s">
        <v>18</v>
      </c>
      <c r="I63087" s="1" t="s">
        <v>18953</v>
      </c>
      <c r="J63087" s="1" t="s">
        <v>18953</v>
      </c>
      <c r="K63087" s="1" t="s">
        <v>19</v>
      </c>
      <c r="L63087" s="1" t="s">
        <v>274258</v>
      </c>
      <c r="M63087">
        <v>7</v>
      </c>
    </row>
    <row r="63088" spans="1:13" x14ac:dyDescent="0.25">
      <c r="A63088">
        <v>67604</v>
      </c>
      <c r="B63088">
        <v>1</v>
      </c>
      <c r="C63088" s="1" t="s">
        <v>274259</v>
      </c>
      <c r="D63088" s="1" t="s">
        <v>17935</v>
      </c>
      <c r="E63088" s="1" t="s">
        <v>27887</v>
      </c>
      <c r="F63088" s="1" t="s">
        <v>150</v>
      </c>
      <c r="G63088" s="1" t="s">
        <v>272919</v>
      </c>
      <c r="H63088" s="1" t="s">
        <v>18</v>
      </c>
      <c r="I63088" s="1" t="s">
        <v>27887</v>
      </c>
      <c r="J63088" s="1" t="s">
        <v>27887</v>
      </c>
      <c r="K63088" s="1" t="s">
        <v>19</v>
      </c>
      <c r="L63088" s="1" t="s">
        <v>19</v>
      </c>
      <c r="M63088">
        <v>0</v>
      </c>
    </row>
    <row r="63089" spans="1:13" x14ac:dyDescent="0.25">
      <c r="A63089">
        <v>67605</v>
      </c>
      <c r="B63089">
        <v>1</v>
      </c>
      <c r="C63089" s="1" t="s">
        <v>274260</v>
      </c>
      <c r="D63089" s="1" t="s">
        <v>274261</v>
      </c>
      <c r="E63089" s="1" t="s">
        <v>27887</v>
      </c>
      <c r="F63089" s="1" t="s">
        <v>69</v>
      </c>
      <c r="G63089" s="1" t="s">
        <v>267361</v>
      </c>
      <c r="H63089" s="1" t="s">
        <v>28</v>
      </c>
      <c r="I63089" s="1" t="s">
        <v>27887</v>
      </c>
      <c r="J63089" s="1" t="s">
        <v>27887</v>
      </c>
      <c r="K63089" s="1" t="s">
        <v>19</v>
      </c>
      <c r="L63089" s="1" t="s">
        <v>274262</v>
      </c>
      <c r="M63089">
        <v>1990</v>
      </c>
    </row>
    <row r="63090" spans="1:13" x14ac:dyDescent="0.25">
      <c r="A63090">
        <v>67606</v>
      </c>
      <c r="B63090">
        <v>1</v>
      </c>
      <c r="C63090" s="1" t="s">
        <v>274263</v>
      </c>
      <c r="D63090" s="1" t="s">
        <v>18953</v>
      </c>
      <c r="E63090" s="1" t="s">
        <v>18953</v>
      </c>
      <c r="F63090" s="1" t="s">
        <v>26</v>
      </c>
      <c r="G63090" s="1" t="s">
        <v>273867</v>
      </c>
      <c r="H63090" s="1" t="s">
        <v>18</v>
      </c>
      <c r="I63090" s="1" t="s">
        <v>18953</v>
      </c>
      <c r="J63090" s="1" t="s">
        <v>18953</v>
      </c>
      <c r="K63090" s="1" t="s">
        <v>19</v>
      </c>
      <c r="L63090" s="1" t="s">
        <v>274264</v>
      </c>
      <c r="M63090">
        <v>9</v>
      </c>
    </row>
    <row r="63091" spans="1:13" x14ac:dyDescent="0.25">
      <c r="A63091">
        <v>67607</v>
      </c>
      <c r="B63091">
        <v>1</v>
      </c>
      <c r="C63091" s="1" t="s">
        <v>274265</v>
      </c>
      <c r="D63091" s="1" t="s">
        <v>274266</v>
      </c>
      <c r="E63091" s="1" t="s">
        <v>274267</v>
      </c>
      <c r="F63091" s="1" t="s">
        <v>155</v>
      </c>
      <c r="G63091" s="1" t="s">
        <v>269745</v>
      </c>
      <c r="H63091" s="1" t="s">
        <v>28</v>
      </c>
      <c r="I63091" s="1" t="s">
        <v>274268</v>
      </c>
      <c r="J63091" s="1" t="s">
        <v>269747</v>
      </c>
      <c r="K63091" s="1" t="s">
        <v>19</v>
      </c>
      <c r="L63091" s="1" t="s">
        <v>274269</v>
      </c>
      <c r="M63091">
        <v>3792</v>
      </c>
    </row>
    <row r="63092" spans="1:13" x14ac:dyDescent="0.25">
      <c r="A63092">
        <v>68450</v>
      </c>
      <c r="B63092">
        <v>1</v>
      </c>
      <c r="C63092" s="1" t="s">
        <v>274270</v>
      </c>
      <c r="D63092" s="1" t="s">
        <v>17261</v>
      </c>
      <c r="E63092" s="1" t="s">
        <v>17261</v>
      </c>
      <c r="F63092" s="1" t="s">
        <v>5120</v>
      </c>
      <c r="G63092" s="1" t="s">
        <v>274271</v>
      </c>
      <c r="H63092" s="1" t="s">
        <v>28</v>
      </c>
      <c r="I63092" s="1" t="s">
        <v>17261</v>
      </c>
      <c r="J63092" s="1" t="s">
        <v>17261</v>
      </c>
      <c r="K63092" s="1" t="s">
        <v>19</v>
      </c>
      <c r="L63092" s="1" t="s">
        <v>19</v>
      </c>
      <c r="M63092">
        <v>0</v>
      </c>
    </row>
    <row r="63093" spans="1:13" x14ac:dyDescent="0.25">
      <c r="A63093">
        <v>68430</v>
      </c>
      <c r="B63093">
        <v>1</v>
      </c>
      <c r="C63093" s="1" t="s">
        <v>274272</v>
      </c>
      <c r="D63093" s="1" t="s">
        <v>17261</v>
      </c>
      <c r="E63093" s="1" t="s">
        <v>17261</v>
      </c>
      <c r="F63093" s="1" t="s">
        <v>279</v>
      </c>
      <c r="G63093" s="1" t="s">
        <v>270120</v>
      </c>
      <c r="H63093" s="1" t="s">
        <v>28</v>
      </c>
      <c r="I63093" s="1" t="s">
        <v>17261</v>
      </c>
      <c r="J63093" s="1" t="s">
        <v>17261</v>
      </c>
      <c r="K63093" s="1" t="s">
        <v>279</v>
      </c>
      <c r="L63093" s="1" t="s">
        <v>274273</v>
      </c>
      <c r="M63093">
        <v>28</v>
      </c>
    </row>
    <row r="63094" spans="1:13" x14ac:dyDescent="0.25">
      <c r="A63094">
        <v>68431</v>
      </c>
      <c r="B63094">
        <v>1</v>
      </c>
      <c r="C63094" s="1" t="s">
        <v>274274</v>
      </c>
      <c r="D63094" s="1" t="s">
        <v>4450</v>
      </c>
      <c r="E63094" s="1" t="s">
        <v>274275</v>
      </c>
      <c r="F63094" s="1" t="s">
        <v>2325</v>
      </c>
      <c r="G63094" s="1" t="s">
        <v>270183</v>
      </c>
      <c r="H63094" s="1" t="s">
        <v>28</v>
      </c>
      <c r="I63094" s="1" t="s">
        <v>274276</v>
      </c>
      <c r="J63094" s="1" t="s">
        <v>270185</v>
      </c>
      <c r="K63094" s="1" t="s">
        <v>19</v>
      </c>
      <c r="L63094" s="1" t="s">
        <v>274277</v>
      </c>
      <c r="M63094">
        <v>37</v>
      </c>
    </row>
    <row r="63095" spans="1:13" x14ac:dyDescent="0.25">
      <c r="A63095">
        <v>68432</v>
      </c>
      <c r="B63095">
        <v>1</v>
      </c>
      <c r="C63095" s="1" t="s">
        <v>274278</v>
      </c>
      <c r="D63095" s="1" t="s">
        <v>274279</v>
      </c>
      <c r="E63095" s="1" t="s">
        <v>274280</v>
      </c>
      <c r="F63095" s="1" t="s">
        <v>155</v>
      </c>
      <c r="G63095" s="1" t="s">
        <v>272377</v>
      </c>
      <c r="H63095" s="1" t="s">
        <v>28</v>
      </c>
      <c r="I63095" s="1" t="s">
        <v>274281</v>
      </c>
      <c r="J63095" s="1" t="s">
        <v>274282</v>
      </c>
      <c r="K63095" s="1" t="s">
        <v>19</v>
      </c>
      <c r="L63095" s="1" t="s">
        <v>274283</v>
      </c>
      <c r="M63095">
        <v>4200</v>
      </c>
    </row>
    <row r="63096" spans="1:13" x14ac:dyDescent="0.25">
      <c r="A63096">
        <v>67608</v>
      </c>
      <c r="B63096">
        <v>1</v>
      </c>
      <c r="C63096" s="1" t="s">
        <v>274284</v>
      </c>
      <c r="D63096" s="1" t="s">
        <v>274285</v>
      </c>
      <c r="E63096" s="1" t="s">
        <v>4734</v>
      </c>
      <c r="F63096" s="1" t="s">
        <v>155</v>
      </c>
      <c r="G63096" s="1" t="s">
        <v>263235</v>
      </c>
      <c r="H63096" s="1" t="s">
        <v>18</v>
      </c>
      <c r="I63096" s="1" t="s">
        <v>4734</v>
      </c>
      <c r="J63096" s="1" t="s">
        <v>4734</v>
      </c>
      <c r="K63096" s="1" t="s">
        <v>19</v>
      </c>
      <c r="L63096" s="1" t="s">
        <v>274286</v>
      </c>
      <c r="M63096">
        <v>705</v>
      </c>
    </row>
    <row r="63097" spans="1:13" x14ac:dyDescent="0.25">
      <c r="A63097">
        <v>67609</v>
      </c>
      <c r="B63097">
        <v>1</v>
      </c>
      <c r="C63097" s="1" t="s">
        <v>274287</v>
      </c>
      <c r="D63097" s="1" t="s">
        <v>18953</v>
      </c>
      <c r="E63097" s="1" t="s">
        <v>18953</v>
      </c>
      <c r="F63097" s="1" t="s">
        <v>26</v>
      </c>
      <c r="G63097" s="1" t="s">
        <v>273911</v>
      </c>
      <c r="H63097" s="1" t="s">
        <v>18</v>
      </c>
      <c r="I63097" s="1" t="s">
        <v>18953</v>
      </c>
      <c r="J63097" s="1" t="s">
        <v>18953</v>
      </c>
      <c r="K63097" s="1" t="s">
        <v>19</v>
      </c>
      <c r="L63097" s="1" t="s">
        <v>274288</v>
      </c>
      <c r="M63097">
        <v>11</v>
      </c>
    </row>
    <row r="63098" spans="1:13" x14ac:dyDescent="0.25">
      <c r="A63098">
        <v>67691</v>
      </c>
      <c r="B63098">
        <v>1</v>
      </c>
      <c r="C63098" s="1" t="s">
        <v>274289</v>
      </c>
      <c r="D63098" s="1" t="s">
        <v>274290</v>
      </c>
      <c r="E63098" s="1" t="s">
        <v>11263</v>
      </c>
      <c r="F63098" s="1" t="s">
        <v>139</v>
      </c>
      <c r="G63098" s="1" t="s">
        <v>273613</v>
      </c>
      <c r="H63098" s="1" t="s">
        <v>28</v>
      </c>
      <c r="I63098" s="1" t="s">
        <v>11263</v>
      </c>
      <c r="J63098" s="1" t="s">
        <v>11263</v>
      </c>
      <c r="K63098" s="1" t="s">
        <v>19</v>
      </c>
      <c r="L63098" s="1" t="s">
        <v>274291</v>
      </c>
      <c r="M63098">
        <v>43</v>
      </c>
    </row>
    <row r="63099" spans="1:13" x14ac:dyDescent="0.25">
      <c r="A63099">
        <v>67610</v>
      </c>
      <c r="B63099">
        <v>1</v>
      </c>
      <c r="C63099" s="1" t="s">
        <v>274292</v>
      </c>
      <c r="D63099" s="1" t="s">
        <v>274293</v>
      </c>
      <c r="E63099" s="1" t="s">
        <v>4734</v>
      </c>
      <c r="F63099" s="1" t="s">
        <v>155</v>
      </c>
      <c r="G63099" s="1" t="s">
        <v>263235</v>
      </c>
      <c r="H63099" s="1" t="s">
        <v>18</v>
      </c>
      <c r="I63099" s="1" t="s">
        <v>4734</v>
      </c>
      <c r="J63099" s="1" t="s">
        <v>4734</v>
      </c>
      <c r="K63099" s="1" t="s">
        <v>19</v>
      </c>
      <c r="L63099" s="1" t="s">
        <v>274294</v>
      </c>
      <c r="M63099">
        <v>746</v>
      </c>
    </row>
    <row r="63100" spans="1:13" x14ac:dyDescent="0.25">
      <c r="A63100">
        <v>67611</v>
      </c>
      <c r="B63100">
        <v>1</v>
      </c>
      <c r="C63100" s="1" t="s">
        <v>274295</v>
      </c>
      <c r="D63100" s="1" t="s">
        <v>274296</v>
      </c>
      <c r="E63100" s="1" t="s">
        <v>274297</v>
      </c>
      <c r="F63100" s="1" t="s">
        <v>155</v>
      </c>
      <c r="G63100" s="1" t="s">
        <v>158854</v>
      </c>
      <c r="H63100" s="1" t="s">
        <v>28</v>
      </c>
      <c r="I63100" s="1" t="s">
        <v>274298</v>
      </c>
      <c r="J63100" s="1" t="s">
        <v>213892</v>
      </c>
      <c r="K63100" s="1" t="s">
        <v>19</v>
      </c>
      <c r="L63100" s="1" t="s">
        <v>274299</v>
      </c>
      <c r="M63100">
        <v>1217</v>
      </c>
    </row>
    <row r="63101" spans="1:13" x14ac:dyDescent="0.25">
      <c r="A63101">
        <v>67612</v>
      </c>
      <c r="B63101">
        <v>1</v>
      </c>
      <c r="C63101" s="1" t="s">
        <v>274300</v>
      </c>
      <c r="D63101" s="1" t="s">
        <v>274301</v>
      </c>
      <c r="E63101" s="1" t="s">
        <v>18953</v>
      </c>
      <c r="F63101" s="1" t="s">
        <v>69</v>
      </c>
      <c r="G63101" s="1" t="s">
        <v>273911</v>
      </c>
      <c r="H63101" s="1" t="s">
        <v>28</v>
      </c>
      <c r="I63101" s="1" t="s">
        <v>18953</v>
      </c>
      <c r="J63101" s="1" t="s">
        <v>18953</v>
      </c>
      <c r="K63101" s="1" t="s">
        <v>274302</v>
      </c>
      <c r="L63101" s="1" t="s">
        <v>274303</v>
      </c>
      <c r="M63101">
        <v>556</v>
      </c>
    </row>
    <row r="63102" spans="1:13" x14ac:dyDescent="0.25">
      <c r="A63102">
        <v>67613</v>
      </c>
      <c r="B63102">
        <v>1</v>
      </c>
      <c r="C63102" s="1" t="s">
        <v>274304</v>
      </c>
      <c r="D63102" s="1" t="s">
        <v>274305</v>
      </c>
      <c r="E63102" s="1" t="s">
        <v>52794</v>
      </c>
      <c r="F63102" s="1" t="s">
        <v>69</v>
      </c>
      <c r="G63102" s="1" t="s">
        <v>273365</v>
      </c>
      <c r="H63102" s="1" t="s">
        <v>28</v>
      </c>
      <c r="I63102" s="1" t="s">
        <v>52794</v>
      </c>
      <c r="J63102" s="1" t="s">
        <v>52794</v>
      </c>
      <c r="K63102" s="1" t="s">
        <v>19</v>
      </c>
      <c r="L63102" s="1" t="s">
        <v>274306</v>
      </c>
      <c r="M63102">
        <v>1368</v>
      </c>
    </row>
    <row r="63103" spans="1:13" x14ac:dyDescent="0.25">
      <c r="A63103">
        <v>67614</v>
      </c>
      <c r="B63103">
        <v>1</v>
      </c>
      <c r="C63103" s="1" t="s">
        <v>274307</v>
      </c>
      <c r="D63103" s="1" t="s">
        <v>273644</v>
      </c>
      <c r="E63103" s="1" t="s">
        <v>273644</v>
      </c>
      <c r="F63103" s="1" t="s">
        <v>155</v>
      </c>
      <c r="G63103" s="1" t="s">
        <v>94355</v>
      </c>
      <c r="H63103" s="1" t="s">
        <v>28</v>
      </c>
      <c r="I63103" s="1" t="s">
        <v>273631</v>
      </c>
      <c r="J63103" s="1" t="s">
        <v>273632</v>
      </c>
      <c r="K63103" s="1" t="s">
        <v>19</v>
      </c>
      <c r="L63103" s="1" t="s">
        <v>15380</v>
      </c>
      <c r="M63103">
        <v>8</v>
      </c>
    </row>
    <row r="63104" spans="1:13" x14ac:dyDescent="0.25">
      <c r="A63104">
        <v>67615</v>
      </c>
      <c r="B63104">
        <v>1</v>
      </c>
      <c r="C63104" s="1" t="s">
        <v>274308</v>
      </c>
      <c r="D63104" s="1" t="s">
        <v>274309</v>
      </c>
      <c r="E63104" s="1" t="s">
        <v>18953</v>
      </c>
      <c r="F63104" s="1" t="s">
        <v>134</v>
      </c>
      <c r="G63104" s="1" t="s">
        <v>273911</v>
      </c>
      <c r="H63104" s="1" t="s">
        <v>28</v>
      </c>
      <c r="I63104" s="1" t="s">
        <v>18953</v>
      </c>
      <c r="J63104" s="1" t="s">
        <v>18953</v>
      </c>
      <c r="K63104" s="1" t="s">
        <v>274310</v>
      </c>
      <c r="L63104" s="1" t="s">
        <v>274311</v>
      </c>
      <c r="M63104">
        <v>326</v>
      </c>
    </row>
    <row r="63105" spans="1:13" x14ac:dyDescent="0.25">
      <c r="A63105">
        <v>67616</v>
      </c>
      <c r="B63105">
        <v>1</v>
      </c>
      <c r="C63105" s="1" t="s">
        <v>274312</v>
      </c>
      <c r="D63105" s="1" t="s">
        <v>274313</v>
      </c>
      <c r="E63105" s="1" t="s">
        <v>274314</v>
      </c>
      <c r="F63105" s="1" t="s">
        <v>69</v>
      </c>
      <c r="G63105" s="1" t="s">
        <v>272880</v>
      </c>
      <c r="H63105" s="1" t="s">
        <v>28</v>
      </c>
      <c r="I63105" s="1" t="s">
        <v>274315</v>
      </c>
      <c r="J63105" s="1" t="s">
        <v>274316</v>
      </c>
      <c r="K63105" s="1" t="s">
        <v>19</v>
      </c>
      <c r="L63105" s="1" t="s">
        <v>274317</v>
      </c>
      <c r="M63105">
        <v>1650</v>
      </c>
    </row>
    <row r="63106" spans="1:13" x14ac:dyDescent="0.25">
      <c r="A63106">
        <v>67617</v>
      </c>
      <c r="B63106">
        <v>1</v>
      </c>
      <c r="C63106" s="1" t="s">
        <v>274318</v>
      </c>
      <c r="D63106" s="1" t="s">
        <v>274319</v>
      </c>
      <c r="E63106" s="1" t="s">
        <v>273737</v>
      </c>
      <c r="F63106" s="1" t="s">
        <v>69</v>
      </c>
      <c r="G63106" s="1" t="s">
        <v>273738</v>
      </c>
      <c r="H63106" s="1" t="s">
        <v>28</v>
      </c>
      <c r="I63106" s="1" t="s">
        <v>274223</v>
      </c>
      <c r="J63106" s="1" t="s">
        <v>274320</v>
      </c>
      <c r="K63106" s="1" t="s">
        <v>274321</v>
      </c>
      <c r="L63106" s="1" t="s">
        <v>274322</v>
      </c>
      <c r="M63106">
        <v>399</v>
      </c>
    </row>
    <row r="63107" spans="1:13" x14ac:dyDescent="0.25">
      <c r="A63107">
        <v>67618</v>
      </c>
      <c r="B63107">
        <v>1</v>
      </c>
      <c r="C63107" s="1" t="s">
        <v>274323</v>
      </c>
      <c r="D63107" s="1" t="s">
        <v>273654</v>
      </c>
      <c r="E63107" s="1" t="s">
        <v>273654</v>
      </c>
      <c r="F63107" s="1" t="s">
        <v>155</v>
      </c>
      <c r="G63107" s="1" t="s">
        <v>273630</v>
      </c>
      <c r="H63107" s="1" t="s">
        <v>28</v>
      </c>
      <c r="I63107" s="1" t="s">
        <v>273631</v>
      </c>
      <c r="J63107" s="1" t="s">
        <v>273632</v>
      </c>
      <c r="K63107" s="1" t="s">
        <v>19</v>
      </c>
      <c r="L63107" s="1" t="s">
        <v>15380</v>
      </c>
      <c r="M63107">
        <v>8</v>
      </c>
    </row>
    <row r="63108" spans="1:13" x14ac:dyDescent="0.25">
      <c r="A63108">
        <v>67619</v>
      </c>
      <c r="B63108">
        <v>1</v>
      </c>
      <c r="C63108" s="1" t="s">
        <v>274324</v>
      </c>
      <c r="D63108" s="1" t="s">
        <v>274325</v>
      </c>
      <c r="E63108" s="1" t="s">
        <v>82496</v>
      </c>
      <c r="F63108" s="1" t="s">
        <v>69</v>
      </c>
      <c r="G63108" s="1" t="s">
        <v>274326</v>
      </c>
      <c r="H63108" s="1" t="s">
        <v>28</v>
      </c>
      <c r="I63108" s="1" t="s">
        <v>62479</v>
      </c>
      <c r="J63108" s="1" t="s">
        <v>62480</v>
      </c>
      <c r="K63108" s="1" t="s">
        <v>19</v>
      </c>
      <c r="L63108" s="1" t="s">
        <v>274327</v>
      </c>
      <c r="M63108">
        <v>2500</v>
      </c>
    </row>
    <row r="63109" spans="1:13" x14ac:dyDescent="0.25">
      <c r="A63109">
        <v>67620</v>
      </c>
      <c r="B63109">
        <v>1</v>
      </c>
      <c r="C63109" s="1" t="s">
        <v>274328</v>
      </c>
      <c r="D63109" s="1" t="s">
        <v>273644</v>
      </c>
      <c r="E63109" s="1" t="s">
        <v>273644</v>
      </c>
      <c r="F63109" s="1" t="s">
        <v>155</v>
      </c>
      <c r="G63109" s="1" t="s">
        <v>94355</v>
      </c>
      <c r="H63109" s="1" t="s">
        <v>28</v>
      </c>
      <c r="I63109" s="1" t="s">
        <v>273631</v>
      </c>
      <c r="J63109" s="1" t="s">
        <v>273632</v>
      </c>
      <c r="K63109" s="1" t="s">
        <v>19</v>
      </c>
      <c r="L63109" s="1" t="s">
        <v>15380</v>
      </c>
      <c r="M63109">
        <v>8</v>
      </c>
    </row>
    <row r="63110" spans="1:13" x14ac:dyDescent="0.25">
      <c r="A63110">
        <v>67621</v>
      </c>
      <c r="B63110">
        <v>1</v>
      </c>
      <c r="C63110" s="1" t="s">
        <v>274329</v>
      </c>
      <c r="D63110" s="1" t="s">
        <v>273654</v>
      </c>
      <c r="E63110" s="1" t="s">
        <v>273654</v>
      </c>
      <c r="F63110" s="1" t="s">
        <v>155</v>
      </c>
      <c r="G63110" s="1" t="s">
        <v>94355</v>
      </c>
      <c r="H63110" s="1" t="s">
        <v>28</v>
      </c>
      <c r="I63110" s="1" t="s">
        <v>273631</v>
      </c>
      <c r="J63110" s="1" t="s">
        <v>273632</v>
      </c>
      <c r="K63110" s="1" t="s">
        <v>19</v>
      </c>
      <c r="L63110" s="1" t="s">
        <v>15380</v>
      </c>
      <c r="M63110">
        <v>8</v>
      </c>
    </row>
    <row r="63111" spans="1:13" x14ac:dyDescent="0.25">
      <c r="A63111">
        <v>67622</v>
      </c>
      <c r="B63111">
        <v>1</v>
      </c>
      <c r="C63111" s="1" t="s">
        <v>274330</v>
      </c>
      <c r="D63111" s="1" t="s">
        <v>162049</v>
      </c>
      <c r="E63111" s="1" t="s">
        <v>274331</v>
      </c>
      <c r="F63111" s="1" t="s">
        <v>69</v>
      </c>
      <c r="G63111" s="1" t="s">
        <v>272880</v>
      </c>
      <c r="H63111" s="1" t="s">
        <v>28</v>
      </c>
      <c r="I63111" s="1" t="s">
        <v>274332</v>
      </c>
      <c r="J63111" s="1" t="s">
        <v>274333</v>
      </c>
      <c r="K63111" s="1" t="s">
        <v>19</v>
      </c>
      <c r="L63111" s="1" t="s">
        <v>274334</v>
      </c>
      <c r="M63111">
        <v>327</v>
      </c>
    </row>
    <row r="63112" spans="1:13" x14ac:dyDescent="0.25">
      <c r="A63112">
        <v>67623</v>
      </c>
      <c r="B63112">
        <v>1</v>
      </c>
      <c r="C63112" s="1" t="s">
        <v>274335</v>
      </c>
      <c r="D63112" s="1" t="s">
        <v>274336</v>
      </c>
      <c r="E63112" s="1" t="s">
        <v>18953</v>
      </c>
      <c r="F63112" s="1" t="s">
        <v>69</v>
      </c>
      <c r="G63112" s="1" t="s">
        <v>274248</v>
      </c>
      <c r="H63112" s="1" t="s">
        <v>28</v>
      </c>
      <c r="I63112" s="1" t="s">
        <v>18953</v>
      </c>
      <c r="J63112" s="1" t="s">
        <v>18953</v>
      </c>
      <c r="K63112" s="1" t="s">
        <v>19</v>
      </c>
      <c r="L63112" s="1" t="s">
        <v>274337</v>
      </c>
      <c r="M63112">
        <v>468</v>
      </c>
    </row>
    <row r="63113" spans="1:13" x14ac:dyDescent="0.25">
      <c r="A63113">
        <v>67624</v>
      </c>
      <c r="B63113">
        <v>1</v>
      </c>
      <c r="C63113" s="1" t="s">
        <v>274338</v>
      </c>
      <c r="D63113" s="1" t="s">
        <v>273644</v>
      </c>
      <c r="E63113" s="1" t="s">
        <v>273644</v>
      </c>
      <c r="F63113" s="1" t="s">
        <v>155</v>
      </c>
      <c r="G63113" s="1" t="s">
        <v>94355</v>
      </c>
      <c r="H63113" s="1" t="s">
        <v>28</v>
      </c>
      <c r="I63113" s="1" t="s">
        <v>273631</v>
      </c>
      <c r="J63113" s="1" t="s">
        <v>273632</v>
      </c>
      <c r="K63113" s="1" t="s">
        <v>19</v>
      </c>
      <c r="L63113" s="1" t="s">
        <v>15380</v>
      </c>
      <c r="M63113">
        <v>8</v>
      </c>
    </row>
    <row r="63114" spans="1:13" x14ac:dyDescent="0.25">
      <c r="A63114">
        <v>67625</v>
      </c>
      <c r="B63114">
        <v>1</v>
      </c>
      <c r="C63114" s="1" t="s">
        <v>274339</v>
      </c>
      <c r="D63114" s="1" t="s">
        <v>18953</v>
      </c>
      <c r="E63114" s="1" t="s">
        <v>18953</v>
      </c>
      <c r="F63114" s="1" t="s">
        <v>26</v>
      </c>
      <c r="G63114" s="1" t="s">
        <v>273911</v>
      </c>
      <c r="H63114" s="1" t="s">
        <v>18</v>
      </c>
      <c r="I63114" s="1" t="s">
        <v>18953</v>
      </c>
      <c r="J63114" s="1" t="s">
        <v>18953</v>
      </c>
      <c r="K63114" s="1" t="s">
        <v>19</v>
      </c>
      <c r="L63114" s="1" t="s">
        <v>274340</v>
      </c>
      <c r="M63114">
        <v>11</v>
      </c>
    </row>
    <row r="63115" spans="1:13" x14ac:dyDescent="0.25">
      <c r="A63115">
        <v>67626</v>
      </c>
      <c r="B63115">
        <v>1</v>
      </c>
      <c r="C63115" s="1" t="s">
        <v>274341</v>
      </c>
      <c r="D63115" s="1" t="s">
        <v>274342</v>
      </c>
      <c r="E63115" s="1" t="s">
        <v>274343</v>
      </c>
      <c r="F63115" s="1" t="s">
        <v>69</v>
      </c>
      <c r="G63115" s="1" t="s">
        <v>271594</v>
      </c>
      <c r="H63115" s="1" t="s">
        <v>28</v>
      </c>
      <c r="I63115" s="1" t="s">
        <v>274344</v>
      </c>
      <c r="J63115" s="1" t="s">
        <v>274345</v>
      </c>
      <c r="K63115" s="1" t="s">
        <v>19</v>
      </c>
      <c r="L63115" s="1" t="s">
        <v>274346</v>
      </c>
      <c r="M63115">
        <v>1590</v>
      </c>
    </row>
    <row r="63116" spans="1:13" x14ac:dyDescent="0.25">
      <c r="A63116">
        <v>67627</v>
      </c>
      <c r="B63116">
        <v>1</v>
      </c>
      <c r="C63116" s="1" t="s">
        <v>274347</v>
      </c>
      <c r="D63116" s="1" t="s">
        <v>273644</v>
      </c>
      <c r="E63116" s="1" t="s">
        <v>273644</v>
      </c>
      <c r="F63116" s="1" t="s">
        <v>155</v>
      </c>
      <c r="G63116" s="1" t="s">
        <v>94355</v>
      </c>
      <c r="H63116" s="1" t="s">
        <v>28</v>
      </c>
      <c r="I63116" s="1" t="s">
        <v>273631</v>
      </c>
      <c r="J63116" s="1" t="s">
        <v>273632</v>
      </c>
      <c r="K63116" s="1" t="s">
        <v>19</v>
      </c>
      <c r="L63116" s="1" t="s">
        <v>15380</v>
      </c>
      <c r="M63116">
        <v>8</v>
      </c>
    </row>
    <row r="63117" spans="1:13" x14ac:dyDescent="0.25">
      <c r="A63117">
        <v>67628</v>
      </c>
      <c r="B63117">
        <v>1</v>
      </c>
      <c r="C63117" s="1" t="s">
        <v>274348</v>
      </c>
      <c r="D63117" s="1" t="s">
        <v>274349</v>
      </c>
      <c r="E63117" s="1" t="s">
        <v>268457</v>
      </c>
      <c r="F63117" s="1" t="s">
        <v>155</v>
      </c>
      <c r="G63117" s="1" t="s">
        <v>265450</v>
      </c>
      <c r="H63117" s="1" t="s">
        <v>28</v>
      </c>
      <c r="I63117" s="1" t="s">
        <v>268457</v>
      </c>
      <c r="J63117" s="1" t="s">
        <v>268457</v>
      </c>
      <c r="K63117" s="1" t="s">
        <v>19</v>
      </c>
      <c r="L63117" s="1" t="s">
        <v>274350</v>
      </c>
      <c r="M63117">
        <v>378</v>
      </c>
    </row>
    <row r="63118" spans="1:13" x14ac:dyDescent="0.25">
      <c r="A63118">
        <v>67629</v>
      </c>
      <c r="B63118">
        <v>1</v>
      </c>
      <c r="C63118" s="1" t="s">
        <v>274351</v>
      </c>
      <c r="D63118" s="1" t="s">
        <v>274352</v>
      </c>
      <c r="E63118" s="1" t="s">
        <v>4734</v>
      </c>
      <c r="F63118" s="1" t="s">
        <v>155</v>
      </c>
      <c r="G63118" s="1" t="s">
        <v>263235</v>
      </c>
      <c r="H63118" s="1" t="s">
        <v>18</v>
      </c>
      <c r="I63118" s="1" t="s">
        <v>4734</v>
      </c>
      <c r="J63118" s="1" t="s">
        <v>4734</v>
      </c>
      <c r="K63118" s="1" t="s">
        <v>19</v>
      </c>
      <c r="L63118" s="1" t="s">
        <v>274353</v>
      </c>
      <c r="M63118">
        <v>143</v>
      </c>
    </row>
    <row r="63119" spans="1:13" x14ac:dyDescent="0.25">
      <c r="A63119">
        <v>67630</v>
      </c>
      <c r="B63119">
        <v>1</v>
      </c>
      <c r="C63119" s="1" t="s">
        <v>274354</v>
      </c>
      <c r="D63119" s="1" t="s">
        <v>273644</v>
      </c>
      <c r="E63119" s="1" t="s">
        <v>273644</v>
      </c>
      <c r="F63119" s="1" t="s">
        <v>155</v>
      </c>
      <c r="G63119" s="1" t="s">
        <v>94355</v>
      </c>
      <c r="H63119" s="1" t="s">
        <v>28</v>
      </c>
      <c r="I63119" s="1" t="s">
        <v>273631</v>
      </c>
      <c r="J63119" s="1" t="s">
        <v>273632</v>
      </c>
      <c r="K63119" s="1" t="s">
        <v>19</v>
      </c>
      <c r="L63119" s="1" t="s">
        <v>15380</v>
      </c>
      <c r="M63119">
        <v>8</v>
      </c>
    </row>
    <row r="63120" spans="1:13" x14ac:dyDescent="0.25">
      <c r="A63120">
        <v>67631</v>
      </c>
      <c r="B63120">
        <v>1</v>
      </c>
      <c r="C63120" s="1" t="s">
        <v>274355</v>
      </c>
      <c r="D63120" s="1" t="s">
        <v>274356</v>
      </c>
      <c r="E63120" s="1" t="s">
        <v>271558</v>
      </c>
      <c r="F63120" s="1" t="s">
        <v>1095</v>
      </c>
      <c r="G63120" s="1" t="s">
        <v>271522</v>
      </c>
      <c r="H63120" s="1" t="s">
        <v>28</v>
      </c>
      <c r="I63120" s="1" t="s">
        <v>271558</v>
      </c>
      <c r="J63120" s="1" t="s">
        <v>271558</v>
      </c>
      <c r="K63120" s="1" t="s">
        <v>19</v>
      </c>
      <c r="L63120" s="1" t="s">
        <v>274357</v>
      </c>
      <c r="M63120">
        <v>47</v>
      </c>
    </row>
    <row r="63121" spans="1:13" x14ac:dyDescent="0.25">
      <c r="A63121">
        <v>67632</v>
      </c>
      <c r="B63121">
        <v>1</v>
      </c>
      <c r="C63121" s="1" t="s">
        <v>274358</v>
      </c>
      <c r="D63121" s="1" t="s">
        <v>274359</v>
      </c>
      <c r="E63121" s="1" t="s">
        <v>199316</v>
      </c>
      <c r="F63121" s="1" t="s">
        <v>69</v>
      </c>
      <c r="G63121" s="1" t="s">
        <v>267361</v>
      </c>
      <c r="H63121" s="1" t="s">
        <v>28</v>
      </c>
      <c r="I63121" s="1" t="s">
        <v>104577</v>
      </c>
      <c r="J63121" s="1" t="s">
        <v>104577</v>
      </c>
      <c r="K63121" s="1" t="s">
        <v>19</v>
      </c>
      <c r="L63121" s="1" t="s">
        <v>274360</v>
      </c>
      <c r="M63121">
        <v>1051</v>
      </c>
    </row>
    <row r="63122" spans="1:13" x14ac:dyDescent="0.25">
      <c r="A63122">
        <v>67633</v>
      </c>
      <c r="B63122">
        <v>1</v>
      </c>
      <c r="C63122" s="1" t="s">
        <v>274361</v>
      </c>
      <c r="D63122" s="1" t="s">
        <v>274362</v>
      </c>
      <c r="E63122" s="1" t="s">
        <v>11263</v>
      </c>
      <c r="F63122" s="1" t="s">
        <v>1018</v>
      </c>
      <c r="G63122" s="1" t="s">
        <v>273613</v>
      </c>
      <c r="H63122" s="1" t="s">
        <v>28</v>
      </c>
      <c r="I63122" s="1" t="s">
        <v>11263</v>
      </c>
      <c r="J63122" s="1" t="s">
        <v>11263</v>
      </c>
      <c r="K63122" s="1" t="s">
        <v>19</v>
      </c>
      <c r="L63122" s="1" t="s">
        <v>274363</v>
      </c>
      <c r="M63122">
        <v>120</v>
      </c>
    </row>
    <row r="63123" spans="1:13" x14ac:dyDescent="0.25">
      <c r="A63123">
        <v>67634</v>
      </c>
      <c r="B63123">
        <v>1</v>
      </c>
      <c r="C63123" s="1" t="s">
        <v>274364</v>
      </c>
      <c r="D63123" s="1" t="s">
        <v>274365</v>
      </c>
      <c r="E63123" s="1" t="s">
        <v>274366</v>
      </c>
      <c r="F63123" s="1" t="s">
        <v>69</v>
      </c>
      <c r="G63123" s="1" t="s">
        <v>274367</v>
      </c>
      <c r="H63123" s="1" t="s">
        <v>28</v>
      </c>
      <c r="I63123" s="1" t="s">
        <v>274368</v>
      </c>
      <c r="J63123" s="1" t="s">
        <v>274369</v>
      </c>
      <c r="K63123" s="1" t="s">
        <v>19</v>
      </c>
      <c r="L63123" s="1" t="s">
        <v>274370</v>
      </c>
      <c r="M63123">
        <v>1434</v>
      </c>
    </row>
    <row r="63124" spans="1:13" x14ac:dyDescent="0.25">
      <c r="A63124">
        <v>67635</v>
      </c>
      <c r="B63124">
        <v>1</v>
      </c>
      <c r="C63124" s="1" t="s">
        <v>274371</v>
      </c>
      <c r="D63124" s="1" t="s">
        <v>274204</v>
      </c>
      <c r="E63124" s="1" t="s">
        <v>274372</v>
      </c>
      <c r="F63124" s="1" t="s">
        <v>155</v>
      </c>
      <c r="G63124" s="1" t="s">
        <v>272484</v>
      </c>
      <c r="H63124" s="1" t="s">
        <v>28</v>
      </c>
      <c r="I63124" s="1" t="s">
        <v>8816</v>
      </c>
      <c r="J63124" s="1" t="s">
        <v>274373</v>
      </c>
      <c r="K63124" s="1" t="s">
        <v>19</v>
      </c>
      <c r="L63124" s="1" t="s">
        <v>274374</v>
      </c>
      <c r="M63124">
        <v>1603</v>
      </c>
    </row>
    <row r="63125" spans="1:13" x14ac:dyDescent="0.25">
      <c r="A63125">
        <v>67636</v>
      </c>
      <c r="B63125">
        <v>1</v>
      </c>
      <c r="C63125" s="1" t="s">
        <v>274375</v>
      </c>
      <c r="D63125" s="1" t="s">
        <v>273644</v>
      </c>
      <c r="E63125" s="1" t="s">
        <v>273644</v>
      </c>
      <c r="F63125" s="1" t="s">
        <v>155</v>
      </c>
      <c r="G63125" s="1" t="s">
        <v>94355</v>
      </c>
      <c r="H63125" s="1" t="s">
        <v>28</v>
      </c>
      <c r="I63125" s="1" t="s">
        <v>273631</v>
      </c>
      <c r="J63125" s="1" t="s">
        <v>273632</v>
      </c>
      <c r="K63125" s="1" t="s">
        <v>19</v>
      </c>
      <c r="L63125" s="1" t="s">
        <v>15380</v>
      </c>
      <c r="M63125">
        <v>8</v>
      </c>
    </row>
    <row r="63126" spans="1:13" x14ac:dyDescent="0.25">
      <c r="A63126">
        <v>67637</v>
      </c>
      <c r="B63126">
        <v>1</v>
      </c>
      <c r="C63126" s="1" t="s">
        <v>274376</v>
      </c>
      <c r="D63126" s="1" t="s">
        <v>274377</v>
      </c>
      <c r="E63126" s="1" t="s">
        <v>104577</v>
      </c>
      <c r="F63126" s="1" t="s">
        <v>69</v>
      </c>
      <c r="G63126" s="1" t="s">
        <v>267361</v>
      </c>
      <c r="H63126" s="1" t="s">
        <v>28</v>
      </c>
      <c r="I63126" s="1" t="s">
        <v>104577</v>
      </c>
      <c r="J63126" s="1" t="s">
        <v>104577</v>
      </c>
      <c r="K63126" s="1" t="s">
        <v>19</v>
      </c>
      <c r="L63126" s="1" t="s">
        <v>274378</v>
      </c>
      <c r="M63126">
        <v>1438</v>
      </c>
    </row>
    <row r="63127" spans="1:13" x14ac:dyDescent="0.25">
      <c r="A63127">
        <v>67638</v>
      </c>
      <c r="B63127">
        <v>1</v>
      </c>
      <c r="C63127" s="1" t="s">
        <v>274379</v>
      </c>
      <c r="D63127" s="1" t="s">
        <v>274380</v>
      </c>
      <c r="E63127" s="1" t="s">
        <v>274381</v>
      </c>
      <c r="F63127" s="1" t="s">
        <v>26</v>
      </c>
      <c r="G63127" s="1" t="s">
        <v>274248</v>
      </c>
      <c r="H63127" s="1" t="s">
        <v>28</v>
      </c>
      <c r="I63127" s="1" t="s">
        <v>18953</v>
      </c>
      <c r="J63127" s="1" t="s">
        <v>18953</v>
      </c>
      <c r="K63127" s="1" t="s">
        <v>19</v>
      </c>
      <c r="L63127" s="1" t="s">
        <v>274382</v>
      </c>
      <c r="M63127">
        <v>59</v>
      </c>
    </row>
    <row r="63128" spans="1:13" x14ac:dyDescent="0.25">
      <c r="A63128">
        <v>67639</v>
      </c>
      <c r="B63128">
        <v>1</v>
      </c>
      <c r="C63128" s="1" t="s">
        <v>274383</v>
      </c>
      <c r="D63128" s="1" t="s">
        <v>274384</v>
      </c>
      <c r="E63128" s="1" t="s">
        <v>274385</v>
      </c>
      <c r="F63128" s="1" t="s">
        <v>69</v>
      </c>
      <c r="G63128" s="1" t="s">
        <v>273738</v>
      </c>
      <c r="H63128" s="1" t="s">
        <v>28</v>
      </c>
      <c r="I63128" s="1" t="s">
        <v>274223</v>
      </c>
      <c r="J63128" s="1" t="s">
        <v>274386</v>
      </c>
      <c r="K63128" s="1" t="s">
        <v>274384</v>
      </c>
      <c r="L63128" s="1" t="s">
        <v>274387</v>
      </c>
      <c r="M63128">
        <v>810</v>
      </c>
    </row>
    <row r="63129" spans="1:13" x14ac:dyDescent="0.25">
      <c r="A63129">
        <v>67640</v>
      </c>
      <c r="B63129">
        <v>1</v>
      </c>
      <c r="C63129" s="1" t="s">
        <v>274388</v>
      </c>
      <c r="D63129" s="1" t="s">
        <v>274389</v>
      </c>
      <c r="E63129" s="1" t="s">
        <v>274390</v>
      </c>
      <c r="F63129" s="1" t="s">
        <v>532</v>
      </c>
      <c r="G63129" s="1" t="s">
        <v>272880</v>
      </c>
      <c r="H63129" s="1" t="s">
        <v>28</v>
      </c>
      <c r="I63129" s="1" t="s">
        <v>274391</v>
      </c>
      <c r="J63129" s="1" t="s">
        <v>274392</v>
      </c>
      <c r="K63129" s="1" t="s">
        <v>19</v>
      </c>
      <c r="L63129" s="1" t="s">
        <v>274393</v>
      </c>
      <c r="M63129">
        <v>182</v>
      </c>
    </row>
    <row r="63130" spans="1:13" x14ac:dyDescent="0.25">
      <c r="A63130">
        <v>67641</v>
      </c>
      <c r="B63130">
        <v>1</v>
      </c>
      <c r="C63130" s="1" t="s">
        <v>274394</v>
      </c>
      <c r="D63130" s="1" t="s">
        <v>274395</v>
      </c>
      <c r="E63130" s="1" t="s">
        <v>4734</v>
      </c>
      <c r="F63130" s="1" t="s">
        <v>155</v>
      </c>
      <c r="G63130" s="1" t="s">
        <v>263235</v>
      </c>
      <c r="H63130" s="1" t="s">
        <v>18</v>
      </c>
      <c r="I63130" s="1" t="s">
        <v>4734</v>
      </c>
      <c r="J63130" s="1" t="s">
        <v>4734</v>
      </c>
      <c r="K63130" s="1" t="s">
        <v>19</v>
      </c>
      <c r="L63130" s="1" t="s">
        <v>274396</v>
      </c>
      <c r="M63130">
        <v>243</v>
      </c>
    </row>
    <row r="63131" spans="1:13" x14ac:dyDescent="0.25">
      <c r="A63131">
        <v>67642</v>
      </c>
      <c r="B63131">
        <v>1</v>
      </c>
      <c r="C63131" s="1" t="s">
        <v>274397</v>
      </c>
      <c r="D63131" s="1" t="s">
        <v>274398</v>
      </c>
      <c r="E63131" s="1" t="s">
        <v>271534</v>
      </c>
      <c r="F63131" s="1" t="s">
        <v>1095</v>
      </c>
      <c r="G63131" s="1" t="s">
        <v>271522</v>
      </c>
      <c r="H63131" s="1" t="s">
        <v>28</v>
      </c>
      <c r="I63131" s="1" t="s">
        <v>271534</v>
      </c>
      <c r="J63131" s="1" t="s">
        <v>271534</v>
      </c>
      <c r="K63131" s="1" t="s">
        <v>19</v>
      </c>
      <c r="L63131" s="1" t="s">
        <v>274399</v>
      </c>
      <c r="M63131">
        <v>37</v>
      </c>
    </row>
    <row r="63132" spans="1:13" x14ac:dyDescent="0.25">
      <c r="A63132">
        <v>67643</v>
      </c>
      <c r="B63132">
        <v>1</v>
      </c>
      <c r="C63132" s="1" t="s">
        <v>274400</v>
      </c>
      <c r="D63132" s="1" t="s">
        <v>274401</v>
      </c>
      <c r="E63132" s="1" t="s">
        <v>104577</v>
      </c>
      <c r="F63132" s="1" t="s">
        <v>69</v>
      </c>
      <c r="G63132" s="1" t="s">
        <v>267361</v>
      </c>
      <c r="H63132" s="1" t="s">
        <v>28</v>
      </c>
      <c r="I63132" s="1" t="s">
        <v>104577</v>
      </c>
      <c r="J63132" s="1" t="s">
        <v>199316</v>
      </c>
      <c r="K63132" s="1" t="s">
        <v>19</v>
      </c>
      <c r="L63132" s="1" t="s">
        <v>274402</v>
      </c>
      <c r="M63132">
        <v>868</v>
      </c>
    </row>
    <row r="63133" spans="1:13" x14ac:dyDescent="0.25">
      <c r="A63133">
        <v>67644</v>
      </c>
      <c r="B63133">
        <v>1</v>
      </c>
      <c r="C63133" s="1" t="s">
        <v>274403</v>
      </c>
      <c r="D63133" s="1" t="s">
        <v>274404</v>
      </c>
      <c r="E63133" s="1" t="s">
        <v>82496</v>
      </c>
      <c r="F63133" s="1" t="s">
        <v>69</v>
      </c>
      <c r="G63133" s="1" t="s">
        <v>274326</v>
      </c>
      <c r="H63133" s="1" t="s">
        <v>28</v>
      </c>
      <c r="I63133" s="1" t="s">
        <v>62479</v>
      </c>
      <c r="J63133" s="1" t="s">
        <v>62480</v>
      </c>
      <c r="K63133" s="1" t="s">
        <v>19</v>
      </c>
      <c r="L63133" s="1" t="s">
        <v>274405</v>
      </c>
      <c r="M63133">
        <v>3421</v>
      </c>
    </row>
    <row r="63134" spans="1:13" x14ac:dyDescent="0.25">
      <c r="A63134">
        <v>67645</v>
      </c>
      <c r="B63134">
        <v>1</v>
      </c>
      <c r="C63134" s="1" t="s">
        <v>274406</v>
      </c>
      <c r="D63134" s="1" t="s">
        <v>274407</v>
      </c>
      <c r="E63134" s="1" t="s">
        <v>18953</v>
      </c>
      <c r="F63134" s="1" t="s">
        <v>69</v>
      </c>
      <c r="G63134" s="1" t="s">
        <v>274248</v>
      </c>
      <c r="H63134" s="1" t="s">
        <v>28</v>
      </c>
      <c r="I63134" s="1" t="s">
        <v>18953</v>
      </c>
      <c r="J63134" s="1" t="s">
        <v>18953</v>
      </c>
      <c r="K63134" s="1" t="s">
        <v>19</v>
      </c>
      <c r="L63134" s="1" t="s">
        <v>274408</v>
      </c>
      <c r="M63134">
        <v>795</v>
      </c>
    </row>
    <row r="63135" spans="1:13" x14ac:dyDescent="0.25">
      <c r="A63135">
        <v>67646</v>
      </c>
      <c r="B63135">
        <v>1</v>
      </c>
      <c r="C63135" s="1" t="s">
        <v>274409</v>
      </c>
      <c r="D63135" s="1" t="s">
        <v>274410</v>
      </c>
      <c r="E63135" s="1" t="s">
        <v>129845</v>
      </c>
      <c r="F63135" s="1" t="s">
        <v>1018</v>
      </c>
      <c r="G63135" s="1" t="s">
        <v>273613</v>
      </c>
      <c r="H63135" s="1" t="s">
        <v>28</v>
      </c>
      <c r="I63135" s="1" t="s">
        <v>11263</v>
      </c>
      <c r="J63135" s="1" t="s">
        <v>11263</v>
      </c>
      <c r="K63135" s="1" t="s">
        <v>19</v>
      </c>
      <c r="L63135" s="1" t="s">
        <v>274411</v>
      </c>
      <c r="M63135">
        <v>174</v>
      </c>
    </row>
    <row r="63136" spans="1:13" x14ac:dyDescent="0.25">
      <c r="A63136">
        <v>67647</v>
      </c>
      <c r="B63136">
        <v>1</v>
      </c>
      <c r="C63136" s="1" t="s">
        <v>274412</v>
      </c>
      <c r="D63136" s="1" t="s">
        <v>274413</v>
      </c>
      <c r="E63136" s="1" t="s">
        <v>104577</v>
      </c>
      <c r="F63136" s="1" t="s">
        <v>69</v>
      </c>
      <c r="G63136" s="1" t="s">
        <v>267361</v>
      </c>
      <c r="H63136" s="1" t="s">
        <v>28</v>
      </c>
      <c r="I63136" s="1" t="s">
        <v>104577</v>
      </c>
      <c r="J63136" s="1" t="s">
        <v>199316</v>
      </c>
      <c r="K63136" s="1" t="s">
        <v>19</v>
      </c>
      <c r="L63136" s="1" t="s">
        <v>274414</v>
      </c>
      <c r="M63136">
        <v>1958</v>
      </c>
    </row>
    <row r="63137" spans="1:13" x14ac:dyDescent="0.25">
      <c r="A63137">
        <v>67648</v>
      </c>
      <c r="B63137">
        <v>1</v>
      </c>
      <c r="C63137" s="1" t="s">
        <v>274415</v>
      </c>
      <c r="D63137" s="1" t="s">
        <v>274416</v>
      </c>
      <c r="E63137" s="1" t="s">
        <v>274417</v>
      </c>
      <c r="F63137" s="1" t="s">
        <v>26</v>
      </c>
      <c r="G63137" s="1" t="s">
        <v>267827</v>
      </c>
      <c r="H63137" s="1" t="s">
        <v>28</v>
      </c>
      <c r="I63137" s="1" t="s">
        <v>274198</v>
      </c>
      <c r="J63137" s="1" t="s">
        <v>274418</v>
      </c>
      <c r="K63137" s="1" t="s">
        <v>19</v>
      </c>
      <c r="L63137" s="1" t="s">
        <v>274419</v>
      </c>
      <c r="M63137">
        <v>722</v>
      </c>
    </row>
    <row r="63138" spans="1:13" x14ac:dyDescent="0.25">
      <c r="A63138">
        <v>67649</v>
      </c>
      <c r="B63138">
        <v>1</v>
      </c>
      <c r="C63138" s="1" t="s">
        <v>274420</v>
      </c>
      <c r="D63138" s="1" t="s">
        <v>274421</v>
      </c>
      <c r="E63138" s="1" t="s">
        <v>268457</v>
      </c>
      <c r="F63138" s="1" t="s">
        <v>155</v>
      </c>
      <c r="G63138" s="1" t="s">
        <v>265450</v>
      </c>
      <c r="H63138" s="1" t="s">
        <v>28</v>
      </c>
      <c r="I63138" s="1" t="s">
        <v>268457</v>
      </c>
      <c r="J63138" s="1" t="s">
        <v>268457</v>
      </c>
      <c r="K63138" s="1" t="s">
        <v>19</v>
      </c>
      <c r="L63138" s="1" t="s">
        <v>274422</v>
      </c>
      <c r="M63138">
        <v>786</v>
      </c>
    </row>
    <row r="63139" spans="1:13" x14ac:dyDescent="0.25">
      <c r="A63139">
        <v>67650</v>
      </c>
      <c r="B63139">
        <v>1</v>
      </c>
      <c r="C63139" s="1" t="s">
        <v>274423</v>
      </c>
      <c r="D63139" s="1" t="s">
        <v>274424</v>
      </c>
      <c r="E63139" s="1" t="s">
        <v>272602</v>
      </c>
      <c r="F63139" s="1" t="s">
        <v>155</v>
      </c>
      <c r="G63139" s="1" t="s">
        <v>272313</v>
      </c>
      <c r="H63139" s="1" t="s">
        <v>28</v>
      </c>
      <c r="I63139" s="1" t="s">
        <v>274425</v>
      </c>
      <c r="J63139" s="1" t="s">
        <v>274426</v>
      </c>
      <c r="K63139" s="1" t="s">
        <v>19</v>
      </c>
      <c r="L63139" s="1" t="s">
        <v>274427</v>
      </c>
      <c r="M63139">
        <v>1358</v>
      </c>
    </row>
    <row r="63140" spans="1:13" x14ac:dyDescent="0.25">
      <c r="A63140">
        <v>67651</v>
      </c>
      <c r="B63140">
        <v>1</v>
      </c>
      <c r="C63140" s="1" t="s">
        <v>274428</v>
      </c>
      <c r="D63140" s="1" t="s">
        <v>274429</v>
      </c>
      <c r="E63140" s="1" t="s">
        <v>104577</v>
      </c>
      <c r="F63140" s="1" t="s">
        <v>69</v>
      </c>
      <c r="G63140" s="1" t="s">
        <v>267361</v>
      </c>
      <c r="H63140" s="1" t="s">
        <v>28</v>
      </c>
      <c r="I63140" s="1" t="s">
        <v>104577</v>
      </c>
      <c r="J63140" s="1" t="s">
        <v>104577</v>
      </c>
      <c r="K63140" s="1" t="s">
        <v>19</v>
      </c>
      <c r="L63140" s="1" t="s">
        <v>274430</v>
      </c>
      <c r="M63140">
        <v>1019</v>
      </c>
    </row>
    <row r="63141" spans="1:13" x14ac:dyDescent="0.25">
      <c r="A63141">
        <v>67652</v>
      </c>
      <c r="B63141">
        <v>1</v>
      </c>
      <c r="C63141" s="1" t="s">
        <v>274431</v>
      </c>
      <c r="D63141" s="1" t="s">
        <v>143044</v>
      </c>
      <c r="E63141" s="1" t="s">
        <v>17261</v>
      </c>
      <c r="F63141" s="1" t="s">
        <v>69</v>
      </c>
      <c r="G63141" s="1" t="s">
        <v>272581</v>
      </c>
      <c r="H63141" s="1" t="s">
        <v>28</v>
      </c>
      <c r="I63141" s="1" t="s">
        <v>17261</v>
      </c>
      <c r="J63141" s="1" t="s">
        <v>17261</v>
      </c>
      <c r="K63141" s="1" t="s">
        <v>19</v>
      </c>
      <c r="L63141" s="1" t="s">
        <v>274432</v>
      </c>
      <c r="M63141">
        <v>1908</v>
      </c>
    </row>
    <row r="63142" spans="1:13" x14ac:dyDescent="0.25">
      <c r="A63142">
        <v>67653</v>
      </c>
      <c r="B63142">
        <v>1</v>
      </c>
      <c r="C63142" s="1" t="s">
        <v>274433</v>
      </c>
      <c r="D63142" s="1" t="s">
        <v>274434</v>
      </c>
      <c r="E63142" s="1" t="s">
        <v>11263</v>
      </c>
      <c r="F63142" s="1" t="s">
        <v>1018</v>
      </c>
      <c r="G63142" s="1" t="s">
        <v>273613</v>
      </c>
      <c r="H63142" s="1" t="s">
        <v>28</v>
      </c>
      <c r="I63142" s="1" t="s">
        <v>11263</v>
      </c>
      <c r="J63142" s="1" t="s">
        <v>11263</v>
      </c>
      <c r="K63142" s="1" t="s">
        <v>19</v>
      </c>
      <c r="L63142" s="1" t="s">
        <v>274435</v>
      </c>
      <c r="M63142">
        <v>144</v>
      </c>
    </row>
    <row r="63143" spans="1:13" x14ac:dyDescent="0.25">
      <c r="A63143">
        <v>67654</v>
      </c>
      <c r="B63143">
        <v>1</v>
      </c>
      <c r="C63143" s="1" t="s">
        <v>274436</v>
      </c>
      <c r="D63143" s="1" t="s">
        <v>274437</v>
      </c>
      <c r="E63143" s="1" t="s">
        <v>82496</v>
      </c>
      <c r="F63143" s="1" t="s">
        <v>69</v>
      </c>
      <c r="G63143" s="1" t="s">
        <v>274326</v>
      </c>
      <c r="H63143" s="1" t="s">
        <v>28</v>
      </c>
      <c r="I63143" s="1" t="s">
        <v>62479</v>
      </c>
      <c r="J63143" s="1" t="s">
        <v>62480</v>
      </c>
      <c r="K63143" s="1" t="s">
        <v>19</v>
      </c>
      <c r="L63143" s="1" t="s">
        <v>274438</v>
      </c>
      <c r="M63143">
        <v>1901</v>
      </c>
    </row>
    <row r="63144" spans="1:13" x14ac:dyDescent="0.25">
      <c r="A63144">
        <v>67655</v>
      </c>
      <c r="B63144">
        <v>1</v>
      </c>
      <c r="C63144" s="1" t="s">
        <v>274439</v>
      </c>
      <c r="D63144" s="1" t="s">
        <v>274440</v>
      </c>
      <c r="E63144" s="1" t="s">
        <v>273482</v>
      </c>
      <c r="F63144" s="1" t="s">
        <v>155</v>
      </c>
      <c r="G63144" s="1" t="s">
        <v>245357</v>
      </c>
      <c r="H63144" s="1" t="s">
        <v>28</v>
      </c>
      <c r="I63144" s="1" t="s">
        <v>273482</v>
      </c>
      <c r="J63144" s="1" t="s">
        <v>274255</v>
      </c>
      <c r="K63144" s="1" t="s">
        <v>19</v>
      </c>
      <c r="L63144" s="1" t="s">
        <v>274441</v>
      </c>
      <c r="M63144">
        <v>1577</v>
      </c>
    </row>
    <row r="63145" spans="1:13" x14ac:dyDescent="0.25">
      <c r="A63145">
        <v>67656</v>
      </c>
      <c r="B63145">
        <v>1</v>
      </c>
      <c r="C63145" s="1" t="s">
        <v>274442</v>
      </c>
      <c r="D63145" s="1" t="s">
        <v>274443</v>
      </c>
      <c r="E63145" s="1" t="s">
        <v>17261</v>
      </c>
      <c r="F63145" s="1" t="s">
        <v>958</v>
      </c>
      <c r="G63145" s="1" t="s">
        <v>272581</v>
      </c>
      <c r="H63145" s="1" t="s">
        <v>18</v>
      </c>
      <c r="I63145" s="1" t="s">
        <v>17261</v>
      </c>
      <c r="J63145" s="1" t="s">
        <v>17261</v>
      </c>
      <c r="K63145" s="1" t="s">
        <v>19</v>
      </c>
      <c r="L63145" s="1" t="s">
        <v>19</v>
      </c>
      <c r="M63145">
        <v>0</v>
      </c>
    </row>
    <row r="63146" spans="1:13" x14ac:dyDescent="0.25">
      <c r="A63146">
        <v>67657</v>
      </c>
      <c r="B63146">
        <v>1</v>
      </c>
      <c r="C63146" s="1" t="s">
        <v>274444</v>
      </c>
      <c r="D63146" s="1" t="s">
        <v>274445</v>
      </c>
      <c r="E63146" s="1" t="s">
        <v>273737</v>
      </c>
      <c r="F63146" s="1" t="s">
        <v>69</v>
      </c>
      <c r="G63146" s="1" t="s">
        <v>273738</v>
      </c>
      <c r="H63146" s="1" t="s">
        <v>28</v>
      </c>
      <c r="I63146" s="1" t="s">
        <v>274223</v>
      </c>
      <c r="J63146" s="1" t="s">
        <v>3556</v>
      </c>
      <c r="K63146" s="1" t="s">
        <v>274446</v>
      </c>
      <c r="L63146" s="1" t="s">
        <v>274447</v>
      </c>
      <c r="M63146">
        <v>66</v>
      </c>
    </row>
    <row r="63147" spans="1:13" x14ac:dyDescent="0.25">
      <c r="A63147">
        <v>67658</v>
      </c>
      <c r="B63147">
        <v>1</v>
      </c>
      <c r="C63147" s="1" t="s">
        <v>274448</v>
      </c>
      <c r="D63147" s="1" t="s">
        <v>274449</v>
      </c>
      <c r="E63147" s="1" t="s">
        <v>104577</v>
      </c>
      <c r="F63147" s="1" t="s">
        <v>69</v>
      </c>
      <c r="G63147" s="1" t="s">
        <v>267361</v>
      </c>
      <c r="H63147" s="1" t="s">
        <v>28</v>
      </c>
      <c r="I63147" s="1" t="s">
        <v>104577</v>
      </c>
      <c r="J63147" s="1" t="s">
        <v>104577</v>
      </c>
      <c r="K63147" s="1" t="s">
        <v>19</v>
      </c>
      <c r="L63147" s="1" t="s">
        <v>274450</v>
      </c>
      <c r="M63147">
        <v>1406</v>
      </c>
    </row>
    <row r="63148" spans="1:13" x14ac:dyDescent="0.25">
      <c r="A63148">
        <v>67659</v>
      </c>
      <c r="B63148">
        <v>1</v>
      </c>
      <c r="C63148" s="1" t="s">
        <v>274451</v>
      </c>
      <c r="D63148" s="1" t="s">
        <v>274452</v>
      </c>
      <c r="E63148" s="1" t="s">
        <v>17261</v>
      </c>
      <c r="F63148" s="1" t="s">
        <v>155</v>
      </c>
      <c r="G63148" s="1" t="s">
        <v>272581</v>
      </c>
      <c r="H63148" s="1" t="s">
        <v>18</v>
      </c>
      <c r="I63148" s="1" t="s">
        <v>17261</v>
      </c>
      <c r="J63148" s="1" t="s">
        <v>17261</v>
      </c>
      <c r="K63148" s="1" t="s">
        <v>19</v>
      </c>
      <c r="L63148" s="1" t="s">
        <v>19</v>
      </c>
      <c r="M63148">
        <v>0</v>
      </c>
    </row>
    <row r="63149" spans="1:13" x14ac:dyDescent="0.25">
      <c r="A63149">
        <v>67660</v>
      </c>
      <c r="B63149">
        <v>1</v>
      </c>
      <c r="C63149" s="1" t="s">
        <v>274453</v>
      </c>
      <c r="D63149" s="1" t="s">
        <v>274454</v>
      </c>
      <c r="E63149" s="1" t="s">
        <v>274455</v>
      </c>
      <c r="F63149" s="1" t="s">
        <v>139</v>
      </c>
      <c r="G63149" s="1" t="s">
        <v>268945</v>
      </c>
      <c r="H63149" s="1" t="s">
        <v>71</v>
      </c>
      <c r="I63149" s="1" t="s">
        <v>9518</v>
      </c>
      <c r="J63149" s="1" t="s">
        <v>274456</v>
      </c>
      <c r="K63149" s="1" t="s">
        <v>19</v>
      </c>
      <c r="L63149" s="1" t="s">
        <v>274457</v>
      </c>
      <c r="M63149">
        <v>222</v>
      </c>
    </row>
    <row r="63150" spans="1:13" x14ac:dyDescent="0.25">
      <c r="A63150">
        <v>67661</v>
      </c>
      <c r="B63150">
        <v>1</v>
      </c>
      <c r="C63150" s="1" t="s">
        <v>274458</v>
      </c>
      <c r="D63150" s="1" t="s">
        <v>274459</v>
      </c>
      <c r="E63150" s="1" t="s">
        <v>104577</v>
      </c>
      <c r="F63150" s="1" t="s">
        <v>69</v>
      </c>
      <c r="G63150" s="1" t="s">
        <v>267361</v>
      </c>
      <c r="H63150" s="1" t="s">
        <v>28</v>
      </c>
      <c r="I63150" s="1" t="s">
        <v>104577</v>
      </c>
      <c r="J63150" s="1" t="s">
        <v>104577</v>
      </c>
      <c r="K63150" s="1" t="s">
        <v>19</v>
      </c>
      <c r="L63150" s="1" t="s">
        <v>274460</v>
      </c>
      <c r="M63150">
        <v>836</v>
      </c>
    </row>
    <row r="63151" spans="1:13" x14ac:dyDescent="0.25">
      <c r="A63151">
        <v>67662</v>
      </c>
      <c r="B63151">
        <v>1</v>
      </c>
      <c r="C63151" s="1" t="s">
        <v>274461</v>
      </c>
      <c r="D63151" s="1" t="s">
        <v>274462</v>
      </c>
      <c r="E63151" s="1" t="s">
        <v>52794</v>
      </c>
      <c r="F63151" s="1" t="s">
        <v>69</v>
      </c>
      <c r="G63151" s="1" t="s">
        <v>273365</v>
      </c>
      <c r="H63151" s="1" t="s">
        <v>18</v>
      </c>
      <c r="I63151" s="1" t="s">
        <v>52794</v>
      </c>
      <c r="J63151" s="1" t="s">
        <v>52794</v>
      </c>
      <c r="K63151" s="1" t="s">
        <v>19</v>
      </c>
      <c r="L63151" s="1" t="s">
        <v>19</v>
      </c>
      <c r="M63151">
        <v>0</v>
      </c>
    </row>
    <row r="63152" spans="1:13" x14ac:dyDescent="0.25">
      <c r="A63152">
        <v>67663</v>
      </c>
      <c r="B63152">
        <v>1</v>
      </c>
      <c r="C63152" s="1" t="s">
        <v>274463</v>
      </c>
      <c r="D63152" s="1" t="s">
        <v>274462</v>
      </c>
      <c r="E63152" s="1" t="s">
        <v>52794</v>
      </c>
      <c r="F63152" s="1" t="s">
        <v>69</v>
      </c>
      <c r="G63152" s="1" t="s">
        <v>273365</v>
      </c>
      <c r="H63152" s="1" t="s">
        <v>18</v>
      </c>
      <c r="I63152" s="1" t="s">
        <v>52794</v>
      </c>
      <c r="J63152" s="1" t="s">
        <v>52794</v>
      </c>
      <c r="K63152" s="1" t="s">
        <v>19</v>
      </c>
      <c r="L63152" s="1" t="s">
        <v>274464</v>
      </c>
      <c r="M63152">
        <v>1056</v>
      </c>
    </row>
    <row r="63153" spans="1:13" x14ac:dyDescent="0.25">
      <c r="A63153">
        <v>67664</v>
      </c>
      <c r="B63153">
        <v>1</v>
      </c>
      <c r="C63153" s="1" t="s">
        <v>274465</v>
      </c>
      <c r="D63153" s="1" t="s">
        <v>274466</v>
      </c>
      <c r="E63153" s="1" t="s">
        <v>199316</v>
      </c>
      <c r="F63153" s="1" t="s">
        <v>69</v>
      </c>
      <c r="G63153" s="1" t="s">
        <v>267361</v>
      </c>
      <c r="H63153" s="1" t="s">
        <v>28</v>
      </c>
      <c r="I63153" s="1" t="s">
        <v>104577</v>
      </c>
      <c r="J63153" s="1" t="s">
        <v>104577</v>
      </c>
      <c r="K63153" s="1" t="s">
        <v>19</v>
      </c>
      <c r="L63153" s="1" t="s">
        <v>274467</v>
      </c>
      <c r="M63153">
        <v>1175</v>
      </c>
    </row>
    <row r="63154" spans="1:13" x14ac:dyDescent="0.25">
      <c r="A63154">
        <v>67665</v>
      </c>
      <c r="B63154">
        <v>1</v>
      </c>
      <c r="C63154" s="1" t="s">
        <v>274468</v>
      </c>
      <c r="D63154" s="1" t="s">
        <v>274469</v>
      </c>
      <c r="E63154" s="1" t="s">
        <v>274470</v>
      </c>
      <c r="F63154" s="1" t="s">
        <v>1095</v>
      </c>
      <c r="G63154" s="1" t="s">
        <v>272880</v>
      </c>
      <c r="H63154" s="1" t="s">
        <v>28</v>
      </c>
      <c r="I63154" s="1" t="s">
        <v>274471</v>
      </c>
      <c r="J63154" s="1" t="s">
        <v>274472</v>
      </c>
      <c r="K63154" s="1" t="s">
        <v>19</v>
      </c>
      <c r="L63154" s="1" t="s">
        <v>274473</v>
      </c>
      <c r="M63154">
        <v>9990</v>
      </c>
    </row>
    <row r="63155" spans="1:13" x14ac:dyDescent="0.25">
      <c r="A63155">
        <v>67666</v>
      </c>
      <c r="B63155">
        <v>1</v>
      </c>
      <c r="C63155" s="1" t="s">
        <v>274474</v>
      </c>
      <c r="D63155" s="1" t="s">
        <v>274475</v>
      </c>
      <c r="E63155" s="1" t="s">
        <v>104577</v>
      </c>
      <c r="F63155" s="1" t="s">
        <v>69</v>
      </c>
      <c r="G63155" s="1" t="s">
        <v>267361</v>
      </c>
      <c r="H63155" s="1" t="s">
        <v>28</v>
      </c>
      <c r="I63155" s="1" t="s">
        <v>104577</v>
      </c>
      <c r="J63155" s="1" t="s">
        <v>104577</v>
      </c>
      <c r="K63155" s="1" t="s">
        <v>19</v>
      </c>
      <c r="L63155" s="1" t="s">
        <v>274476</v>
      </c>
      <c r="M63155">
        <v>236</v>
      </c>
    </row>
    <row r="63156" spans="1:13" x14ac:dyDescent="0.25">
      <c r="A63156">
        <v>67667</v>
      </c>
      <c r="B63156">
        <v>1</v>
      </c>
      <c r="C63156" s="1" t="s">
        <v>274477</v>
      </c>
      <c r="D63156" s="1" t="s">
        <v>8276</v>
      </c>
      <c r="E63156" s="1" t="s">
        <v>274478</v>
      </c>
      <c r="F63156" s="1" t="s">
        <v>69</v>
      </c>
      <c r="G63156" s="1" t="s">
        <v>266201</v>
      </c>
      <c r="H63156" s="1" t="s">
        <v>18</v>
      </c>
      <c r="I63156" s="1" t="s">
        <v>274479</v>
      </c>
      <c r="J63156" s="1" t="s">
        <v>274480</v>
      </c>
      <c r="K63156" s="1" t="s">
        <v>19</v>
      </c>
      <c r="L63156" s="1" t="s">
        <v>274481</v>
      </c>
      <c r="M63156">
        <v>816</v>
      </c>
    </row>
    <row r="63157" spans="1:13" x14ac:dyDescent="0.25">
      <c r="A63157">
        <v>67668</v>
      </c>
      <c r="B63157">
        <v>1</v>
      </c>
      <c r="C63157" s="1" t="s">
        <v>274482</v>
      </c>
      <c r="D63157" s="1" t="s">
        <v>274483</v>
      </c>
      <c r="E63157" s="1" t="s">
        <v>274484</v>
      </c>
      <c r="F63157" s="1" t="s">
        <v>139</v>
      </c>
      <c r="G63157" s="1" t="s">
        <v>273738</v>
      </c>
      <c r="H63157" s="1" t="s">
        <v>28</v>
      </c>
      <c r="I63157" s="1" t="s">
        <v>8260</v>
      </c>
      <c r="J63157" s="1" t="s">
        <v>274485</v>
      </c>
      <c r="K63157" s="1" t="s">
        <v>274486</v>
      </c>
      <c r="L63157" s="1" t="s">
        <v>67870</v>
      </c>
      <c r="M63157">
        <v>19</v>
      </c>
    </row>
    <row r="63158" spans="1:13" x14ac:dyDescent="0.25">
      <c r="A63158">
        <v>67669</v>
      </c>
      <c r="B63158">
        <v>1</v>
      </c>
      <c r="C63158" s="1" t="s">
        <v>274487</v>
      </c>
      <c r="D63158" s="1" t="s">
        <v>274488</v>
      </c>
      <c r="E63158" s="1" t="s">
        <v>272631</v>
      </c>
      <c r="F63158" s="1" t="s">
        <v>155</v>
      </c>
      <c r="G63158" s="1" t="s">
        <v>272313</v>
      </c>
      <c r="H63158" s="1" t="s">
        <v>28</v>
      </c>
      <c r="I63158" s="1" t="s">
        <v>33986</v>
      </c>
      <c r="J63158" s="1" t="s">
        <v>274426</v>
      </c>
      <c r="K63158" s="1" t="s">
        <v>19</v>
      </c>
      <c r="L63158" s="1" t="s">
        <v>274489</v>
      </c>
      <c r="M63158">
        <v>1619</v>
      </c>
    </row>
    <row r="63159" spans="1:13" x14ac:dyDescent="0.25">
      <c r="A63159">
        <v>67670</v>
      </c>
      <c r="B63159">
        <v>1</v>
      </c>
      <c r="C63159" s="1" t="s">
        <v>274490</v>
      </c>
      <c r="D63159" s="1" t="s">
        <v>274491</v>
      </c>
      <c r="E63159" s="1" t="s">
        <v>11263</v>
      </c>
      <c r="F63159" s="1" t="s">
        <v>139</v>
      </c>
      <c r="G63159" s="1" t="s">
        <v>273613</v>
      </c>
      <c r="H63159" s="1" t="s">
        <v>28</v>
      </c>
      <c r="I63159" s="1" t="s">
        <v>11263</v>
      </c>
      <c r="J63159" s="1" t="s">
        <v>11263</v>
      </c>
      <c r="K63159" s="1" t="s">
        <v>19</v>
      </c>
      <c r="L63159" s="1" t="s">
        <v>274492</v>
      </c>
      <c r="M63159">
        <v>43</v>
      </c>
    </row>
    <row r="63160" spans="1:13" x14ac:dyDescent="0.25">
      <c r="A63160">
        <v>67671</v>
      </c>
      <c r="B63160">
        <v>1</v>
      </c>
      <c r="C63160" s="1" t="s">
        <v>274493</v>
      </c>
      <c r="D63160" s="1" t="s">
        <v>274494</v>
      </c>
      <c r="E63160" s="1" t="s">
        <v>104577</v>
      </c>
      <c r="F63160" s="1" t="s">
        <v>69</v>
      </c>
      <c r="G63160" s="1" t="s">
        <v>267361</v>
      </c>
      <c r="H63160" s="1" t="s">
        <v>28</v>
      </c>
      <c r="I63160" s="1" t="s">
        <v>104577</v>
      </c>
      <c r="J63160" s="1" t="s">
        <v>199316</v>
      </c>
      <c r="K63160" s="1" t="s">
        <v>19</v>
      </c>
      <c r="L63160" s="1" t="s">
        <v>274495</v>
      </c>
      <c r="M63160">
        <v>554</v>
      </c>
    </row>
    <row r="63161" spans="1:13" x14ac:dyDescent="0.25">
      <c r="A63161">
        <v>67672</v>
      </c>
      <c r="B63161">
        <v>1</v>
      </c>
      <c r="C63161" s="1" t="s">
        <v>274496</v>
      </c>
      <c r="D63161" s="1" t="s">
        <v>274497</v>
      </c>
      <c r="E63161" s="1" t="s">
        <v>268457</v>
      </c>
      <c r="F63161" s="1" t="s">
        <v>2144</v>
      </c>
      <c r="G63161" s="1" t="s">
        <v>265450</v>
      </c>
      <c r="H63161" s="1" t="s">
        <v>28</v>
      </c>
      <c r="I63161" s="1" t="s">
        <v>268457</v>
      </c>
      <c r="J63161" s="1" t="s">
        <v>268457</v>
      </c>
      <c r="K63161" s="1" t="s">
        <v>19</v>
      </c>
      <c r="L63161" s="1" t="s">
        <v>274498</v>
      </c>
      <c r="M63161">
        <v>2993</v>
      </c>
    </row>
    <row r="63162" spans="1:13" x14ac:dyDescent="0.25">
      <c r="A63162">
        <v>67673</v>
      </c>
      <c r="B63162">
        <v>1</v>
      </c>
      <c r="C63162" s="1" t="s">
        <v>274499</v>
      </c>
      <c r="D63162" s="1" t="s">
        <v>274500</v>
      </c>
      <c r="E63162" s="1" t="s">
        <v>11263</v>
      </c>
      <c r="F63162" s="1" t="s">
        <v>139</v>
      </c>
      <c r="G63162" s="1" t="s">
        <v>273613</v>
      </c>
      <c r="H63162" s="1" t="s">
        <v>28</v>
      </c>
      <c r="I63162" s="1" t="s">
        <v>11263</v>
      </c>
      <c r="J63162" s="1" t="s">
        <v>11263</v>
      </c>
      <c r="K63162" s="1" t="s">
        <v>19</v>
      </c>
      <c r="L63162" s="1" t="s">
        <v>274501</v>
      </c>
      <c r="M63162">
        <v>43</v>
      </c>
    </row>
    <row r="63163" spans="1:13" x14ac:dyDescent="0.25">
      <c r="A63163">
        <v>67674</v>
      </c>
      <c r="B63163">
        <v>1</v>
      </c>
      <c r="C63163" s="1" t="s">
        <v>274502</v>
      </c>
      <c r="D63163" s="1" t="s">
        <v>274503</v>
      </c>
      <c r="E63163" s="1" t="s">
        <v>273482</v>
      </c>
      <c r="F63163" s="1" t="s">
        <v>155</v>
      </c>
      <c r="G63163" s="1" t="s">
        <v>245357</v>
      </c>
      <c r="H63163" s="1" t="s">
        <v>28</v>
      </c>
      <c r="I63163" s="1" t="s">
        <v>273482</v>
      </c>
      <c r="J63163" s="1" t="s">
        <v>274255</v>
      </c>
      <c r="K63163" s="1" t="s">
        <v>19</v>
      </c>
      <c r="L63163" s="1" t="s">
        <v>274504</v>
      </c>
      <c r="M63163">
        <v>1571</v>
      </c>
    </row>
    <row r="63164" spans="1:13" x14ac:dyDescent="0.25">
      <c r="A63164">
        <v>67675</v>
      </c>
      <c r="B63164">
        <v>1</v>
      </c>
      <c r="C63164" s="1" t="s">
        <v>274505</v>
      </c>
      <c r="D63164" s="1" t="s">
        <v>274506</v>
      </c>
      <c r="E63164" s="1" t="s">
        <v>199316</v>
      </c>
      <c r="F63164" s="1" t="s">
        <v>69</v>
      </c>
      <c r="G63164" s="1" t="s">
        <v>267361</v>
      </c>
      <c r="H63164" s="1" t="s">
        <v>28</v>
      </c>
      <c r="I63164" s="1" t="s">
        <v>104577</v>
      </c>
      <c r="J63164" s="1" t="s">
        <v>104577</v>
      </c>
      <c r="K63164" s="1" t="s">
        <v>19</v>
      </c>
      <c r="L63164" s="1" t="s">
        <v>274507</v>
      </c>
      <c r="M63164">
        <v>1075</v>
      </c>
    </row>
    <row r="63165" spans="1:13" x14ac:dyDescent="0.25">
      <c r="A63165">
        <v>67701</v>
      </c>
      <c r="B63165">
        <v>1</v>
      </c>
      <c r="C63165" s="1" t="s">
        <v>274508</v>
      </c>
      <c r="D63165" s="1" t="s">
        <v>274509</v>
      </c>
      <c r="E63165" s="1" t="s">
        <v>273482</v>
      </c>
      <c r="F63165" s="1" t="s">
        <v>155</v>
      </c>
      <c r="G63165" s="1" t="s">
        <v>245357</v>
      </c>
      <c r="H63165" s="1" t="s">
        <v>28</v>
      </c>
      <c r="I63165" s="1" t="s">
        <v>273482</v>
      </c>
      <c r="J63165" s="1" t="s">
        <v>274255</v>
      </c>
      <c r="K63165" s="1" t="s">
        <v>19</v>
      </c>
      <c r="L63165" s="1" t="s">
        <v>274510</v>
      </c>
      <c r="M63165">
        <v>1571</v>
      </c>
    </row>
    <row r="63166" spans="1:13" x14ac:dyDescent="0.25">
      <c r="A63166">
        <v>67696</v>
      </c>
      <c r="B63166">
        <v>1</v>
      </c>
      <c r="C63166" s="1" t="s">
        <v>274511</v>
      </c>
      <c r="D63166" s="1" t="s">
        <v>274452</v>
      </c>
      <c r="E63166" s="1" t="s">
        <v>17261</v>
      </c>
      <c r="F63166" s="1" t="s">
        <v>69</v>
      </c>
      <c r="G63166" s="1" t="s">
        <v>272581</v>
      </c>
      <c r="H63166" s="1" t="s">
        <v>18</v>
      </c>
      <c r="I63166" s="1" t="s">
        <v>17261</v>
      </c>
      <c r="J63166" s="1" t="s">
        <v>17261</v>
      </c>
      <c r="K63166" s="1" t="s">
        <v>19</v>
      </c>
      <c r="L63166" s="1" t="s">
        <v>19</v>
      </c>
      <c r="M63166">
        <v>0</v>
      </c>
    </row>
    <row r="63167" spans="1:13" x14ac:dyDescent="0.25">
      <c r="A63167">
        <v>67676</v>
      </c>
      <c r="B63167">
        <v>1</v>
      </c>
      <c r="C63167" s="1" t="s">
        <v>274512</v>
      </c>
      <c r="D63167" s="1" t="s">
        <v>274513</v>
      </c>
      <c r="E63167" s="1" t="s">
        <v>11263</v>
      </c>
      <c r="F63167" s="1" t="s">
        <v>139</v>
      </c>
      <c r="G63167" s="1" t="s">
        <v>273613</v>
      </c>
      <c r="H63167" s="1" t="s">
        <v>28</v>
      </c>
      <c r="I63167" s="1" t="s">
        <v>11263</v>
      </c>
      <c r="J63167" s="1" t="s">
        <v>11263</v>
      </c>
      <c r="K63167" s="1" t="s">
        <v>19</v>
      </c>
      <c r="L63167" s="1" t="s">
        <v>19</v>
      </c>
      <c r="M63167">
        <v>0</v>
      </c>
    </row>
    <row r="63168" spans="1:13" x14ac:dyDescent="0.25">
      <c r="A63168">
        <v>67677</v>
      </c>
      <c r="B63168">
        <v>1</v>
      </c>
      <c r="C63168" s="1" t="s">
        <v>274514</v>
      </c>
      <c r="D63168" s="1" t="s">
        <v>274515</v>
      </c>
      <c r="E63168" s="1" t="s">
        <v>274516</v>
      </c>
      <c r="F63168" s="1" t="s">
        <v>69</v>
      </c>
      <c r="G63168" s="1" t="s">
        <v>274248</v>
      </c>
      <c r="H63168" s="1" t="s">
        <v>28</v>
      </c>
      <c r="I63168" s="1" t="s">
        <v>83845</v>
      </c>
      <c r="J63168" s="1" t="s">
        <v>83845</v>
      </c>
      <c r="K63168" s="1" t="s">
        <v>19</v>
      </c>
      <c r="L63168" s="1" t="s">
        <v>274517</v>
      </c>
      <c r="M63168">
        <v>777</v>
      </c>
    </row>
    <row r="63169" spans="1:13" x14ac:dyDescent="0.25">
      <c r="A63169">
        <v>67678</v>
      </c>
      <c r="B63169">
        <v>1</v>
      </c>
      <c r="C63169" s="1" t="s">
        <v>274518</v>
      </c>
      <c r="D63169" s="1" t="s">
        <v>274519</v>
      </c>
      <c r="E63169" s="1" t="s">
        <v>104577</v>
      </c>
      <c r="F63169" s="1" t="s">
        <v>69</v>
      </c>
      <c r="G63169" s="1" t="s">
        <v>267361</v>
      </c>
      <c r="H63169" s="1" t="s">
        <v>28</v>
      </c>
      <c r="I63169" s="1" t="s">
        <v>104577</v>
      </c>
      <c r="J63169" s="1" t="s">
        <v>104577</v>
      </c>
      <c r="K63169" s="1" t="s">
        <v>19</v>
      </c>
      <c r="L63169" s="1" t="s">
        <v>274520</v>
      </c>
      <c r="M63169">
        <v>1243</v>
      </c>
    </row>
    <row r="63170" spans="1:13" x14ac:dyDescent="0.25">
      <c r="A63170">
        <v>67679</v>
      </c>
      <c r="B63170">
        <v>1</v>
      </c>
      <c r="C63170" s="1" t="s">
        <v>274521</v>
      </c>
      <c r="D63170" s="1" t="s">
        <v>274522</v>
      </c>
      <c r="E63170" s="1" t="s">
        <v>23731</v>
      </c>
      <c r="F63170" s="1" t="s">
        <v>1095</v>
      </c>
      <c r="G63170" s="1" t="s">
        <v>274523</v>
      </c>
      <c r="H63170" s="1" t="s">
        <v>28</v>
      </c>
      <c r="I63170" s="1" t="s">
        <v>17935</v>
      </c>
      <c r="J63170" s="1" t="s">
        <v>17935</v>
      </c>
      <c r="K63170" s="1" t="s">
        <v>19</v>
      </c>
      <c r="L63170" s="1" t="s">
        <v>274524</v>
      </c>
      <c r="M63170">
        <v>2926</v>
      </c>
    </row>
    <row r="63171" spans="1:13" x14ac:dyDescent="0.25">
      <c r="A63171">
        <v>67680</v>
      </c>
      <c r="B63171">
        <v>1</v>
      </c>
      <c r="C63171" s="1" t="s">
        <v>274525</v>
      </c>
      <c r="D63171" s="1" t="s">
        <v>274526</v>
      </c>
      <c r="E63171" s="1" t="s">
        <v>104577</v>
      </c>
      <c r="F63171" s="1" t="s">
        <v>69</v>
      </c>
      <c r="G63171" s="1" t="s">
        <v>267361</v>
      </c>
      <c r="H63171" s="1" t="s">
        <v>28</v>
      </c>
      <c r="I63171" s="1" t="s">
        <v>104577</v>
      </c>
      <c r="J63171" s="1" t="s">
        <v>104577</v>
      </c>
      <c r="K63171" s="1" t="s">
        <v>19</v>
      </c>
      <c r="L63171" s="1" t="s">
        <v>274527</v>
      </c>
      <c r="M63171">
        <v>458</v>
      </c>
    </row>
    <row r="63172" spans="1:13" x14ac:dyDescent="0.25">
      <c r="A63172">
        <v>67681</v>
      </c>
      <c r="B63172">
        <v>1</v>
      </c>
      <c r="C63172" s="1" t="s">
        <v>274528</v>
      </c>
      <c r="D63172" s="1" t="s">
        <v>274529</v>
      </c>
      <c r="E63172" s="1" t="s">
        <v>11263</v>
      </c>
      <c r="F63172" s="1" t="s">
        <v>139</v>
      </c>
      <c r="G63172" s="1" t="s">
        <v>273613</v>
      </c>
      <c r="H63172" s="1" t="s">
        <v>28</v>
      </c>
      <c r="I63172" s="1" t="s">
        <v>11263</v>
      </c>
      <c r="J63172" s="1" t="s">
        <v>11263</v>
      </c>
      <c r="K63172" s="1" t="s">
        <v>19</v>
      </c>
      <c r="L63172" s="1" t="s">
        <v>274530</v>
      </c>
      <c r="M63172">
        <v>43</v>
      </c>
    </row>
    <row r="63173" spans="1:13" x14ac:dyDescent="0.25">
      <c r="A63173">
        <v>67682</v>
      </c>
      <c r="B63173">
        <v>1</v>
      </c>
      <c r="C63173" s="1" t="s">
        <v>274531</v>
      </c>
      <c r="D63173" s="1" t="s">
        <v>274532</v>
      </c>
      <c r="E63173" s="1" t="s">
        <v>104577</v>
      </c>
      <c r="F63173" s="1" t="s">
        <v>69</v>
      </c>
      <c r="G63173" s="1" t="s">
        <v>267361</v>
      </c>
      <c r="H63173" s="1" t="s">
        <v>28</v>
      </c>
      <c r="I63173" s="1" t="s">
        <v>104577</v>
      </c>
      <c r="J63173" s="1" t="s">
        <v>11787</v>
      </c>
      <c r="K63173" s="1" t="s">
        <v>19</v>
      </c>
      <c r="L63173" s="1" t="s">
        <v>274533</v>
      </c>
      <c r="M63173">
        <v>845</v>
      </c>
    </row>
    <row r="63174" spans="1:13" x14ac:dyDescent="0.25">
      <c r="A63174">
        <v>67683</v>
      </c>
      <c r="B63174">
        <v>1</v>
      </c>
      <c r="C63174" s="1" t="s">
        <v>274534</v>
      </c>
      <c r="D63174" s="1" t="s">
        <v>274535</v>
      </c>
      <c r="E63174" s="1" t="s">
        <v>274536</v>
      </c>
      <c r="F63174" s="1" t="s">
        <v>26</v>
      </c>
      <c r="G63174" s="1" t="s">
        <v>267827</v>
      </c>
      <c r="H63174" s="1" t="s">
        <v>28</v>
      </c>
      <c r="I63174" s="1" t="s">
        <v>274537</v>
      </c>
      <c r="J63174" s="1" t="s">
        <v>274538</v>
      </c>
      <c r="K63174" s="1" t="s">
        <v>19</v>
      </c>
      <c r="L63174" s="1" t="s">
        <v>274539</v>
      </c>
      <c r="M63174">
        <v>1000</v>
      </c>
    </row>
    <row r="63175" spans="1:13" x14ac:dyDescent="0.25">
      <c r="A63175">
        <v>67684</v>
      </c>
      <c r="B63175">
        <v>1</v>
      </c>
      <c r="C63175" s="1" t="s">
        <v>274540</v>
      </c>
      <c r="D63175" s="1" t="s">
        <v>274541</v>
      </c>
      <c r="E63175" s="1" t="s">
        <v>11263</v>
      </c>
      <c r="F63175" s="1" t="s">
        <v>139</v>
      </c>
      <c r="G63175" s="1" t="s">
        <v>273613</v>
      </c>
      <c r="H63175" s="1" t="s">
        <v>28</v>
      </c>
      <c r="I63175" s="1" t="s">
        <v>11263</v>
      </c>
      <c r="J63175" s="1" t="s">
        <v>11263</v>
      </c>
      <c r="K63175" s="1" t="s">
        <v>19</v>
      </c>
      <c r="L63175" s="1" t="s">
        <v>274542</v>
      </c>
      <c r="M63175">
        <v>43</v>
      </c>
    </row>
    <row r="63176" spans="1:13" x14ac:dyDescent="0.25">
      <c r="A63176">
        <v>67685</v>
      </c>
      <c r="B63176">
        <v>1</v>
      </c>
      <c r="C63176" s="1" t="s">
        <v>274543</v>
      </c>
      <c r="D63176" s="1" t="s">
        <v>274544</v>
      </c>
      <c r="E63176" s="1" t="s">
        <v>274545</v>
      </c>
      <c r="F63176" s="1" t="s">
        <v>69</v>
      </c>
      <c r="G63176" s="1" t="s">
        <v>274546</v>
      </c>
      <c r="H63176" s="1" t="s">
        <v>28</v>
      </c>
      <c r="I63176" s="1" t="s">
        <v>26754</v>
      </c>
      <c r="J63176" s="1" t="s">
        <v>26754</v>
      </c>
      <c r="K63176" s="1" t="s">
        <v>19</v>
      </c>
      <c r="L63176" s="1" t="s">
        <v>19</v>
      </c>
      <c r="M63176">
        <v>0</v>
      </c>
    </row>
    <row r="63177" spans="1:13" x14ac:dyDescent="0.25">
      <c r="A63177">
        <v>67686</v>
      </c>
      <c r="B63177">
        <v>1</v>
      </c>
      <c r="C63177" s="1" t="s">
        <v>274547</v>
      </c>
      <c r="D63177" s="1" t="s">
        <v>274548</v>
      </c>
      <c r="E63177" s="1" t="s">
        <v>273482</v>
      </c>
      <c r="F63177" s="1" t="s">
        <v>155</v>
      </c>
      <c r="G63177" s="1" t="s">
        <v>245357</v>
      </c>
      <c r="H63177" s="1" t="s">
        <v>28</v>
      </c>
      <c r="I63177" s="1" t="s">
        <v>273482</v>
      </c>
      <c r="J63177" s="1" t="s">
        <v>274255</v>
      </c>
      <c r="K63177" s="1" t="s">
        <v>19</v>
      </c>
      <c r="L63177" s="1" t="s">
        <v>274549</v>
      </c>
      <c r="M63177">
        <v>1571</v>
      </c>
    </row>
    <row r="63178" spans="1:13" x14ac:dyDescent="0.25">
      <c r="A63178">
        <v>67687</v>
      </c>
      <c r="B63178">
        <v>1</v>
      </c>
      <c r="C63178" s="1" t="s">
        <v>274550</v>
      </c>
      <c r="D63178" s="1" t="s">
        <v>274551</v>
      </c>
      <c r="E63178" s="1" t="s">
        <v>11787</v>
      </c>
      <c r="F63178" s="1" t="s">
        <v>69</v>
      </c>
      <c r="G63178" s="1" t="s">
        <v>267361</v>
      </c>
      <c r="H63178" s="1" t="s">
        <v>28</v>
      </c>
      <c r="I63178" s="1" t="s">
        <v>27887</v>
      </c>
      <c r="J63178" s="1" t="s">
        <v>83845</v>
      </c>
      <c r="K63178" s="1" t="s">
        <v>19</v>
      </c>
      <c r="L63178" s="1" t="s">
        <v>274552</v>
      </c>
      <c r="M63178">
        <v>815</v>
      </c>
    </row>
    <row r="63179" spans="1:13" x14ac:dyDescent="0.25">
      <c r="A63179">
        <v>70859</v>
      </c>
      <c r="B63179">
        <v>1</v>
      </c>
      <c r="C63179" s="1" t="s">
        <v>274553</v>
      </c>
      <c r="D63179" s="1" t="s">
        <v>274554</v>
      </c>
      <c r="E63179" s="1" t="s">
        <v>274555</v>
      </c>
      <c r="F63179" s="1" t="s">
        <v>155</v>
      </c>
      <c r="G63179" s="1" t="s">
        <v>274556</v>
      </c>
      <c r="H63179" s="1" t="s">
        <v>28</v>
      </c>
      <c r="I63179" s="1" t="s">
        <v>274557</v>
      </c>
      <c r="J63179" s="1" t="s">
        <v>274558</v>
      </c>
      <c r="K63179" s="1" t="s">
        <v>19</v>
      </c>
      <c r="L63179" s="1" t="s">
        <v>274559</v>
      </c>
      <c r="M63179">
        <v>1964</v>
      </c>
    </row>
    <row r="63180" spans="1:13" x14ac:dyDescent="0.25">
      <c r="A63180">
        <v>67688</v>
      </c>
      <c r="B63180">
        <v>1</v>
      </c>
      <c r="C63180" s="1" t="s">
        <v>274560</v>
      </c>
      <c r="D63180" s="1" t="s">
        <v>274561</v>
      </c>
      <c r="E63180" s="1" t="s">
        <v>274562</v>
      </c>
      <c r="F63180" s="1" t="s">
        <v>1095</v>
      </c>
      <c r="G63180" s="1" t="s">
        <v>272880</v>
      </c>
      <c r="H63180" s="1" t="s">
        <v>28</v>
      </c>
      <c r="I63180" s="1" t="s">
        <v>274563</v>
      </c>
      <c r="J63180" s="1" t="s">
        <v>274564</v>
      </c>
      <c r="K63180" s="1" t="s">
        <v>19</v>
      </c>
      <c r="L63180" s="1" t="s">
        <v>274565</v>
      </c>
      <c r="M63180">
        <v>6005</v>
      </c>
    </row>
    <row r="63181" spans="1:13" x14ac:dyDescent="0.25">
      <c r="A63181">
        <v>67689</v>
      </c>
      <c r="B63181">
        <v>1</v>
      </c>
      <c r="C63181" s="1" t="s">
        <v>274566</v>
      </c>
      <c r="D63181" s="1" t="s">
        <v>274567</v>
      </c>
      <c r="E63181" s="1" t="s">
        <v>274568</v>
      </c>
      <c r="F63181" s="1" t="s">
        <v>155</v>
      </c>
      <c r="G63181" s="1" t="s">
        <v>272313</v>
      </c>
      <c r="H63181" s="1" t="s">
        <v>28</v>
      </c>
      <c r="I63181" s="1" t="s">
        <v>33986</v>
      </c>
      <c r="J63181" s="1" t="s">
        <v>274569</v>
      </c>
      <c r="K63181" s="1" t="s">
        <v>19</v>
      </c>
      <c r="L63181" s="1" t="s">
        <v>274570</v>
      </c>
      <c r="M63181">
        <v>1760</v>
      </c>
    </row>
    <row r="63182" spans="1:13" x14ac:dyDescent="0.25">
      <c r="A63182">
        <v>67690</v>
      </c>
      <c r="B63182">
        <v>1</v>
      </c>
      <c r="C63182" s="1" t="s">
        <v>274571</v>
      </c>
      <c r="D63182" s="1" t="s">
        <v>274572</v>
      </c>
      <c r="E63182" s="1" t="s">
        <v>274573</v>
      </c>
      <c r="F63182" s="1" t="s">
        <v>1018</v>
      </c>
      <c r="G63182" s="1" t="s">
        <v>266201</v>
      </c>
      <c r="H63182" s="1" t="s">
        <v>28</v>
      </c>
      <c r="I63182" s="1" t="s">
        <v>274574</v>
      </c>
      <c r="J63182" s="1" t="s">
        <v>274575</v>
      </c>
      <c r="K63182" s="1" t="s">
        <v>19</v>
      </c>
      <c r="L63182" s="1" t="s">
        <v>274576</v>
      </c>
      <c r="M63182">
        <v>894</v>
      </c>
    </row>
    <row r="63183" spans="1:13" x14ac:dyDescent="0.25">
      <c r="A63183">
        <v>67692</v>
      </c>
      <c r="B63183">
        <v>1</v>
      </c>
      <c r="C63183" s="1" t="s">
        <v>274577</v>
      </c>
      <c r="D63183" s="1" t="s">
        <v>274578</v>
      </c>
      <c r="E63183" s="1" t="s">
        <v>274579</v>
      </c>
      <c r="F63183" s="1" t="s">
        <v>139</v>
      </c>
      <c r="G63183" s="1" t="s">
        <v>273738</v>
      </c>
      <c r="H63183" s="1" t="s">
        <v>28</v>
      </c>
      <c r="I63183" s="1" t="s">
        <v>8260</v>
      </c>
      <c r="J63183" s="1" t="s">
        <v>224130</v>
      </c>
      <c r="K63183" s="1" t="s">
        <v>274580</v>
      </c>
      <c r="L63183" s="1" t="s">
        <v>98109</v>
      </c>
      <c r="M63183">
        <v>24</v>
      </c>
    </row>
    <row r="63184" spans="1:13" x14ac:dyDescent="0.25">
      <c r="A63184">
        <v>67693</v>
      </c>
      <c r="B63184">
        <v>1</v>
      </c>
      <c r="C63184" s="1" t="s">
        <v>274581</v>
      </c>
      <c r="D63184" s="1" t="s">
        <v>274582</v>
      </c>
      <c r="E63184" s="1" t="s">
        <v>104577</v>
      </c>
      <c r="F63184" s="1" t="s">
        <v>69</v>
      </c>
      <c r="G63184" s="1" t="s">
        <v>267361</v>
      </c>
      <c r="H63184" s="1" t="s">
        <v>28</v>
      </c>
      <c r="I63184" s="1" t="s">
        <v>104577</v>
      </c>
      <c r="J63184" s="1" t="s">
        <v>104577</v>
      </c>
      <c r="K63184" s="1" t="s">
        <v>19</v>
      </c>
      <c r="L63184" s="1" t="s">
        <v>274583</v>
      </c>
      <c r="M63184">
        <v>516</v>
      </c>
    </row>
    <row r="63185" spans="1:13" x14ac:dyDescent="0.25">
      <c r="A63185">
        <v>67694</v>
      </c>
      <c r="B63185">
        <v>1</v>
      </c>
      <c r="C63185" s="1" t="s">
        <v>274584</v>
      </c>
      <c r="D63185" s="1" t="s">
        <v>274585</v>
      </c>
      <c r="E63185" s="1" t="s">
        <v>273482</v>
      </c>
      <c r="F63185" s="1" t="s">
        <v>155</v>
      </c>
      <c r="G63185" s="1" t="s">
        <v>245357</v>
      </c>
      <c r="H63185" s="1" t="s">
        <v>28</v>
      </c>
      <c r="I63185" s="1" t="s">
        <v>273482</v>
      </c>
      <c r="J63185" s="1" t="s">
        <v>274255</v>
      </c>
      <c r="K63185" s="1" t="s">
        <v>19</v>
      </c>
      <c r="L63185" s="1" t="s">
        <v>274586</v>
      </c>
      <c r="M63185">
        <v>1571</v>
      </c>
    </row>
    <row r="63186" spans="1:13" x14ac:dyDescent="0.25">
      <c r="A63186">
        <v>67695</v>
      </c>
      <c r="B63186">
        <v>1</v>
      </c>
      <c r="C63186" s="1" t="s">
        <v>274587</v>
      </c>
      <c r="D63186" s="1" t="s">
        <v>274588</v>
      </c>
      <c r="E63186" s="1" t="s">
        <v>274589</v>
      </c>
      <c r="F63186" s="1" t="s">
        <v>155</v>
      </c>
      <c r="G63186" s="1" t="s">
        <v>272484</v>
      </c>
      <c r="H63186" s="1" t="s">
        <v>28</v>
      </c>
      <c r="I63186" s="1" t="s">
        <v>8816</v>
      </c>
      <c r="J63186" s="1" t="s">
        <v>274590</v>
      </c>
      <c r="K63186" s="1" t="s">
        <v>19</v>
      </c>
      <c r="L63186" s="1" t="s">
        <v>274591</v>
      </c>
      <c r="M63186">
        <v>3666</v>
      </c>
    </row>
    <row r="63187" spans="1:13" x14ac:dyDescent="0.25">
      <c r="A63187">
        <v>67700</v>
      </c>
      <c r="B63187">
        <v>1</v>
      </c>
      <c r="C63187" s="1" t="s">
        <v>274592</v>
      </c>
      <c r="D63187" s="1" t="s">
        <v>274593</v>
      </c>
      <c r="E63187" s="1" t="s">
        <v>11263</v>
      </c>
      <c r="F63187" s="1" t="s">
        <v>139</v>
      </c>
      <c r="G63187" s="1" t="s">
        <v>273613</v>
      </c>
      <c r="H63187" s="1" t="s">
        <v>28</v>
      </c>
      <c r="I63187" s="1" t="s">
        <v>11263</v>
      </c>
      <c r="J63187" s="1" t="s">
        <v>11263</v>
      </c>
      <c r="K63187" s="1" t="s">
        <v>19</v>
      </c>
      <c r="L63187" s="1" t="s">
        <v>274594</v>
      </c>
      <c r="M63187">
        <v>43</v>
      </c>
    </row>
    <row r="63188" spans="1:13" x14ac:dyDescent="0.25">
      <c r="A63188">
        <v>67697</v>
      </c>
      <c r="B63188">
        <v>1</v>
      </c>
      <c r="C63188" s="1" t="s">
        <v>274595</v>
      </c>
      <c r="D63188" s="1" t="s">
        <v>274596</v>
      </c>
      <c r="E63188" s="1" t="s">
        <v>17261</v>
      </c>
      <c r="F63188" s="1" t="s">
        <v>69</v>
      </c>
      <c r="G63188" s="1" t="s">
        <v>272581</v>
      </c>
      <c r="H63188" s="1" t="s">
        <v>28</v>
      </c>
      <c r="I63188" s="1" t="s">
        <v>17261</v>
      </c>
      <c r="J63188" s="1" t="s">
        <v>17261</v>
      </c>
      <c r="K63188" s="1" t="s">
        <v>19</v>
      </c>
      <c r="L63188" s="1" t="s">
        <v>15380</v>
      </c>
      <c r="M63188">
        <v>8</v>
      </c>
    </row>
    <row r="63189" spans="1:13" x14ac:dyDescent="0.25">
      <c r="A63189">
        <v>67698</v>
      </c>
      <c r="B63189">
        <v>1</v>
      </c>
      <c r="C63189" s="1" t="s">
        <v>274597</v>
      </c>
      <c r="D63189" s="1" t="s">
        <v>274598</v>
      </c>
      <c r="E63189" s="1" t="s">
        <v>274599</v>
      </c>
      <c r="F63189" s="1" t="s">
        <v>155</v>
      </c>
      <c r="G63189" s="1" t="s">
        <v>272313</v>
      </c>
      <c r="H63189" s="1" t="s">
        <v>28</v>
      </c>
      <c r="I63189" s="1" t="s">
        <v>33986</v>
      </c>
      <c r="J63189" s="1" t="s">
        <v>274600</v>
      </c>
      <c r="K63189" s="1" t="s">
        <v>19</v>
      </c>
      <c r="L63189" s="1" t="s">
        <v>274601</v>
      </c>
      <c r="M63189">
        <v>1994</v>
      </c>
    </row>
    <row r="63190" spans="1:13" x14ac:dyDescent="0.25">
      <c r="A63190">
        <v>67705</v>
      </c>
      <c r="B63190">
        <v>1</v>
      </c>
      <c r="C63190" s="1" t="s">
        <v>274602</v>
      </c>
      <c r="D63190" s="1" t="s">
        <v>274603</v>
      </c>
      <c r="E63190" s="1" t="s">
        <v>274604</v>
      </c>
      <c r="F63190" s="1" t="s">
        <v>139</v>
      </c>
      <c r="G63190" s="1" t="s">
        <v>266201</v>
      </c>
      <c r="H63190" s="1" t="s">
        <v>18</v>
      </c>
      <c r="I63190" s="1" t="s">
        <v>274605</v>
      </c>
      <c r="J63190" s="1" t="s">
        <v>274606</v>
      </c>
      <c r="K63190" s="1" t="s">
        <v>19</v>
      </c>
      <c r="L63190" s="1" t="s">
        <v>225872</v>
      </c>
      <c r="M63190">
        <v>900</v>
      </c>
    </row>
    <row r="63191" spans="1:13" x14ac:dyDescent="0.25">
      <c r="A63191">
        <v>67699</v>
      </c>
      <c r="B63191">
        <v>1</v>
      </c>
      <c r="C63191" s="1" t="s">
        <v>274607</v>
      </c>
      <c r="D63191" s="1" t="s">
        <v>274608</v>
      </c>
      <c r="E63191" s="1" t="s">
        <v>274609</v>
      </c>
      <c r="F63191" s="1" t="s">
        <v>139</v>
      </c>
      <c r="G63191" s="1" t="s">
        <v>266201</v>
      </c>
      <c r="H63191" s="1" t="s">
        <v>28</v>
      </c>
      <c r="I63191" s="1" t="s">
        <v>274605</v>
      </c>
      <c r="J63191" s="1" t="s">
        <v>274606</v>
      </c>
      <c r="K63191" s="1" t="s">
        <v>19</v>
      </c>
      <c r="L63191" s="1" t="s">
        <v>274610</v>
      </c>
      <c r="M63191">
        <v>1484</v>
      </c>
    </row>
    <row r="63192" spans="1:13" x14ac:dyDescent="0.25">
      <c r="A63192">
        <v>67702</v>
      </c>
      <c r="B63192">
        <v>1</v>
      </c>
      <c r="C63192" s="1" t="s">
        <v>274611</v>
      </c>
      <c r="D63192" s="1" t="s">
        <v>82853</v>
      </c>
      <c r="E63192" s="1" t="s">
        <v>273667</v>
      </c>
      <c r="F63192" s="1" t="s">
        <v>155</v>
      </c>
      <c r="G63192" s="1" t="s">
        <v>158854</v>
      </c>
      <c r="H63192" s="1" t="s">
        <v>28</v>
      </c>
      <c r="I63192" s="1" t="s">
        <v>273667</v>
      </c>
      <c r="J63192" s="1" t="s">
        <v>270372</v>
      </c>
      <c r="K63192" s="1" t="s">
        <v>19</v>
      </c>
      <c r="L63192" s="1" t="s">
        <v>274612</v>
      </c>
      <c r="M63192">
        <v>1433</v>
      </c>
    </row>
    <row r="63193" spans="1:13" x14ac:dyDescent="0.25">
      <c r="A63193">
        <v>67703</v>
      </c>
      <c r="B63193">
        <v>1</v>
      </c>
      <c r="C63193" s="1" t="s">
        <v>274613</v>
      </c>
      <c r="D63193" s="1" t="s">
        <v>274614</v>
      </c>
      <c r="E63193" s="1" t="s">
        <v>17261</v>
      </c>
      <c r="F63193" s="1" t="s">
        <v>69</v>
      </c>
      <c r="G63193" s="1" t="s">
        <v>272581</v>
      </c>
      <c r="H63193" s="1" t="s">
        <v>18</v>
      </c>
      <c r="I63193" s="1" t="s">
        <v>17261</v>
      </c>
      <c r="J63193" s="1" t="s">
        <v>17261</v>
      </c>
      <c r="K63193" s="1" t="s">
        <v>19</v>
      </c>
      <c r="L63193" s="1" t="s">
        <v>19</v>
      </c>
      <c r="M63193">
        <v>0</v>
      </c>
    </row>
    <row r="63194" spans="1:13" x14ac:dyDescent="0.25">
      <c r="A63194">
        <v>67704</v>
      </c>
      <c r="B63194">
        <v>1</v>
      </c>
      <c r="C63194" s="1" t="s">
        <v>274615</v>
      </c>
      <c r="D63194" s="1" t="s">
        <v>274616</v>
      </c>
      <c r="E63194" s="1" t="s">
        <v>273482</v>
      </c>
      <c r="F63194" s="1" t="s">
        <v>155</v>
      </c>
      <c r="G63194" s="1" t="s">
        <v>245357</v>
      </c>
      <c r="H63194" s="1" t="s">
        <v>28</v>
      </c>
      <c r="I63194" s="1" t="s">
        <v>273482</v>
      </c>
      <c r="J63194" s="1" t="s">
        <v>274255</v>
      </c>
      <c r="K63194" s="1" t="s">
        <v>19</v>
      </c>
      <c r="L63194" s="1" t="s">
        <v>274617</v>
      </c>
      <c r="M63194">
        <v>1569</v>
      </c>
    </row>
    <row r="63195" spans="1:13" x14ac:dyDescent="0.25">
      <c r="A63195">
        <v>67706</v>
      </c>
      <c r="B63195">
        <v>1</v>
      </c>
      <c r="C63195" s="1" t="s">
        <v>274618</v>
      </c>
      <c r="D63195" s="1" t="s">
        <v>274619</v>
      </c>
      <c r="E63195" s="1" t="s">
        <v>17261</v>
      </c>
      <c r="F63195" s="1" t="s">
        <v>155</v>
      </c>
      <c r="G63195" s="1" t="s">
        <v>272581</v>
      </c>
      <c r="H63195" s="1" t="s">
        <v>18</v>
      </c>
      <c r="I63195" s="1" t="s">
        <v>17261</v>
      </c>
      <c r="J63195" s="1" t="s">
        <v>17261</v>
      </c>
      <c r="K63195" s="1" t="s">
        <v>19</v>
      </c>
      <c r="L63195" s="1" t="s">
        <v>19</v>
      </c>
      <c r="M63195">
        <v>0</v>
      </c>
    </row>
    <row r="63196" spans="1:13" x14ac:dyDescent="0.25">
      <c r="A63196">
        <v>67707</v>
      </c>
      <c r="B63196">
        <v>1</v>
      </c>
      <c r="C63196" s="1" t="s">
        <v>274620</v>
      </c>
      <c r="D63196" s="1" t="s">
        <v>274621</v>
      </c>
      <c r="E63196" s="1" t="s">
        <v>17261</v>
      </c>
      <c r="F63196" s="1" t="s">
        <v>155</v>
      </c>
      <c r="G63196" s="1" t="s">
        <v>272581</v>
      </c>
      <c r="H63196" s="1" t="s">
        <v>18</v>
      </c>
      <c r="I63196" s="1" t="s">
        <v>17261</v>
      </c>
      <c r="J63196" s="1" t="s">
        <v>17261</v>
      </c>
      <c r="K63196" s="1" t="s">
        <v>19</v>
      </c>
      <c r="L63196" s="1" t="s">
        <v>274622</v>
      </c>
      <c r="M63196">
        <v>1050</v>
      </c>
    </row>
    <row r="63197" spans="1:13" x14ac:dyDescent="0.25">
      <c r="A63197">
        <v>67708</v>
      </c>
      <c r="B63197">
        <v>1</v>
      </c>
      <c r="C63197" s="1" t="s">
        <v>274623</v>
      </c>
      <c r="D63197" s="1" t="s">
        <v>274624</v>
      </c>
      <c r="E63197" s="1" t="s">
        <v>274625</v>
      </c>
      <c r="F63197" s="1" t="s">
        <v>26</v>
      </c>
      <c r="G63197" s="1" t="s">
        <v>267827</v>
      </c>
      <c r="H63197" s="1" t="s">
        <v>28</v>
      </c>
      <c r="I63197" s="1" t="s">
        <v>274537</v>
      </c>
      <c r="J63197" s="1" t="s">
        <v>274626</v>
      </c>
      <c r="K63197" s="1" t="s">
        <v>19</v>
      </c>
      <c r="L63197" s="1" t="s">
        <v>274627</v>
      </c>
      <c r="M63197">
        <v>800</v>
      </c>
    </row>
    <row r="63198" spans="1:13" x14ac:dyDescent="0.25">
      <c r="A63198">
        <v>67709</v>
      </c>
      <c r="B63198">
        <v>1</v>
      </c>
      <c r="C63198" s="1" t="s">
        <v>274628</v>
      </c>
      <c r="D63198" s="1" t="s">
        <v>98185</v>
      </c>
      <c r="E63198" s="1" t="s">
        <v>98185</v>
      </c>
      <c r="F63198" s="1" t="s">
        <v>155</v>
      </c>
      <c r="G63198" s="1" t="s">
        <v>272581</v>
      </c>
      <c r="H63198" s="1" t="s">
        <v>18</v>
      </c>
      <c r="I63198" s="1" t="s">
        <v>17261</v>
      </c>
      <c r="J63198" s="1" t="s">
        <v>17261</v>
      </c>
      <c r="K63198" s="1" t="s">
        <v>19</v>
      </c>
      <c r="L63198" s="1" t="s">
        <v>273236</v>
      </c>
      <c r="M63198">
        <v>116</v>
      </c>
    </row>
    <row r="63199" spans="1:13" x14ac:dyDescent="0.25">
      <c r="A63199">
        <v>67710</v>
      </c>
      <c r="B63199">
        <v>1</v>
      </c>
      <c r="C63199" s="1" t="s">
        <v>274629</v>
      </c>
      <c r="D63199" s="1" t="s">
        <v>274630</v>
      </c>
      <c r="E63199" s="1" t="s">
        <v>274631</v>
      </c>
      <c r="F63199" s="1" t="s">
        <v>155</v>
      </c>
      <c r="G63199" s="1" t="s">
        <v>272313</v>
      </c>
      <c r="H63199" s="1" t="s">
        <v>28</v>
      </c>
      <c r="I63199" s="1" t="s">
        <v>33986</v>
      </c>
      <c r="J63199" s="1" t="s">
        <v>274600</v>
      </c>
      <c r="K63199" s="1" t="s">
        <v>19</v>
      </c>
      <c r="L63199" s="1" t="s">
        <v>274632</v>
      </c>
      <c r="M63199">
        <v>2005</v>
      </c>
    </row>
    <row r="63200" spans="1:13" x14ac:dyDescent="0.25">
      <c r="A63200">
        <v>67711</v>
      </c>
      <c r="B63200">
        <v>1</v>
      </c>
      <c r="C63200" s="1" t="s">
        <v>274633</v>
      </c>
      <c r="D63200" s="1" t="s">
        <v>274634</v>
      </c>
      <c r="E63200" s="1" t="s">
        <v>274635</v>
      </c>
      <c r="F63200" s="1" t="s">
        <v>155</v>
      </c>
      <c r="G63200" s="1" t="s">
        <v>267529</v>
      </c>
      <c r="H63200" s="1" t="s">
        <v>28</v>
      </c>
      <c r="I63200" s="1" t="s">
        <v>10796</v>
      </c>
      <c r="J63200" s="1" t="s">
        <v>47043</v>
      </c>
      <c r="K63200" s="1" t="s">
        <v>19</v>
      </c>
      <c r="L63200" s="1" t="s">
        <v>274636</v>
      </c>
      <c r="M63200">
        <v>3079</v>
      </c>
    </row>
    <row r="63201" spans="1:13" x14ac:dyDescent="0.25">
      <c r="A63201">
        <v>67712</v>
      </c>
      <c r="B63201">
        <v>1</v>
      </c>
      <c r="C63201" s="1" t="s">
        <v>274637</v>
      </c>
      <c r="D63201" s="1" t="s">
        <v>98410</v>
      </c>
      <c r="E63201" s="1" t="s">
        <v>17261</v>
      </c>
      <c r="F63201" s="1" t="s">
        <v>155</v>
      </c>
      <c r="G63201" s="1" t="s">
        <v>272581</v>
      </c>
      <c r="H63201" s="1" t="s">
        <v>28</v>
      </c>
      <c r="I63201" s="1" t="s">
        <v>17261</v>
      </c>
      <c r="J63201" s="1" t="s">
        <v>17261</v>
      </c>
      <c r="K63201" s="1" t="s">
        <v>19</v>
      </c>
      <c r="L63201" s="1" t="s">
        <v>273797</v>
      </c>
      <c r="M63201">
        <v>792</v>
      </c>
    </row>
    <row r="63202" spans="1:13" x14ac:dyDescent="0.25">
      <c r="A63202">
        <v>67713</v>
      </c>
      <c r="B63202">
        <v>1</v>
      </c>
      <c r="C63202" s="1" t="s">
        <v>274638</v>
      </c>
      <c r="D63202" s="1" t="s">
        <v>274639</v>
      </c>
      <c r="E63202" s="1" t="s">
        <v>274640</v>
      </c>
      <c r="F63202" s="1" t="s">
        <v>139</v>
      </c>
      <c r="G63202" s="1" t="s">
        <v>273738</v>
      </c>
      <c r="H63202" s="1" t="s">
        <v>28</v>
      </c>
      <c r="I63202" s="1" t="s">
        <v>8260</v>
      </c>
      <c r="J63202" s="1" t="s">
        <v>274320</v>
      </c>
      <c r="K63202" s="1" t="s">
        <v>274641</v>
      </c>
      <c r="L63202" s="1" t="s">
        <v>274642</v>
      </c>
      <c r="M63202">
        <v>20</v>
      </c>
    </row>
    <row r="63203" spans="1:13" x14ac:dyDescent="0.25">
      <c r="A63203">
        <v>67714</v>
      </c>
      <c r="B63203">
        <v>1</v>
      </c>
      <c r="C63203" s="1" t="s">
        <v>274643</v>
      </c>
      <c r="D63203" s="1" t="s">
        <v>274644</v>
      </c>
      <c r="E63203" s="1" t="s">
        <v>274645</v>
      </c>
      <c r="F63203" s="1" t="s">
        <v>139</v>
      </c>
      <c r="G63203" s="1" t="s">
        <v>268945</v>
      </c>
      <c r="H63203" s="1" t="s">
        <v>28</v>
      </c>
      <c r="I63203" s="1" t="s">
        <v>9518</v>
      </c>
      <c r="J63203" s="1" t="s">
        <v>274456</v>
      </c>
      <c r="K63203" s="1" t="s">
        <v>19</v>
      </c>
      <c r="L63203" s="1" t="s">
        <v>274646</v>
      </c>
      <c r="M63203">
        <v>222</v>
      </c>
    </row>
    <row r="63204" spans="1:13" x14ac:dyDescent="0.25">
      <c r="A63204">
        <v>67715</v>
      </c>
      <c r="B63204">
        <v>1</v>
      </c>
      <c r="C63204" s="1" t="s">
        <v>274647</v>
      </c>
      <c r="D63204" s="1" t="s">
        <v>274648</v>
      </c>
      <c r="E63204" s="1" t="s">
        <v>17261</v>
      </c>
      <c r="F63204" s="1" t="s">
        <v>155</v>
      </c>
      <c r="G63204" s="1" t="s">
        <v>272581</v>
      </c>
      <c r="H63204" s="1" t="s">
        <v>28</v>
      </c>
      <c r="I63204" s="1" t="s">
        <v>17261</v>
      </c>
      <c r="J63204" s="1" t="s">
        <v>17261</v>
      </c>
      <c r="K63204" s="1" t="s">
        <v>19</v>
      </c>
      <c r="L63204" s="1" t="s">
        <v>273797</v>
      </c>
      <c r="M63204">
        <v>792</v>
      </c>
    </row>
    <row r="63205" spans="1:13" x14ac:dyDescent="0.25">
      <c r="A63205">
        <v>67716</v>
      </c>
      <c r="B63205">
        <v>1</v>
      </c>
      <c r="C63205" s="1" t="s">
        <v>274649</v>
      </c>
      <c r="D63205" s="1" t="s">
        <v>274650</v>
      </c>
      <c r="E63205" s="1" t="s">
        <v>17261</v>
      </c>
      <c r="F63205" s="1" t="s">
        <v>155</v>
      </c>
      <c r="G63205" s="1" t="s">
        <v>272581</v>
      </c>
      <c r="H63205" s="1" t="s">
        <v>28</v>
      </c>
      <c r="I63205" s="1" t="s">
        <v>17261</v>
      </c>
      <c r="J63205" s="1" t="s">
        <v>17261</v>
      </c>
      <c r="K63205" s="1" t="s">
        <v>19</v>
      </c>
      <c r="L63205" s="1" t="s">
        <v>273797</v>
      </c>
      <c r="M63205">
        <v>792</v>
      </c>
    </row>
    <row r="63206" spans="1:13" x14ac:dyDescent="0.25">
      <c r="A63206">
        <v>67717</v>
      </c>
      <c r="B63206">
        <v>1</v>
      </c>
      <c r="C63206" s="1" t="s">
        <v>274651</v>
      </c>
      <c r="D63206" s="1" t="s">
        <v>274652</v>
      </c>
      <c r="E63206" s="1" t="s">
        <v>17261</v>
      </c>
      <c r="F63206" s="1" t="s">
        <v>155</v>
      </c>
      <c r="G63206" s="1" t="s">
        <v>272581</v>
      </c>
      <c r="H63206" s="1" t="s">
        <v>28</v>
      </c>
      <c r="I63206" s="1" t="s">
        <v>17261</v>
      </c>
      <c r="J63206" s="1" t="s">
        <v>17261</v>
      </c>
      <c r="K63206" s="1" t="s">
        <v>19</v>
      </c>
      <c r="L63206" s="1" t="s">
        <v>273797</v>
      </c>
      <c r="M63206">
        <v>792</v>
      </c>
    </row>
    <row r="63207" spans="1:13" x14ac:dyDescent="0.25">
      <c r="A63207">
        <v>67718</v>
      </c>
      <c r="B63207">
        <v>1</v>
      </c>
      <c r="C63207" s="1" t="s">
        <v>274653</v>
      </c>
      <c r="D63207" s="1" t="s">
        <v>274654</v>
      </c>
      <c r="E63207" s="1" t="s">
        <v>274655</v>
      </c>
      <c r="F63207" s="1" t="s">
        <v>1095</v>
      </c>
      <c r="G63207" s="1" t="s">
        <v>272880</v>
      </c>
      <c r="H63207" s="1" t="s">
        <v>28</v>
      </c>
      <c r="I63207" s="1" t="s">
        <v>274656</v>
      </c>
      <c r="J63207" s="1" t="s">
        <v>274657</v>
      </c>
      <c r="K63207" s="1" t="s">
        <v>19</v>
      </c>
      <c r="L63207" s="1" t="s">
        <v>274658</v>
      </c>
      <c r="M63207">
        <v>1017</v>
      </c>
    </row>
    <row r="63208" spans="1:13" x14ac:dyDescent="0.25">
      <c r="A63208">
        <v>67719</v>
      </c>
      <c r="B63208">
        <v>1</v>
      </c>
      <c r="C63208" s="1" t="s">
        <v>274659</v>
      </c>
      <c r="D63208" s="1" t="s">
        <v>274660</v>
      </c>
      <c r="E63208" s="1" t="s">
        <v>11263</v>
      </c>
      <c r="F63208" s="1" t="s">
        <v>155</v>
      </c>
      <c r="G63208" s="1" t="s">
        <v>273613</v>
      </c>
      <c r="H63208" s="1" t="s">
        <v>28</v>
      </c>
      <c r="I63208" s="1" t="s">
        <v>11263</v>
      </c>
      <c r="J63208" s="1" t="s">
        <v>11263</v>
      </c>
      <c r="K63208" s="1" t="s">
        <v>19</v>
      </c>
      <c r="L63208" s="1" t="s">
        <v>274661</v>
      </c>
      <c r="M63208">
        <v>3530</v>
      </c>
    </row>
    <row r="63209" spans="1:13" x14ac:dyDescent="0.25">
      <c r="A63209">
        <v>67720</v>
      </c>
      <c r="B63209">
        <v>1</v>
      </c>
      <c r="C63209" s="1" t="s">
        <v>274662</v>
      </c>
      <c r="D63209" s="1" t="s">
        <v>274663</v>
      </c>
      <c r="E63209" s="1" t="s">
        <v>17261</v>
      </c>
      <c r="F63209" s="1" t="s">
        <v>69</v>
      </c>
      <c r="G63209" s="1" t="s">
        <v>272581</v>
      </c>
      <c r="H63209" s="1" t="s">
        <v>28</v>
      </c>
      <c r="I63209" s="1" t="s">
        <v>17261</v>
      </c>
      <c r="J63209" s="1" t="s">
        <v>17261</v>
      </c>
      <c r="K63209" s="1" t="s">
        <v>19</v>
      </c>
      <c r="L63209" s="1" t="s">
        <v>19</v>
      </c>
      <c r="M63209">
        <v>0</v>
      </c>
    </row>
    <row r="63210" spans="1:13" x14ac:dyDescent="0.25">
      <c r="A63210">
        <v>67721</v>
      </c>
      <c r="B63210">
        <v>1</v>
      </c>
      <c r="C63210" s="1" t="s">
        <v>274664</v>
      </c>
      <c r="D63210" s="1" t="s">
        <v>17261</v>
      </c>
      <c r="E63210" s="1" t="s">
        <v>17261</v>
      </c>
      <c r="F63210" s="1" t="s">
        <v>215</v>
      </c>
      <c r="G63210" s="1" t="s">
        <v>272581</v>
      </c>
      <c r="H63210" s="1" t="s">
        <v>28</v>
      </c>
      <c r="I63210" s="1" t="s">
        <v>17261</v>
      </c>
      <c r="J63210" s="1" t="s">
        <v>17261</v>
      </c>
      <c r="K63210" s="1" t="s">
        <v>19</v>
      </c>
      <c r="L63210" s="1" t="s">
        <v>19</v>
      </c>
      <c r="M63210">
        <v>0</v>
      </c>
    </row>
    <row r="63211" spans="1:13" x14ac:dyDescent="0.25">
      <c r="A63211">
        <v>67722</v>
      </c>
      <c r="B63211">
        <v>1</v>
      </c>
      <c r="C63211" s="1" t="s">
        <v>274665</v>
      </c>
      <c r="D63211" s="1" t="s">
        <v>274666</v>
      </c>
      <c r="E63211" s="1" t="s">
        <v>274635</v>
      </c>
      <c r="F63211" s="1" t="s">
        <v>155</v>
      </c>
      <c r="G63211" s="1" t="s">
        <v>267529</v>
      </c>
      <c r="H63211" s="1" t="s">
        <v>28</v>
      </c>
      <c r="I63211" s="1" t="s">
        <v>10796</v>
      </c>
      <c r="J63211" s="1" t="s">
        <v>47043</v>
      </c>
      <c r="K63211" s="1" t="s">
        <v>19</v>
      </c>
      <c r="L63211" s="1" t="s">
        <v>274667</v>
      </c>
      <c r="M63211">
        <v>2561</v>
      </c>
    </row>
    <row r="63212" spans="1:13" x14ac:dyDescent="0.25">
      <c r="A63212">
        <v>67723</v>
      </c>
      <c r="B63212">
        <v>1</v>
      </c>
      <c r="C63212" s="1" t="s">
        <v>274668</v>
      </c>
      <c r="D63212" s="1" t="s">
        <v>274669</v>
      </c>
      <c r="E63212" s="1" t="s">
        <v>271558</v>
      </c>
      <c r="F63212" s="1" t="s">
        <v>1095</v>
      </c>
      <c r="G63212" s="1" t="s">
        <v>271522</v>
      </c>
      <c r="H63212" s="1" t="s">
        <v>28</v>
      </c>
      <c r="I63212" s="1" t="s">
        <v>271534</v>
      </c>
      <c r="J63212" s="1" t="s">
        <v>271534</v>
      </c>
      <c r="K63212" s="1" t="s">
        <v>19</v>
      </c>
      <c r="L63212" s="1" t="s">
        <v>274670</v>
      </c>
      <c r="M63212">
        <v>40</v>
      </c>
    </row>
    <row r="63213" spans="1:13" x14ac:dyDescent="0.25">
      <c r="A63213">
        <v>67724</v>
      </c>
      <c r="B63213">
        <v>1</v>
      </c>
      <c r="C63213" s="1" t="s">
        <v>274671</v>
      </c>
      <c r="D63213" s="1" t="s">
        <v>274672</v>
      </c>
      <c r="E63213" s="1" t="s">
        <v>274673</v>
      </c>
      <c r="F63213" s="1" t="s">
        <v>139</v>
      </c>
      <c r="G63213" s="1" t="s">
        <v>273738</v>
      </c>
      <c r="H63213" s="1" t="s">
        <v>28</v>
      </c>
      <c r="I63213" s="1" t="s">
        <v>8260</v>
      </c>
      <c r="J63213" s="1" t="s">
        <v>274386</v>
      </c>
      <c r="K63213" s="1" t="s">
        <v>19</v>
      </c>
      <c r="L63213" s="1" t="s">
        <v>274674</v>
      </c>
      <c r="M63213">
        <v>26</v>
      </c>
    </row>
    <row r="63214" spans="1:13" x14ac:dyDescent="0.25">
      <c r="A63214">
        <v>67725</v>
      </c>
      <c r="B63214">
        <v>1</v>
      </c>
      <c r="C63214" s="1" t="s">
        <v>274675</v>
      </c>
      <c r="D63214" s="1" t="s">
        <v>274676</v>
      </c>
      <c r="E63214" s="1" t="s">
        <v>274677</v>
      </c>
      <c r="F63214" s="1" t="s">
        <v>69</v>
      </c>
      <c r="G63214" s="1" t="s">
        <v>245357</v>
      </c>
      <c r="H63214" s="1" t="s">
        <v>28</v>
      </c>
      <c r="I63214" s="1" t="s">
        <v>274677</v>
      </c>
      <c r="J63214" s="1" t="s">
        <v>274678</v>
      </c>
      <c r="K63214" s="1" t="s">
        <v>19</v>
      </c>
      <c r="L63214" s="1" t="s">
        <v>274679</v>
      </c>
      <c r="M63214">
        <v>1122</v>
      </c>
    </row>
    <row r="63215" spans="1:13" x14ac:dyDescent="0.25">
      <c r="A63215">
        <v>70449</v>
      </c>
      <c r="B63215">
        <v>1</v>
      </c>
      <c r="C63215" s="1" t="s">
        <v>274680</v>
      </c>
      <c r="D63215" s="1" t="s">
        <v>274681</v>
      </c>
      <c r="E63215" s="1" t="s">
        <v>274682</v>
      </c>
      <c r="F63215" s="1" t="s">
        <v>195</v>
      </c>
      <c r="G63215" s="1" t="s">
        <v>262789</v>
      </c>
      <c r="H63215" s="1" t="s">
        <v>28</v>
      </c>
      <c r="I63215" s="1" t="s">
        <v>274683</v>
      </c>
      <c r="J63215" s="1" t="s">
        <v>274684</v>
      </c>
      <c r="K63215" s="1" t="s">
        <v>19</v>
      </c>
      <c r="L63215" s="1" t="s">
        <v>274685</v>
      </c>
      <c r="M63215">
        <v>1512</v>
      </c>
    </row>
    <row r="63216" spans="1:13" x14ac:dyDescent="0.25">
      <c r="A63216">
        <v>67726</v>
      </c>
      <c r="B63216">
        <v>1</v>
      </c>
      <c r="C63216" s="1" t="s">
        <v>274686</v>
      </c>
      <c r="D63216" s="1" t="s">
        <v>274687</v>
      </c>
      <c r="E63216" s="1" t="s">
        <v>274635</v>
      </c>
      <c r="F63216" s="1" t="s">
        <v>155</v>
      </c>
      <c r="G63216" s="1" t="s">
        <v>267529</v>
      </c>
      <c r="H63216" s="1" t="s">
        <v>28</v>
      </c>
      <c r="I63216" s="1" t="s">
        <v>10796</v>
      </c>
      <c r="J63216" s="1" t="s">
        <v>47043</v>
      </c>
      <c r="K63216" s="1" t="s">
        <v>19</v>
      </c>
      <c r="L63216" s="1" t="s">
        <v>274688</v>
      </c>
      <c r="M63216">
        <v>3083</v>
      </c>
    </row>
    <row r="63217" spans="1:13" x14ac:dyDescent="0.25">
      <c r="A63217">
        <v>67727</v>
      </c>
      <c r="B63217">
        <v>1</v>
      </c>
      <c r="C63217" s="1" t="s">
        <v>274689</v>
      </c>
      <c r="D63217" s="1" t="s">
        <v>274690</v>
      </c>
      <c r="E63217" s="1" t="s">
        <v>274691</v>
      </c>
      <c r="F63217" s="1" t="s">
        <v>1095</v>
      </c>
      <c r="G63217" s="1" t="s">
        <v>272880</v>
      </c>
      <c r="H63217" s="1" t="s">
        <v>28</v>
      </c>
      <c r="I63217" s="1" t="s">
        <v>274692</v>
      </c>
      <c r="J63217" s="1" t="s">
        <v>274693</v>
      </c>
      <c r="K63217" s="1" t="s">
        <v>19</v>
      </c>
      <c r="L63217" s="1" t="s">
        <v>274694</v>
      </c>
      <c r="M63217">
        <v>4838</v>
      </c>
    </row>
    <row r="63218" spans="1:13" x14ac:dyDescent="0.25">
      <c r="A63218">
        <v>67728</v>
      </c>
      <c r="B63218">
        <v>1</v>
      </c>
      <c r="C63218" s="1" t="s">
        <v>274695</v>
      </c>
      <c r="D63218" s="1" t="s">
        <v>274696</v>
      </c>
      <c r="E63218" s="1" t="s">
        <v>274697</v>
      </c>
      <c r="F63218" s="1" t="s">
        <v>139</v>
      </c>
      <c r="G63218" s="1" t="s">
        <v>273738</v>
      </c>
      <c r="H63218" s="1" t="s">
        <v>28</v>
      </c>
      <c r="I63218" s="1" t="s">
        <v>8260</v>
      </c>
      <c r="J63218" s="1" t="s">
        <v>3556</v>
      </c>
      <c r="K63218" s="1" t="s">
        <v>274698</v>
      </c>
      <c r="L63218" s="1" t="s">
        <v>274699</v>
      </c>
      <c r="M63218">
        <v>17</v>
      </c>
    </row>
    <row r="63219" spans="1:13" x14ac:dyDescent="0.25">
      <c r="A63219">
        <v>67729</v>
      </c>
      <c r="B63219">
        <v>1</v>
      </c>
      <c r="C63219" s="1" t="s">
        <v>274700</v>
      </c>
      <c r="D63219" s="1" t="s">
        <v>274701</v>
      </c>
      <c r="E63219" s="1" t="s">
        <v>274702</v>
      </c>
      <c r="F63219" s="1" t="s">
        <v>26</v>
      </c>
      <c r="G63219" s="1" t="s">
        <v>267827</v>
      </c>
      <c r="H63219" s="1" t="s">
        <v>28</v>
      </c>
      <c r="I63219" s="1" t="s">
        <v>274537</v>
      </c>
      <c r="J63219" s="1" t="s">
        <v>274703</v>
      </c>
      <c r="K63219" s="1" t="s">
        <v>19</v>
      </c>
      <c r="L63219" s="1" t="s">
        <v>274704</v>
      </c>
      <c r="M63219">
        <v>1000</v>
      </c>
    </row>
    <row r="63220" spans="1:13" x14ac:dyDescent="0.25">
      <c r="A63220">
        <v>67730</v>
      </c>
      <c r="B63220">
        <v>1</v>
      </c>
      <c r="C63220" s="1" t="s">
        <v>274705</v>
      </c>
      <c r="D63220" s="1" t="s">
        <v>274706</v>
      </c>
      <c r="E63220" s="1" t="s">
        <v>274707</v>
      </c>
      <c r="F63220" s="1" t="s">
        <v>69</v>
      </c>
      <c r="G63220" s="1" t="s">
        <v>245357</v>
      </c>
      <c r="H63220" s="1" t="s">
        <v>28</v>
      </c>
      <c r="I63220" s="1" t="s">
        <v>274707</v>
      </c>
      <c r="J63220" s="1" t="s">
        <v>274678</v>
      </c>
      <c r="K63220" s="1" t="s">
        <v>19</v>
      </c>
      <c r="L63220" s="1" t="s">
        <v>274708</v>
      </c>
      <c r="M63220">
        <v>2046</v>
      </c>
    </row>
    <row r="63221" spans="1:13" x14ac:dyDescent="0.25">
      <c r="A63221">
        <v>67731</v>
      </c>
      <c r="B63221">
        <v>1</v>
      </c>
      <c r="C63221" s="1" t="s">
        <v>274709</v>
      </c>
      <c r="D63221" s="1" t="s">
        <v>274710</v>
      </c>
      <c r="E63221" s="1" t="s">
        <v>274635</v>
      </c>
      <c r="F63221" s="1" t="s">
        <v>155</v>
      </c>
      <c r="G63221" s="1" t="s">
        <v>267529</v>
      </c>
      <c r="H63221" s="1" t="s">
        <v>18</v>
      </c>
      <c r="I63221" s="1" t="s">
        <v>10796</v>
      </c>
      <c r="J63221" s="1" t="s">
        <v>47043</v>
      </c>
      <c r="K63221" s="1" t="s">
        <v>19</v>
      </c>
      <c r="L63221" s="1" t="s">
        <v>274711</v>
      </c>
      <c r="M63221">
        <v>24</v>
      </c>
    </row>
    <row r="63222" spans="1:13" x14ac:dyDescent="0.25">
      <c r="A63222">
        <v>67732</v>
      </c>
      <c r="B63222">
        <v>1</v>
      </c>
      <c r="C63222" s="1" t="s">
        <v>274712</v>
      </c>
      <c r="D63222" s="1" t="s">
        <v>274713</v>
      </c>
      <c r="E63222" s="1" t="s">
        <v>274714</v>
      </c>
      <c r="F63222" s="1" t="s">
        <v>26</v>
      </c>
      <c r="G63222" s="1" t="s">
        <v>274715</v>
      </c>
      <c r="H63222" s="1" t="s">
        <v>28</v>
      </c>
      <c r="I63222" s="1" t="s">
        <v>8260</v>
      </c>
      <c r="J63222" s="1" t="s">
        <v>10648</v>
      </c>
      <c r="K63222" s="1" t="s">
        <v>19</v>
      </c>
      <c r="L63222" s="1" t="s">
        <v>272757</v>
      </c>
      <c r="M63222">
        <v>119</v>
      </c>
    </row>
    <row r="63223" spans="1:13" x14ac:dyDescent="0.25">
      <c r="A63223">
        <v>67733</v>
      </c>
      <c r="B63223">
        <v>1</v>
      </c>
      <c r="C63223" s="1" t="s">
        <v>274716</v>
      </c>
      <c r="D63223" s="1" t="s">
        <v>274717</v>
      </c>
      <c r="E63223" s="1" t="s">
        <v>274635</v>
      </c>
      <c r="F63223" s="1" t="s">
        <v>155</v>
      </c>
      <c r="G63223" s="1" t="s">
        <v>267529</v>
      </c>
      <c r="H63223" s="1" t="s">
        <v>28</v>
      </c>
      <c r="I63223" s="1" t="s">
        <v>10796</v>
      </c>
      <c r="J63223" s="1" t="s">
        <v>47043</v>
      </c>
      <c r="K63223" s="1" t="s">
        <v>19</v>
      </c>
      <c r="L63223" s="1" t="s">
        <v>274718</v>
      </c>
      <c r="M63223">
        <v>2933</v>
      </c>
    </row>
    <row r="63224" spans="1:13" x14ac:dyDescent="0.25">
      <c r="A63224">
        <v>67734</v>
      </c>
      <c r="B63224">
        <v>1</v>
      </c>
      <c r="C63224" s="1" t="s">
        <v>274719</v>
      </c>
      <c r="D63224" s="1" t="s">
        <v>274720</v>
      </c>
      <c r="E63224" s="1" t="s">
        <v>274720</v>
      </c>
      <c r="F63224" s="1" t="s">
        <v>69</v>
      </c>
      <c r="G63224" s="1" t="s">
        <v>272581</v>
      </c>
      <c r="H63224" s="1" t="s">
        <v>28</v>
      </c>
      <c r="I63224" s="1" t="s">
        <v>274720</v>
      </c>
      <c r="J63224" s="1" t="s">
        <v>274720</v>
      </c>
      <c r="K63224" s="1" t="s">
        <v>19</v>
      </c>
      <c r="L63224" s="1" t="s">
        <v>274721</v>
      </c>
      <c r="M63224">
        <v>594</v>
      </c>
    </row>
    <row r="63225" spans="1:13" x14ac:dyDescent="0.25">
      <c r="A63225">
        <v>67735</v>
      </c>
      <c r="B63225">
        <v>1</v>
      </c>
      <c r="C63225" s="1" t="s">
        <v>274722</v>
      </c>
      <c r="D63225" s="1" t="s">
        <v>274723</v>
      </c>
      <c r="E63225" s="1" t="s">
        <v>274635</v>
      </c>
      <c r="F63225" s="1" t="s">
        <v>155</v>
      </c>
      <c r="G63225" s="1" t="s">
        <v>267529</v>
      </c>
      <c r="H63225" s="1" t="s">
        <v>28</v>
      </c>
      <c r="I63225" s="1" t="s">
        <v>10796</v>
      </c>
      <c r="J63225" s="1" t="s">
        <v>47043</v>
      </c>
      <c r="K63225" s="1" t="s">
        <v>19</v>
      </c>
      <c r="L63225" s="1" t="s">
        <v>274724</v>
      </c>
      <c r="M63225">
        <v>2933</v>
      </c>
    </row>
    <row r="63226" spans="1:13" x14ac:dyDescent="0.25">
      <c r="A63226">
        <v>67736</v>
      </c>
      <c r="B63226">
        <v>1</v>
      </c>
      <c r="C63226" s="1" t="s">
        <v>274725</v>
      </c>
      <c r="D63226" s="1" t="s">
        <v>274720</v>
      </c>
      <c r="E63226" s="1" t="s">
        <v>274720</v>
      </c>
      <c r="F63226" s="1" t="s">
        <v>69</v>
      </c>
      <c r="G63226" s="1" t="s">
        <v>272581</v>
      </c>
      <c r="H63226" s="1" t="s">
        <v>18</v>
      </c>
      <c r="I63226" s="1" t="s">
        <v>274720</v>
      </c>
      <c r="J63226" s="1" t="s">
        <v>274720</v>
      </c>
      <c r="K63226" s="1" t="s">
        <v>19</v>
      </c>
      <c r="L63226" s="1" t="s">
        <v>274726</v>
      </c>
      <c r="M63226">
        <v>998</v>
      </c>
    </row>
    <row r="63227" spans="1:13" x14ac:dyDescent="0.25">
      <c r="A63227">
        <v>67737</v>
      </c>
      <c r="B63227">
        <v>1</v>
      </c>
      <c r="C63227" s="1" t="s">
        <v>274727</v>
      </c>
      <c r="D63227" s="1" t="s">
        <v>4666</v>
      </c>
      <c r="E63227" s="1" t="s">
        <v>274728</v>
      </c>
      <c r="F63227" s="1" t="s">
        <v>69</v>
      </c>
      <c r="G63227" s="1" t="s">
        <v>272880</v>
      </c>
      <c r="H63227" s="1" t="s">
        <v>28</v>
      </c>
      <c r="I63227" s="1" t="s">
        <v>274729</v>
      </c>
      <c r="J63227" s="1" t="s">
        <v>274730</v>
      </c>
      <c r="K63227" s="1" t="s">
        <v>19</v>
      </c>
      <c r="L63227" s="1" t="s">
        <v>274731</v>
      </c>
      <c r="M63227">
        <v>720</v>
      </c>
    </row>
    <row r="63228" spans="1:13" x14ac:dyDescent="0.25">
      <c r="A63228">
        <v>67738</v>
      </c>
      <c r="B63228">
        <v>1</v>
      </c>
      <c r="C63228" s="1" t="s">
        <v>274732</v>
      </c>
      <c r="D63228" s="1" t="s">
        <v>274733</v>
      </c>
      <c r="E63228" s="1" t="s">
        <v>274734</v>
      </c>
      <c r="F63228" s="1" t="s">
        <v>69</v>
      </c>
      <c r="G63228" s="1" t="s">
        <v>273738</v>
      </c>
      <c r="H63228" s="1" t="s">
        <v>28</v>
      </c>
      <c r="I63228" s="1" t="s">
        <v>8260</v>
      </c>
      <c r="J63228" s="1" t="s">
        <v>274735</v>
      </c>
      <c r="K63228" s="1" t="s">
        <v>274736</v>
      </c>
      <c r="L63228" s="1" t="s">
        <v>274737</v>
      </c>
      <c r="M63228">
        <v>882</v>
      </c>
    </row>
    <row r="63229" spans="1:13" x14ac:dyDescent="0.25">
      <c r="A63229">
        <v>67739</v>
      </c>
      <c r="B63229">
        <v>1</v>
      </c>
      <c r="C63229" s="1" t="s">
        <v>274738</v>
      </c>
      <c r="D63229" s="1" t="s">
        <v>274739</v>
      </c>
      <c r="E63229" s="1" t="s">
        <v>274740</v>
      </c>
      <c r="F63229" s="1" t="s">
        <v>26</v>
      </c>
      <c r="G63229" s="1" t="s">
        <v>267827</v>
      </c>
      <c r="H63229" s="1" t="s">
        <v>28</v>
      </c>
      <c r="I63229" s="1" t="s">
        <v>274537</v>
      </c>
      <c r="J63229" s="1" t="s">
        <v>274741</v>
      </c>
      <c r="K63229" s="1" t="s">
        <v>19</v>
      </c>
      <c r="L63229" s="1" t="s">
        <v>274742</v>
      </c>
      <c r="M63229">
        <v>1000</v>
      </c>
    </row>
    <row r="63230" spans="1:13" x14ac:dyDescent="0.25">
      <c r="A63230">
        <v>67740</v>
      </c>
      <c r="B63230">
        <v>1</v>
      </c>
      <c r="C63230" s="1" t="s">
        <v>274743</v>
      </c>
      <c r="D63230" s="1" t="s">
        <v>274744</v>
      </c>
      <c r="E63230" s="1" t="s">
        <v>274635</v>
      </c>
      <c r="F63230" s="1" t="s">
        <v>155</v>
      </c>
      <c r="G63230" s="1" t="s">
        <v>267529</v>
      </c>
      <c r="H63230" s="1" t="s">
        <v>28</v>
      </c>
      <c r="I63230" s="1" t="s">
        <v>10796</v>
      </c>
      <c r="J63230" s="1" t="s">
        <v>47043</v>
      </c>
      <c r="K63230" s="1" t="s">
        <v>19</v>
      </c>
      <c r="L63230" s="1" t="s">
        <v>274688</v>
      </c>
      <c r="M63230">
        <v>3083</v>
      </c>
    </row>
    <row r="63231" spans="1:13" x14ac:dyDescent="0.25">
      <c r="A63231">
        <v>67741</v>
      </c>
      <c r="B63231">
        <v>1</v>
      </c>
      <c r="C63231" s="1" t="s">
        <v>274745</v>
      </c>
      <c r="D63231" s="1" t="s">
        <v>274746</v>
      </c>
      <c r="E63231" s="1" t="s">
        <v>274747</v>
      </c>
      <c r="F63231" s="1" t="s">
        <v>155</v>
      </c>
      <c r="G63231" s="1" t="s">
        <v>272938</v>
      </c>
      <c r="H63231" s="1" t="s">
        <v>28</v>
      </c>
      <c r="I63231" s="1" t="s">
        <v>274747</v>
      </c>
      <c r="J63231" s="1" t="s">
        <v>274747</v>
      </c>
      <c r="K63231" s="1" t="s">
        <v>19</v>
      </c>
      <c r="L63231" s="1" t="s">
        <v>274748</v>
      </c>
      <c r="M63231">
        <v>2441</v>
      </c>
    </row>
    <row r="63232" spans="1:13" x14ac:dyDescent="0.25">
      <c r="A63232">
        <v>69024</v>
      </c>
      <c r="B63232">
        <v>1</v>
      </c>
      <c r="C63232" s="1" t="s">
        <v>274749</v>
      </c>
      <c r="D63232" s="1" t="s">
        <v>274750</v>
      </c>
      <c r="E63232" s="1" t="s">
        <v>274751</v>
      </c>
      <c r="F63232" s="1" t="s">
        <v>1095</v>
      </c>
      <c r="G63232" s="1" t="s">
        <v>263870</v>
      </c>
      <c r="H63232" s="1" t="s">
        <v>18</v>
      </c>
      <c r="I63232" s="1" t="s">
        <v>274752</v>
      </c>
      <c r="J63232" s="1" t="s">
        <v>274753</v>
      </c>
      <c r="K63232" s="1" t="s">
        <v>19</v>
      </c>
      <c r="L63232" s="1" t="s">
        <v>274754</v>
      </c>
      <c r="M63232">
        <v>1771</v>
      </c>
    </row>
    <row r="63233" spans="1:13" x14ac:dyDescent="0.25">
      <c r="A63233">
        <v>67742</v>
      </c>
      <c r="B63233">
        <v>1</v>
      </c>
      <c r="C63233" s="1" t="s">
        <v>274755</v>
      </c>
      <c r="D63233" s="1" t="s">
        <v>274756</v>
      </c>
      <c r="E63233" s="1" t="s">
        <v>72019</v>
      </c>
      <c r="F63233" s="1" t="s">
        <v>279</v>
      </c>
      <c r="G63233" s="1" t="s">
        <v>273365</v>
      </c>
      <c r="H63233" s="1" t="s">
        <v>28</v>
      </c>
      <c r="I63233" s="1" t="s">
        <v>72019</v>
      </c>
      <c r="J63233" s="1" t="s">
        <v>72019</v>
      </c>
      <c r="K63233" s="1" t="s">
        <v>19</v>
      </c>
      <c r="L63233" s="1" t="s">
        <v>94447</v>
      </c>
      <c r="M63233">
        <v>5</v>
      </c>
    </row>
    <row r="63234" spans="1:13" x14ac:dyDescent="0.25">
      <c r="A63234">
        <v>67743</v>
      </c>
      <c r="B63234">
        <v>1</v>
      </c>
      <c r="C63234" s="1" t="s">
        <v>274757</v>
      </c>
      <c r="D63234" s="1" t="s">
        <v>274758</v>
      </c>
      <c r="E63234" s="1" t="s">
        <v>274635</v>
      </c>
      <c r="F63234" s="1" t="s">
        <v>155</v>
      </c>
      <c r="G63234" s="1" t="s">
        <v>267529</v>
      </c>
      <c r="H63234" s="1" t="s">
        <v>18</v>
      </c>
      <c r="I63234" s="1" t="s">
        <v>10796</v>
      </c>
      <c r="J63234" s="1" t="s">
        <v>47043</v>
      </c>
      <c r="K63234" s="1" t="s">
        <v>19</v>
      </c>
      <c r="L63234" s="1" t="s">
        <v>274759</v>
      </c>
      <c r="M63234">
        <v>2234</v>
      </c>
    </row>
    <row r="63235" spans="1:13" x14ac:dyDescent="0.25">
      <c r="A63235">
        <v>67744</v>
      </c>
      <c r="B63235">
        <v>1</v>
      </c>
      <c r="C63235" s="1" t="s">
        <v>274760</v>
      </c>
      <c r="D63235" s="1" t="s">
        <v>274761</v>
      </c>
      <c r="E63235" s="1" t="s">
        <v>72019</v>
      </c>
      <c r="F63235" s="1" t="s">
        <v>69</v>
      </c>
      <c r="G63235" s="1" t="s">
        <v>273365</v>
      </c>
      <c r="H63235" s="1" t="s">
        <v>28</v>
      </c>
      <c r="I63235" s="1" t="s">
        <v>72019</v>
      </c>
      <c r="J63235" s="1" t="s">
        <v>72019</v>
      </c>
      <c r="K63235" s="1" t="s">
        <v>19</v>
      </c>
      <c r="L63235" s="1" t="s">
        <v>274762</v>
      </c>
      <c r="M63235">
        <v>87</v>
      </c>
    </row>
    <row r="63236" spans="1:13" x14ac:dyDescent="0.25">
      <c r="A63236">
        <v>67745</v>
      </c>
      <c r="B63236">
        <v>1</v>
      </c>
      <c r="C63236" s="1" t="s">
        <v>274763</v>
      </c>
      <c r="D63236" s="1" t="s">
        <v>274764</v>
      </c>
      <c r="E63236" s="1" t="s">
        <v>274635</v>
      </c>
      <c r="F63236" s="1" t="s">
        <v>155</v>
      </c>
      <c r="G63236" s="1" t="s">
        <v>267529</v>
      </c>
      <c r="H63236" s="1" t="s">
        <v>28</v>
      </c>
      <c r="I63236" s="1" t="s">
        <v>10796</v>
      </c>
      <c r="J63236" s="1" t="s">
        <v>47043</v>
      </c>
      <c r="K63236" s="1" t="s">
        <v>19</v>
      </c>
      <c r="L63236" s="1" t="s">
        <v>274765</v>
      </c>
      <c r="M63236">
        <v>2451</v>
      </c>
    </row>
    <row r="63237" spans="1:13" x14ac:dyDescent="0.25">
      <c r="A63237">
        <v>67746</v>
      </c>
      <c r="B63237">
        <v>1</v>
      </c>
      <c r="C63237" s="1" t="s">
        <v>274766</v>
      </c>
      <c r="D63237" s="1" t="s">
        <v>274767</v>
      </c>
      <c r="E63237" s="1" t="s">
        <v>273311</v>
      </c>
      <c r="F63237" s="1" t="s">
        <v>155</v>
      </c>
      <c r="G63237" s="1" t="s">
        <v>272938</v>
      </c>
      <c r="H63237" s="1" t="s">
        <v>28</v>
      </c>
      <c r="I63237" s="1" t="s">
        <v>273311</v>
      </c>
      <c r="J63237" s="1" t="s">
        <v>273311</v>
      </c>
      <c r="K63237" s="1" t="s">
        <v>19</v>
      </c>
      <c r="L63237" s="1" t="s">
        <v>274768</v>
      </c>
      <c r="M63237">
        <v>2375</v>
      </c>
    </row>
    <row r="63238" spans="1:13" x14ac:dyDescent="0.25">
      <c r="A63238">
        <v>67747</v>
      </c>
      <c r="B63238">
        <v>1</v>
      </c>
      <c r="C63238" s="1" t="s">
        <v>274769</v>
      </c>
      <c r="D63238" s="1" t="s">
        <v>274305</v>
      </c>
      <c r="E63238" s="1" t="s">
        <v>52794</v>
      </c>
      <c r="F63238" s="1" t="s">
        <v>155</v>
      </c>
      <c r="G63238" s="1" t="s">
        <v>273365</v>
      </c>
      <c r="H63238" s="1" t="s">
        <v>18</v>
      </c>
      <c r="I63238" s="1" t="s">
        <v>52794</v>
      </c>
      <c r="J63238" s="1" t="s">
        <v>52794</v>
      </c>
      <c r="K63238" s="1" t="s">
        <v>19</v>
      </c>
      <c r="L63238" s="1" t="s">
        <v>274770</v>
      </c>
      <c r="M63238">
        <v>146</v>
      </c>
    </row>
    <row r="63239" spans="1:13" x14ac:dyDescent="0.25">
      <c r="A63239">
        <v>67748</v>
      </c>
      <c r="B63239">
        <v>1</v>
      </c>
      <c r="C63239" s="1" t="s">
        <v>274771</v>
      </c>
      <c r="D63239" s="1" t="s">
        <v>127907</v>
      </c>
      <c r="E63239" s="1" t="s">
        <v>17261</v>
      </c>
      <c r="F63239" s="1" t="s">
        <v>279</v>
      </c>
      <c r="G63239" s="1" t="s">
        <v>274715</v>
      </c>
      <c r="H63239" s="1" t="s">
        <v>28</v>
      </c>
      <c r="I63239" s="1" t="s">
        <v>17261</v>
      </c>
      <c r="J63239" s="1" t="s">
        <v>17261</v>
      </c>
      <c r="K63239" s="1" t="s">
        <v>19</v>
      </c>
      <c r="L63239" s="1" t="s">
        <v>198272</v>
      </c>
      <c r="M63239">
        <v>23</v>
      </c>
    </row>
    <row r="63240" spans="1:13" x14ac:dyDescent="0.25">
      <c r="A63240">
        <v>67749</v>
      </c>
      <c r="B63240">
        <v>1</v>
      </c>
      <c r="C63240" s="1" t="s">
        <v>274772</v>
      </c>
      <c r="D63240" s="1" t="s">
        <v>274305</v>
      </c>
      <c r="E63240" s="1" t="s">
        <v>52794</v>
      </c>
      <c r="F63240" s="1" t="s">
        <v>155</v>
      </c>
      <c r="G63240" s="1" t="s">
        <v>273365</v>
      </c>
      <c r="H63240" s="1" t="s">
        <v>18</v>
      </c>
      <c r="I63240" s="1" t="s">
        <v>52794</v>
      </c>
      <c r="J63240" s="1" t="s">
        <v>52794</v>
      </c>
      <c r="K63240" s="1" t="s">
        <v>19</v>
      </c>
      <c r="L63240" s="1" t="s">
        <v>274770</v>
      </c>
      <c r="M63240">
        <v>146</v>
      </c>
    </row>
    <row r="63241" spans="1:13" x14ac:dyDescent="0.25">
      <c r="A63241">
        <v>67750</v>
      </c>
      <c r="B63241">
        <v>1</v>
      </c>
      <c r="C63241" s="1" t="s">
        <v>274773</v>
      </c>
      <c r="D63241" s="1" t="s">
        <v>274774</v>
      </c>
      <c r="E63241" s="1" t="s">
        <v>274775</v>
      </c>
      <c r="F63241" s="1" t="s">
        <v>5120</v>
      </c>
      <c r="G63241" s="1" t="s">
        <v>274776</v>
      </c>
      <c r="H63241" s="1" t="s">
        <v>28</v>
      </c>
      <c r="I63241" s="1" t="s">
        <v>274777</v>
      </c>
      <c r="J63241" s="1" t="s">
        <v>274778</v>
      </c>
      <c r="K63241" s="1" t="s">
        <v>19</v>
      </c>
      <c r="L63241" s="1" t="s">
        <v>274779</v>
      </c>
      <c r="M63241">
        <v>1116</v>
      </c>
    </row>
    <row r="63242" spans="1:13" x14ac:dyDescent="0.25">
      <c r="A63242">
        <v>67751</v>
      </c>
      <c r="B63242">
        <v>1</v>
      </c>
      <c r="C63242" s="1" t="s">
        <v>274780</v>
      </c>
      <c r="D63242" s="1" t="s">
        <v>274781</v>
      </c>
      <c r="E63242" s="1" t="s">
        <v>274782</v>
      </c>
      <c r="F63242" s="1" t="s">
        <v>26</v>
      </c>
      <c r="G63242" s="1" t="s">
        <v>267827</v>
      </c>
      <c r="H63242" s="1" t="s">
        <v>28</v>
      </c>
      <c r="I63242" s="1" t="s">
        <v>274537</v>
      </c>
      <c r="J63242" s="1" t="s">
        <v>274783</v>
      </c>
      <c r="K63242" s="1" t="s">
        <v>19</v>
      </c>
      <c r="L63242" s="1" t="s">
        <v>274742</v>
      </c>
      <c r="M63242">
        <v>1000</v>
      </c>
    </row>
    <row r="63243" spans="1:13" x14ac:dyDescent="0.25">
      <c r="A63243">
        <v>67752</v>
      </c>
      <c r="B63243">
        <v>1</v>
      </c>
      <c r="C63243" s="1" t="s">
        <v>274784</v>
      </c>
      <c r="D63243" s="1" t="s">
        <v>274785</v>
      </c>
      <c r="E63243" s="1" t="s">
        <v>274635</v>
      </c>
      <c r="F63243" s="1" t="s">
        <v>155</v>
      </c>
      <c r="G63243" s="1" t="s">
        <v>267529</v>
      </c>
      <c r="H63243" s="1" t="s">
        <v>28</v>
      </c>
      <c r="I63243" s="1" t="s">
        <v>10796</v>
      </c>
      <c r="J63243" s="1" t="s">
        <v>47043</v>
      </c>
      <c r="K63243" s="1" t="s">
        <v>19</v>
      </c>
      <c r="L63243" s="1" t="s">
        <v>274786</v>
      </c>
      <c r="M63243">
        <v>2678</v>
      </c>
    </row>
    <row r="63244" spans="1:13" x14ac:dyDescent="0.25">
      <c r="A63244">
        <v>67753</v>
      </c>
      <c r="B63244">
        <v>1</v>
      </c>
      <c r="C63244" s="1" t="s">
        <v>274787</v>
      </c>
      <c r="D63244" s="1" t="s">
        <v>274788</v>
      </c>
      <c r="E63244" s="1" t="s">
        <v>274789</v>
      </c>
      <c r="F63244" s="1" t="s">
        <v>155</v>
      </c>
      <c r="G63244" s="1" t="s">
        <v>272880</v>
      </c>
      <c r="H63244" s="1" t="s">
        <v>28</v>
      </c>
      <c r="I63244" s="1" t="s">
        <v>274790</v>
      </c>
      <c r="J63244" s="1" t="s">
        <v>274791</v>
      </c>
      <c r="K63244" s="1" t="s">
        <v>19</v>
      </c>
      <c r="L63244" s="1" t="s">
        <v>274792</v>
      </c>
      <c r="M63244">
        <v>3743</v>
      </c>
    </row>
    <row r="63245" spans="1:13" x14ac:dyDescent="0.25">
      <c r="A63245">
        <v>67754</v>
      </c>
      <c r="B63245">
        <v>1</v>
      </c>
      <c r="C63245" s="1" t="s">
        <v>274793</v>
      </c>
      <c r="D63245" s="1" t="s">
        <v>274774</v>
      </c>
      <c r="E63245" s="1" t="s">
        <v>274775</v>
      </c>
      <c r="F63245" s="1" t="s">
        <v>69</v>
      </c>
      <c r="G63245" s="1" t="s">
        <v>274367</v>
      </c>
      <c r="H63245" s="1" t="s">
        <v>28</v>
      </c>
      <c r="I63245" s="1" t="s">
        <v>274777</v>
      </c>
      <c r="J63245" s="1" t="s">
        <v>274778</v>
      </c>
      <c r="K63245" s="1" t="s">
        <v>19</v>
      </c>
      <c r="L63245" s="1" t="s">
        <v>274779</v>
      </c>
      <c r="M63245">
        <v>1116</v>
      </c>
    </row>
    <row r="63246" spans="1:13" x14ac:dyDescent="0.25">
      <c r="A63246">
        <v>67755</v>
      </c>
      <c r="B63246">
        <v>1</v>
      </c>
      <c r="C63246" s="1" t="s">
        <v>274794</v>
      </c>
      <c r="D63246" s="1" t="s">
        <v>82853</v>
      </c>
      <c r="E63246" s="1" t="s">
        <v>273667</v>
      </c>
      <c r="F63246" s="1" t="s">
        <v>155</v>
      </c>
      <c r="G63246" s="1" t="s">
        <v>158854</v>
      </c>
      <c r="H63246" s="1" t="s">
        <v>28</v>
      </c>
      <c r="I63246" s="1" t="s">
        <v>273667</v>
      </c>
      <c r="J63246" s="1" t="s">
        <v>270372</v>
      </c>
      <c r="K63246" s="1" t="s">
        <v>19</v>
      </c>
      <c r="L63246" s="1" t="s">
        <v>274795</v>
      </c>
      <c r="M63246">
        <v>1433</v>
      </c>
    </row>
    <row r="63247" spans="1:13" x14ac:dyDescent="0.25">
      <c r="A63247">
        <v>67756</v>
      </c>
      <c r="B63247">
        <v>1</v>
      </c>
      <c r="C63247" s="1" t="s">
        <v>274796</v>
      </c>
      <c r="D63247" s="1" t="s">
        <v>274797</v>
      </c>
      <c r="E63247" s="1" t="s">
        <v>274635</v>
      </c>
      <c r="F63247" s="1" t="s">
        <v>155</v>
      </c>
      <c r="G63247" s="1" t="s">
        <v>267529</v>
      </c>
      <c r="H63247" s="1" t="s">
        <v>28</v>
      </c>
      <c r="I63247" s="1" t="s">
        <v>10796</v>
      </c>
      <c r="J63247" s="1" t="s">
        <v>47043</v>
      </c>
      <c r="K63247" s="1" t="s">
        <v>19</v>
      </c>
      <c r="L63247" s="1" t="s">
        <v>274798</v>
      </c>
      <c r="M63247">
        <v>2678</v>
      </c>
    </row>
    <row r="63248" spans="1:13" x14ac:dyDescent="0.25">
      <c r="A63248">
        <v>67757</v>
      </c>
      <c r="B63248">
        <v>1</v>
      </c>
      <c r="C63248" s="1" t="s">
        <v>274799</v>
      </c>
      <c r="D63248" s="1" t="s">
        <v>274800</v>
      </c>
      <c r="E63248" s="1" t="s">
        <v>274635</v>
      </c>
      <c r="F63248" s="1" t="s">
        <v>155</v>
      </c>
      <c r="G63248" s="1" t="s">
        <v>267529</v>
      </c>
      <c r="H63248" s="1" t="s">
        <v>28</v>
      </c>
      <c r="I63248" s="1" t="s">
        <v>10796</v>
      </c>
      <c r="J63248" s="1" t="s">
        <v>47043</v>
      </c>
      <c r="K63248" s="1" t="s">
        <v>19</v>
      </c>
      <c r="L63248" s="1" t="s">
        <v>274801</v>
      </c>
      <c r="M63248">
        <v>2565</v>
      </c>
    </row>
    <row r="63249" spans="1:13" x14ac:dyDescent="0.25">
      <c r="A63249">
        <v>67758</v>
      </c>
      <c r="B63249">
        <v>1</v>
      </c>
      <c r="C63249" s="1" t="s">
        <v>274802</v>
      </c>
      <c r="D63249" s="1" t="s">
        <v>108380</v>
      </c>
      <c r="E63249" s="1" t="s">
        <v>98185</v>
      </c>
      <c r="F63249" s="1" t="s">
        <v>69</v>
      </c>
      <c r="G63249" s="1" t="s">
        <v>274715</v>
      </c>
      <c r="H63249" s="1" t="s">
        <v>28</v>
      </c>
      <c r="I63249" s="1" t="s">
        <v>17261</v>
      </c>
      <c r="J63249" s="1" t="s">
        <v>17261</v>
      </c>
      <c r="K63249" s="1" t="s">
        <v>19</v>
      </c>
      <c r="L63249" s="1" t="s">
        <v>181841</v>
      </c>
      <c r="M63249">
        <v>4107</v>
      </c>
    </row>
    <row r="63250" spans="1:13" x14ac:dyDescent="0.25">
      <c r="A63250">
        <v>67759</v>
      </c>
      <c r="B63250">
        <v>1</v>
      </c>
      <c r="C63250" s="1" t="s">
        <v>274803</v>
      </c>
      <c r="D63250" s="1" t="s">
        <v>274804</v>
      </c>
      <c r="E63250" s="1" t="s">
        <v>268457</v>
      </c>
      <c r="F63250" s="1" t="s">
        <v>1095</v>
      </c>
      <c r="G63250" s="1" t="s">
        <v>265450</v>
      </c>
      <c r="H63250" s="1" t="s">
        <v>28</v>
      </c>
      <c r="I63250" s="1" t="s">
        <v>268457</v>
      </c>
      <c r="J63250" s="1" t="s">
        <v>268457</v>
      </c>
      <c r="K63250" s="1" t="s">
        <v>19</v>
      </c>
      <c r="L63250" s="1" t="s">
        <v>274805</v>
      </c>
      <c r="M63250">
        <v>5917</v>
      </c>
    </row>
    <row r="63251" spans="1:13" x14ac:dyDescent="0.25">
      <c r="A63251">
        <v>67760</v>
      </c>
      <c r="B63251">
        <v>1</v>
      </c>
      <c r="C63251" s="1" t="s">
        <v>274806</v>
      </c>
      <c r="D63251" s="1" t="s">
        <v>274807</v>
      </c>
      <c r="E63251" s="1" t="s">
        <v>274808</v>
      </c>
      <c r="F63251" s="1" t="s">
        <v>69</v>
      </c>
      <c r="G63251" s="1" t="s">
        <v>273738</v>
      </c>
      <c r="H63251" s="1" t="s">
        <v>28</v>
      </c>
      <c r="I63251" s="1" t="s">
        <v>8260</v>
      </c>
      <c r="J63251" s="1" t="s">
        <v>274735</v>
      </c>
      <c r="K63251" s="1" t="s">
        <v>274809</v>
      </c>
      <c r="L63251" s="1" t="s">
        <v>274810</v>
      </c>
      <c r="M63251">
        <v>651</v>
      </c>
    </row>
    <row r="63252" spans="1:13" x14ac:dyDescent="0.25">
      <c r="A63252">
        <v>67761</v>
      </c>
      <c r="B63252">
        <v>1</v>
      </c>
      <c r="C63252" s="1" t="s">
        <v>274811</v>
      </c>
      <c r="D63252" s="1" t="s">
        <v>274812</v>
      </c>
      <c r="E63252" s="1" t="s">
        <v>274813</v>
      </c>
      <c r="F63252" s="1" t="s">
        <v>1095</v>
      </c>
      <c r="G63252" s="1" t="s">
        <v>272880</v>
      </c>
      <c r="H63252" s="1" t="s">
        <v>28</v>
      </c>
      <c r="I63252" s="1" t="s">
        <v>274315</v>
      </c>
      <c r="J63252" s="1" t="s">
        <v>274814</v>
      </c>
      <c r="K63252" s="1" t="s">
        <v>19</v>
      </c>
      <c r="L63252" s="1" t="s">
        <v>274815</v>
      </c>
      <c r="M63252">
        <v>7425</v>
      </c>
    </row>
    <row r="63253" spans="1:13" x14ac:dyDescent="0.25">
      <c r="A63253">
        <v>67762</v>
      </c>
      <c r="B63253">
        <v>1</v>
      </c>
      <c r="C63253" s="1" t="s">
        <v>274816</v>
      </c>
      <c r="D63253" s="1" t="s">
        <v>274305</v>
      </c>
      <c r="E63253" s="1" t="s">
        <v>52794</v>
      </c>
      <c r="F63253" s="1" t="s">
        <v>69</v>
      </c>
      <c r="G63253" s="1" t="s">
        <v>273365</v>
      </c>
      <c r="H63253" s="1" t="s">
        <v>18</v>
      </c>
      <c r="I63253" s="1" t="s">
        <v>52794</v>
      </c>
      <c r="J63253" s="1" t="s">
        <v>52794</v>
      </c>
      <c r="K63253" s="1" t="s">
        <v>19</v>
      </c>
      <c r="L63253" s="1" t="s">
        <v>274770</v>
      </c>
      <c r="M63253">
        <v>146</v>
      </c>
    </row>
    <row r="63254" spans="1:13" x14ac:dyDescent="0.25">
      <c r="A63254">
        <v>67763</v>
      </c>
      <c r="B63254">
        <v>1</v>
      </c>
      <c r="C63254" s="1" t="s">
        <v>274817</v>
      </c>
      <c r="D63254" s="1" t="s">
        <v>274818</v>
      </c>
      <c r="E63254" s="1" t="s">
        <v>274819</v>
      </c>
      <c r="F63254" s="1" t="s">
        <v>5120</v>
      </c>
      <c r="G63254" s="1" t="s">
        <v>272938</v>
      </c>
      <c r="H63254" s="1" t="s">
        <v>28</v>
      </c>
      <c r="I63254" s="1" t="s">
        <v>274819</v>
      </c>
      <c r="J63254" s="1" t="s">
        <v>274819</v>
      </c>
      <c r="K63254" s="1" t="s">
        <v>19</v>
      </c>
      <c r="L63254" s="1" t="s">
        <v>274820</v>
      </c>
      <c r="M63254">
        <v>363</v>
      </c>
    </row>
    <row r="63255" spans="1:13" x14ac:dyDescent="0.25">
      <c r="A63255">
        <v>67764</v>
      </c>
      <c r="B63255">
        <v>1</v>
      </c>
      <c r="C63255" s="1" t="s">
        <v>274821</v>
      </c>
      <c r="D63255" s="1" t="s">
        <v>274822</v>
      </c>
      <c r="E63255" s="1" t="s">
        <v>274823</v>
      </c>
      <c r="F63255" s="1" t="s">
        <v>26</v>
      </c>
      <c r="G63255" s="1" t="s">
        <v>267827</v>
      </c>
      <c r="H63255" s="1" t="s">
        <v>28</v>
      </c>
      <c r="I63255" s="1" t="s">
        <v>274537</v>
      </c>
      <c r="J63255" s="1" t="s">
        <v>274824</v>
      </c>
      <c r="K63255" s="1" t="s">
        <v>19</v>
      </c>
      <c r="L63255" s="1" t="s">
        <v>274825</v>
      </c>
      <c r="M63255">
        <v>574</v>
      </c>
    </row>
    <row r="63256" spans="1:13" x14ac:dyDescent="0.25">
      <c r="A63256">
        <v>67765</v>
      </c>
      <c r="B63256">
        <v>1</v>
      </c>
      <c r="C63256" s="1" t="s">
        <v>274826</v>
      </c>
      <c r="D63256" s="1" t="s">
        <v>274827</v>
      </c>
      <c r="E63256" s="1" t="s">
        <v>274635</v>
      </c>
      <c r="F63256" s="1" t="s">
        <v>155</v>
      </c>
      <c r="G63256" s="1" t="s">
        <v>267529</v>
      </c>
      <c r="H63256" s="1" t="s">
        <v>28</v>
      </c>
      <c r="I63256" s="1" t="s">
        <v>10796</v>
      </c>
      <c r="J63256" s="1" t="s">
        <v>47043</v>
      </c>
      <c r="K63256" s="1" t="s">
        <v>19</v>
      </c>
      <c r="L63256" s="1" t="s">
        <v>274828</v>
      </c>
      <c r="M63256">
        <v>2486</v>
      </c>
    </row>
    <row r="63257" spans="1:13" x14ac:dyDescent="0.25">
      <c r="A63257">
        <v>67766</v>
      </c>
      <c r="B63257">
        <v>1</v>
      </c>
      <c r="C63257" s="1" t="s">
        <v>274829</v>
      </c>
      <c r="D63257" s="1" t="s">
        <v>274830</v>
      </c>
      <c r="E63257" s="1" t="s">
        <v>98185</v>
      </c>
      <c r="F63257" s="1" t="s">
        <v>69</v>
      </c>
      <c r="G63257" s="1" t="s">
        <v>274715</v>
      </c>
      <c r="H63257" s="1" t="s">
        <v>28</v>
      </c>
      <c r="I63257" s="1" t="s">
        <v>17261</v>
      </c>
      <c r="J63257" s="1" t="s">
        <v>17261</v>
      </c>
      <c r="K63257" s="1" t="s">
        <v>19</v>
      </c>
      <c r="L63257" s="1" t="s">
        <v>274831</v>
      </c>
      <c r="M63257">
        <v>1284</v>
      </c>
    </row>
    <row r="63258" spans="1:13" x14ac:dyDescent="0.25">
      <c r="A63258">
        <v>67767</v>
      </c>
      <c r="B63258">
        <v>1</v>
      </c>
      <c r="C63258" s="1" t="s">
        <v>274832</v>
      </c>
      <c r="D63258" s="1" t="s">
        <v>274305</v>
      </c>
      <c r="E63258" s="1" t="s">
        <v>52794</v>
      </c>
      <c r="F63258" s="1" t="s">
        <v>69</v>
      </c>
      <c r="G63258" s="1" t="s">
        <v>273365</v>
      </c>
      <c r="H63258" s="1" t="s">
        <v>18</v>
      </c>
      <c r="I63258" s="1" t="s">
        <v>52794</v>
      </c>
      <c r="J63258" s="1" t="s">
        <v>52794</v>
      </c>
      <c r="K63258" s="1" t="s">
        <v>19</v>
      </c>
      <c r="L63258" s="1" t="s">
        <v>274770</v>
      </c>
      <c r="M63258">
        <v>146</v>
      </c>
    </row>
    <row r="63259" spans="1:13" x14ac:dyDescent="0.25">
      <c r="A63259">
        <v>67768</v>
      </c>
      <c r="B63259">
        <v>1</v>
      </c>
      <c r="C63259" s="1" t="s">
        <v>274833</v>
      </c>
      <c r="D63259" s="1" t="s">
        <v>63366</v>
      </c>
      <c r="E63259" s="1" t="s">
        <v>98185</v>
      </c>
      <c r="F63259" s="1" t="s">
        <v>134</v>
      </c>
      <c r="G63259" s="1" t="s">
        <v>274715</v>
      </c>
      <c r="H63259" s="1" t="s">
        <v>28</v>
      </c>
      <c r="I63259" s="1" t="s">
        <v>17261</v>
      </c>
      <c r="J63259" s="1" t="s">
        <v>17261</v>
      </c>
      <c r="K63259" s="1" t="s">
        <v>19</v>
      </c>
      <c r="L63259" s="1" t="s">
        <v>806</v>
      </c>
      <c r="M63259">
        <v>48</v>
      </c>
    </row>
    <row r="63260" spans="1:13" x14ac:dyDescent="0.25">
      <c r="A63260">
        <v>67769</v>
      </c>
      <c r="B63260">
        <v>1</v>
      </c>
      <c r="C63260" s="1" t="s">
        <v>274834</v>
      </c>
      <c r="D63260" s="1" t="s">
        <v>274835</v>
      </c>
      <c r="E63260" s="1" t="s">
        <v>274635</v>
      </c>
      <c r="F63260" s="1" t="s">
        <v>155</v>
      </c>
      <c r="G63260" s="1" t="s">
        <v>267529</v>
      </c>
      <c r="H63260" s="1" t="s">
        <v>18</v>
      </c>
      <c r="I63260" s="1" t="s">
        <v>10796</v>
      </c>
      <c r="J63260" s="1" t="s">
        <v>47043</v>
      </c>
      <c r="K63260" s="1" t="s">
        <v>19</v>
      </c>
      <c r="L63260" s="1" t="s">
        <v>274711</v>
      </c>
      <c r="M63260">
        <v>24</v>
      </c>
    </row>
    <row r="63261" spans="1:13" x14ac:dyDescent="0.25">
      <c r="A63261">
        <v>67770</v>
      </c>
      <c r="B63261">
        <v>1</v>
      </c>
      <c r="C63261" s="1" t="s">
        <v>274836</v>
      </c>
      <c r="D63261" s="1" t="s">
        <v>274305</v>
      </c>
      <c r="E63261" s="1" t="s">
        <v>52794</v>
      </c>
      <c r="F63261" s="1" t="s">
        <v>69</v>
      </c>
      <c r="G63261" s="1" t="s">
        <v>273365</v>
      </c>
      <c r="H63261" s="1" t="s">
        <v>18</v>
      </c>
      <c r="I63261" s="1" t="s">
        <v>52794</v>
      </c>
      <c r="J63261" s="1" t="s">
        <v>52794</v>
      </c>
      <c r="K63261" s="1" t="s">
        <v>19</v>
      </c>
      <c r="L63261" s="1" t="s">
        <v>274770</v>
      </c>
      <c r="M63261">
        <v>146</v>
      </c>
    </row>
    <row r="63262" spans="1:13" x14ac:dyDescent="0.25">
      <c r="A63262">
        <v>67771</v>
      </c>
      <c r="B63262">
        <v>1</v>
      </c>
      <c r="C63262" s="1" t="s">
        <v>274837</v>
      </c>
      <c r="D63262" s="1" t="s">
        <v>274838</v>
      </c>
      <c r="E63262" s="1" t="s">
        <v>98185</v>
      </c>
      <c r="F63262" s="1" t="s">
        <v>139</v>
      </c>
      <c r="G63262" s="1" t="s">
        <v>274715</v>
      </c>
      <c r="H63262" s="1" t="s">
        <v>28</v>
      </c>
      <c r="I63262" s="1" t="s">
        <v>17261</v>
      </c>
      <c r="J63262" s="1" t="s">
        <v>17261</v>
      </c>
      <c r="K63262" s="1" t="s">
        <v>19</v>
      </c>
      <c r="L63262" s="1" t="s">
        <v>274839</v>
      </c>
      <c r="M63262">
        <v>20</v>
      </c>
    </row>
    <row r="63263" spans="1:13" x14ac:dyDescent="0.25">
      <c r="A63263">
        <v>67772</v>
      </c>
      <c r="B63263">
        <v>1</v>
      </c>
      <c r="C63263" s="1" t="s">
        <v>274840</v>
      </c>
      <c r="D63263" s="1" t="s">
        <v>274841</v>
      </c>
      <c r="E63263" s="1" t="s">
        <v>274635</v>
      </c>
      <c r="F63263" s="1" t="s">
        <v>155</v>
      </c>
      <c r="G63263" s="1" t="s">
        <v>267529</v>
      </c>
      <c r="H63263" s="1" t="s">
        <v>28</v>
      </c>
      <c r="I63263" s="1" t="s">
        <v>10796</v>
      </c>
      <c r="J63263" s="1" t="s">
        <v>47043</v>
      </c>
      <c r="K63263" s="1" t="s">
        <v>19</v>
      </c>
      <c r="L63263" s="1" t="s">
        <v>274842</v>
      </c>
      <c r="M63263">
        <v>2576</v>
      </c>
    </row>
    <row r="63264" spans="1:13" x14ac:dyDescent="0.25">
      <c r="A63264">
        <v>67773</v>
      </c>
      <c r="B63264">
        <v>1</v>
      </c>
      <c r="C63264" s="1" t="s">
        <v>274843</v>
      </c>
      <c r="D63264" s="1" t="s">
        <v>274305</v>
      </c>
      <c r="E63264" s="1" t="s">
        <v>52794</v>
      </c>
      <c r="F63264" s="1" t="s">
        <v>69</v>
      </c>
      <c r="G63264" s="1" t="s">
        <v>273365</v>
      </c>
      <c r="H63264" s="1" t="s">
        <v>18</v>
      </c>
      <c r="I63264" s="1" t="s">
        <v>52794</v>
      </c>
      <c r="J63264" s="1" t="s">
        <v>52794</v>
      </c>
      <c r="K63264" s="1" t="s">
        <v>19</v>
      </c>
      <c r="L63264" s="1" t="s">
        <v>274770</v>
      </c>
      <c r="M63264">
        <v>146</v>
      </c>
    </row>
    <row r="63265" spans="1:13" x14ac:dyDescent="0.25">
      <c r="A63265">
        <v>67774</v>
      </c>
      <c r="B63265">
        <v>1</v>
      </c>
      <c r="C63265" s="1" t="s">
        <v>274844</v>
      </c>
      <c r="D63265" s="1" t="s">
        <v>274845</v>
      </c>
      <c r="E63265" s="1" t="s">
        <v>274635</v>
      </c>
      <c r="F63265" s="1" t="s">
        <v>155</v>
      </c>
      <c r="G63265" s="1" t="s">
        <v>267529</v>
      </c>
      <c r="H63265" s="1" t="s">
        <v>28</v>
      </c>
      <c r="I63265" s="1" t="s">
        <v>10796</v>
      </c>
      <c r="J63265" s="1" t="s">
        <v>47043</v>
      </c>
      <c r="K63265" s="1" t="s">
        <v>19</v>
      </c>
      <c r="L63265" s="1" t="s">
        <v>274846</v>
      </c>
      <c r="M63265">
        <v>2492</v>
      </c>
    </row>
    <row r="63266" spans="1:13" x14ac:dyDescent="0.25">
      <c r="A63266">
        <v>67775</v>
      </c>
      <c r="B63266">
        <v>1</v>
      </c>
      <c r="C63266" s="1" t="s">
        <v>274847</v>
      </c>
      <c r="D63266" s="1" t="s">
        <v>274305</v>
      </c>
      <c r="E63266" s="1" t="s">
        <v>52794</v>
      </c>
      <c r="F63266" s="1" t="s">
        <v>69</v>
      </c>
      <c r="G63266" s="1" t="s">
        <v>273365</v>
      </c>
      <c r="H63266" s="1" t="s">
        <v>18</v>
      </c>
      <c r="I63266" s="1" t="s">
        <v>52794</v>
      </c>
      <c r="J63266" s="1" t="s">
        <v>52794</v>
      </c>
      <c r="K63266" s="1" t="s">
        <v>19</v>
      </c>
      <c r="L63266" s="1" t="s">
        <v>274770</v>
      </c>
      <c r="M63266">
        <v>146</v>
      </c>
    </row>
    <row r="63267" spans="1:13" x14ac:dyDescent="0.25">
      <c r="A63267">
        <v>67776</v>
      </c>
      <c r="B63267">
        <v>1</v>
      </c>
      <c r="C63267" s="1" t="s">
        <v>274848</v>
      </c>
      <c r="D63267" s="1" t="s">
        <v>274849</v>
      </c>
      <c r="E63267" s="1" t="s">
        <v>274635</v>
      </c>
      <c r="F63267" s="1" t="s">
        <v>155</v>
      </c>
      <c r="G63267" s="1" t="s">
        <v>267529</v>
      </c>
      <c r="H63267" s="1" t="s">
        <v>18</v>
      </c>
      <c r="I63267" s="1" t="s">
        <v>10796</v>
      </c>
      <c r="J63267" s="1" t="s">
        <v>47043</v>
      </c>
      <c r="K63267" s="1" t="s">
        <v>19</v>
      </c>
      <c r="L63267" s="1" t="s">
        <v>274711</v>
      </c>
      <c r="M63267">
        <v>24</v>
      </c>
    </row>
    <row r="63268" spans="1:13" x14ac:dyDescent="0.25">
      <c r="A63268">
        <v>67777</v>
      </c>
      <c r="B63268">
        <v>1</v>
      </c>
      <c r="C63268" s="1" t="s">
        <v>274850</v>
      </c>
      <c r="D63268" s="1" t="s">
        <v>274851</v>
      </c>
      <c r="E63268" s="1" t="s">
        <v>274852</v>
      </c>
      <c r="F63268" s="1" t="s">
        <v>69</v>
      </c>
      <c r="G63268" s="1" t="s">
        <v>273738</v>
      </c>
      <c r="H63268" s="1" t="s">
        <v>28</v>
      </c>
      <c r="I63268" s="1" t="s">
        <v>274853</v>
      </c>
      <c r="J63268" s="1" t="s">
        <v>274735</v>
      </c>
      <c r="K63268" s="1" t="s">
        <v>274854</v>
      </c>
      <c r="L63268" s="1" t="s">
        <v>274855</v>
      </c>
      <c r="M63268">
        <v>1347</v>
      </c>
    </row>
    <row r="63269" spans="1:13" x14ac:dyDescent="0.25">
      <c r="A63269">
        <v>67778</v>
      </c>
      <c r="B63269">
        <v>1</v>
      </c>
      <c r="C63269" s="1" t="s">
        <v>274856</v>
      </c>
      <c r="D63269" s="1" t="s">
        <v>274857</v>
      </c>
      <c r="E63269" s="1" t="s">
        <v>274858</v>
      </c>
      <c r="F63269" s="1" t="s">
        <v>69</v>
      </c>
      <c r="G63269" s="1" t="s">
        <v>273440</v>
      </c>
      <c r="H63269" s="1" t="s">
        <v>18</v>
      </c>
      <c r="I63269" s="1" t="s">
        <v>9518</v>
      </c>
      <c r="J63269" s="1" t="s">
        <v>274859</v>
      </c>
      <c r="K63269" s="1" t="s">
        <v>19</v>
      </c>
      <c r="L63269" s="1" t="s">
        <v>274860</v>
      </c>
      <c r="M63269">
        <v>2048</v>
      </c>
    </row>
    <row r="63270" spans="1:13" x14ac:dyDescent="0.25">
      <c r="A63270">
        <v>67779</v>
      </c>
      <c r="B63270">
        <v>1</v>
      </c>
      <c r="C63270" s="1" t="s">
        <v>274861</v>
      </c>
      <c r="D63270" s="1" t="s">
        <v>274862</v>
      </c>
      <c r="E63270" s="1" t="s">
        <v>98185</v>
      </c>
      <c r="F63270" s="1" t="s">
        <v>139</v>
      </c>
      <c r="G63270" s="1" t="s">
        <v>274715</v>
      </c>
      <c r="H63270" s="1" t="s">
        <v>28</v>
      </c>
      <c r="I63270" s="1" t="s">
        <v>17261</v>
      </c>
      <c r="J63270" s="1" t="s">
        <v>17261</v>
      </c>
      <c r="K63270" s="1" t="s">
        <v>19</v>
      </c>
      <c r="L63270" s="1" t="s">
        <v>274863</v>
      </c>
      <c r="M63270">
        <v>20</v>
      </c>
    </row>
    <row r="63271" spans="1:13" x14ac:dyDescent="0.25">
      <c r="A63271">
        <v>67780</v>
      </c>
      <c r="B63271">
        <v>1</v>
      </c>
      <c r="C63271" s="1" t="s">
        <v>274864</v>
      </c>
      <c r="D63271" s="1" t="s">
        <v>274305</v>
      </c>
      <c r="E63271" s="1" t="s">
        <v>52794</v>
      </c>
      <c r="F63271" s="1" t="s">
        <v>69</v>
      </c>
      <c r="G63271" s="1" t="s">
        <v>273365</v>
      </c>
      <c r="H63271" s="1" t="s">
        <v>18</v>
      </c>
      <c r="I63271" s="1" t="s">
        <v>52794</v>
      </c>
      <c r="J63271" s="1" t="s">
        <v>52794</v>
      </c>
      <c r="K63271" s="1" t="s">
        <v>19</v>
      </c>
      <c r="L63271" s="1" t="s">
        <v>274770</v>
      </c>
      <c r="M63271">
        <v>146</v>
      </c>
    </row>
    <row r="63272" spans="1:13" x14ac:dyDescent="0.25">
      <c r="A63272">
        <v>67781</v>
      </c>
      <c r="B63272">
        <v>1</v>
      </c>
      <c r="C63272" s="1" t="s">
        <v>274865</v>
      </c>
      <c r="D63272" s="1" t="s">
        <v>274866</v>
      </c>
      <c r="E63272" s="1" t="s">
        <v>268689</v>
      </c>
      <c r="F63272" s="1" t="s">
        <v>155</v>
      </c>
      <c r="G63272" s="1" t="s">
        <v>267529</v>
      </c>
      <c r="H63272" s="1" t="s">
        <v>18</v>
      </c>
      <c r="I63272" s="1" t="s">
        <v>10796</v>
      </c>
      <c r="J63272" s="1" t="s">
        <v>47043</v>
      </c>
      <c r="K63272" s="1" t="s">
        <v>19</v>
      </c>
      <c r="L63272" s="1" t="s">
        <v>274711</v>
      </c>
      <c r="M63272">
        <v>24</v>
      </c>
    </row>
    <row r="63273" spans="1:13" x14ac:dyDescent="0.25">
      <c r="A63273">
        <v>67782</v>
      </c>
      <c r="B63273">
        <v>1</v>
      </c>
      <c r="C63273" s="1" t="s">
        <v>274867</v>
      </c>
      <c r="D63273" s="1" t="s">
        <v>274868</v>
      </c>
      <c r="E63273" s="1" t="s">
        <v>274869</v>
      </c>
      <c r="F63273" s="1" t="s">
        <v>26</v>
      </c>
      <c r="G63273" s="1" t="s">
        <v>267827</v>
      </c>
      <c r="H63273" s="1" t="s">
        <v>28</v>
      </c>
      <c r="I63273" s="1" t="s">
        <v>274537</v>
      </c>
      <c r="J63273" s="1" t="s">
        <v>274870</v>
      </c>
      <c r="K63273" s="1" t="s">
        <v>19</v>
      </c>
      <c r="L63273" s="1" t="s">
        <v>274871</v>
      </c>
      <c r="M63273">
        <v>1000</v>
      </c>
    </row>
    <row r="63274" spans="1:13" x14ac:dyDescent="0.25">
      <c r="A63274">
        <v>67783</v>
      </c>
      <c r="B63274">
        <v>1</v>
      </c>
      <c r="C63274" s="1" t="s">
        <v>274872</v>
      </c>
      <c r="D63274" s="1" t="s">
        <v>274873</v>
      </c>
      <c r="E63274" s="1" t="s">
        <v>17261</v>
      </c>
      <c r="F63274" s="1" t="s">
        <v>155</v>
      </c>
      <c r="G63274" s="1" t="s">
        <v>274715</v>
      </c>
      <c r="H63274" s="1" t="s">
        <v>28</v>
      </c>
      <c r="I63274" s="1" t="s">
        <v>17261</v>
      </c>
      <c r="J63274" s="1" t="s">
        <v>17261</v>
      </c>
      <c r="K63274" s="1" t="s">
        <v>19</v>
      </c>
      <c r="L63274" s="1" t="s">
        <v>274874</v>
      </c>
      <c r="M63274">
        <v>792</v>
      </c>
    </row>
    <row r="63275" spans="1:13" x14ac:dyDescent="0.25">
      <c r="A63275">
        <v>67784</v>
      </c>
      <c r="B63275">
        <v>1</v>
      </c>
      <c r="C63275" s="1" t="s">
        <v>274875</v>
      </c>
      <c r="D63275" s="1" t="s">
        <v>274797</v>
      </c>
      <c r="E63275" s="1" t="s">
        <v>268689</v>
      </c>
      <c r="F63275" s="1" t="s">
        <v>155</v>
      </c>
      <c r="G63275" s="1" t="s">
        <v>267529</v>
      </c>
      <c r="H63275" s="1" t="s">
        <v>28</v>
      </c>
      <c r="I63275" s="1" t="s">
        <v>10796</v>
      </c>
      <c r="J63275" s="1" t="s">
        <v>47043</v>
      </c>
      <c r="K63275" s="1" t="s">
        <v>19</v>
      </c>
      <c r="L63275" s="1" t="s">
        <v>274798</v>
      </c>
      <c r="M63275">
        <v>2678</v>
      </c>
    </row>
    <row r="63276" spans="1:13" x14ac:dyDescent="0.25">
      <c r="A63276">
        <v>67785</v>
      </c>
      <c r="B63276">
        <v>1</v>
      </c>
      <c r="C63276" s="1" t="s">
        <v>274876</v>
      </c>
      <c r="D63276" s="1" t="s">
        <v>274877</v>
      </c>
      <c r="E63276" s="1" t="s">
        <v>268689</v>
      </c>
      <c r="F63276" s="1" t="s">
        <v>155</v>
      </c>
      <c r="G63276" s="1" t="s">
        <v>267529</v>
      </c>
      <c r="H63276" s="1" t="s">
        <v>28</v>
      </c>
      <c r="I63276" s="1" t="s">
        <v>10796</v>
      </c>
      <c r="J63276" s="1" t="s">
        <v>47043</v>
      </c>
      <c r="K63276" s="1" t="s">
        <v>19</v>
      </c>
      <c r="L63276" s="1" t="s">
        <v>274878</v>
      </c>
      <c r="M63276">
        <v>2666</v>
      </c>
    </row>
    <row r="63277" spans="1:13" x14ac:dyDescent="0.25">
      <c r="A63277">
        <v>67786</v>
      </c>
      <c r="B63277">
        <v>1</v>
      </c>
      <c r="C63277" s="1" t="s">
        <v>274879</v>
      </c>
      <c r="D63277" s="1" t="s">
        <v>274880</v>
      </c>
      <c r="E63277" s="1" t="s">
        <v>17261</v>
      </c>
      <c r="F63277" s="1" t="s">
        <v>155</v>
      </c>
      <c r="G63277" s="1" t="s">
        <v>274715</v>
      </c>
      <c r="H63277" s="1" t="s">
        <v>28</v>
      </c>
      <c r="I63277" s="1" t="s">
        <v>17261</v>
      </c>
      <c r="J63277" s="1" t="s">
        <v>17261</v>
      </c>
      <c r="K63277" s="1" t="s">
        <v>19</v>
      </c>
      <c r="L63277" s="1" t="s">
        <v>274881</v>
      </c>
      <c r="M63277">
        <v>801</v>
      </c>
    </row>
    <row r="63278" spans="1:13" x14ac:dyDescent="0.25">
      <c r="A63278">
        <v>67787</v>
      </c>
      <c r="B63278">
        <v>1</v>
      </c>
      <c r="C63278" s="1" t="s">
        <v>274882</v>
      </c>
      <c r="D63278" s="1" t="s">
        <v>274883</v>
      </c>
      <c r="E63278" s="1" t="s">
        <v>268689</v>
      </c>
      <c r="F63278" s="1" t="s">
        <v>155</v>
      </c>
      <c r="G63278" s="1" t="s">
        <v>267529</v>
      </c>
      <c r="H63278" s="1" t="s">
        <v>28</v>
      </c>
      <c r="I63278" s="1" t="s">
        <v>10796</v>
      </c>
      <c r="J63278" s="1" t="s">
        <v>47043</v>
      </c>
      <c r="K63278" s="1" t="s">
        <v>19</v>
      </c>
      <c r="L63278" s="1" t="s">
        <v>274884</v>
      </c>
      <c r="M63278">
        <v>2582</v>
      </c>
    </row>
    <row r="63279" spans="1:13" x14ac:dyDescent="0.25">
      <c r="A63279">
        <v>67788</v>
      </c>
      <c r="B63279">
        <v>1</v>
      </c>
      <c r="C63279" s="1" t="s">
        <v>274885</v>
      </c>
      <c r="D63279" s="1" t="s">
        <v>274886</v>
      </c>
      <c r="E63279" s="1" t="s">
        <v>274887</v>
      </c>
      <c r="F63279" s="1" t="s">
        <v>69</v>
      </c>
      <c r="G63279" s="1" t="s">
        <v>274367</v>
      </c>
      <c r="H63279" s="1" t="s">
        <v>28</v>
      </c>
      <c r="I63279" s="1" t="s">
        <v>274888</v>
      </c>
      <c r="J63279" s="1" t="s">
        <v>274889</v>
      </c>
      <c r="K63279" s="1" t="s">
        <v>19</v>
      </c>
      <c r="L63279" s="1" t="s">
        <v>274890</v>
      </c>
      <c r="M63279">
        <v>1548</v>
      </c>
    </row>
    <row r="63280" spans="1:13" x14ac:dyDescent="0.25">
      <c r="A63280">
        <v>67789</v>
      </c>
      <c r="B63280">
        <v>1</v>
      </c>
      <c r="C63280" s="1" t="s">
        <v>274891</v>
      </c>
      <c r="D63280" s="1" t="s">
        <v>274892</v>
      </c>
      <c r="E63280" s="1" t="s">
        <v>274893</v>
      </c>
      <c r="F63280" s="1" t="s">
        <v>5120</v>
      </c>
      <c r="G63280" s="1" t="s">
        <v>272938</v>
      </c>
      <c r="H63280" s="1" t="s">
        <v>28</v>
      </c>
      <c r="I63280" s="1" t="s">
        <v>274893</v>
      </c>
      <c r="J63280" s="1" t="s">
        <v>274893</v>
      </c>
      <c r="K63280" s="1" t="s">
        <v>19</v>
      </c>
      <c r="L63280" s="1" t="s">
        <v>274894</v>
      </c>
      <c r="M63280">
        <v>396</v>
      </c>
    </row>
    <row r="63281" spans="1:13" x14ac:dyDescent="0.25">
      <c r="A63281">
        <v>67790</v>
      </c>
      <c r="B63281">
        <v>1</v>
      </c>
      <c r="C63281" s="1" t="s">
        <v>274895</v>
      </c>
      <c r="D63281" s="1" t="s">
        <v>274896</v>
      </c>
      <c r="E63281" s="1" t="s">
        <v>17261</v>
      </c>
      <c r="F63281" s="1" t="s">
        <v>155</v>
      </c>
      <c r="G63281" s="1" t="s">
        <v>274715</v>
      </c>
      <c r="H63281" s="1" t="s">
        <v>28</v>
      </c>
      <c r="I63281" s="1" t="s">
        <v>17261</v>
      </c>
      <c r="J63281" s="1" t="s">
        <v>17261</v>
      </c>
      <c r="K63281" s="1" t="s">
        <v>19</v>
      </c>
      <c r="L63281" s="1" t="s">
        <v>274897</v>
      </c>
      <c r="M63281">
        <v>768</v>
      </c>
    </row>
    <row r="63282" spans="1:13" x14ac:dyDescent="0.25">
      <c r="A63282">
        <v>67791</v>
      </c>
      <c r="B63282">
        <v>1</v>
      </c>
      <c r="C63282" s="1" t="s">
        <v>274898</v>
      </c>
      <c r="D63282" s="1" t="s">
        <v>274899</v>
      </c>
      <c r="E63282" s="1" t="s">
        <v>268689</v>
      </c>
      <c r="F63282" s="1" t="s">
        <v>155</v>
      </c>
      <c r="G63282" s="1" t="s">
        <v>267529</v>
      </c>
      <c r="H63282" s="1" t="s">
        <v>28</v>
      </c>
      <c r="I63282" s="1" t="s">
        <v>10796</v>
      </c>
      <c r="J63282" s="1" t="s">
        <v>47043</v>
      </c>
      <c r="K63282" s="1" t="s">
        <v>19</v>
      </c>
      <c r="L63282" s="1" t="s">
        <v>274900</v>
      </c>
      <c r="M63282">
        <v>2498</v>
      </c>
    </row>
    <row r="63283" spans="1:13" x14ac:dyDescent="0.25">
      <c r="A63283">
        <v>67792</v>
      </c>
      <c r="B63283">
        <v>1</v>
      </c>
      <c r="C63283" s="1" t="s">
        <v>274901</v>
      </c>
      <c r="D63283" s="1" t="s">
        <v>274902</v>
      </c>
      <c r="E63283" s="1" t="s">
        <v>274903</v>
      </c>
      <c r="F63283" s="1" t="s">
        <v>26</v>
      </c>
      <c r="G63283" s="1" t="s">
        <v>267827</v>
      </c>
      <c r="H63283" s="1" t="s">
        <v>28</v>
      </c>
      <c r="I63283" s="1" t="s">
        <v>274537</v>
      </c>
      <c r="J63283" s="1" t="s">
        <v>274904</v>
      </c>
      <c r="K63283" s="1" t="s">
        <v>19</v>
      </c>
      <c r="L63283" s="1" t="s">
        <v>274905</v>
      </c>
      <c r="M63283">
        <v>584</v>
      </c>
    </row>
    <row r="63284" spans="1:13" x14ac:dyDescent="0.25">
      <c r="A63284">
        <v>67793</v>
      </c>
      <c r="B63284">
        <v>1</v>
      </c>
      <c r="C63284" s="1" t="s">
        <v>274906</v>
      </c>
      <c r="D63284" s="1" t="s">
        <v>274907</v>
      </c>
      <c r="E63284" s="1" t="s">
        <v>268689</v>
      </c>
      <c r="F63284" s="1" t="s">
        <v>155</v>
      </c>
      <c r="G63284" s="1" t="s">
        <v>267529</v>
      </c>
      <c r="H63284" s="1" t="s">
        <v>28</v>
      </c>
      <c r="I63284" s="1" t="s">
        <v>10796</v>
      </c>
      <c r="J63284" s="1" t="s">
        <v>47043</v>
      </c>
      <c r="K63284" s="1" t="s">
        <v>19</v>
      </c>
      <c r="L63284" s="1" t="s">
        <v>274908</v>
      </c>
      <c r="M63284">
        <v>2678</v>
      </c>
    </row>
    <row r="63285" spans="1:13" x14ac:dyDescent="0.25">
      <c r="A63285">
        <v>67794</v>
      </c>
      <c r="B63285">
        <v>1</v>
      </c>
      <c r="C63285" s="1" t="s">
        <v>274909</v>
      </c>
      <c r="D63285" s="1" t="s">
        <v>274910</v>
      </c>
      <c r="E63285" s="1" t="s">
        <v>274911</v>
      </c>
      <c r="F63285" s="1" t="s">
        <v>5120</v>
      </c>
      <c r="G63285" s="1" t="s">
        <v>272938</v>
      </c>
      <c r="H63285" s="1" t="s">
        <v>28</v>
      </c>
      <c r="I63285" s="1" t="s">
        <v>274911</v>
      </c>
      <c r="J63285" s="1" t="s">
        <v>274911</v>
      </c>
      <c r="K63285" s="1" t="s">
        <v>19</v>
      </c>
      <c r="L63285" s="1" t="s">
        <v>274912</v>
      </c>
      <c r="M63285">
        <v>615</v>
      </c>
    </row>
    <row r="63286" spans="1:13" x14ac:dyDescent="0.25">
      <c r="A63286">
        <v>67795</v>
      </c>
      <c r="B63286">
        <v>1</v>
      </c>
      <c r="C63286" s="1" t="s">
        <v>274913</v>
      </c>
      <c r="D63286" s="1" t="s">
        <v>274914</v>
      </c>
      <c r="E63286" s="1" t="s">
        <v>17261</v>
      </c>
      <c r="F63286" s="1" t="s">
        <v>2144</v>
      </c>
      <c r="G63286" s="1" t="s">
        <v>274715</v>
      </c>
      <c r="H63286" s="1" t="s">
        <v>28</v>
      </c>
      <c r="I63286" s="1" t="s">
        <v>17261</v>
      </c>
      <c r="J63286" s="1" t="s">
        <v>17261</v>
      </c>
      <c r="K63286" s="1" t="s">
        <v>19</v>
      </c>
      <c r="L63286" s="1" t="s">
        <v>274915</v>
      </c>
      <c r="M63286">
        <v>9326</v>
      </c>
    </row>
    <row r="63287" spans="1:13" x14ac:dyDescent="0.25">
      <c r="A63287">
        <v>67796</v>
      </c>
      <c r="B63287">
        <v>1</v>
      </c>
      <c r="C63287" s="1" t="s">
        <v>274916</v>
      </c>
      <c r="D63287" s="1" t="s">
        <v>274917</v>
      </c>
      <c r="E63287" s="1" t="s">
        <v>274918</v>
      </c>
      <c r="F63287" s="1" t="s">
        <v>5120</v>
      </c>
      <c r="G63287" s="1" t="s">
        <v>274919</v>
      </c>
      <c r="H63287" s="1" t="s">
        <v>28</v>
      </c>
      <c r="I63287" s="1" t="s">
        <v>274920</v>
      </c>
      <c r="J63287" s="1" t="s">
        <v>274920</v>
      </c>
      <c r="K63287" s="1" t="s">
        <v>19</v>
      </c>
      <c r="L63287" s="1" t="s">
        <v>274921</v>
      </c>
      <c r="M63287">
        <v>84</v>
      </c>
    </row>
    <row r="63288" spans="1:13" x14ac:dyDescent="0.25">
      <c r="A63288">
        <v>67797</v>
      </c>
      <c r="B63288">
        <v>1</v>
      </c>
      <c r="C63288" s="1" t="s">
        <v>274922</v>
      </c>
      <c r="D63288" s="1" t="s">
        <v>274923</v>
      </c>
      <c r="E63288" s="1" t="s">
        <v>274924</v>
      </c>
      <c r="F63288" s="1" t="s">
        <v>69</v>
      </c>
      <c r="G63288" s="1" t="s">
        <v>273738</v>
      </c>
      <c r="H63288" s="1" t="s">
        <v>28</v>
      </c>
      <c r="I63288" s="1" t="s">
        <v>8260</v>
      </c>
      <c r="J63288" s="1" t="s">
        <v>274735</v>
      </c>
      <c r="K63288" s="1" t="s">
        <v>274854</v>
      </c>
      <c r="L63288" s="1" t="s">
        <v>274925</v>
      </c>
      <c r="M63288">
        <v>1782</v>
      </c>
    </row>
    <row r="63289" spans="1:13" x14ac:dyDescent="0.25">
      <c r="A63289">
        <v>67798</v>
      </c>
      <c r="B63289">
        <v>1</v>
      </c>
      <c r="C63289" s="1" t="s">
        <v>274926</v>
      </c>
      <c r="D63289" s="1" t="s">
        <v>274723</v>
      </c>
      <c r="E63289" s="1" t="s">
        <v>268689</v>
      </c>
      <c r="F63289" s="1" t="s">
        <v>155</v>
      </c>
      <c r="G63289" s="1" t="s">
        <v>267529</v>
      </c>
      <c r="H63289" s="1" t="s">
        <v>28</v>
      </c>
      <c r="I63289" s="1" t="s">
        <v>10796</v>
      </c>
      <c r="J63289" s="1" t="s">
        <v>47043</v>
      </c>
      <c r="K63289" s="1" t="s">
        <v>19</v>
      </c>
      <c r="L63289" s="1" t="s">
        <v>274724</v>
      </c>
      <c r="M63289">
        <v>2933</v>
      </c>
    </row>
    <row r="63290" spans="1:13" x14ac:dyDescent="0.25">
      <c r="A63290">
        <v>67799</v>
      </c>
      <c r="B63290">
        <v>1</v>
      </c>
      <c r="C63290" s="1" t="s">
        <v>274927</v>
      </c>
      <c r="D63290" s="1" t="s">
        <v>274928</v>
      </c>
      <c r="E63290" s="1" t="s">
        <v>17261</v>
      </c>
      <c r="F63290" s="1" t="s">
        <v>2144</v>
      </c>
      <c r="G63290" s="1" t="s">
        <v>274715</v>
      </c>
      <c r="H63290" s="1" t="s">
        <v>28</v>
      </c>
      <c r="I63290" s="1" t="s">
        <v>17261</v>
      </c>
      <c r="J63290" s="1" t="s">
        <v>17261</v>
      </c>
      <c r="K63290" s="1" t="s">
        <v>19</v>
      </c>
      <c r="L63290" s="1" t="s">
        <v>274929</v>
      </c>
      <c r="M63290">
        <v>2707</v>
      </c>
    </row>
    <row r="63291" spans="1:13" x14ac:dyDescent="0.25">
      <c r="A63291">
        <v>67800</v>
      </c>
      <c r="B63291">
        <v>1</v>
      </c>
      <c r="C63291" s="1" t="s">
        <v>274930</v>
      </c>
      <c r="D63291" s="1" t="s">
        <v>274931</v>
      </c>
      <c r="E63291" s="1" t="s">
        <v>268689</v>
      </c>
      <c r="F63291" s="1" t="s">
        <v>155</v>
      </c>
      <c r="G63291" s="1" t="s">
        <v>267529</v>
      </c>
      <c r="H63291" s="1" t="s">
        <v>28</v>
      </c>
      <c r="I63291" s="1" t="s">
        <v>10796</v>
      </c>
      <c r="J63291" s="1" t="s">
        <v>47043</v>
      </c>
      <c r="K63291" s="1" t="s">
        <v>19</v>
      </c>
      <c r="L63291" s="1" t="s">
        <v>274711</v>
      </c>
      <c r="M63291">
        <v>24</v>
      </c>
    </row>
    <row r="63292" spans="1:13" x14ac:dyDescent="0.25">
      <c r="A63292">
        <v>67801</v>
      </c>
      <c r="B63292">
        <v>1</v>
      </c>
      <c r="C63292" s="1" t="s">
        <v>274932</v>
      </c>
      <c r="D63292" s="1" t="s">
        <v>274933</v>
      </c>
      <c r="E63292" s="1" t="s">
        <v>268689</v>
      </c>
      <c r="F63292" s="1" t="s">
        <v>155</v>
      </c>
      <c r="G63292" s="1" t="s">
        <v>267529</v>
      </c>
      <c r="H63292" s="1" t="s">
        <v>28</v>
      </c>
      <c r="I63292" s="1" t="s">
        <v>10796</v>
      </c>
      <c r="J63292" s="1" t="s">
        <v>47043</v>
      </c>
      <c r="K63292" s="1" t="s">
        <v>19</v>
      </c>
      <c r="L63292" s="1" t="s">
        <v>274786</v>
      </c>
      <c r="M63292">
        <v>2678</v>
      </c>
    </row>
    <row r="63293" spans="1:13" x14ac:dyDescent="0.25">
      <c r="A63293">
        <v>67802</v>
      </c>
      <c r="B63293">
        <v>1</v>
      </c>
      <c r="C63293" s="1" t="s">
        <v>274934</v>
      </c>
      <c r="D63293" s="1" t="s">
        <v>274935</v>
      </c>
      <c r="E63293" s="1" t="s">
        <v>274935</v>
      </c>
      <c r="F63293" s="1" t="s">
        <v>69</v>
      </c>
      <c r="G63293" s="1" t="s">
        <v>272938</v>
      </c>
      <c r="H63293" s="1" t="s">
        <v>18</v>
      </c>
      <c r="I63293" s="1" t="s">
        <v>274935</v>
      </c>
      <c r="J63293" s="1" t="s">
        <v>274935</v>
      </c>
      <c r="K63293" s="1" t="s">
        <v>19</v>
      </c>
      <c r="L63293" s="1" t="s">
        <v>209607</v>
      </c>
      <c r="M63293">
        <v>4</v>
      </c>
    </row>
    <row r="63294" spans="1:13" x14ac:dyDescent="0.25">
      <c r="A63294">
        <v>67803</v>
      </c>
      <c r="B63294">
        <v>1</v>
      </c>
      <c r="C63294" s="1" t="s">
        <v>274936</v>
      </c>
      <c r="D63294" s="1" t="s">
        <v>274544</v>
      </c>
      <c r="E63294" s="1" t="s">
        <v>274937</v>
      </c>
      <c r="F63294" s="1" t="s">
        <v>69</v>
      </c>
      <c r="G63294" s="1" t="s">
        <v>274546</v>
      </c>
      <c r="H63294" s="1" t="s">
        <v>28</v>
      </c>
      <c r="I63294" s="1" t="s">
        <v>16587</v>
      </c>
      <c r="J63294" s="1" t="s">
        <v>16587</v>
      </c>
      <c r="K63294" s="1" t="s">
        <v>19</v>
      </c>
      <c r="L63294" s="1" t="s">
        <v>274938</v>
      </c>
      <c r="M63294">
        <v>4155</v>
      </c>
    </row>
    <row r="63295" spans="1:13" x14ac:dyDescent="0.25">
      <c r="A63295">
        <v>67804</v>
      </c>
      <c r="B63295">
        <v>1</v>
      </c>
      <c r="C63295" s="1" t="s">
        <v>274939</v>
      </c>
      <c r="D63295" s="1" t="s">
        <v>274940</v>
      </c>
      <c r="E63295" s="1" t="s">
        <v>268689</v>
      </c>
      <c r="F63295" s="1" t="s">
        <v>155</v>
      </c>
      <c r="G63295" s="1" t="s">
        <v>267529</v>
      </c>
      <c r="H63295" s="1" t="s">
        <v>28</v>
      </c>
      <c r="I63295" s="1" t="s">
        <v>10796</v>
      </c>
      <c r="J63295" s="1" t="s">
        <v>47043</v>
      </c>
      <c r="K63295" s="1" t="s">
        <v>19</v>
      </c>
      <c r="L63295" s="1" t="s">
        <v>274941</v>
      </c>
      <c r="M63295">
        <v>2562</v>
      </c>
    </row>
    <row r="63296" spans="1:13" x14ac:dyDescent="0.25">
      <c r="A63296">
        <v>67805</v>
      </c>
      <c r="B63296">
        <v>1</v>
      </c>
      <c r="C63296" s="1" t="s">
        <v>274942</v>
      </c>
      <c r="D63296" s="1" t="s">
        <v>274943</v>
      </c>
      <c r="E63296" s="1" t="s">
        <v>268689</v>
      </c>
      <c r="F63296" s="1" t="s">
        <v>155</v>
      </c>
      <c r="G63296" s="1" t="s">
        <v>267529</v>
      </c>
      <c r="H63296" s="1" t="s">
        <v>28</v>
      </c>
      <c r="I63296" s="1" t="s">
        <v>10796</v>
      </c>
      <c r="J63296" s="1" t="s">
        <v>47043</v>
      </c>
      <c r="K63296" s="1" t="s">
        <v>19</v>
      </c>
      <c r="L63296" s="1" t="s">
        <v>274944</v>
      </c>
      <c r="M63296">
        <v>2582</v>
      </c>
    </row>
    <row r="63297" spans="1:13" x14ac:dyDescent="0.25">
      <c r="A63297">
        <v>67806</v>
      </c>
      <c r="B63297">
        <v>1</v>
      </c>
      <c r="C63297" s="1" t="s">
        <v>274945</v>
      </c>
      <c r="D63297" s="1" t="s">
        <v>274946</v>
      </c>
      <c r="E63297" s="1" t="s">
        <v>274946</v>
      </c>
      <c r="F63297" s="1" t="s">
        <v>69</v>
      </c>
      <c r="G63297" s="1" t="s">
        <v>272938</v>
      </c>
      <c r="H63297" s="1" t="s">
        <v>18</v>
      </c>
      <c r="I63297" s="1" t="s">
        <v>274946</v>
      </c>
      <c r="J63297" s="1" t="s">
        <v>274946</v>
      </c>
      <c r="K63297" s="1" t="s">
        <v>19</v>
      </c>
      <c r="L63297" s="1" t="s">
        <v>209607</v>
      </c>
      <c r="M63297">
        <v>4</v>
      </c>
    </row>
    <row r="63298" spans="1:13" x14ac:dyDescent="0.25">
      <c r="A63298">
        <v>67807</v>
      </c>
      <c r="B63298">
        <v>1</v>
      </c>
      <c r="C63298" s="1" t="s">
        <v>274947</v>
      </c>
      <c r="D63298" s="1" t="s">
        <v>274948</v>
      </c>
      <c r="E63298" s="1" t="s">
        <v>274949</v>
      </c>
      <c r="F63298" s="1" t="s">
        <v>69</v>
      </c>
      <c r="G63298" s="1" t="s">
        <v>273738</v>
      </c>
      <c r="H63298" s="1" t="s">
        <v>28</v>
      </c>
      <c r="I63298" s="1" t="s">
        <v>8260</v>
      </c>
      <c r="J63298" s="1" t="s">
        <v>274735</v>
      </c>
      <c r="K63298" s="1" t="s">
        <v>274950</v>
      </c>
      <c r="L63298" s="1" t="s">
        <v>274951</v>
      </c>
      <c r="M63298">
        <v>1782</v>
      </c>
    </row>
    <row r="63299" spans="1:13" x14ac:dyDescent="0.25">
      <c r="A63299">
        <v>67808</v>
      </c>
      <c r="B63299">
        <v>1</v>
      </c>
      <c r="C63299" s="1" t="s">
        <v>274952</v>
      </c>
      <c r="D63299" s="1" t="s">
        <v>274953</v>
      </c>
      <c r="E63299" s="1" t="s">
        <v>268689</v>
      </c>
      <c r="F63299" s="1" t="s">
        <v>155</v>
      </c>
      <c r="G63299" s="1" t="s">
        <v>267529</v>
      </c>
      <c r="H63299" s="1" t="s">
        <v>18</v>
      </c>
      <c r="I63299" s="1" t="s">
        <v>10796</v>
      </c>
      <c r="J63299" s="1" t="s">
        <v>47043</v>
      </c>
      <c r="K63299" s="1" t="s">
        <v>19</v>
      </c>
      <c r="L63299" s="1" t="s">
        <v>274711</v>
      </c>
      <c r="M63299">
        <v>24</v>
      </c>
    </row>
    <row r="63300" spans="1:13" x14ac:dyDescent="0.25">
      <c r="A63300">
        <v>67809</v>
      </c>
      <c r="B63300">
        <v>1</v>
      </c>
      <c r="C63300" s="1" t="s">
        <v>274954</v>
      </c>
      <c r="D63300" s="1" t="s">
        <v>274955</v>
      </c>
      <c r="E63300" s="1" t="s">
        <v>268689</v>
      </c>
      <c r="F63300" s="1" t="s">
        <v>155</v>
      </c>
      <c r="G63300" s="1" t="s">
        <v>267529</v>
      </c>
      <c r="H63300" s="1" t="s">
        <v>28</v>
      </c>
      <c r="I63300" s="1" t="s">
        <v>10796</v>
      </c>
      <c r="J63300" s="1" t="s">
        <v>47043</v>
      </c>
      <c r="K63300" s="1" t="s">
        <v>19</v>
      </c>
      <c r="L63300" s="1" t="s">
        <v>274956</v>
      </c>
      <c r="M63300">
        <v>3083</v>
      </c>
    </row>
    <row r="63301" spans="1:13" x14ac:dyDescent="0.25">
      <c r="A63301">
        <v>67810</v>
      </c>
      <c r="B63301">
        <v>1</v>
      </c>
      <c r="C63301" s="1" t="s">
        <v>274957</v>
      </c>
      <c r="D63301" s="1" t="s">
        <v>274958</v>
      </c>
      <c r="E63301" s="1" t="s">
        <v>268689</v>
      </c>
      <c r="F63301" s="1" t="s">
        <v>155</v>
      </c>
      <c r="G63301" s="1" t="s">
        <v>267529</v>
      </c>
      <c r="H63301" s="1" t="s">
        <v>28</v>
      </c>
      <c r="I63301" s="1" t="s">
        <v>10796</v>
      </c>
      <c r="J63301" s="1" t="s">
        <v>47043</v>
      </c>
      <c r="K63301" s="1" t="s">
        <v>19</v>
      </c>
      <c r="L63301" s="1" t="s">
        <v>274959</v>
      </c>
      <c r="M63301">
        <v>2678</v>
      </c>
    </row>
    <row r="63302" spans="1:13" x14ac:dyDescent="0.25">
      <c r="A63302">
        <v>67811</v>
      </c>
      <c r="B63302">
        <v>1</v>
      </c>
      <c r="C63302" s="1" t="s">
        <v>274960</v>
      </c>
      <c r="D63302" s="1" t="s">
        <v>274961</v>
      </c>
      <c r="E63302" s="1" t="s">
        <v>268689</v>
      </c>
      <c r="F63302" s="1" t="s">
        <v>155</v>
      </c>
      <c r="G63302" s="1" t="s">
        <v>267529</v>
      </c>
      <c r="H63302" s="1" t="s">
        <v>28</v>
      </c>
      <c r="I63302" s="1" t="s">
        <v>10796</v>
      </c>
      <c r="J63302" s="1" t="s">
        <v>47043</v>
      </c>
      <c r="K63302" s="1" t="s">
        <v>19</v>
      </c>
      <c r="L63302" s="1" t="s">
        <v>274962</v>
      </c>
      <c r="M63302">
        <v>2666</v>
      </c>
    </row>
    <row r="63303" spans="1:13" x14ac:dyDescent="0.25">
      <c r="A63303">
        <v>67812</v>
      </c>
      <c r="B63303">
        <v>1</v>
      </c>
      <c r="C63303" s="1" t="s">
        <v>274963</v>
      </c>
      <c r="D63303" s="1" t="s">
        <v>274964</v>
      </c>
      <c r="E63303" s="1" t="s">
        <v>274965</v>
      </c>
      <c r="F63303" s="1" t="s">
        <v>155</v>
      </c>
      <c r="G63303" s="1" t="s">
        <v>272938</v>
      </c>
      <c r="H63303" s="1" t="s">
        <v>18</v>
      </c>
      <c r="I63303" s="1" t="s">
        <v>274965</v>
      </c>
      <c r="J63303" s="1" t="s">
        <v>274965</v>
      </c>
      <c r="K63303" s="1" t="s">
        <v>19</v>
      </c>
      <c r="L63303" s="1" t="s">
        <v>274966</v>
      </c>
      <c r="M63303">
        <v>3730</v>
      </c>
    </row>
    <row r="63304" spans="1:13" x14ac:dyDescent="0.25">
      <c r="A63304">
        <v>67813</v>
      </c>
      <c r="B63304">
        <v>1</v>
      </c>
      <c r="C63304" s="1" t="s">
        <v>274967</v>
      </c>
      <c r="D63304" s="1" t="s">
        <v>274968</v>
      </c>
      <c r="E63304" s="1" t="s">
        <v>52794</v>
      </c>
      <c r="F63304" s="1" t="s">
        <v>69</v>
      </c>
      <c r="G63304" s="1" t="s">
        <v>273365</v>
      </c>
      <c r="H63304" s="1" t="s">
        <v>18</v>
      </c>
      <c r="I63304" s="1" t="s">
        <v>52794</v>
      </c>
      <c r="J63304" s="1" t="s">
        <v>52794</v>
      </c>
      <c r="K63304" s="1" t="s">
        <v>19</v>
      </c>
      <c r="L63304" s="1" t="s">
        <v>274969</v>
      </c>
      <c r="M63304">
        <v>1512</v>
      </c>
    </row>
    <row r="63305" spans="1:13" x14ac:dyDescent="0.25">
      <c r="A63305">
        <v>67814</v>
      </c>
      <c r="B63305">
        <v>1</v>
      </c>
      <c r="C63305" s="1" t="s">
        <v>274970</v>
      </c>
      <c r="D63305" s="1" t="s">
        <v>274971</v>
      </c>
      <c r="E63305" s="1" t="s">
        <v>268689</v>
      </c>
      <c r="F63305" s="1" t="s">
        <v>155</v>
      </c>
      <c r="G63305" s="1" t="s">
        <v>267529</v>
      </c>
      <c r="H63305" s="1" t="s">
        <v>28</v>
      </c>
      <c r="I63305" s="1" t="s">
        <v>10796</v>
      </c>
      <c r="J63305" s="1" t="s">
        <v>47043</v>
      </c>
      <c r="K63305" s="1" t="s">
        <v>19</v>
      </c>
      <c r="L63305" s="1" t="s">
        <v>274972</v>
      </c>
      <c r="M63305">
        <v>3083</v>
      </c>
    </row>
    <row r="63306" spans="1:13" x14ac:dyDescent="0.25">
      <c r="A63306">
        <v>67815</v>
      </c>
      <c r="B63306">
        <v>1</v>
      </c>
      <c r="C63306" s="1" t="s">
        <v>274973</v>
      </c>
      <c r="D63306" s="1" t="s">
        <v>274974</v>
      </c>
      <c r="E63306" s="1" t="s">
        <v>274974</v>
      </c>
      <c r="F63306" s="1" t="s">
        <v>69</v>
      </c>
      <c r="G63306" s="1" t="s">
        <v>272938</v>
      </c>
      <c r="H63306" s="1" t="s">
        <v>18</v>
      </c>
      <c r="I63306" s="1" t="s">
        <v>274974</v>
      </c>
      <c r="J63306" s="1" t="s">
        <v>274974</v>
      </c>
      <c r="K63306" s="1" t="s">
        <v>19</v>
      </c>
      <c r="L63306" s="1" t="s">
        <v>273875</v>
      </c>
      <c r="M63306">
        <v>3503</v>
      </c>
    </row>
    <row r="63307" spans="1:13" x14ac:dyDescent="0.25">
      <c r="A63307">
        <v>67816</v>
      </c>
      <c r="B63307">
        <v>1</v>
      </c>
      <c r="C63307" s="1" t="s">
        <v>274975</v>
      </c>
      <c r="D63307" s="1" t="s">
        <v>274976</v>
      </c>
      <c r="E63307" s="1" t="s">
        <v>268689</v>
      </c>
      <c r="F63307" s="1" t="s">
        <v>155</v>
      </c>
      <c r="G63307" s="1" t="s">
        <v>267529</v>
      </c>
      <c r="H63307" s="1" t="s">
        <v>28</v>
      </c>
      <c r="I63307" s="1" t="s">
        <v>10796</v>
      </c>
      <c r="J63307" s="1" t="s">
        <v>47043</v>
      </c>
      <c r="K63307" s="1" t="s">
        <v>19</v>
      </c>
      <c r="L63307" s="1" t="s">
        <v>274977</v>
      </c>
      <c r="M63307">
        <v>3083</v>
      </c>
    </row>
    <row r="63308" spans="1:13" x14ac:dyDescent="0.25">
      <c r="A63308">
        <v>67817</v>
      </c>
      <c r="B63308">
        <v>1</v>
      </c>
      <c r="C63308" s="1" t="s">
        <v>274978</v>
      </c>
      <c r="D63308" s="1" t="s">
        <v>274968</v>
      </c>
      <c r="E63308" s="1" t="s">
        <v>52794</v>
      </c>
      <c r="F63308" s="1" t="s">
        <v>69</v>
      </c>
      <c r="G63308" s="1" t="s">
        <v>273365</v>
      </c>
      <c r="H63308" s="1" t="s">
        <v>18</v>
      </c>
      <c r="I63308" s="1" t="s">
        <v>52794</v>
      </c>
      <c r="J63308" s="1" t="s">
        <v>52794</v>
      </c>
      <c r="K63308" s="1" t="s">
        <v>19</v>
      </c>
      <c r="L63308" s="1" t="s">
        <v>274979</v>
      </c>
      <c r="M63308">
        <v>1512</v>
      </c>
    </row>
    <row r="63309" spans="1:13" x14ac:dyDescent="0.25">
      <c r="A63309">
        <v>67818</v>
      </c>
      <c r="B63309">
        <v>1</v>
      </c>
      <c r="C63309" s="1" t="s">
        <v>274980</v>
      </c>
      <c r="D63309" s="1" t="s">
        <v>274981</v>
      </c>
      <c r="E63309" s="1" t="s">
        <v>274982</v>
      </c>
      <c r="F63309" s="1" t="s">
        <v>155</v>
      </c>
      <c r="G63309" s="1" t="s">
        <v>272938</v>
      </c>
      <c r="H63309" s="1" t="s">
        <v>28</v>
      </c>
      <c r="I63309" s="1" t="s">
        <v>274982</v>
      </c>
      <c r="J63309" s="1" t="s">
        <v>274982</v>
      </c>
      <c r="K63309" s="1" t="s">
        <v>19</v>
      </c>
      <c r="L63309" s="1" t="s">
        <v>274983</v>
      </c>
      <c r="M63309">
        <v>3819</v>
      </c>
    </row>
    <row r="63310" spans="1:13" x14ac:dyDescent="0.25">
      <c r="A63310">
        <v>67819</v>
      </c>
      <c r="B63310">
        <v>1</v>
      </c>
      <c r="C63310" s="1" t="s">
        <v>274984</v>
      </c>
      <c r="D63310" s="1" t="s">
        <v>274958</v>
      </c>
      <c r="E63310" s="1" t="s">
        <v>268689</v>
      </c>
      <c r="F63310" s="1" t="s">
        <v>155</v>
      </c>
      <c r="G63310" s="1" t="s">
        <v>267529</v>
      </c>
      <c r="H63310" s="1" t="s">
        <v>28</v>
      </c>
      <c r="I63310" s="1" t="s">
        <v>10796</v>
      </c>
      <c r="J63310" s="1" t="s">
        <v>47043</v>
      </c>
      <c r="K63310" s="1" t="s">
        <v>19</v>
      </c>
      <c r="L63310" s="1" t="s">
        <v>274959</v>
      </c>
      <c r="M63310">
        <v>2678</v>
      </c>
    </row>
    <row r="63311" spans="1:13" x14ac:dyDescent="0.25">
      <c r="A63311">
        <v>67820</v>
      </c>
      <c r="B63311">
        <v>1</v>
      </c>
      <c r="C63311" s="1" t="s">
        <v>274985</v>
      </c>
      <c r="D63311" s="1" t="s">
        <v>274986</v>
      </c>
      <c r="E63311" s="1" t="s">
        <v>274987</v>
      </c>
      <c r="F63311" s="1" t="s">
        <v>139</v>
      </c>
      <c r="G63311" s="1" t="s">
        <v>273738</v>
      </c>
      <c r="H63311" s="1" t="s">
        <v>28</v>
      </c>
      <c r="I63311" s="1" t="s">
        <v>8260</v>
      </c>
      <c r="J63311" s="1" t="s">
        <v>274988</v>
      </c>
      <c r="K63311" s="1" t="s">
        <v>274989</v>
      </c>
      <c r="L63311" s="1" t="s">
        <v>274990</v>
      </c>
      <c r="M63311">
        <v>151</v>
      </c>
    </row>
    <row r="63312" spans="1:13" x14ac:dyDescent="0.25">
      <c r="A63312">
        <v>67821</v>
      </c>
      <c r="B63312">
        <v>1</v>
      </c>
      <c r="C63312" s="1" t="s">
        <v>274991</v>
      </c>
      <c r="D63312" s="1" t="s">
        <v>274992</v>
      </c>
      <c r="E63312" s="1" t="s">
        <v>274993</v>
      </c>
      <c r="F63312" s="1" t="s">
        <v>155</v>
      </c>
      <c r="G63312" s="1" t="s">
        <v>270019</v>
      </c>
      <c r="H63312" s="1" t="s">
        <v>18</v>
      </c>
      <c r="I63312" s="1" t="s">
        <v>274994</v>
      </c>
      <c r="J63312" s="1" t="s">
        <v>274995</v>
      </c>
      <c r="K63312" s="1" t="s">
        <v>19</v>
      </c>
      <c r="L63312" s="1" t="s">
        <v>274996</v>
      </c>
      <c r="M63312">
        <v>1050</v>
      </c>
    </row>
    <row r="63313" spans="1:13" x14ac:dyDescent="0.25">
      <c r="A63313">
        <v>67822</v>
      </c>
      <c r="B63313">
        <v>1</v>
      </c>
      <c r="C63313" s="1" t="s">
        <v>274997</v>
      </c>
      <c r="D63313" s="1" t="s">
        <v>274998</v>
      </c>
      <c r="E63313" s="1" t="s">
        <v>79036</v>
      </c>
      <c r="F63313" s="1" t="s">
        <v>155</v>
      </c>
      <c r="G63313" s="1" t="s">
        <v>271236</v>
      </c>
      <c r="H63313" s="1" t="s">
        <v>18</v>
      </c>
      <c r="I63313" s="1" t="s">
        <v>79036</v>
      </c>
      <c r="J63313" s="1" t="s">
        <v>79036</v>
      </c>
      <c r="K63313" s="1" t="s">
        <v>19</v>
      </c>
      <c r="L63313" s="1" t="s">
        <v>274999</v>
      </c>
      <c r="M63313">
        <v>1281</v>
      </c>
    </row>
    <row r="63314" spans="1:13" x14ac:dyDescent="0.25">
      <c r="A63314">
        <v>67823</v>
      </c>
      <c r="B63314">
        <v>1</v>
      </c>
      <c r="C63314" s="1" t="s">
        <v>275000</v>
      </c>
      <c r="D63314" s="1" t="s">
        <v>275001</v>
      </c>
      <c r="E63314" s="1" t="s">
        <v>275002</v>
      </c>
      <c r="F63314" s="1" t="s">
        <v>139</v>
      </c>
      <c r="G63314" s="1" t="s">
        <v>273738</v>
      </c>
      <c r="H63314" s="1" t="s">
        <v>28</v>
      </c>
      <c r="I63314" s="1" t="s">
        <v>8260</v>
      </c>
      <c r="J63314" s="1" t="s">
        <v>274988</v>
      </c>
      <c r="K63314" s="1" t="s">
        <v>274989</v>
      </c>
      <c r="L63314" s="1" t="s">
        <v>275003</v>
      </c>
      <c r="M63314">
        <v>69</v>
      </c>
    </row>
    <row r="63315" spans="1:13" x14ac:dyDescent="0.25">
      <c r="A63315">
        <v>67824</v>
      </c>
      <c r="B63315">
        <v>1</v>
      </c>
      <c r="C63315" s="1" t="s">
        <v>275004</v>
      </c>
      <c r="D63315" s="1" t="s">
        <v>275005</v>
      </c>
      <c r="E63315" s="1" t="s">
        <v>275006</v>
      </c>
      <c r="F63315" s="1" t="s">
        <v>69</v>
      </c>
      <c r="G63315" s="1" t="s">
        <v>245496</v>
      </c>
      <c r="H63315" s="1" t="s">
        <v>28</v>
      </c>
      <c r="I63315" s="1" t="s">
        <v>1246</v>
      </c>
      <c r="J63315" s="1" t="s">
        <v>1246</v>
      </c>
      <c r="K63315" s="1" t="s">
        <v>19</v>
      </c>
      <c r="L63315" s="1" t="s">
        <v>275007</v>
      </c>
      <c r="M63315">
        <v>1536</v>
      </c>
    </row>
    <row r="63316" spans="1:13" x14ac:dyDescent="0.25">
      <c r="A63316">
        <v>67825</v>
      </c>
      <c r="B63316">
        <v>1</v>
      </c>
      <c r="C63316" s="1" t="s">
        <v>275008</v>
      </c>
      <c r="D63316" s="1" t="s">
        <v>275009</v>
      </c>
      <c r="E63316" s="1" t="s">
        <v>52794</v>
      </c>
      <c r="F63316" s="1" t="s">
        <v>69</v>
      </c>
      <c r="G63316" s="1" t="s">
        <v>273365</v>
      </c>
      <c r="H63316" s="1" t="s">
        <v>18</v>
      </c>
      <c r="I63316" s="1" t="s">
        <v>52794</v>
      </c>
      <c r="J63316" s="1" t="s">
        <v>52794</v>
      </c>
      <c r="K63316" s="1" t="s">
        <v>19</v>
      </c>
      <c r="L63316" s="1" t="s">
        <v>275010</v>
      </c>
      <c r="M63316">
        <v>1216</v>
      </c>
    </row>
    <row r="63317" spans="1:13" x14ac:dyDescent="0.25">
      <c r="A63317">
        <v>67827</v>
      </c>
      <c r="B63317">
        <v>1</v>
      </c>
      <c r="C63317" s="1" t="s">
        <v>275011</v>
      </c>
      <c r="D63317" s="1" t="s">
        <v>275012</v>
      </c>
      <c r="E63317" s="1" t="s">
        <v>275012</v>
      </c>
      <c r="F63317" s="1" t="s">
        <v>958</v>
      </c>
      <c r="G63317" s="1" t="s">
        <v>265450</v>
      </c>
      <c r="H63317" s="1" t="s">
        <v>18</v>
      </c>
      <c r="I63317" s="1" t="s">
        <v>275012</v>
      </c>
      <c r="J63317" s="1" t="s">
        <v>275012</v>
      </c>
      <c r="K63317" s="1" t="s">
        <v>19</v>
      </c>
      <c r="L63317" s="1" t="s">
        <v>19</v>
      </c>
      <c r="M63317">
        <v>0</v>
      </c>
    </row>
    <row r="63318" spans="1:13" x14ac:dyDescent="0.25">
      <c r="A63318">
        <v>67826</v>
      </c>
      <c r="B63318">
        <v>1</v>
      </c>
      <c r="C63318" s="1" t="s">
        <v>275013</v>
      </c>
      <c r="D63318" s="1" t="s">
        <v>275014</v>
      </c>
      <c r="E63318" s="1" t="s">
        <v>275015</v>
      </c>
      <c r="F63318" s="1" t="s">
        <v>69</v>
      </c>
      <c r="G63318" s="1" t="s">
        <v>275016</v>
      </c>
      <c r="H63318" s="1" t="s">
        <v>28</v>
      </c>
      <c r="I63318" s="1" t="s">
        <v>275017</v>
      </c>
      <c r="J63318" s="1" t="s">
        <v>275018</v>
      </c>
      <c r="K63318" s="1" t="s">
        <v>19</v>
      </c>
      <c r="L63318" s="1" t="s">
        <v>275019</v>
      </c>
      <c r="M63318">
        <v>846</v>
      </c>
    </row>
    <row r="63319" spans="1:13" x14ac:dyDescent="0.25">
      <c r="A63319">
        <v>67828</v>
      </c>
      <c r="B63319">
        <v>1</v>
      </c>
      <c r="C63319" s="1" t="s">
        <v>275020</v>
      </c>
      <c r="D63319" s="1" t="s">
        <v>275021</v>
      </c>
      <c r="E63319" s="1" t="s">
        <v>275022</v>
      </c>
      <c r="F63319" s="1" t="s">
        <v>155</v>
      </c>
      <c r="G63319" s="1" t="s">
        <v>245496</v>
      </c>
      <c r="H63319" s="1" t="s">
        <v>18</v>
      </c>
      <c r="I63319" s="1" t="s">
        <v>1246</v>
      </c>
      <c r="J63319" s="1" t="s">
        <v>1246</v>
      </c>
      <c r="K63319" s="1" t="s">
        <v>275023</v>
      </c>
      <c r="L63319" s="1" t="s">
        <v>275024</v>
      </c>
      <c r="M63319">
        <v>2301</v>
      </c>
    </row>
    <row r="63320" spans="1:13" x14ac:dyDescent="0.25">
      <c r="A63320">
        <v>67829</v>
      </c>
      <c r="B63320">
        <v>1</v>
      </c>
      <c r="C63320" s="1" t="s">
        <v>275025</v>
      </c>
      <c r="D63320" s="1" t="s">
        <v>275026</v>
      </c>
      <c r="E63320" s="1" t="s">
        <v>268689</v>
      </c>
      <c r="F63320" s="1" t="s">
        <v>155</v>
      </c>
      <c r="G63320" s="1" t="s">
        <v>267529</v>
      </c>
      <c r="H63320" s="1" t="s">
        <v>18</v>
      </c>
      <c r="I63320" s="1" t="s">
        <v>10796</v>
      </c>
      <c r="J63320" s="1" t="s">
        <v>47043</v>
      </c>
      <c r="K63320" s="1" t="s">
        <v>19</v>
      </c>
      <c r="L63320" s="1" t="s">
        <v>274711</v>
      </c>
      <c r="M63320">
        <v>24</v>
      </c>
    </row>
    <row r="63321" spans="1:13" x14ac:dyDescent="0.25">
      <c r="A63321">
        <v>67830</v>
      </c>
      <c r="B63321">
        <v>1</v>
      </c>
      <c r="C63321" s="1" t="s">
        <v>275027</v>
      </c>
      <c r="D63321" s="1" t="s">
        <v>275028</v>
      </c>
      <c r="E63321" s="1" t="s">
        <v>268689</v>
      </c>
      <c r="F63321" s="1" t="s">
        <v>155</v>
      </c>
      <c r="G63321" s="1" t="s">
        <v>267529</v>
      </c>
      <c r="H63321" s="1" t="s">
        <v>28</v>
      </c>
      <c r="I63321" s="1" t="s">
        <v>10796</v>
      </c>
      <c r="J63321" s="1" t="s">
        <v>47043</v>
      </c>
      <c r="K63321" s="1" t="s">
        <v>19</v>
      </c>
      <c r="L63321" s="1" t="s">
        <v>275029</v>
      </c>
      <c r="M63321">
        <v>2498</v>
      </c>
    </row>
    <row r="63322" spans="1:13" x14ac:dyDescent="0.25">
      <c r="A63322">
        <v>67831</v>
      </c>
      <c r="B63322">
        <v>1</v>
      </c>
      <c r="C63322" s="1" t="s">
        <v>275030</v>
      </c>
      <c r="D63322" s="1" t="s">
        <v>275031</v>
      </c>
      <c r="E63322" s="1" t="s">
        <v>275012</v>
      </c>
      <c r="F63322" s="1" t="s">
        <v>958</v>
      </c>
      <c r="G63322" s="1" t="s">
        <v>265450</v>
      </c>
      <c r="H63322" s="1" t="s">
        <v>18</v>
      </c>
      <c r="I63322" s="1" t="s">
        <v>275012</v>
      </c>
      <c r="J63322" s="1" t="s">
        <v>275012</v>
      </c>
      <c r="K63322" s="1" t="s">
        <v>19</v>
      </c>
      <c r="L63322" s="1" t="s">
        <v>19</v>
      </c>
      <c r="M63322">
        <v>0</v>
      </c>
    </row>
    <row r="63323" spans="1:13" x14ac:dyDescent="0.25">
      <c r="A63323">
        <v>67832</v>
      </c>
      <c r="B63323">
        <v>1</v>
      </c>
      <c r="C63323" s="1" t="s">
        <v>275032</v>
      </c>
      <c r="D63323" s="1" t="s">
        <v>275033</v>
      </c>
      <c r="E63323" s="1" t="s">
        <v>275012</v>
      </c>
      <c r="F63323" s="1" t="s">
        <v>958</v>
      </c>
      <c r="G63323" s="1" t="s">
        <v>265450</v>
      </c>
      <c r="H63323" s="1" t="s">
        <v>18</v>
      </c>
      <c r="I63323" s="1" t="s">
        <v>275012</v>
      </c>
      <c r="J63323" s="1" t="s">
        <v>275012</v>
      </c>
      <c r="K63323" s="1" t="s">
        <v>19</v>
      </c>
      <c r="L63323" s="1" t="s">
        <v>19</v>
      </c>
      <c r="M63323">
        <v>0</v>
      </c>
    </row>
    <row r="63324" spans="1:13" x14ac:dyDescent="0.25">
      <c r="A63324">
        <v>67833</v>
      </c>
      <c r="B63324">
        <v>1</v>
      </c>
      <c r="C63324" s="1" t="s">
        <v>275034</v>
      </c>
      <c r="D63324" s="1" t="s">
        <v>274933</v>
      </c>
      <c r="E63324" s="1" t="s">
        <v>268689</v>
      </c>
      <c r="F63324" s="1" t="s">
        <v>155</v>
      </c>
      <c r="G63324" s="1" t="s">
        <v>267529</v>
      </c>
      <c r="H63324" s="1" t="s">
        <v>18</v>
      </c>
      <c r="I63324" s="1" t="s">
        <v>10796</v>
      </c>
      <c r="J63324" s="1" t="s">
        <v>47043</v>
      </c>
      <c r="K63324" s="1" t="s">
        <v>19</v>
      </c>
      <c r="L63324" s="1" t="s">
        <v>274711</v>
      </c>
      <c r="M63324">
        <v>24</v>
      </c>
    </row>
    <row r="63325" spans="1:13" x14ac:dyDescent="0.25">
      <c r="A63325">
        <v>67834</v>
      </c>
      <c r="B63325">
        <v>1</v>
      </c>
      <c r="C63325" s="1" t="s">
        <v>275035</v>
      </c>
      <c r="D63325" s="1" t="s">
        <v>275036</v>
      </c>
      <c r="E63325" s="1" t="s">
        <v>275012</v>
      </c>
      <c r="F63325" s="1" t="s">
        <v>958</v>
      </c>
      <c r="G63325" s="1" t="s">
        <v>265450</v>
      </c>
      <c r="H63325" s="1" t="s">
        <v>18</v>
      </c>
      <c r="I63325" s="1" t="s">
        <v>275012</v>
      </c>
      <c r="J63325" s="1" t="s">
        <v>275012</v>
      </c>
      <c r="K63325" s="1" t="s">
        <v>19</v>
      </c>
      <c r="L63325" s="1" t="s">
        <v>19</v>
      </c>
      <c r="M63325">
        <v>0</v>
      </c>
    </row>
    <row r="63326" spans="1:13" x14ac:dyDescent="0.25">
      <c r="A63326">
        <v>67835</v>
      </c>
      <c r="B63326">
        <v>1</v>
      </c>
      <c r="C63326" s="1" t="s">
        <v>275037</v>
      </c>
      <c r="D63326" s="1" t="s">
        <v>275038</v>
      </c>
      <c r="E63326" s="1" t="s">
        <v>275012</v>
      </c>
      <c r="F63326" s="1" t="s">
        <v>958</v>
      </c>
      <c r="G63326" s="1" t="s">
        <v>265450</v>
      </c>
      <c r="H63326" s="1" t="s">
        <v>18</v>
      </c>
      <c r="I63326" s="1" t="s">
        <v>275012</v>
      </c>
      <c r="J63326" s="1" t="s">
        <v>275012</v>
      </c>
      <c r="K63326" s="1" t="s">
        <v>19</v>
      </c>
      <c r="L63326" s="1" t="s">
        <v>19</v>
      </c>
      <c r="M63326">
        <v>0</v>
      </c>
    </row>
    <row r="63327" spans="1:13" x14ac:dyDescent="0.25">
      <c r="A63327">
        <v>67836</v>
      </c>
      <c r="B63327">
        <v>1</v>
      </c>
      <c r="C63327" s="1" t="s">
        <v>275039</v>
      </c>
      <c r="D63327" s="1" t="s">
        <v>275040</v>
      </c>
      <c r="E63327" s="1" t="s">
        <v>268689</v>
      </c>
      <c r="F63327" s="1" t="s">
        <v>155</v>
      </c>
      <c r="G63327" s="1" t="s">
        <v>267529</v>
      </c>
      <c r="H63327" s="1" t="s">
        <v>28</v>
      </c>
      <c r="I63327" s="1" t="s">
        <v>10796</v>
      </c>
      <c r="J63327" s="1" t="s">
        <v>47043</v>
      </c>
      <c r="K63327" s="1" t="s">
        <v>19</v>
      </c>
      <c r="L63327" s="1" t="s">
        <v>274711</v>
      </c>
      <c r="M63327">
        <v>24</v>
      </c>
    </row>
    <row r="63328" spans="1:13" x14ac:dyDescent="0.25">
      <c r="A63328">
        <v>67837</v>
      </c>
      <c r="B63328">
        <v>1</v>
      </c>
      <c r="C63328" s="1" t="s">
        <v>275041</v>
      </c>
      <c r="D63328" s="1" t="s">
        <v>275042</v>
      </c>
      <c r="E63328" s="1" t="s">
        <v>275042</v>
      </c>
      <c r="F63328" s="1" t="s">
        <v>958</v>
      </c>
      <c r="G63328" s="1" t="s">
        <v>265450</v>
      </c>
      <c r="H63328" s="1" t="s">
        <v>18</v>
      </c>
      <c r="I63328" s="1" t="s">
        <v>275042</v>
      </c>
      <c r="J63328" s="1" t="s">
        <v>275042</v>
      </c>
      <c r="K63328" s="1" t="s">
        <v>19</v>
      </c>
      <c r="L63328" s="1" t="s">
        <v>275043</v>
      </c>
      <c r="M63328">
        <v>246</v>
      </c>
    </row>
    <row r="63329" spans="1:13" x14ac:dyDescent="0.25">
      <c r="A63329">
        <v>67838</v>
      </c>
      <c r="B63329">
        <v>1</v>
      </c>
      <c r="C63329" s="1" t="s">
        <v>275044</v>
      </c>
      <c r="D63329" s="1" t="s">
        <v>275045</v>
      </c>
      <c r="E63329" s="1" t="s">
        <v>275042</v>
      </c>
      <c r="F63329" s="1" t="s">
        <v>958</v>
      </c>
      <c r="G63329" s="1" t="s">
        <v>265450</v>
      </c>
      <c r="H63329" s="1" t="s">
        <v>18</v>
      </c>
      <c r="I63329" s="1" t="s">
        <v>275042</v>
      </c>
      <c r="J63329" s="1" t="s">
        <v>275042</v>
      </c>
      <c r="K63329" s="1" t="s">
        <v>19</v>
      </c>
      <c r="L63329" s="1" t="s">
        <v>275043</v>
      </c>
      <c r="M63329">
        <v>246</v>
      </c>
    </row>
    <row r="63330" spans="1:13" x14ac:dyDescent="0.25">
      <c r="A63330">
        <v>67839</v>
      </c>
      <c r="B63330">
        <v>1</v>
      </c>
      <c r="C63330" s="1" t="s">
        <v>275046</v>
      </c>
      <c r="D63330" s="1" t="s">
        <v>275047</v>
      </c>
      <c r="E63330" s="1" t="s">
        <v>275048</v>
      </c>
      <c r="F63330" s="1" t="s">
        <v>69</v>
      </c>
      <c r="G63330" s="1" t="s">
        <v>275049</v>
      </c>
      <c r="H63330" s="1" t="s">
        <v>28</v>
      </c>
      <c r="I63330" s="1" t="s">
        <v>275050</v>
      </c>
      <c r="J63330" s="1" t="s">
        <v>73195</v>
      </c>
      <c r="K63330" s="1" t="s">
        <v>19</v>
      </c>
      <c r="L63330" s="1" t="s">
        <v>275051</v>
      </c>
      <c r="M63330">
        <v>726</v>
      </c>
    </row>
    <row r="63331" spans="1:13" x14ac:dyDescent="0.25">
      <c r="A63331">
        <v>67840</v>
      </c>
      <c r="B63331">
        <v>1</v>
      </c>
      <c r="C63331" s="1" t="s">
        <v>275052</v>
      </c>
      <c r="D63331" s="1" t="s">
        <v>275053</v>
      </c>
      <c r="E63331" s="1" t="s">
        <v>268689</v>
      </c>
      <c r="F63331" s="1" t="s">
        <v>155</v>
      </c>
      <c r="G63331" s="1" t="s">
        <v>267529</v>
      </c>
      <c r="H63331" s="1" t="s">
        <v>28</v>
      </c>
      <c r="I63331" s="1" t="s">
        <v>10796</v>
      </c>
      <c r="J63331" s="1" t="s">
        <v>47043</v>
      </c>
      <c r="K63331" s="1" t="s">
        <v>19</v>
      </c>
      <c r="L63331" s="1" t="s">
        <v>275054</v>
      </c>
      <c r="M63331">
        <v>2582</v>
      </c>
    </row>
    <row r="63332" spans="1:13" x14ac:dyDescent="0.25">
      <c r="A63332">
        <v>67841</v>
      </c>
      <c r="B63332">
        <v>1</v>
      </c>
      <c r="C63332" s="1" t="s">
        <v>275055</v>
      </c>
      <c r="D63332" s="1" t="s">
        <v>275056</v>
      </c>
      <c r="E63332" s="1" t="s">
        <v>275042</v>
      </c>
      <c r="F63332" s="1" t="s">
        <v>958</v>
      </c>
      <c r="G63332" s="1" t="s">
        <v>265450</v>
      </c>
      <c r="H63332" s="1" t="s">
        <v>18</v>
      </c>
      <c r="I63332" s="1" t="s">
        <v>275042</v>
      </c>
      <c r="J63332" s="1" t="s">
        <v>275042</v>
      </c>
      <c r="K63332" s="1" t="s">
        <v>19</v>
      </c>
      <c r="L63332" s="1" t="s">
        <v>275043</v>
      </c>
      <c r="M63332">
        <v>246</v>
      </c>
    </row>
    <row r="63333" spans="1:13" x14ac:dyDescent="0.25">
      <c r="A63333">
        <v>67842</v>
      </c>
      <c r="B63333">
        <v>1</v>
      </c>
      <c r="C63333" s="1" t="s">
        <v>275057</v>
      </c>
      <c r="D63333" s="1" t="s">
        <v>275058</v>
      </c>
      <c r="E63333" s="1" t="s">
        <v>268689</v>
      </c>
      <c r="F63333" s="1" t="s">
        <v>155</v>
      </c>
      <c r="G63333" s="1" t="s">
        <v>267529</v>
      </c>
      <c r="H63333" s="1" t="s">
        <v>28</v>
      </c>
      <c r="I63333" s="1" t="s">
        <v>10796</v>
      </c>
      <c r="J63333" s="1" t="s">
        <v>47043</v>
      </c>
      <c r="K63333" s="1" t="s">
        <v>19</v>
      </c>
      <c r="L63333" s="1" t="s">
        <v>275059</v>
      </c>
      <c r="M63333">
        <v>2678</v>
      </c>
    </row>
    <row r="63334" spans="1:13" x14ac:dyDescent="0.25">
      <c r="A63334">
        <v>67843</v>
      </c>
      <c r="B63334">
        <v>1</v>
      </c>
      <c r="C63334" s="1" t="s">
        <v>275060</v>
      </c>
      <c r="D63334" s="1" t="s">
        <v>275061</v>
      </c>
      <c r="E63334" s="1" t="s">
        <v>268689</v>
      </c>
      <c r="F63334" s="1" t="s">
        <v>155</v>
      </c>
      <c r="G63334" s="1" t="s">
        <v>267529</v>
      </c>
      <c r="H63334" s="1" t="s">
        <v>28</v>
      </c>
      <c r="I63334" s="1" t="s">
        <v>10796</v>
      </c>
      <c r="J63334" s="1" t="s">
        <v>47043</v>
      </c>
      <c r="K63334" s="1" t="s">
        <v>19</v>
      </c>
      <c r="L63334" s="1" t="s">
        <v>275062</v>
      </c>
      <c r="M63334">
        <v>2562</v>
      </c>
    </row>
    <row r="63335" spans="1:13" x14ac:dyDescent="0.25">
      <c r="A63335">
        <v>67844</v>
      </c>
      <c r="B63335">
        <v>1</v>
      </c>
      <c r="C63335" s="1" t="s">
        <v>275063</v>
      </c>
      <c r="D63335" s="1" t="s">
        <v>275064</v>
      </c>
      <c r="E63335" s="1" t="s">
        <v>268689</v>
      </c>
      <c r="F63335" s="1" t="s">
        <v>155</v>
      </c>
      <c r="G63335" s="1" t="s">
        <v>267529</v>
      </c>
      <c r="H63335" s="1" t="s">
        <v>28</v>
      </c>
      <c r="I63335" s="1" t="s">
        <v>10796</v>
      </c>
      <c r="J63335" s="1" t="s">
        <v>47043</v>
      </c>
      <c r="K63335" s="1" t="s">
        <v>19</v>
      </c>
      <c r="L63335" s="1" t="s">
        <v>275065</v>
      </c>
      <c r="M63335">
        <v>2451</v>
      </c>
    </row>
    <row r="63336" spans="1:13" x14ac:dyDescent="0.25">
      <c r="A63336">
        <v>67845</v>
      </c>
      <c r="B63336">
        <v>1</v>
      </c>
      <c r="C63336" s="1" t="s">
        <v>275066</v>
      </c>
      <c r="D63336" s="1" t="s">
        <v>275067</v>
      </c>
      <c r="E63336" s="1" t="s">
        <v>275068</v>
      </c>
      <c r="F63336" s="1" t="s">
        <v>291</v>
      </c>
      <c r="G63336" s="1" t="s">
        <v>274919</v>
      </c>
      <c r="H63336" s="1" t="s">
        <v>28</v>
      </c>
      <c r="I63336" s="1" t="s">
        <v>275069</v>
      </c>
      <c r="J63336" s="1" t="s">
        <v>275070</v>
      </c>
      <c r="K63336" s="1" t="s">
        <v>19</v>
      </c>
      <c r="L63336" s="1" t="s">
        <v>275071</v>
      </c>
      <c r="M63336">
        <v>66</v>
      </c>
    </row>
    <row r="63337" spans="1:13" x14ac:dyDescent="0.25">
      <c r="A63337">
        <v>67846</v>
      </c>
      <c r="B63337">
        <v>1</v>
      </c>
      <c r="C63337" s="1" t="s">
        <v>275072</v>
      </c>
      <c r="D63337" s="1" t="s">
        <v>275073</v>
      </c>
      <c r="E63337" s="1" t="s">
        <v>268689</v>
      </c>
      <c r="F63337" s="1" t="s">
        <v>155</v>
      </c>
      <c r="G63337" s="1" t="s">
        <v>267529</v>
      </c>
      <c r="H63337" s="1" t="s">
        <v>18</v>
      </c>
      <c r="I63337" s="1" t="s">
        <v>10796</v>
      </c>
      <c r="J63337" s="1" t="s">
        <v>47043</v>
      </c>
      <c r="K63337" s="1" t="s">
        <v>19</v>
      </c>
      <c r="L63337" s="1" t="s">
        <v>274711</v>
      </c>
      <c r="M63337">
        <v>24</v>
      </c>
    </row>
    <row r="63338" spans="1:13" x14ac:dyDescent="0.25">
      <c r="A63338">
        <v>67847</v>
      </c>
      <c r="B63338">
        <v>1</v>
      </c>
      <c r="C63338" s="1" t="s">
        <v>275074</v>
      </c>
      <c r="D63338" s="1" t="s">
        <v>275075</v>
      </c>
      <c r="E63338" s="1" t="s">
        <v>268689</v>
      </c>
      <c r="F63338" s="1" t="s">
        <v>155</v>
      </c>
      <c r="G63338" s="1" t="s">
        <v>267529</v>
      </c>
      <c r="H63338" s="1" t="s">
        <v>28</v>
      </c>
      <c r="I63338" s="1" t="s">
        <v>10796</v>
      </c>
      <c r="J63338" s="1" t="s">
        <v>47043</v>
      </c>
      <c r="K63338" s="1" t="s">
        <v>19</v>
      </c>
      <c r="L63338" s="1" t="s">
        <v>275076</v>
      </c>
      <c r="M63338">
        <v>2445</v>
      </c>
    </row>
    <row r="63339" spans="1:13" x14ac:dyDescent="0.25">
      <c r="A63339">
        <v>67848</v>
      </c>
      <c r="B63339">
        <v>1</v>
      </c>
      <c r="C63339" s="1" t="s">
        <v>275077</v>
      </c>
      <c r="D63339" s="1" t="s">
        <v>275078</v>
      </c>
      <c r="E63339" s="1" t="s">
        <v>268689</v>
      </c>
      <c r="F63339" s="1" t="s">
        <v>155</v>
      </c>
      <c r="G63339" s="1" t="s">
        <v>267529</v>
      </c>
      <c r="H63339" s="1" t="s">
        <v>28</v>
      </c>
      <c r="I63339" s="1" t="s">
        <v>10796</v>
      </c>
      <c r="J63339" s="1" t="s">
        <v>47043</v>
      </c>
      <c r="K63339" s="1" t="s">
        <v>19</v>
      </c>
      <c r="L63339" s="1" t="s">
        <v>275079</v>
      </c>
      <c r="M63339">
        <v>2666</v>
      </c>
    </row>
    <row r="63340" spans="1:13" x14ac:dyDescent="0.25">
      <c r="A63340">
        <v>67849</v>
      </c>
      <c r="B63340">
        <v>1</v>
      </c>
      <c r="C63340" s="1" t="s">
        <v>275080</v>
      </c>
      <c r="D63340" s="1" t="s">
        <v>275081</v>
      </c>
      <c r="E63340" s="1" t="s">
        <v>275082</v>
      </c>
      <c r="F63340" s="1" t="s">
        <v>69</v>
      </c>
      <c r="G63340" s="1" t="s">
        <v>275049</v>
      </c>
      <c r="H63340" s="1" t="s">
        <v>28</v>
      </c>
      <c r="I63340" s="1" t="s">
        <v>275083</v>
      </c>
      <c r="J63340" s="1" t="s">
        <v>73195</v>
      </c>
      <c r="K63340" s="1" t="s">
        <v>19</v>
      </c>
      <c r="L63340" s="1" t="s">
        <v>275084</v>
      </c>
      <c r="M63340">
        <v>606</v>
      </c>
    </row>
    <row r="63341" spans="1:13" x14ac:dyDescent="0.25">
      <c r="A63341">
        <v>67850</v>
      </c>
      <c r="B63341">
        <v>1</v>
      </c>
      <c r="C63341" s="1" t="s">
        <v>275085</v>
      </c>
      <c r="D63341" s="1" t="s">
        <v>275086</v>
      </c>
      <c r="E63341" s="1" t="s">
        <v>268689</v>
      </c>
      <c r="F63341" s="1" t="s">
        <v>155</v>
      </c>
      <c r="G63341" s="1" t="s">
        <v>267529</v>
      </c>
      <c r="H63341" s="1" t="s">
        <v>28</v>
      </c>
      <c r="I63341" s="1" t="s">
        <v>10796</v>
      </c>
      <c r="J63341" s="1" t="s">
        <v>47043</v>
      </c>
      <c r="K63341" s="1" t="s">
        <v>19</v>
      </c>
      <c r="L63341" s="1" t="s">
        <v>275087</v>
      </c>
      <c r="M63341">
        <v>2666</v>
      </c>
    </row>
    <row r="63342" spans="1:13" x14ac:dyDescent="0.25">
      <c r="A63342">
        <v>67851</v>
      </c>
      <c r="B63342">
        <v>1</v>
      </c>
      <c r="C63342" s="1" t="s">
        <v>275088</v>
      </c>
      <c r="D63342" s="1" t="s">
        <v>275089</v>
      </c>
      <c r="E63342" s="1" t="s">
        <v>268689</v>
      </c>
      <c r="F63342" s="1" t="s">
        <v>155</v>
      </c>
      <c r="G63342" s="1" t="s">
        <v>267529</v>
      </c>
      <c r="H63342" s="1" t="s">
        <v>71</v>
      </c>
      <c r="I63342" s="1" t="s">
        <v>10796</v>
      </c>
      <c r="J63342" s="1" t="s">
        <v>47043</v>
      </c>
      <c r="K63342" s="1" t="s">
        <v>19</v>
      </c>
      <c r="L63342" s="1" t="s">
        <v>275090</v>
      </c>
      <c r="M63342">
        <v>2678</v>
      </c>
    </row>
    <row r="63343" spans="1:13" x14ac:dyDescent="0.25">
      <c r="A63343">
        <v>67852</v>
      </c>
      <c r="B63343">
        <v>1</v>
      </c>
      <c r="C63343" s="1" t="s">
        <v>275091</v>
      </c>
      <c r="D63343" s="1" t="s">
        <v>275092</v>
      </c>
      <c r="E63343" s="1" t="s">
        <v>268689</v>
      </c>
      <c r="F63343" s="1" t="s">
        <v>155</v>
      </c>
      <c r="G63343" s="1" t="s">
        <v>267529</v>
      </c>
      <c r="H63343" s="1" t="s">
        <v>28</v>
      </c>
      <c r="I63343" s="1" t="s">
        <v>10796</v>
      </c>
      <c r="J63343" s="1" t="s">
        <v>47043</v>
      </c>
      <c r="K63343" s="1" t="s">
        <v>19</v>
      </c>
      <c r="L63343" s="1" t="s">
        <v>275093</v>
      </c>
      <c r="M63343">
        <v>2451</v>
      </c>
    </row>
    <row r="63344" spans="1:13" x14ac:dyDescent="0.25">
      <c r="A63344">
        <v>67853</v>
      </c>
      <c r="B63344">
        <v>1</v>
      </c>
      <c r="C63344" s="1" t="s">
        <v>275094</v>
      </c>
      <c r="D63344" s="1" t="s">
        <v>275095</v>
      </c>
      <c r="E63344" s="1" t="s">
        <v>268689</v>
      </c>
      <c r="F63344" s="1" t="s">
        <v>155</v>
      </c>
      <c r="G63344" s="1" t="s">
        <v>267529</v>
      </c>
      <c r="H63344" s="1" t="s">
        <v>28</v>
      </c>
      <c r="I63344" s="1" t="s">
        <v>10796</v>
      </c>
      <c r="J63344" s="1" t="s">
        <v>47043</v>
      </c>
      <c r="K63344" s="1" t="s">
        <v>19</v>
      </c>
      <c r="L63344" s="1" t="s">
        <v>275096</v>
      </c>
      <c r="M63344">
        <v>2987</v>
      </c>
    </row>
    <row r="63345" spans="1:13" x14ac:dyDescent="0.25">
      <c r="A63345">
        <v>67854</v>
      </c>
      <c r="B63345">
        <v>1</v>
      </c>
      <c r="C63345" s="1" t="s">
        <v>275097</v>
      </c>
      <c r="D63345" s="1" t="s">
        <v>274933</v>
      </c>
      <c r="E63345" s="1" t="s">
        <v>268689</v>
      </c>
      <c r="F63345" s="1" t="s">
        <v>155</v>
      </c>
      <c r="G63345" s="1" t="s">
        <v>267529</v>
      </c>
      <c r="H63345" s="1" t="s">
        <v>28</v>
      </c>
      <c r="I63345" s="1" t="s">
        <v>10796</v>
      </c>
      <c r="J63345" s="1" t="s">
        <v>47043</v>
      </c>
      <c r="K63345" s="1" t="s">
        <v>19</v>
      </c>
      <c r="L63345" s="1" t="s">
        <v>274786</v>
      </c>
      <c r="M63345">
        <v>2678</v>
      </c>
    </row>
    <row r="63346" spans="1:13" x14ac:dyDescent="0.25">
      <c r="A63346">
        <v>67855</v>
      </c>
      <c r="B63346">
        <v>1</v>
      </c>
      <c r="C63346" s="1" t="s">
        <v>275098</v>
      </c>
      <c r="D63346" s="1" t="s">
        <v>275099</v>
      </c>
      <c r="E63346" s="1" t="s">
        <v>275100</v>
      </c>
      <c r="F63346" s="1" t="s">
        <v>155</v>
      </c>
      <c r="G63346" s="1" t="s">
        <v>267319</v>
      </c>
      <c r="H63346" s="1" t="s">
        <v>28</v>
      </c>
      <c r="I63346" s="1" t="s">
        <v>272522</v>
      </c>
      <c r="J63346" s="1" t="s">
        <v>275101</v>
      </c>
      <c r="K63346" s="1" t="s">
        <v>19</v>
      </c>
      <c r="L63346" s="1" t="s">
        <v>275102</v>
      </c>
      <c r="M63346">
        <v>3234</v>
      </c>
    </row>
    <row r="63347" spans="1:13" x14ac:dyDescent="0.25">
      <c r="A63347">
        <v>67856</v>
      </c>
      <c r="B63347">
        <v>1</v>
      </c>
      <c r="C63347" s="1" t="s">
        <v>275103</v>
      </c>
      <c r="D63347" s="1" t="s">
        <v>275104</v>
      </c>
      <c r="E63347" s="1" t="s">
        <v>275105</v>
      </c>
      <c r="F63347" s="1" t="s">
        <v>155</v>
      </c>
      <c r="G63347" s="1" t="s">
        <v>267319</v>
      </c>
      <c r="H63347" s="1" t="s">
        <v>28</v>
      </c>
      <c r="I63347" s="1" t="s">
        <v>272522</v>
      </c>
      <c r="J63347" s="1" t="s">
        <v>275106</v>
      </c>
      <c r="K63347" s="1" t="s">
        <v>19</v>
      </c>
      <c r="L63347" s="1" t="s">
        <v>275107</v>
      </c>
      <c r="M63347">
        <v>2956</v>
      </c>
    </row>
    <row r="63348" spans="1:13" x14ac:dyDescent="0.25">
      <c r="A63348">
        <v>67857</v>
      </c>
      <c r="B63348">
        <v>1</v>
      </c>
      <c r="C63348" s="1" t="s">
        <v>275108</v>
      </c>
      <c r="D63348" s="1" t="s">
        <v>275109</v>
      </c>
      <c r="E63348" s="1" t="s">
        <v>268689</v>
      </c>
      <c r="F63348" s="1" t="s">
        <v>155</v>
      </c>
      <c r="G63348" s="1" t="s">
        <v>267529</v>
      </c>
      <c r="H63348" s="1" t="s">
        <v>28</v>
      </c>
      <c r="I63348" s="1" t="s">
        <v>10796</v>
      </c>
      <c r="J63348" s="1" t="s">
        <v>47043</v>
      </c>
      <c r="K63348" s="1" t="s">
        <v>19</v>
      </c>
      <c r="L63348" s="1" t="s">
        <v>275110</v>
      </c>
      <c r="M63348">
        <v>2492</v>
      </c>
    </row>
    <row r="63349" spans="1:13" x14ac:dyDescent="0.25">
      <c r="A63349">
        <v>67858</v>
      </c>
      <c r="B63349">
        <v>1</v>
      </c>
      <c r="C63349" s="1" t="s">
        <v>275111</v>
      </c>
      <c r="D63349" s="1" t="s">
        <v>275112</v>
      </c>
      <c r="E63349" s="1" t="s">
        <v>275113</v>
      </c>
      <c r="F63349" s="1" t="s">
        <v>532</v>
      </c>
      <c r="G63349" s="1" t="s">
        <v>275114</v>
      </c>
      <c r="H63349" s="1" t="s">
        <v>28</v>
      </c>
      <c r="I63349" s="1" t="s">
        <v>275115</v>
      </c>
      <c r="J63349" s="1" t="s">
        <v>275116</v>
      </c>
      <c r="K63349" s="1" t="s">
        <v>19</v>
      </c>
      <c r="L63349" s="1" t="s">
        <v>275117</v>
      </c>
      <c r="M63349">
        <v>20</v>
      </c>
    </row>
    <row r="63350" spans="1:13" x14ac:dyDescent="0.25">
      <c r="A63350">
        <v>67859</v>
      </c>
      <c r="B63350">
        <v>1</v>
      </c>
      <c r="C63350" s="1" t="s">
        <v>275118</v>
      </c>
      <c r="D63350" s="1" t="s">
        <v>275119</v>
      </c>
      <c r="E63350" s="1" t="s">
        <v>268689</v>
      </c>
      <c r="F63350" s="1" t="s">
        <v>155</v>
      </c>
      <c r="G63350" s="1" t="s">
        <v>267529</v>
      </c>
      <c r="H63350" s="1" t="s">
        <v>18</v>
      </c>
      <c r="I63350" s="1" t="s">
        <v>10796</v>
      </c>
      <c r="J63350" s="1" t="s">
        <v>47043</v>
      </c>
      <c r="K63350" s="1" t="s">
        <v>19</v>
      </c>
      <c r="L63350" s="1" t="s">
        <v>274711</v>
      </c>
      <c r="M63350">
        <v>24</v>
      </c>
    </row>
    <row r="63351" spans="1:13" x14ac:dyDescent="0.25">
      <c r="A63351">
        <v>67860</v>
      </c>
      <c r="B63351">
        <v>1</v>
      </c>
      <c r="C63351" s="1" t="s">
        <v>275120</v>
      </c>
      <c r="D63351" s="1" t="s">
        <v>275121</v>
      </c>
      <c r="E63351" s="1" t="s">
        <v>275122</v>
      </c>
      <c r="F63351" s="1" t="s">
        <v>155</v>
      </c>
      <c r="G63351" s="1" t="s">
        <v>267319</v>
      </c>
      <c r="H63351" s="1" t="s">
        <v>28</v>
      </c>
      <c r="I63351" s="1" t="s">
        <v>272522</v>
      </c>
      <c r="J63351" s="1" t="s">
        <v>275123</v>
      </c>
      <c r="K63351" s="1" t="s">
        <v>19</v>
      </c>
      <c r="L63351" s="1" t="s">
        <v>275124</v>
      </c>
      <c r="M63351">
        <v>3234</v>
      </c>
    </row>
    <row r="63352" spans="1:13" x14ac:dyDescent="0.25">
      <c r="A63352">
        <v>67861</v>
      </c>
      <c r="B63352">
        <v>1</v>
      </c>
      <c r="C63352" s="1" t="s">
        <v>275125</v>
      </c>
      <c r="D63352" s="1" t="s">
        <v>4515</v>
      </c>
      <c r="E63352" s="1" t="s">
        <v>275126</v>
      </c>
      <c r="F63352" s="1" t="s">
        <v>195</v>
      </c>
      <c r="G63352" s="1" t="s">
        <v>274919</v>
      </c>
      <c r="H63352" s="1" t="s">
        <v>28</v>
      </c>
      <c r="I63352" s="1" t="s">
        <v>275127</v>
      </c>
      <c r="J63352" s="1" t="s">
        <v>275128</v>
      </c>
      <c r="K63352" s="1" t="s">
        <v>19</v>
      </c>
      <c r="L63352" s="1" t="s">
        <v>275129</v>
      </c>
      <c r="M63352">
        <v>714</v>
      </c>
    </row>
    <row r="63353" spans="1:13" x14ac:dyDescent="0.25">
      <c r="A63353">
        <v>67862</v>
      </c>
      <c r="B63353">
        <v>1</v>
      </c>
      <c r="C63353" s="1" t="s">
        <v>275130</v>
      </c>
      <c r="D63353" s="1" t="s">
        <v>275131</v>
      </c>
      <c r="E63353" s="1" t="s">
        <v>275132</v>
      </c>
      <c r="F63353" s="1" t="s">
        <v>155</v>
      </c>
      <c r="G63353" s="1" t="s">
        <v>275016</v>
      </c>
      <c r="H63353" s="1" t="s">
        <v>28</v>
      </c>
      <c r="I63353" s="1" t="s">
        <v>275133</v>
      </c>
      <c r="J63353" s="1" t="s">
        <v>275134</v>
      </c>
      <c r="K63353" s="1" t="s">
        <v>19</v>
      </c>
      <c r="L63353" s="1" t="s">
        <v>275135</v>
      </c>
      <c r="M63353">
        <v>933</v>
      </c>
    </row>
    <row r="63354" spans="1:13" x14ac:dyDescent="0.25">
      <c r="A63354">
        <v>67863</v>
      </c>
      <c r="B63354">
        <v>1</v>
      </c>
      <c r="C63354" s="1" t="s">
        <v>275136</v>
      </c>
      <c r="D63354" s="1" t="s">
        <v>275137</v>
      </c>
      <c r="E63354" s="1" t="s">
        <v>268689</v>
      </c>
      <c r="F63354" s="1" t="s">
        <v>155</v>
      </c>
      <c r="G63354" s="1" t="s">
        <v>267529</v>
      </c>
      <c r="H63354" s="1" t="s">
        <v>28</v>
      </c>
      <c r="I63354" s="1" t="s">
        <v>10796</v>
      </c>
      <c r="J63354" s="1" t="s">
        <v>47043</v>
      </c>
      <c r="K63354" s="1" t="s">
        <v>19</v>
      </c>
      <c r="L63354" s="1" t="s">
        <v>275138</v>
      </c>
      <c r="M63354">
        <v>2451</v>
      </c>
    </row>
    <row r="63355" spans="1:13" x14ac:dyDescent="0.25">
      <c r="A63355">
        <v>67864</v>
      </c>
      <c r="B63355">
        <v>1</v>
      </c>
      <c r="C63355" s="1" t="s">
        <v>275139</v>
      </c>
      <c r="D63355" s="1" t="s">
        <v>274968</v>
      </c>
      <c r="E63355" s="1" t="s">
        <v>52794</v>
      </c>
      <c r="F63355" s="1" t="s">
        <v>69</v>
      </c>
      <c r="G63355" s="1" t="s">
        <v>273365</v>
      </c>
      <c r="H63355" s="1" t="s">
        <v>18</v>
      </c>
      <c r="I63355" s="1" t="s">
        <v>52794</v>
      </c>
      <c r="J63355" s="1" t="s">
        <v>52794</v>
      </c>
      <c r="K63355" s="1" t="s">
        <v>19</v>
      </c>
      <c r="L63355" s="1" t="s">
        <v>275140</v>
      </c>
      <c r="M63355">
        <v>1480</v>
      </c>
    </row>
    <row r="63356" spans="1:13" x14ac:dyDescent="0.25">
      <c r="A63356">
        <v>67865</v>
      </c>
      <c r="B63356">
        <v>1</v>
      </c>
      <c r="C63356" s="1" t="s">
        <v>275141</v>
      </c>
      <c r="D63356" s="1" t="s">
        <v>275142</v>
      </c>
      <c r="E63356" s="1" t="s">
        <v>275143</v>
      </c>
      <c r="F63356" s="1" t="s">
        <v>155</v>
      </c>
      <c r="G63356" s="1" t="s">
        <v>267319</v>
      </c>
      <c r="H63356" s="1" t="s">
        <v>28</v>
      </c>
      <c r="I63356" s="1" t="s">
        <v>272522</v>
      </c>
      <c r="J63356" s="1" t="s">
        <v>275144</v>
      </c>
      <c r="K63356" s="1" t="s">
        <v>19</v>
      </c>
      <c r="L63356" s="1" t="s">
        <v>275145</v>
      </c>
      <c r="M63356">
        <v>3034</v>
      </c>
    </row>
    <row r="63357" spans="1:13" x14ac:dyDescent="0.25">
      <c r="A63357">
        <v>67866</v>
      </c>
      <c r="B63357">
        <v>1</v>
      </c>
      <c r="C63357" s="1" t="s">
        <v>275146</v>
      </c>
      <c r="D63357" s="1" t="s">
        <v>275147</v>
      </c>
      <c r="E63357" s="1" t="s">
        <v>268689</v>
      </c>
      <c r="F63357" s="1" t="s">
        <v>155</v>
      </c>
      <c r="G63357" s="1" t="s">
        <v>267529</v>
      </c>
      <c r="H63357" s="1" t="s">
        <v>18</v>
      </c>
      <c r="I63357" s="1" t="s">
        <v>10796</v>
      </c>
      <c r="J63357" s="1" t="s">
        <v>47043</v>
      </c>
      <c r="K63357" s="1" t="s">
        <v>19</v>
      </c>
      <c r="L63357" s="1" t="s">
        <v>275148</v>
      </c>
      <c r="M63357">
        <v>16</v>
      </c>
    </row>
    <row r="63358" spans="1:13" x14ac:dyDescent="0.25">
      <c r="A63358">
        <v>67867</v>
      </c>
      <c r="B63358">
        <v>1</v>
      </c>
      <c r="C63358" s="1" t="s">
        <v>275149</v>
      </c>
      <c r="D63358" s="1" t="s">
        <v>275150</v>
      </c>
      <c r="E63358" s="1" t="s">
        <v>275151</v>
      </c>
      <c r="F63358" s="1" t="s">
        <v>155</v>
      </c>
      <c r="G63358" s="1" t="s">
        <v>267319</v>
      </c>
      <c r="H63358" s="1" t="s">
        <v>28</v>
      </c>
      <c r="I63358" s="1" t="s">
        <v>272522</v>
      </c>
      <c r="J63358" s="1" t="s">
        <v>275152</v>
      </c>
      <c r="K63358" s="1" t="s">
        <v>19</v>
      </c>
      <c r="L63358" s="1" t="s">
        <v>275153</v>
      </c>
      <c r="M63358">
        <v>3234</v>
      </c>
    </row>
    <row r="63359" spans="1:13" x14ac:dyDescent="0.25">
      <c r="A63359">
        <v>67868</v>
      </c>
      <c r="B63359">
        <v>1</v>
      </c>
      <c r="C63359" s="1" t="s">
        <v>275154</v>
      </c>
      <c r="D63359" s="1" t="s">
        <v>275155</v>
      </c>
      <c r="E63359" s="1" t="s">
        <v>268689</v>
      </c>
      <c r="F63359" s="1" t="s">
        <v>155</v>
      </c>
      <c r="G63359" s="1" t="s">
        <v>267529</v>
      </c>
      <c r="H63359" s="1" t="s">
        <v>28</v>
      </c>
      <c r="I63359" s="1" t="s">
        <v>10796</v>
      </c>
      <c r="J63359" s="1" t="s">
        <v>47043</v>
      </c>
      <c r="K63359" s="1" t="s">
        <v>19</v>
      </c>
      <c r="L63359" s="1" t="s">
        <v>275156</v>
      </c>
      <c r="M63359">
        <v>2933</v>
      </c>
    </row>
    <row r="63360" spans="1:13" x14ac:dyDescent="0.25">
      <c r="A63360">
        <v>67869</v>
      </c>
      <c r="B63360">
        <v>1</v>
      </c>
      <c r="C63360" s="1" t="s">
        <v>275157</v>
      </c>
      <c r="D63360" s="1" t="s">
        <v>275158</v>
      </c>
      <c r="E63360" s="1" t="s">
        <v>275159</v>
      </c>
      <c r="F63360" s="1" t="s">
        <v>155</v>
      </c>
      <c r="G63360" s="1" t="s">
        <v>267319</v>
      </c>
      <c r="H63360" s="1" t="s">
        <v>28</v>
      </c>
      <c r="I63360" s="1" t="s">
        <v>272522</v>
      </c>
      <c r="J63360" s="1" t="s">
        <v>275160</v>
      </c>
      <c r="K63360" s="1" t="s">
        <v>19</v>
      </c>
      <c r="L63360" s="1" t="s">
        <v>275161</v>
      </c>
      <c r="M63360">
        <v>3234</v>
      </c>
    </row>
    <row r="63361" spans="1:13" x14ac:dyDescent="0.25">
      <c r="A63361">
        <v>67870</v>
      </c>
      <c r="B63361">
        <v>1</v>
      </c>
      <c r="C63361" s="1" t="s">
        <v>275162</v>
      </c>
      <c r="D63361" s="1" t="s">
        <v>275163</v>
      </c>
      <c r="E63361" s="1" t="s">
        <v>275164</v>
      </c>
      <c r="F63361" s="1" t="s">
        <v>69</v>
      </c>
      <c r="G63361" s="1" t="s">
        <v>271594</v>
      </c>
      <c r="H63361" s="1" t="s">
        <v>28</v>
      </c>
      <c r="I63361" s="1" t="s">
        <v>275165</v>
      </c>
      <c r="J63361" s="1" t="s">
        <v>275166</v>
      </c>
      <c r="K63361" s="1" t="s">
        <v>19</v>
      </c>
      <c r="L63361" s="1" t="s">
        <v>275167</v>
      </c>
      <c r="M63361">
        <v>2322</v>
      </c>
    </row>
    <row r="63362" spans="1:13" x14ac:dyDescent="0.25">
      <c r="A63362">
        <v>67871</v>
      </c>
      <c r="B63362">
        <v>1</v>
      </c>
      <c r="C63362" s="1" t="s">
        <v>275168</v>
      </c>
      <c r="D63362" s="1" t="s">
        <v>275169</v>
      </c>
      <c r="E63362" s="1" t="s">
        <v>268689</v>
      </c>
      <c r="F63362" s="1" t="s">
        <v>155</v>
      </c>
      <c r="G63362" s="1" t="s">
        <v>267529</v>
      </c>
      <c r="H63362" s="1" t="s">
        <v>28</v>
      </c>
      <c r="I63362" s="1" t="s">
        <v>10796</v>
      </c>
      <c r="J63362" s="1" t="s">
        <v>47043</v>
      </c>
      <c r="K63362" s="1" t="s">
        <v>19</v>
      </c>
      <c r="L63362" s="1" t="s">
        <v>275170</v>
      </c>
      <c r="M63362">
        <v>2666</v>
      </c>
    </row>
    <row r="63363" spans="1:13" x14ac:dyDescent="0.25">
      <c r="A63363">
        <v>67872</v>
      </c>
      <c r="B63363">
        <v>1</v>
      </c>
      <c r="C63363" s="1" t="s">
        <v>275171</v>
      </c>
      <c r="D63363" s="1" t="s">
        <v>275172</v>
      </c>
      <c r="E63363" s="1" t="s">
        <v>275173</v>
      </c>
      <c r="F63363" s="1" t="s">
        <v>155</v>
      </c>
      <c r="G63363" s="1" t="s">
        <v>267319</v>
      </c>
      <c r="H63363" s="1" t="s">
        <v>28</v>
      </c>
      <c r="I63363" s="1" t="s">
        <v>272522</v>
      </c>
      <c r="J63363" s="1" t="s">
        <v>275174</v>
      </c>
      <c r="K63363" s="1" t="s">
        <v>19</v>
      </c>
      <c r="L63363" s="1" t="s">
        <v>275161</v>
      </c>
      <c r="M63363">
        <v>3234</v>
      </c>
    </row>
    <row r="63364" spans="1:13" x14ac:dyDescent="0.25">
      <c r="A63364">
        <v>67873</v>
      </c>
      <c r="B63364">
        <v>1</v>
      </c>
      <c r="C63364" s="1" t="s">
        <v>275175</v>
      </c>
      <c r="D63364" s="1" t="s">
        <v>275176</v>
      </c>
      <c r="E63364" s="1" t="s">
        <v>275177</v>
      </c>
      <c r="F63364" s="1" t="s">
        <v>69</v>
      </c>
      <c r="G63364" s="1" t="s">
        <v>275049</v>
      </c>
      <c r="H63364" s="1" t="s">
        <v>28</v>
      </c>
      <c r="I63364" s="1" t="s">
        <v>275178</v>
      </c>
      <c r="J63364" s="1" t="s">
        <v>73195</v>
      </c>
      <c r="K63364" s="1" t="s">
        <v>19</v>
      </c>
      <c r="L63364" s="1" t="s">
        <v>275179</v>
      </c>
      <c r="M63364">
        <v>606</v>
      </c>
    </row>
    <row r="63365" spans="1:13" x14ac:dyDescent="0.25">
      <c r="A63365">
        <v>67874</v>
      </c>
      <c r="B63365">
        <v>1</v>
      </c>
      <c r="C63365" s="1" t="s">
        <v>275180</v>
      </c>
      <c r="D63365" s="1" t="s">
        <v>275181</v>
      </c>
      <c r="E63365" s="1" t="s">
        <v>268689</v>
      </c>
      <c r="F63365" s="1" t="s">
        <v>155</v>
      </c>
      <c r="G63365" s="1" t="s">
        <v>267529</v>
      </c>
      <c r="H63365" s="1" t="s">
        <v>28</v>
      </c>
      <c r="I63365" s="1" t="s">
        <v>10796</v>
      </c>
      <c r="J63365" s="1" t="s">
        <v>47043</v>
      </c>
      <c r="K63365" s="1" t="s">
        <v>19</v>
      </c>
      <c r="L63365" s="1" t="s">
        <v>275182</v>
      </c>
      <c r="M63365">
        <v>2672</v>
      </c>
    </row>
    <row r="63366" spans="1:13" x14ac:dyDescent="0.25">
      <c r="A63366">
        <v>67875</v>
      </c>
      <c r="B63366">
        <v>1</v>
      </c>
      <c r="C63366" s="1" t="s">
        <v>275183</v>
      </c>
      <c r="D63366" s="1" t="s">
        <v>274968</v>
      </c>
      <c r="E63366" s="1" t="s">
        <v>52794</v>
      </c>
      <c r="F63366" s="1" t="s">
        <v>155</v>
      </c>
      <c r="G63366" s="1" t="s">
        <v>273365</v>
      </c>
      <c r="H63366" s="1" t="s">
        <v>28</v>
      </c>
      <c r="I63366" s="1" t="s">
        <v>52794</v>
      </c>
      <c r="J63366" s="1" t="s">
        <v>52794</v>
      </c>
      <c r="K63366" s="1" t="s">
        <v>19</v>
      </c>
      <c r="L63366" s="1" t="s">
        <v>275184</v>
      </c>
      <c r="M63366">
        <v>1467</v>
      </c>
    </row>
    <row r="63367" spans="1:13" x14ac:dyDescent="0.25">
      <c r="A63367">
        <v>67876</v>
      </c>
      <c r="B63367">
        <v>1</v>
      </c>
      <c r="C63367" s="1" t="s">
        <v>275185</v>
      </c>
      <c r="D63367" s="1" t="s">
        <v>275186</v>
      </c>
      <c r="E63367" s="1" t="s">
        <v>275187</v>
      </c>
      <c r="F63367" s="1" t="s">
        <v>155</v>
      </c>
      <c r="G63367" s="1" t="s">
        <v>267319</v>
      </c>
      <c r="H63367" s="1" t="s">
        <v>28</v>
      </c>
      <c r="I63367" s="1" t="s">
        <v>272522</v>
      </c>
      <c r="J63367" s="1" t="s">
        <v>275188</v>
      </c>
      <c r="K63367" s="1" t="s">
        <v>19</v>
      </c>
      <c r="L63367" s="1" t="s">
        <v>275189</v>
      </c>
      <c r="M63367">
        <v>2808</v>
      </c>
    </row>
    <row r="63368" spans="1:13" x14ac:dyDescent="0.25">
      <c r="A63368">
        <v>67877</v>
      </c>
      <c r="B63368">
        <v>1</v>
      </c>
      <c r="C63368" s="1" t="s">
        <v>275190</v>
      </c>
      <c r="D63368" s="1" t="s">
        <v>275191</v>
      </c>
      <c r="E63368" s="1" t="s">
        <v>268689</v>
      </c>
      <c r="F63368" s="1" t="s">
        <v>155</v>
      </c>
      <c r="G63368" s="1" t="s">
        <v>267529</v>
      </c>
      <c r="H63368" s="1" t="s">
        <v>28</v>
      </c>
      <c r="I63368" s="1" t="s">
        <v>10796</v>
      </c>
      <c r="J63368" s="1" t="s">
        <v>47043</v>
      </c>
      <c r="K63368" s="1" t="s">
        <v>19</v>
      </c>
      <c r="L63368" s="1" t="s">
        <v>275192</v>
      </c>
      <c r="M63368">
        <v>2678</v>
      </c>
    </row>
    <row r="63369" spans="1:13" x14ac:dyDescent="0.25">
      <c r="A63369">
        <v>67878</v>
      </c>
      <c r="B63369">
        <v>1</v>
      </c>
      <c r="C63369" s="1" t="s">
        <v>275193</v>
      </c>
      <c r="D63369" s="1" t="s">
        <v>275194</v>
      </c>
      <c r="E63369" s="1" t="s">
        <v>275195</v>
      </c>
      <c r="F63369" s="1" t="s">
        <v>195</v>
      </c>
      <c r="G63369" s="1" t="s">
        <v>270120</v>
      </c>
      <c r="H63369" s="1" t="s">
        <v>28</v>
      </c>
      <c r="I63369" s="1" t="s">
        <v>275196</v>
      </c>
      <c r="J63369" s="1" t="s">
        <v>275197</v>
      </c>
      <c r="K63369" s="1" t="s">
        <v>275198</v>
      </c>
      <c r="L63369" s="1" t="s">
        <v>275199</v>
      </c>
      <c r="M63369">
        <v>155</v>
      </c>
    </row>
    <row r="63370" spans="1:13" x14ac:dyDescent="0.25">
      <c r="A63370">
        <v>67879</v>
      </c>
      <c r="B63370">
        <v>1</v>
      </c>
      <c r="C63370" s="1" t="s">
        <v>275200</v>
      </c>
      <c r="D63370" s="1" t="s">
        <v>275201</v>
      </c>
      <c r="E63370" s="1" t="s">
        <v>275202</v>
      </c>
      <c r="F63370" s="1" t="s">
        <v>155</v>
      </c>
      <c r="G63370" s="1" t="s">
        <v>267319</v>
      </c>
      <c r="H63370" s="1" t="s">
        <v>28</v>
      </c>
      <c r="I63370" s="1" t="s">
        <v>272522</v>
      </c>
      <c r="J63370" s="1" t="s">
        <v>275203</v>
      </c>
      <c r="K63370" s="1" t="s">
        <v>19</v>
      </c>
      <c r="L63370" s="1" t="s">
        <v>275204</v>
      </c>
      <c r="M63370">
        <v>3234</v>
      </c>
    </row>
    <row r="63371" spans="1:13" x14ac:dyDescent="0.25">
      <c r="A63371">
        <v>67880</v>
      </c>
      <c r="B63371">
        <v>1</v>
      </c>
      <c r="C63371" s="1" t="s">
        <v>275205</v>
      </c>
      <c r="D63371" s="1" t="s">
        <v>274800</v>
      </c>
      <c r="E63371" s="1" t="s">
        <v>268689</v>
      </c>
      <c r="F63371" s="1" t="s">
        <v>155</v>
      </c>
      <c r="G63371" s="1" t="s">
        <v>267529</v>
      </c>
      <c r="H63371" s="1" t="s">
        <v>28</v>
      </c>
      <c r="I63371" s="1" t="s">
        <v>10796</v>
      </c>
      <c r="J63371" s="1" t="s">
        <v>47043</v>
      </c>
      <c r="K63371" s="1" t="s">
        <v>19</v>
      </c>
      <c r="L63371" s="1" t="s">
        <v>275206</v>
      </c>
      <c r="M63371">
        <v>1521</v>
      </c>
    </row>
    <row r="63372" spans="1:13" x14ac:dyDescent="0.25">
      <c r="A63372">
        <v>67881</v>
      </c>
      <c r="B63372">
        <v>1</v>
      </c>
      <c r="C63372" s="1" t="s">
        <v>275207</v>
      </c>
      <c r="D63372" s="1" t="s">
        <v>275208</v>
      </c>
      <c r="E63372" s="1" t="s">
        <v>275209</v>
      </c>
      <c r="F63372" s="1" t="s">
        <v>155</v>
      </c>
      <c r="G63372" s="1" t="s">
        <v>267319</v>
      </c>
      <c r="H63372" s="1" t="s">
        <v>28</v>
      </c>
      <c r="I63372" s="1" t="s">
        <v>272522</v>
      </c>
      <c r="J63372" s="1" t="s">
        <v>275210</v>
      </c>
      <c r="K63372" s="1" t="s">
        <v>19</v>
      </c>
      <c r="L63372" s="1" t="s">
        <v>275211</v>
      </c>
      <c r="M63372">
        <v>2818</v>
      </c>
    </row>
    <row r="63373" spans="1:13" x14ac:dyDescent="0.25">
      <c r="A63373">
        <v>67882</v>
      </c>
      <c r="B63373">
        <v>1</v>
      </c>
      <c r="C63373" s="1" t="s">
        <v>275212</v>
      </c>
      <c r="D63373" s="1" t="s">
        <v>275213</v>
      </c>
      <c r="E63373" s="1" t="s">
        <v>275214</v>
      </c>
      <c r="F63373" s="1" t="s">
        <v>69</v>
      </c>
      <c r="G63373" s="1" t="s">
        <v>271594</v>
      </c>
      <c r="H63373" s="1" t="s">
        <v>28</v>
      </c>
      <c r="I63373" s="1" t="s">
        <v>275215</v>
      </c>
      <c r="J63373" s="1" t="s">
        <v>275166</v>
      </c>
      <c r="K63373" s="1" t="s">
        <v>19</v>
      </c>
      <c r="L63373" s="1" t="s">
        <v>275216</v>
      </c>
      <c r="M63373">
        <v>2268</v>
      </c>
    </row>
    <row r="63374" spans="1:13" x14ac:dyDescent="0.25">
      <c r="A63374">
        <v>67883</v>
      </c>
      <c r="B63374">
        <v>1</v>
      </c>
      <c r="C63374" s="1" t="s">
        <v>275217</v>
      </c>
      <c r="D63374" s="1" t="s">
        <v>275218</v>
      </c>
      <c r="E63374" s="1" t="s">
        <v>275219</v>
      </c>
      <c r="F63374" s="1" t="s">
        <v>69</v>
      </c>
      <c r="G63374" s="1" t="s">
        <v>267319</v>
      </c>
      <c r="H63374" s="1" t="s">
        <v>28</v>
      </c>
      <c r="I63374" s="1" t="s">
        <v>275220</v>
      </c>
      <c r="J63374" s="1" t="s">
        <v>275221</v>
      </c>
      <c r="K63374" s="1" t="s">
        <v>19</v>
      </c>
      <c r="L63374" s="1" t="s">
        <v>275222</v>
      </c>
      <c r="M63374">
        <v>1509</v>
      </c>
    </row>
    <row r="63375" spans="1:13" x14ac:dyDescent="0.25">
      <c r="A63375">
        <v>67884</v>
      </c>
      <c r="B63375">
        <v>1</v>
      </c>
      <c r="C63375" s="1" t="s">
        <v>275223</v>
      </c>
      <c r="D63375" s="1" t="s">
        <v>268943</v>
      </c>
      <c r="E63375" s="1" t="s">
        <v>275224</v>
      </c>
      <c r="F63375" s="1" t="s">
        <v>155</v>
      </c>
      <c r="G63375" s="1" t="s">
        <v>268945</v>
      </c>
      <c r="H63375" s="1" t="s">
        <v>28</v>
      </c>
      <c r="I63375" s="1" t="s">
        <v>275225</v>
      </c>
      <c r="J63375" s="1" t="s">
        <v>275226</v>
      </c>
      <c r="K63375" s="1" t="s">
        <v>19</v>
      </c>
      <c r="L63375" s="1" t="s">
        <v>275227</v>
      </c>
      <c r="M63375">
        <v>1641</v>
      </c>
    </row>
    <row r="63376" spans="1:13" x14ac:dyDescent="0.25">
      <c r="A63376">
        <v>67885</v>
      </c>
      <c r="B63376">
        <v>1</v>
      </c>
      <c r="C63376" s="1" t="s">
        <v>275228</v>
      </c>
      <c r="D63376" s="1" t="s">
        <v>275229</v>
      </c>
      <c r="E63376" s="1" t="s">
        <v>275230</v>
      </c>
      <c r="F63376" s="1" t="s">
        <v>69</v>
      </c>
      <c r="G63376" s="1" t="s">
        <v>267319</v>
      </c>
      <c r="H63376" s="1" t="s">
        <v>28</v>
      </c>
      <c r="I63376" s="1" t="s">
        <v>275220</v>
      </c>
      <c r="J63376" s="1" t="s">
        <v>275231</v>
      </c>
      <c r="K63376" s="1" t="s">
        <v>19</v>
      </c>
      <c r="L63376" s="1" t="s">
        <v>275232</v>
      </c>
      <c r="M63376">
        <v>2079</v>
      </c>
    </row>
    <row r="63377" spans="1:13" x14ac:dyDescent="0.25">
      <c r="A63377">
        <v>67886</v>
      </c>
      <c r="B63377">
        <v>1</v>
      </c>
      <c r="C63377" s="1" t="s">
        <v>275233</v>
      </c>
      <c r="D63377" s="1" t="s">
        <v>275009</v>
      </c>
      <c r="E63377" s="1" t="s">
        <v>52794</v>
      </c>
      <c r="F63377" s="1" t="s">
        <v>69</v>
      </c>
      <c r="G63377" s="1" t="s">
        <v>273365</v>
      </c>
      <c r="H63377" s="1" t="s">
        <v>28</v>
      </c>
      <c r="I63377" s="1" t="s">
        <v>52794</v>
      </c>
      <c r="J63377" s="1" t="s">
        <v>52794</v>
      </c>
      <c r="K63377" s="1" t="s">
        <v>19</v>
      </c>
      <c r="L63377" s="1" t="s">
        <v>274464</v>
      </c>
      <c r="M63377">
        <v>1056</v>
      </c>
    </row>
    <row r="63378" spans="1:13" x14ac:dyDescent="0.25">
      <c r="A63378">
        <v>67887</v>
      </c>
      <c r="B63378">
        <v>1</v>
      </c>
      <c r="C63378" s="1" t="s">
        <v>275234</v>
      </c>
      <c r="D63378" s="1" t="s">
        <v>275235</v>
      </c>
      <c r="E63378" s="1" t="s">
        <v>275236</v>
      </c>
      <c r="F63378" s="1" t="s">
        <v>69</v>
      </c>
      <c r="G63378" s="1" t="s">
        <v>275049</v>
      </c>
      <c r="H63378" s="1" t="s">
        <v>28</v>
      </c>
      <c r="I63378" s="1" t="s">
        <v>275237</v>
      </c>
      <c r="J63378" s="1" t="s">
        <v>73195</v>
      </c>
      <c r="K63378" s="1" t="s">
        <v>19</v>
      </c>
      <c r="L63378" s="1" t="s">
        <v>74408</v>
      </c>
      <c r="M63378">
        <v>720</v>
      </c>
    </row>
    <row r="63379" spans="1:13" x14ac:dyDescent="0.25">
      <c r="A63379">
        <v>67888</v>
      </c>
      <c r="B63379">
        <v>1</v>
      </c>
      <c r="C63379" s="1" t="s">
        <v>275238</v>
      </c>
      <c r="D63379" s="1" t="s">
        <v>275239</v>
      </c>
      <c r="E63379" s="1" t="s">
        <v>275240</v>
      </c>
      <c r="F63379" s="1" t="s">
        <v>69</v>
      </c>
      <c r="G63379" s="1" t="s">
        <v>267319</v>
      </c>
      <c r="H63379" s="1" t="s">
        <v>28</v>
      </c>
      <c r="I63379" s="1" t="s">
        <v>275220</v>
      </c>
      <c r="J63379" s="1" t="s">
        <v>275241</v>
      </c>
      <c r="K63379" s="1" t="s">
        <v>19</v>
      </c>
      <c r="L63379" s="1" t="s">
        <v>275242</v>
      </c>
      <c r="M63379">
        <v>1065</v>
      </c>
    </row>
    <row r="63380" spans="1:13" x14ac:dyDescent="0.25">
      <c r="A63380">
        <v>67889</v>
      </c>
      <c r="B63380">
        <v>1</v>
      </c>
      <c r="C63380" s="1" t="s">
        <v>275243</v>
      </c>
      <c r="D63380" s="1" t="s">
        <v>275244</v>
      </c>
      <c r="E63380" s="1" t="s">
        <v>52794</v>
      </c>
      <c r="F63380" s="1" t="s">
        <v>155</v>
      </c>
      <c r="G63380" s="1" t="s">
        <v>273365</v>
      </c>
      <c r="H63380" s="1" t="s">
        <v>28</v>
      </c>
      <c r="I63380" s="1" t="s">
        <v>52794</v>
      </c>
      <c r="J63380" s="1" t="s">
        <v>52794</v>
      </c>
      <c r="K63380" s="1" t="s">
        <v>19</v>
      </c>
      <c r="L63380" s="1" t="s">
        <v>275245</v>
      </c>
      <c r="M63380">
        <v>1162</v>
      </c>
    </row>
    <row r="63381" spans="1:13" x14ac:dyDescent="0.25">
      <c r="A63381">
        <v>67890</v>
      </c>
      <c r="B63381">
        <v>1</v>
      </c>
      <c r="C63381" s="1" t="s">
        <v>275246</v>
      </c>
      <c r="D63381" s="1" t="s">
        <v>275247</v>
      </c>
      <c r="E63381" s="1" t="s">
        <v>275248</v>
      </c>
      <c r="F63381" s="1" t="s">
        <v>155</v>
      </c>
      <c r="G63381" s="1" t="s">
        <v>275249</v>
      </c>
      <c r="H63381" s="1" t="s">
        <v>28</v>
      </c>
      <c r="I63381" s="1" t="s">
        <v>275250</v>
      </c>
      <c r="J63381" s="1" t="s">
        <v>275251</v>
      </c>
      <c r="K63381" s="1" t="s">
        <v>19</v>
      </c>
      <c r="L63381" s="1" t="s">
        <v>275252</v>
      </c>
      <c r="M63381">
        <v>2016</v>
      </c>
    </row>
    <row r="63382" spans="1:13" x14ac:dyDescent="0.25">
      <c r="A63382">
        <v>67891</v>
      </c>
      <c r="B63382">
        <v>1</v>
      </c>
      <c r="C63382" s="1" t="s">
        <v>275253</v>
      </c>
      <c r="D63382" s="1" t="s">
        <v>275254</v>
      </c>
      <c r="E63382" s="1" t="s">
        <v>275255</v>
      </c>
      <c r="F63382" s="1" t="s">
        <v>26</v>
      </c>
      <c r="G63382" s="1" t="s">
        <v>271594</v>
      </c>
      <c r="H63382" s="1" t="s">
        <v>28</v>
      </c>
      <c r="I63382" s="1" t="s">
        <v>275255</v>
      </c>
      <c r="J63382" s="1" t="s">
        <v>275256</v>
      </c>
      <c r="K63382" s="1" t="s">
        <v>19</v>
      </c>
      <c r="L63382" s="1" t="s">
        <v>275257</v>
      </c>
      <c r="M63382">
        <v>108</v>
      </c>
    </row>
    <row r="63383" spans="1:13" x14ac:dyDescent="0.25">
      <c r="A63383">
        <v>67892</v>
      </c>
      <c r="B63383">
        <v>1</v>
      </c>
      <c r="C63383" s="1" t="s">
        <v>275258</v>
      </c>
      <c r="D63383" s="1" t="s">
        <v>275259</v>
      </c>
      <c r="E63383" s="1" t="s">
        <v>275260</v>
      </c>
      <c r="F63383" s="1" t="s">
        <v>1095</v>
      </c>
      <c r="G63383" s="1" t="s">
        <v>271594</v>
      </c>
      <c r="H63383" s="1" t="s">
        <v>28</v>
      </c>
      <c r="I63383" s="1" t="s">
        <v>275261</v>
      </c>
      <c r="J63383" s="1" t="s">
        <v>275262</v>
      </c>
      <c r="K63383" s="1" t="s">
        <v>19</v>
      </c>
      <c r="L63383" s="1" t="s">
        <v>275263</v>
      </c>
      <c r="M63383">
        <v>12545</v>
      </c>
    </row>
    <row r="63384" spans="1:13" x14ac:dyDescent="0.25">
      <c r="A63384">
        <v>67893</v>
      </c>
      <c r="B63384">
        <v>1</v>
      </c>
      <c r="C63384" s="1" t="s">
        <v>275264</v>
      </c>
      <c r="D63384" s="1" t="s">
        <v>275265</v>
      </c>
      <c r="E63384" s="1" t="s">
        <v>275266</v>
      </c>
      <c r="F63384" s="1" t="s">
        <v>139</v>
      </c>
      <c r="G63384" s="1" t="s">
        <v>268945</v>
      </c>
      <c r="H63384" s="1" t="s">
        <v>28</v>
      </c>
      <c r="I63384" s="1" t="s">
        <v>9518</v>
      </c>
      <c r="J63384" s="1" t="s">
        <v>274456</v>
      </c>
      <c r="K63384" s="1" t="s">
        <v>19</v>
      </c>
      <c r="L63384" s="1" t="s">
        <v>275267</v>
      </c>
      <c r="M63384">
        <v>222</v>
      </c>
    </row>
    <row r="63385" spans="1:13" x14ac:dyDescent="0.25">
      <c r="A63385">
        <v>67894</v>
      </c>
      <c r="B63385">
        <v>1</v>
      </c>
      <c r="C63385" s="1" t="s">
        <v>275268</v>
      </c>
      <c r="D63385" s="1" t="s">
        <v>275269</v>
      </c>
      <c r="E63385" s="1" t="s">
        <v>275270</v>
      </c>
      <c r="F63385" s="1" t="s">
        <v>69</v>
      </c>
      <c r="G63385" s="1" t="s">
        <v>270120</v>
      </c>
      <c r="H63385" s="1" t="s">
        <v>28</v>
      </c>
      <c r="I63385" s="1" t="s">
        <v>275271</v>
      </c>
      <c r="J63385" s="1" t="s">
        <v>275272</v>
      </c>
      <c r="K63385" s="1" t="s">
        <v>275273</v>
      </c>
      <c r="L63385" s="1" t="s">
        <v>275274</v>
      </c>
      <c r="M63385">
        <v>519</v>
      </c>
    </row>
    <row r="63386" spans="1:13" x14ac:dyDescent="0.25">
      <c r="A63386">
        <v>67895</v>
      </c>
      <c r="B63386">
        <v>1</v>
      </c>
      <c r="C63386" s="1" t="s">
        <v>275275</v>
      </c>
      <c r="D63386" s="1" t="s">
        <v>275276</v>
      </c>
      <c r="E63386" s="1" t="s">
        <v>275277</v>
      </c>
      <c r="F63386" s="1" t="s">
        <v>69</v>
      </c>
      <c r="G63386" s="1" t="s">
        <v>274919</v>
      </c>
      <c r="H63386" s="1" t="s">
        <v>28</v>
      </c>
      <c r="I63386" s="1" t="s">
        <v>275278</v>
      </c>
      <c r="J63386" s="1" t="s">
        <v>274920</v>
      </c>
      <c r="K63386" s="1" t="s">
        <v>19</v>
      </c>
      <c r="L63386" s="1" t="s">
        <v>275279</v>
      </c>
      <c r="M63386">
        <v>1149</v>
      </c>
    </row>
    <row r="63387" spans="1:13" x14ac:dyDescent="0.25">
      <c r="A63387">
        <v>67896</v>
      </c>
      <c r="B63387">
        <v>1</v>
      </c>
      <c r="C63387" s="1" t="s">
        <v>275280</v>
      </c>
      <c r="D63387" s="1" t="s">
        <v>275281</v>
      </c>
      <c r="E63387" s="1" t="s">
        <v>275282</v>
      </c>
      <c r="F63387" s="1" t="s">
        <v>1473</v>
      </c>
      <c r="G63387" s="1" t="s">
        <v>257754</v>
      </c>
      <c r="H63387" s="1" t="s">
        <v>28</v>
      </c>
      <c r="I63387" s="1" t="s">
        <v>275283</v>
      </c>
      <c r="J63387" s="1" t="s">
        <v>275284</v>
      </c>
      <c r="K63387" s="1" t="s">
        <v>19</v>
      </c>
      <c r="L63387" s="1" t="s">
        <v>275285</v>
      </c>
      <c r="M63387">
        <v>1356</v>
      </c>
    </row>
    <row r="63388" spans="1:13" x14ac:dyDescent="0.25">
      <c r="A63388">
        <v>67897</v>
      </c>
      <c r="B63388">
        <v>1</v>
      </c>
      <c r="C63388" s="1" t="s">
        <v>275286</v>
      </c>
      <c r="D63388" s="1" t="s">
        <v>275287</v>
      </c>
      <c r="E63388" s="1" t="s">
        <v>275288</v>
      </c>
      <c r="F63388" s="1" t="s">
        <v>69</v>
      </c>
      <c r="G63388" s="1" t="s">
        <v>270120</v>
      </c>
      <c r="H63388" s="1" t="s">
        <v>28</v>
      </c>
      <c r="I63388" s="1" t="s">
        <v>275289</v>
      </c>
      <c r="J63388" s="1" t="s">
        <v>275290</v>
      </c>
      <c r="K63388" s="1" t="s">
        <v>275287</v>
      </c>
      <c r="L63388" s="1" t="s">
        <v>275291</v>
      </c>
      <c r="M63388">
        <v>585</v>
      </c>
    </row>
    <row r="63389" spans="1:13" x14ac:dyDescent="0.25">
      <c r="A63389">
        <v>67898</v>
      </c>
      <c r="B63389">
        <v>1</v>
      </c>
      <c r="C63389" s="1" t="s">
        <v>275292</v>
      </c>
      <c r="D63389" s="1" t="s">
        <v>275293</v>
      </c>
      <c r="E63389" s="1" t="s">
        <v>275294</v>
      </c>
      <c r="F63389" s="1" t="s">
        <v>139</v>
      </c>
      <c r="G63389" s="1" t="s">
        <v>274919</v>
      </c>
      <c r="H63389" s="1" t="s">
        <v>28</v>
      </c>
      <c r="I63389" s="1" t="s">
        <v>275295</v>
      </c>
      <c r="J63389" s="1" t="s">
        <v>275296</v>
      </c>
      <c r="K63389" s="1" t="s">
        <v>19</v>
      </c>
      <c r="L63389" s="1" t="s">
        <v>275297</v>
      </c>
      <c r="M63389">
        <v>675</v>
      </c>
    </row>
    <row r="63390" spans="1:13" x14ac:dyDescent="0.25">
      <c r="A63390">
        <v>67899</v>
      </c>
      <c r="B63390">
        <v>1</v>
      </c>
      <c r="C63390" s="1" t="s">
        <v>275298</v>
      </c>
      <c r="D63390" s="1" t="s">
        <v>275299</v>
      </c>
      <c r="E63390" s="1" t="s">
        <v>275299</v>
      </c>
      <c r="F63390" s="1" t="s">
        <v>69</v>
      </c>
      <c r="G63390" s="1" t="s">
        <v>275049</v>
      </c>
      <c r="H63390" s="1" t="s">
        <v>28</v>
      </c>
      <c r="I63390" s="1" t="s">
        <v>275300</v>
      </c>
      <c r="J63390" s="1" t="s">
        <v>91172</v>
      </c>
      <c r="K63390" s="1" t="s">
        <v>19</v>
      </c>
      <c r="L63390" s="1" t="s">
        <v>166158</v>
      </c>
      <c r="M63390">
        <v>336</v>
      </c>
    </row>
    <row r="63391" spans="1:13" x14ac:dyDescent="0.25">
      <c r="A63391">
        <v>67900</v>
      </c>
      <c r="B63391">
        <v>1</v>
      </c>
      <c r="C63391" s="1" t="s">
        <v>275301</v>
      </c>
      <c r="D63391" s="1" t="s">
        <v>275302</v>
      </c>
      <c r="E63391" s="1" t="s">
        <v>275303</v>
      </c>
      <c r="F63391" s="1" t="s">
        <v>5120</v>
      </c>
      <c r="G63391" s="1" t="s">
        <v>274919</v>
      </c>
      <c r="H63391" s="1" t="s">
        <v>28</v>
      </c>
      <c r="I63391" s="1" t="s">
        <v>275304</v>
      </c>
      <c r="J63391" s="1" t="s">
        <v>275305</v>
      </c>
      <c r="K63391" s="1" t="s">
        <v>19</v>
      </c>
      <c r="L63391" s="1" t="s">
        <v>275306</v>
      </c>
      <c r="M63391">
        <v>30</v>
      </c>
    </row>
    <row r="63392" spans="1:13" x14ac:dyDescent="0.25">
      <c r="A63392">
        <v>70929</v>
      </c>
      <c r="B63392">
        <v>1</v>
      </c>
      <c r="C63392" s="1" t="s">
        <v>275307</v>
      </c>
      <c r="D63392" s="1" t="s">
        <v>275308</v>
      </c>
      <c r="E63392" s="1" t="s">
        <v>275309</v>
      </c>
      <c r="F63392" s="1" t="s">
        <v>182</v>
      </c>
      <c r="G63392" s="1" t="s">
        <v>269086</v>
      </c>
      <c r="H63392" s="1" t="s">
        <v>28</v>
      </c>
      <c r="I63392" s="1" t="s">
        <v>267</v>
      </c>
      <c r="J63392" s="1" t="s">
        <v>11838</v>
      </c>
      <c r="K63392" s="1" t="s">
        <v>19</v>
      </c>
      <c r="L63392" s="1" t="s">
        <v>275310</v>
      </c>
      <c r="M63392">
        <v>1110</v>
      </c>
    </row>
    <row r="63393" spans="1:13" x14ac:dyDescent="0.25">
      <c r="A63393">
        <v>67901</v>
      </c>
      <c r="B63393">
        <v>1</v>
      </c>
      <c r="C63393" s="1" t="s">
        <v>275311</v>
      </c>
      <c r="D63393" s="1" t="s">
        <v>275312</v>
      </c>
      <c r="E63393" s="1" t="s">
        <v>275313</v>
      </c>
      <c r="F63393" s="1" t="s">
        <v>69</v>
      </c>
      <c r="G63393" s="1" t="s">
        <v>275049</v>
      </c>
      <c r="H63393" s="1" t="s">
        <v>28</v>
      </c>
      <c r="I63393" s="1" t="s">
        <v>275314</v>
      </c>
      <c r="J63393" s="1" t="s">
        <v>275315</v>
      </c>
      <c r="K63393" s="1" t="s">
        <v>19</v>
      </c>
      <c r="L63393" s="1" t="s">
        <v>275316</v>
      </c>
      <c r="M63393">
        <v>420</v>
      </c>
    </row>
    <row r="63394" spans="1:13" x14ac:dyDescent="0.25">
      <c r="A63394">
        <v>67902</v>
      </c>
      <c r="B63394">
        <v>1</v>
      </c>
      <c r="C63394" s="1" t="s">
        <v>275317</v>
      </c>
      <c r="D63394" s="1" t="s">
        <v>3273</v>
      </c>
      <c r="E63394" s="1" t="s">
        <v>275318</v>
      </c>
      <c r="F63394" s="1" t="s">
        <v>195</v>
      </c>
      <c r="G63394" s="1" t="s">
        <v>257754</v>
      </c>
      <c r="H63394" s="1" t="s">
        <v>28</v>
      </c>
      <c r="I63394" s="1" t="s">
        <v>275319</v>
      </c>
      <c r="J63394" s="1" t="s">
        <v>35849</v>
      </c>
      <c r="K63394" s="1" t="s">
        <v>19</v>
      </c>
      <c r="L63394" s="1" t="s">
        <v>275320</v>
      </c>
      <c r="M63394">
        <v>675</v>
      </c>
    </row>
    <row r="63395" spans="1:13" x14ac:dyDescent="0.25">
      <c r="A63395">
        <v>67903</v>
      </c>
      <c r="B63395">
        <v>1</v>
      </c>
      <c r="C63395" s="1" t="s">
        <v>275321</v>
      </c>
      <c r="D63395" s="1" t="s">
        <v>275322</v>
      </c>
      <c r="E63395" s="1" t="s">
        <v>275323</v>
      </c>
      <c r="F63395" s="1" t="s">
        <v>26</v>
      </c>
      <c r="G63395" s="1" t="s">
        <v>270120</v>
      </c>
      <c r="H63395" s="1" t="s">
        <v>28</v>
      </c>
      <c r="I63395" s="1" t="s">
        <v>275324</v>
      </c>
      <c r="J63395" s="1" t="s">
        <v>275325</v>
      </c>
      <c r="K63395" s="1" t="s">
        <v>275326</v>
      </c>
      <c r="L63395" s="1" t="s">
        <v>275327</v>
      </c>
      <c r="M63395">
        <v>13</v>
      </c>
    </row>
    <row r="63396" spans="1:13" x14ac:dyDescent="0.25">
      <c r="A63396">
        <v>67904</v>
      </c>
      <c r="B63396">
        <v>1</v>
      </c>
      <c r="C63396" s="1" t="s">
        <v>275328</v>
      </c>
      <c r="D63396" s="1" t="s">
        <v>275329</v>
      </c>
      <c r="E63396" s="1" t="s">
        <v>275330</v>
      </c>
      <c r="F63396" s="1" t="s">
        <v>139</v>
      </c>
      <c r="G63396" s="1" t="s">
        <v>268945</v>
      </c>
      <c r="H63396" s="1" t="s">
        <v>28</v>
      </c>
      <c r="I63396" s="1" t="s">
        <v>9518</v>
      </c>
      <c r="J63396" s="1" t="s">
        <v>275331</v>
      </c>
      <c r="K63396" s="1" t="s">
        <v>19</v>
      </c>
      <c r="L63396" s="1" t="s">
        <v>275332</v>
      </c>
      <c r="M63396">
        <v>222</v>
      </c>
    </row>
    <row r="63397" spans="1:13" x14ac:dyDescent="0.25">
      <c r="A63397">
        <v>67905</v>
      </c>
      <c r="B63397">
        <v>1</v>
      </c>
      <c r="C63397" s="1" t="s">
        <v>275333</v>
      </c>
      <c r="D63397" s="1" t="s">
        <v>275334</v>
      </c>
      <c r="E63397" s="1" t="s">
        <v>275335</v>
      </c>
      <c r="F63397" s="1" t="s">
        <v>195</v>
      </c>
      <c r="G63397" s="1" t="s">
        <v>257754</v>
      </c>
      <c r="H63397" s="1" t="s">
        <v>28</v>
      </c>
      <c r="I63397" s="1" t="s">
        <v>275336</v>
      </c>
      <c r="J63397" s="1" t="s">
        <v>275337</v>
      </c>
      <c r="K63397" s="1" t="s">
        <v>19</v>
      </c>
      <c r="L63397" s="1" t="s">
        <v>275338</v>
      </c>
      <c r="M63397">
        <v>3293</v>
      </c>
    </row>
    <row r="63398" spans="1:13" x14ac:dyDescent="0.25">
      <c r="A63398">
        <v>67906</v>
      </c>
      <c r="B63398">
        <v>1</v>
      </c>
      <c r="C63398" s="1" t="s">
        <v>275339</v>
      </c>
      <c r="D63398" s="1" t="s">
        <v>269554</v>
      </c>
      <c r="E63398" s="1" t="s">
        <v>275340</v>
      </c>
      <c r="F63398" s="1" t="s">
        <v>69</v>
      </c>
      <c r="G63398" s="1" t="s">
        <v>275049</v>
      </c>
      <c r="H63398" s="1" t="s">
        <v>28</v>
      </c>
      <c r="I63398" s="1" t="s">
        <v>275341</v>
      </c>
      <c r="J63398" s="1" t="s">
        <v>275342</v>
      </c>
      <c r="K63398" s="1" t="s">
        <v>19</v>
      </c>
      <c r="L63398" s="1" t="s">
        <v>275343</v>
      </c>
      <c r="M63398">
        <v>897</v>
      </c>
    </row>
    <row r="63399" spans="1:13" x14ac:dyDescent="0.25">
      <c r="A63399">
        <v>67907</v>
      </c>
      <c r="B63399">
        <v>1</v>
      </c>
      <c r="C63399" s="1" t="s">
        <v>275344</v>
      </c>
      <c r="D63399" s="1" t="s">
        <v>275345</v>
      </c>
      <c r="E63399" s="1" t="s">
        <v>9518</v>
      </c>
      <c r="F63399" s="1" t="s">
        <v>155</v>
      </c>
      <c r="G63399" s="1" t="s">
        <v>264996</v>
      </c>
      <c r="H63399" s="1" t="s">
        <v>28</v>
      </c>
      <c r="I63399" s="1" t="s">
        <v>9518</v>
      </c>
      <c r="J63399" s="1" t="s">
        <v>9518</v>
      </c>
      <c r="K63399" s="1" t="s">
        <v>19</v>
      </c>
      <c r="L63399" s="1" t="s">
        <v>275346</v>
      </c>
      <c r="M63399">
        <v>5758</v>
      </c>
    </row>
    <row r="63400" spans="1:13" x14ac:dyDescent="0.25">
      <c r="A63400">
        <v>67908</v>
      </c>
      <c r="B63400">
        <v>1</v>
      </c>
      <c r="C63400" s="1" t="s">
        <v>275347</v>
      </c>
      <c r="D63400" s="1" t="s">
        <v>275348</v>
      </c>
      <c r="E63400" s="1" t="s">
        <v>275349</v>
      </c>
      <c r="F63400" s="1" t="s">
        <v>69</v>
      </c>
      <c r="G63400" s="1" t="s">
        <v>275249</v>
      </c>
      <c r="H63400" s="1" t="s">
        <v>28</v>
      </c>
      <c r="I63400" s="1" t="s">
        <v>275350</v>
      </c>
      <c r="J63400" s="1" t="s">
        <v>275351</v>
      </c>
      <c r="K63400" s="1" t="s">
        <v>19</v>
      </c>
      <c r="L63400" s="1" t="s">
        <v>19</v>
      </c>
      <c r="M63400">
        <v>0</v>
      </c>
    </row>
    <row r="63401" spans="1:13" x14ac:dyDescent="0.25">
      <c r="A63401">
        <v>67909</v>
      </c>
      <c r="B63401">
        <v>1</v>
      </c>
      <c r="C63401" s="1" t="s">
        <v>275352</v>
      </c>
      <c r="D63401" s="1" t="s">
        <v>275353</v>
      </c>
      <c r="E63401" s="1" t="s">
        <v>275354</v>
      </c>
      <c r="F63401" s="1" t="s">
        <v>134</v>
      </c>
      <c r="G63401" s="1" t="s">
        <v>275249</v>
      </c>
      <c r="H63401" s="1" t="s">
        <v>28</v>
      </c>
      <c r="I63401" s="1" t="s">
        <v>275355</v>
      </c>
      <c r="J63401" s="1" t="s">
        <v>275351</v>
      </c>
      <c r="K63401" s="1" t="s">
        <v>19</v>
      </c>
      <c r="L63401" s="1" t="s">
        <v>19</v>
      </c>
      <c r="M63401">
        <v>0</v>
      </c>
    </row>
    <row r="63402" spans="1:13" x14ac:dyDescent="0.25">
      <c r="A63402">
        <v>67910</v>
      </c>
      <c r="B63402">
        <v>1</v>
      </c>
      <c r="C63402" s="1" t="s">
        <v>275356</v>
      </c>
      <c r="D63402" s="1" t="s">
        <v>269554</v>
      </c>
      <c r="E63402" s="1" t="s">
        <v>275357</v>
      </c>
      <c r="F63402" s="1" t="s">
        <v>69</v>
      </c>
      <c r="G63402" s="1" t="s">
        <v>275049</v>
      </c>
      <c r="H63402" s="1" t="s">
        <v>18</v>
      </c>
      <c r="I63402" s="1" t="s">
        <v>275358</v>
      </c>
      <c r="J63402" s="1" t="s">
        <v>275342</v>
      </c>
      <c r="K63402" s="1" t="s">
        <v>19</v>
      </c>
      <c r="L63402" s="1" t="s">
        <v>275359</v>
      </c>
      <c r="M63402">
        <v>900</v>
      </c>
    </row>
    <row r="63403" spans="1:13" x14ac:dyDescent="0.25">
      <c r="A63403">
        <v>67911</v>
      </c>
      <c r="B63403">
        <v>1</v>
      </c>
      <c r="C63403" s="1" t="s">
        <v>275360</v>
      </c>
      <c r="D63403" s="1" t="s">
        <v>275361</v>
      </c>
      <c r="E63403" s="1" t="s">
        <v>11787</v>
      </c>
      <c r="F63403" s="1" t="s">
        <v>279</v>
      </c>
      <c r="G63403" s="1" t="s">
        <v>261997</v>
      </c>
      <c r="H63403" s="1" t="s">
        <v>18</v>
      </c>
      <c r="I63403" s="1" t="s">
        <v>11787</v>
      </c>
      <c r="J63403" s="1" t="s">
        <v>11787</v>
      </c>
      <c r="K63403" s="1" t="s">
        <v>19</v>
      </c>
      <c r="L63403" s="1" t="s">
        <v>275362</v>
      </c>
      <c r="M63403">
        <v>295</v>
      </c>
    </row>
    <row r="63404" spans="1:13" x14ac:dyDescent="0.25">
      <c r="A63404">
        <v>67912</v>
      </c>
      <c r="B63404">
        <v>1</v>
      </c>
      <c r="C63404" s="1" t="s">
        <v>275363</v>
      </c>
      <c r="D63404" s="1" t="s">
        <v>269554</v>
      </c>
      <c r="E63404" s="1" t="s">
        <v>275357</v>
      </c>
      <c r="F63404" s="1" t="s">
        <v>69</v>
      </c>
      <c r="G63404" s="1" t="s">
        <v>275049</v>
      </c>
      <c r="H63404" s="1" t="s">
        <v>18</v>
      </c>
      <c r="I63404" s="1" t="s">
        <v>275364</v>
      </c>
      <c r="J63404" s="1" t="s">
        <v>275365</v>
      </c>
      <c r="K63404" s="1" t="s">
        <v>19</v>
      </c>
      <c r="L63404" s="1" t="s">
        <v>275366</v>
      </c>
      <c r="M63404">
        <v>903</v>
      </c>
    </row>
    <row r="63405" spans="1:13" x14ac:dyDescent="0.25">
      <c r="A63405">
        <v>67913</v>
      </c>
      <c r="B63405">
        <v>1</v>
      </c>
      <c r="C63405" s="1" t="s">
        <v>275367</v>
      </c>
      <c r="D63405" s="1" t="s">
        <v>269554</v>
      </c>
      <c r="E63405" s="1" t="s">
        <v>275357</v>
      </c>
      <c r="F63405" s="1" t="s">
        <v>69</v>
      </c>
      <c r="G63405" s="1" t="s">
        <v>275049</v>
      </c>
      <c r="H63405" s="1" t="s">
        <v>18</v>
      </c>
      <c r="I63405" s="1" t="s">
        <v>275364</v>
      </c>
      <c r="J63405" s="1" t="s">
        <v>275365</v>
      </c>
      <c r="K63405" s="1" t="s">
        <v>19</v>
      </c>
      <c r="L63405" s="1" t="s">
        <v>275368</v>
      </c>
      <c r="M63405">
        <v>906</v>
      </c>
    </row>
    <row r="63406" spans="1:13" x14ac:dyDescent="0.25">
      <c r="A63406">
        <v>67914</v>
      </c>
      <c r="B63406">
        <v>1</v>
      </c>
      <c r="C63406" s="1" t="s">
        <v>275369</v>
      </c>
      <c r="D63406" s="1" t="s">
        <v>58587</v>
      </c>
      <c r="E63406" s="1" t="s">
        <v>20465</v>
      </c>
      <c r="F63406" s="1" t="s">
        <v>26</v>
      </c>
      <c r="G63406" s="1" t="s">
        <v>275370</v>
      </c>
      <c r="H63406" s="1" t="s">
        <v>28</v>
      </c>
      <c r="I63406" s="1" t="s">
        <v>62479</v>
      </c>
      <c r="J63406" s="1" t="s">
        <v>62480</v>
      </c>
      <c r="K63406" s="1" t="s">
        <v>19</v>
      </c>
      <c r="L63406" s="1" t="s">
        <v>19</v>
      </c>
      <c r="M63406">
        <v>0</v>
      </c>
    </row>
    <row r="63407" spans="1:13" x14ac:dyDescent="0.25">
      <c r="A63407">
        <v>67915</v>
      </c>
      <c r="B63407">
        <v>1</v>
      </c>
      <c r="C63407" s="1" t="s">
        <v>275371</v>
      </c>
      <c r="D63407" s="1" t="s">
        <v>275372</v>
      </c>
      <c r="E63407" s="1" t="s">
        <v>11787</v>
      </c>
      <c r="F63407" s="1" t="s">
        <v>279</v>
      </c>
      <c r="G63407" s="1" t="s">
        <v>261997</v>
      </c>
      <c r="H63407" s="1" t="s">
        <v>28</v>
      </c>
      <c r="I63407" s="1" t="s">
        <v>11787</v>
      </c>
      <c r="J63407" s="1" t="s">
        <v>11787</v>
      </c>
      <c r="K63407" s="1" t="s">
        <v>19</v>
      </c>
      <c r="L63407" s="1" t="s">
        <v>275373</v>
      </c>
      <c r="M63407">
        <v>277</v>
      </c>
    </row>
    <row r="63408" spans="1:13" x14ac:dyDescent="0.25">
      <c r="A63408">
        <v>67916</v>
      </c>
      <c r="B63408">
        <v>1</v>
      </c>
      <c r="C63408" s="1" t="s">
        <v>275374</v>
      </c>
      <c r="D63408" s="1" t="s">
        <v>275375</v>
      </c>
      <c r="E63408" s="1" t="s">
        <v>11787</v>
      </c>
      <c r="F63408" s="1" t="s">
        <v>279</v>
      </c>
      <c r="G63408" s="1" t="s">
        <v>261997</v>
      </c>
      <c r="H63408" s="1" t="s">
        <v>28</v>
      </c>
      <c r="I63408" s="1" t="s">
        <v>11787</v>
      </c>
      <c r="J63408" s="1" t="s">
        <v>11787</v>
      </c>
      <c r="K63408" s="1" t="s">
        <v>275376</v>
      </c>
      <c r="L63408" s="1" t="s">
        <v>275377</v>
      </c>
      <c r="M63408">
        <v>128</v>
      </c>
    </row>
    <row r="63409" spans="1:13" x14ac:dyDescent="0.25">
      <c r="A63409">
        <v>67917</v>
      </c>
      <c r="B63409">
        <v>1</v>
      </c>
      <c r="C63409" s="1" t="s">
        <v>275378</v>
      </c>
      <c r="D63409" s="1" t="s">
        <v>275379</v>
      </c>
      <c r="E63409" s="1" t="s">
        <v>27887</v>
      </c>
      <c r="F63409" s="1" t="s">
        <v>1095</v>
      </c>
      <c r="G63409" s="1" t="s">
        <v>258181</v>
      </c>
      <c r="H63409" s="1" t="s">
        <v>28</v>
      </c>
      <c r="I63409" s="1" t="s">
        <v>27887</v>
      </c>
      <c r="J63409" s="1" t="s">
        <v>27887</v>
      </c>
      <c r="K63409" s="1" t="s">
        <v>19</v>
      </c>
      <c r="L63409" s="1" t="s">
        <v>19</v>
      </c>
      <c r="M63409">
        <v>0</v>
      </c>
    </row>
    <row r="63410" spans="1:13" x14ac:dyDescent="0.25">
      <c r="A63410">
        <v>67918</v>
      </c>
      <c r="B63410">
        <v>1</v>
      </c>
      <c r="C63410" s="1" t="s">
        <v>275380</v>
      </c>
      <c r="D63410" s="1" t="s">
        <v>275381</v>
      </c>
      <c r="E63410" s="1" t="s">
        <v>11462</v>
      </c>
      <c r="F63410" s="1" t="s">
        <v>26</v>
      </c>
      <c r="G63410" s="1" t="s">
        <v>275382</v>
      </c>
      <c r="H63410" s="1" t="s">
        <v>28</v>
      </c>
      <c r="I63410" s="1" t="s">
        <v>11462</v>
      </c>
      <c r="J63410" s="1" t="s">
        <v>11462</v>
      </c>
      <c r="K63410" s="1" t="s">
        <v>31654</v>
      </c>
      <c r="L63410" s="1" t="s">
        <v>31655</v>
      </c>
      <c r="M63410">
        <v>97</v>
      </c>
    </row>
    <row r="63411" spans="1:13" x14ac:dyDescent="0.25">
      <c r="A63411">
        <v>67919</v>
      </c>
      <c r="B63411">
        <v>1</v>
      </c>
      <c r="C63411" s="1" t="s">
        <v>275383</v>
      </c>
      <c r="D63411" s="1" t="s">
        <v>175330</v>
      </c>
      <c r="E63411" s="1" t="s">
        <v>137055</v>
      </c>
      <c r="F63411" s="1" t="s">
        <v>26</v>
      </c>
      <c r="G63411" s="1" t="s">
        <v>268945</v>
      </c>
      <c r="H63411" s="1" t="s">
        <v>28</v>
      </c>
      <c r="I63411" s="1" t="s">
        <v>9518</v>
      </c>
      <c r="J63411" s="1" t="s">
        <v>275384</v>
      </c>
      <c r="K63411" s="1" t="s">
        <v>19</v>
      </c>
      <c r="L63411" s="1" t="s">
        <v>201739</v>
      </c>
      <c r="M63411">
        <v>17</v>
      </c>
    </row>
    <row r="63412" spans="1:13" x14ac:dyDescent="0.25">
      <c r="A63412">
        <v>67920</v>
      </c>
      <c r="B63412">
        <v>1</v>
      </c>
      <c r="C63412" s="1" t="s">
        <v>275385</v>
      </c>
      <c r="D63412" s="1" t="s">
        <v>275386</v>
      </c>
      <c r="E63412" s="1" t="s">
        <v>11787</v>
      </c>
      <c r="F63412" s="1" t="s">
        <v>279</v>
      </c>
      <c r="G63412" s="1" t="s">
        <v>261997</v>
      </c>
      <c r="H63412" s="1" t="s">
        <v>28</v>
      </c>
      <c r="I63412" s="1" t="s">
        <v>11787</v>
      </c>
      <c r="J63412" s="1" t="s">
        <v>11787</v>
      </c>
      <c r="K63412" s="1" t="s">
        <v>265152</v>
      </c>
      <c r="L63412" s="1" t="s">
        <v>275387</v>
      </c>
      <c r="M63412">
        <v>222</v>
      </c>
    </row>
    <row r="63413" spans="1:13" x14ac:dyDescent="0.25">
      <c r="A63413">
        <v>67921</v>
      </c>
      <c r="B63413">
        <v>1</v>
      </c>
      <c r="C63413" s="1" t="s">
        <v>275388</v>
      </c>
      <c r="D63413" s="1" t="s">
        <v>275389</v>
      </c>
      <c r="E63413" s="1" t="s">
        <v>27887</v>
      </c>
      <c r="F63413" s="1" t="s">
        <v>1095</v>
      </c>
      <c r="G63413" s="1" t="s">
        <v>258181</v>
      </c>
      <c r="H63413" s="1" t="s">
        <v>28</v>
      </c>
      <c r="I63413" s="1" t="s">
        <v>27887</v>
      </c>
      <c r="J63413" s="1" t="s">
        <v>27887</v>
      </c>
      <c r="K63413" s="1" t="s">
        <v>19</v>
      </c>
      <c r="L63413" s="1" t="s">
        <v>19</v>
      </c>
      <c r="M63413">
        <v>0</v>
      </c>
    </row>
    <row r="63414" spans="1:13" x14ac:dyDescent="0.25">
      <c r="A63414">
        <v>67922</v>
      </c>
      <c r="B63414">
        <v>1</v>
      </c>
      <c r="C63414" s="1" t="s">
        <v>275390</v>
      </c>
      <c r="D63414" s="1" t="s">
        <v>275391</v>
      </c>
      <c r="E63414" s="1" t="s">
        <v>27887</v>
      </c>
      <c r="F63414" s="1" t="s">
        <v>1095</v>
      </c>
      <c r="G63414" s="1" t="s">
        <v>258181</v>
      </c>
      <c r="H63414" s="1" t="s">
        <v>28</v>
      </c>
      <c r="I63414" s="1" t="s">
        <v>27887</v>
      </c>
      <c r="J63414" s="1" t="s">
        <v>27887</v>
      </c>
      <c r="K63414" s="1" t="s">
        <v>19</v>
      </c>
      <c r="L63414" s="1" t="s">
        <v>19</v>
      </c>
      <c r="M63414">
        <v>0</v>
      </c>
    </row>
    <row r="63415" spans="1:13" x14ac:dyDescent="0.25">
      <c r="A63415">
        <v>67923</v>
      </c>
      <c r="B63415">
        <v>1</v>
      </c>
      <c r="C63415" s="1" t="s">
        <v>275392</v>
      </c>
      <c r="D63415" s="1" t="s">
        <v>275393</v>
      </c>
      <c r="E63415" s="1" t="s">
        <v>11462</v>
      </c>
      <c r="F63415" s="1" t="s">
        <v>26</v>
      </c>
      <c r="G63415" s="1" t="s">
        <v>275382</v>
      </c>
      <c r="H63415" s="1" t="s">
        <v>28</v>
      </c>
      <c r="I63415" s="1" t="s">
        <v>11462</v>
      </c>
      <c r="J63415" s="1" t="s">
        <v>11462</v>
      </c>
      <c r="K63415" s="1" t="s">
        <v>19</v>
      </c>
      <c r="L63415" s="1" t="s">
        <v>275394</v>
      </c>
      <c r="M63415">
        <v>315</v>
      </c>
    </row>
    <row r="63416" spans="1:13" x14ac:dyDescent="0.25">
      <c r="A63416">
        <v>67924</v>
      </c>
      <c r="B63416">
        <v>1</v>
      </c>
      <c r="C63416" s="1" t="s">
        <v>275395</v>
      </c>
      <c r="D63416" s="1" t="s">
        <v>275396</v>
      </c>
      <c r="E63416" s="1" t="s">
        <v>11462</v>
      </c>
      <c r="F63416" s="1" t="s">
        <v>279</v>
      </c>
      <c r="G63416" s="1" t="s">
        <v>275382</v>
      </c>
      <c r="H63416" s="1" t="s">
        <v>28</v>
      </c>
      <c r="I63416" s="1" t="s">
        <v>11462</v>
      </c>
      <c r="J63416" s="1" t="s">
        <v>11462</v>
      </c>
      <c r="K63416" s="1" t="s">
        <v>19</v>
      </c>
      <c r="L63416" s="1" t="s">
        <v>31739</v>
      </c>
      <c r="M63416">
        <v>12</v>
      </c>
    </row>
    <row r="63417" spans="1:13" x14ac:dyDescent="0.25">
      <c r="A63417">
        <v>67925</v>
      </c>
      <c r="B63417">
        <v>1</v>
      </c>
      <c r="C63417" s="1" t="s">
        <v>275397</v>
      </c>
      <c r="D63417" s="1" t="s">
        <v>275398</v>
      </c>
      <c r="E63417" s="1" t="s">
        <v>11462</v>
      </c>
      <c r="F63417" s="1" t="s">
        <v>69</v>
      </c>
      <c r="G63417" s="1" t="s">
        <v>275382</v>
      </c>
      <c r="H63417" s="1" t="s">
        <v>28</v>
      </c>
      <c r="I63417" s="1" t="s">
        <v>11462</v>
      </c>
      <c r="J63417" s="1" t="s">
        <v>11462</v>
      </c>
      <c r="K63417" s="1" t="s">
        <v>19</v>
      </c>
      <c r="L63417" s="1" t="s">
        <v>275399</v>
      </c>
      <c r="M63417">
        <v>1398</v>
      </c>
    </row>
    <row r="63418" spans="1:13" x14ac:dyDescent="0.25">
      <c r="A63418">
        <v>67926</v>
      </c>
      <c r="B63418">
        <v>1</v>
      </c>
      <c r="C63418" s="1" t="s">
        <v>275400</v>
      </c>
      <c r="D63418" s="1" t="s">
        <v>275401</v>
      </c>
      <c r="E63418" s="1" t="s">
        <v>11787</v>
      </c>
      <c r="F63418" s="1" t="s">
        <v>279</v>
      </c>
      <c r="G63418" s="1" t="s">
        <v>261997</v>
      </c>
      <c r="H63418" s="1" t="s">
        <v>28</v>
      </c>
      <c r="I63418" s="1" t="s">
        <v>11787</v>
      </c>
      <c r="J63418" s="1" t="s">
        <v>11787</v>
      </c>
      <c r="K63418" s="1" t="s">
        <v>265156</v>
      </c>
      <c r="L63418" s="1" t="s">
        <v>275402</v>
      </c>
      <c r="M63418">
        <v>130</v>
      </c>
    </row>
    <row r="63419" spans="1:13" x14ac:dyDescent="0.25">
      <c r="A63419">
        <v>67927</v>
      </c>
      <c r="B63419">
        <v>1</v>
      </c>
      <c r="C63419" s="1" t="s">
        <v>275403</v>
      </c>
      <c r="D63419" s="1" t="s">
        <v>275404</v>
      </c>
      <c r="E63419" s="1" t="s">
        <v>11462</v>
      </c>
      <c r="F63419" s="1" t="s">
        <v>69</v>
      </c>
      <c r="G63419" s="1" t="s">
        <v>275382</v>
      </c>
      <c r="H63419" s="1" t="s">
        <v>28</v>
      </c>
      <c r="I63419" s="1" t="s">
        <v>11462</v>
      </c>
      <c r="J63419" s="1" t="s">
        <v>11462</v>
      </c>
      <c r="K63419" s="1" t="s">
        <v>19</v>
      </c>
      <c r="L63419" s="1" t="s">
        <v>275405</v>
      </c>
      <c r="M63419">
        <v>1092</v>
      </c>
    </row>
    <row r="63420" spans="1:13" x14ac:dyDescent="0.25">
      <c r="A63420">
        <v>67928</v>
      </c>
      <c r="B63420">
        <v>1</v>
      </c>
      <c r="C63420" s="1" t="s">
        <v>275406</v>
      </c>
      <c r="D63420" s="1" t="s">
        <v>275407</v>
      </c>
      <c r="E63420" s="1" t="s">
        <v>11462</v>
      </c>
      <c r="F63420" s="1" t="s">
        <v>69</v>
      </c>
      <c r="G63420" s="1" t="s">
        <v>275382</v>
      </c>
      <c r="H63420" s="1" t="s">
        <v>28</v>
      </c>
      <c r="I63420" s="1" t="s">
        <v>11462</v>
      </c>
      <c r="J63420" s="1" t="s">
        <v>11462</v>
      </c>
      <c r="K63420" s="1" t="s">
        <v>19</v>
      </c>
      <c r="L63420" s="1" t="s">
        <v>275408</v>
      </c>
      <c r="M63420">
        <v>711</v>
      </c>
    </row>
    <row r="63421" spans="1:13" x14ac:dyDescent="0.25">
      <c r="A63421">
        <v>67929</v>
      </c>
      <c r="B63421">
        <v>1</v>
      </c>
      <c r="C63421" s="1" t="s">
        <v>275409</v>
      </c>
      <c r="D63421" s="1" t="s">
        <v>275410</v>
      </c>
      <c r="E63421" s="1" t="s">
        <v>11462</v>
      </c>
      <c r="F63421" s="1" t="s">
        <v>69</v>
      </c>
      <c r="G63421" s="1" t="s">
        <v>275382</v>
      </c>
      <c r="H63421" s="1" t="s">
        <v>28</v>
      </c>
      <c r="I63421" s="1" t="s">
        <v>11462</v>
      </c>
      <c r="J63421" s="1" t="s">
        <v>11462</v>
      </c>
      <c r="K63421" s="1" t="s">
        <v>19</v>
      </c>
      <c r="L63421" s="1" t="s">
        <v>275411</v>
      </c>
      <c r="M63421">
        <v>1071</v>
      </c>
    </row>
    <row r="63422" spans="1:13" x14ac:dyDescent="0.25">
      <c r="A63422">
        <v>67930</v>
      </c>
      <c r="B63422">
        <v>1</v>
      </c>
      <c r="C63422" s="1" t="s">
        <v>275412</v>
      </c>
      <c r="D63422" s="1" t="s">
        <v>8178</v>
      </c>
      <c r="E63422" s="1" t="s">
        <v>11462</v>
      </c>
      <c r="F63422" s="1" t="s">
        <v>69</v>
      </c>
      <c r="G63422" s="1" t="s">
        <v>275382</v>
      </c>
      <c r="H63422" s="1" t="s">
        <v>28</v>
      </c>
      <c r="I63422" s="1" t="s">
        <v>11462</v>
      </c>
      <c r="J63422" s="1" t="s">
        <v>11462</v>
      </c>
      <c r="K63422" s="1" t="s">
        <v>19</v>
      </c>
      <c r="L63422" s="1" t="s">
        <v>275413</v>
      </c>
      <c r="M63422">
        <v>795</v>
      </c>
    </row>
    <row r="63423" spans="1:13" x14ac:dyDescent="0.25">
      <c r="A63423">
        <v>67931</v>
      </c>
      <c r="B63423">
        <v>1</v>
      </c>
      <c r="C63423" s="1" t="s">
        <v>275414</v>
      </c>
      <c r="D63423" s="1" t="s">
        <v>275415</v>
      </c>
      <c r="E63423" s="1" t="s">
        <v>11462</v>
      </c>
      <c r="F63423" s="1" t="s">
        <v>69</v>
      </c>
      <c r="G63423" s="1" t="s">
        <v>275382</v>
      </c>
      <c r="H63423" s="1" t="s">
        <v>28</v>
      </c>
      <c r="I63423" s="1" t="s">
        <v>11462</v>
      </c>
      <c r="J63423" s="1" t="s">
        <v>11462</v>
      </c>
      <c r="K63423" s="1" t="s">
        <v>19</v>
      </c>
      <c r="L63423" s="1" t="s">
        <v>275416</v>
      </c>
      <c r="M63423">
        <v>762</v>
      </c>
    </row>
    <row r="63424" spans="1:13" x14ac:dyDescent="0.25">
      <c r="A63424">
        <v>67932</v>
      </c>
      <c r="B63424">
        <v>1</v>
      </c>
      <c r="C63424" s="1" t="s">
        <v>275417</v>
      </c>
      <c r="D63424" s="1" t="s">
        <v>275418</v>
      </c>
      <c r="E63424" s="1" t="s">
        <v>11462</v>
      </c>
      <c r="F63424" s="1" t="s">
        <v>134</v>
      </c>
      <c r="G63424" s="1" t="s">
        <v>275382</v>
      </c>
      <c r="H63424" s="1" t="s">
        <v>28</v>
      </c>
      <c r="I63424" s="1" t="s">
        <v>11462</v>
      </c>
      <c r="J63424" s="1" t="s">
        <v>11462</v>
      </c>
      <c r="K63424" s="1" t="s">
        <v>19</v>
      </c>
      <c r="L63424" s="1" t="s">
        <v>275419</v>
      </c>
      <c r="M63424">
        <v>55</v>
      </c>
    </row>
    <row r="63425" spans="1:13" x14ac:dyDescent="0.25">
      <c r="A63425">
        <v>67933</v>
      </c>
      <c r="B63425">
        <v>1</v>
      </c>
      <c r="C63425" s="1" t="s">
        <v>275420</v>
      </c>
      <c r="D63425" s="1" t="s">
        <v>275421</v>
      </c>
      <c r="E63425" s="1" t="s">
        <v>11462</v>
      </c>
      <c r="F63425" s="1" t="s">
        <v>1018</v>
      </c>
      <c r="G63425" s="1" t="s">
        <v>275382</v>
      </c>
      <c r="H63425" s="1" t="s">
        <v>28</v>
      </c>
      <c r="I63425" s="1" t="s">
        <v>11462</v>
      </c>
      <c r="J63425" s="1" t="s">
        <v>11462</v>
      </c>
      <c r="K63425" s="1" t="s">
        <v>19</v>
      </c>
      <c r="L63425" s="1" t="s">
        <v>275422</v>
      </c>
      <c r="M63425">
        <v>779</v>
      </c>
    </row>
    <row r="63426" spans="1:13" x14ac:dyDescent="0.25">
      <c r="A63426">
        <v>67934</v>
      </c>
      <c r="B63426">
        <v>1</v>
      </c>
      <c r="C63426" s="1" t="s">
        <v>275423</v>
      </c>
      <c r="D63426" s="1" t="s">
        <v>275424</v>
      </c>
      <c r="E63426" s="1" t="s">
        <v>11462</v>
      </c>
      <c r="F63426" s="1" t="s">
        <v>1018</v>
      </c>
      <c r="G63426" s="1" t="s">
        <v>275382</v>
      </c>
      <c r="H63426" s="1" t="s">
        <v>28</v>
      </c>
      <c r="I63426" s="1" t="s">
        <v>11462</v>
      </c>
      <c r="J63426" s="1" t="s">
        <v>11462</v>
      </c>
      <c r="K63426" s="1" t="s">
        <v>19</v>
      </c>
      <c r="L63426" s="1" t="s">
        <v>275425</v>
      </c>
      <c r="M63426">
        <v>165</v>
      </c>
    </row>
    <row r="63427" spans="1:13" x14ac:dyDescent="0.25">
      <c r="A63427">
        <v>67935</v>
      </c>
      <c r="B63427">
        <v>1</v>
      </c>
      <c r="C63427" s="1" t="s">
        <v>275426</v>
      </c>
      <c r="D63427" s="1" t="s">
        <v>126220</v>
      </c>
      <c r="E63427" s="1" t="s">
        <v>126220</v>
      </c>
      <c r="F63427" s="1" t="s">
        <v>26</v>
      </c>
      <c r="G63427" s="1" t="s">
        <v>268945</v>
      </c>
      <c r="H63427" s="1" t="s">
        <v>28</v>
      </c>
      <c r="I63427" s="1" t="s">
        <v>9518</v>
      </c>
      <c r="J63427" s="1" t="s">
        <v>275427</v>
      </c>
      <c r="K63427" s="1" t="s">
        <v>19</v>
      </c>
      <c r="L63427" s="1" t="s">
        <v>197535</v>
      </c>
      <c r="M63427">
        <v>31</v>
      </c>
    </row>
    <row r="63428" spans="1:13" x14ac:dyDescent="0.25">
      <c r="A63428">
        <v>67936</v>
      </c>
      <c r="B63428">
        <v>1</v>
      </c>
      <c r="C63428" s="1" t="s">
        <v>275428</v>
      </c>
      <c r="D63428" s="1" t="s">
        <v>275429</v>
      </c>
      <c r="E63428" s="1" t="s">
        <v>11462</v>
      </c>
      <c r="F63428" s="1" t="s">
        <v>69</v>
      </c>
      <c r="G63428" s="1" t="s">
        <v>275382</v>
      </c>
      <c r="H63428" s="1" t="s">
        <v>28</v>
      </c>
      <c r="I63428" s="1" t="s">
        <v>11462</v>
      </c>
      <c r="J63428" s="1" t="s">
        <v>11462</v>
      </c>
      <c r="K63428" s="1" t="s">
        <v>19</v>
      </c>
      <c r="L63428" s="1" t="s">
        <v>275430</v>
      </c>
      <c r="M63428">
        <v>1275</v>
      </c>
    </row>
    <row r="63429" spans="1:13" x14ac:dyDescent="0.25">
      <c r="A63429">
        <v>67937</v>
      </c>
      <c r="B63429">
        <v>1</v>
      </c>
      <c r="C63429" s="1" t="s">
        <v>275431</v>
      </c>
      <c r="D63429" s="1" t="s">
        <v>275432</v>
      </c>
      <c r="E63429" s="1" t="s">
        <v>11462</v>
      </c>
      <c r="F63429" s="1" t="s">
        <v>69</v>
      </c>
      <c r="G63429" s="1" t="s">
        <v>275382</v>
      </c>
      <c r="H63429" s="1" t="s">
        <v>28</v>
      </c>
      <c r="I63429" s="1" t="s">
        <v>11462</v>
      </c>
      <c r="J63429" s="1" t="s">
        <v>11462</v>
      </c>
      <c r="K63429" s="1" t="s">
        <v>19</v>
      </c>
      <c r="L63429" s="1" t="s">
        <v>79465</v>
      </c>
      <c r="M63429">
        <v>705</v>
      </c>
    </row>
    <row r="63430" spans="1:13" x14ac:dyDescent="0.25">
      <c r="A63430">
        <v>67938</v>
      </c>
      <c r="B63430">
        <v>1</v>
      </c>
      <c r="C63430" s="1" t="s">
        <v>275433</v>
      </c>
      <c r="D63430" s="1" t="s">
        <v>203135</v>
      </c>
      <c r="E63430" s="1" t="s">
        <v>11462</v>
      </c>
      <c r="F63430" s="1" t="s">
        <v>26</v>
      </c>
      <c r="G63430" s="1" t="s">
        <v>275382</v>
      </c>
      <c r="H63430" s="1" t="s">
        <v>28</v>
      </c>
      <c r="I63430" s="1" t="s">
        <v>11462</v>
      </c>
      <c r="J63430" s="1" t="s">
        <v>11462</v>
      </c>
      <c r="K63430" s="1" t="s">
        <v>19</v>
      </c>
      <c r="L63430" s="1" t="s">
        <v>222222</v>
      </c>
      <c r="M63430">
        <v>74</v>
      </c>
    </row>
    <row r="63431" spans="1:13" x14ac:dyDescent="0.25">
      <c r="A63431">
        <v>67939</v>
      </c>
      <c r="B63431">
        <v>1</v>
      </c>
      <c r="C63431" s="1" t="s">
        <v>275434</v>
      </c>
      <c r="D63431" s="1" t="s">
        <v>275435</v>
      </c>
      <c r="E63431" s="1" t="s">
        <v>11462</v>
      </c>
      <c r="F63431" s="1" t="s">
        <v>69</v>
      </c>
      <c r="G63431" s="1" t="s">
        <v>275382</v>
      </c>
      <c r="H63431" s="1" t="s">
        <v>28</v>
      </c>
      <c r="I63431" s="1" t="s">
        <v>11462</v>
      </c>
      <c r="J63431" s="1" t="s">
        <v>11462</v>
      </c>
      <c r="K63431" s="1" t="s">
        <v>19</v>
      </c>
      <c r="L63431" s="1" t="s">
        <v>275436</v>
      </c>
      <c r="M63431">
        <v>624</v>
      </c>
    </row>
    <row r="63432" spans="1:13" x14ac:dyDescent="0.25">
      <c r="A63432">
        <v>67940</v>
      </c>
      <c r="B63432">
        <v>1</v>
      </c>
      <c r="C63432" s="1" t="s">
        <v>275437</v>
      </c>
      <c r="D63432" s="1" t="s">
        <v>275438</v>
      </c>
      <c r="E63432" s="1" t="s">
        <v>11462</v>
      </c>
      <c r="F63432" s="1" t="s">
        <v>134</v>
      </c>
      <c r="G63432" s="1" t="s">
        <v>275382</v>
      </c>
      <c r="H63432" s="1" t="s">
        <v>28</v>
      </c>
      <c r="I63432" s="1" t="s">
        <v>11462</v>
      </c>
      <c r="J63432" s="1" t="s">
        <v>11462</v>
      </c>
      <c r="K63432" s="1" t="s">
        <v>275438</v>
      </c>
      <c r="L63432" s="1" t="s">
        <v>195604</v>
      </c>
      <c r="M63432">
        <v>61</v>
      </c>
    </row>
    <row r="63433" spans="1:13" x14ac:dyDescent="0.25">
      <c r="A63433">
        <v>67941</v>
      </c>
      <c r="B63433">
        <v>1</v>
      </c>
      <c r="C63433" s="1" t="s">
        <v>275439</v>
      </c>
      <c r="D63433" s="1" t="s">
        <v>275440</v>
      </c>
      <c r="E63433" s="1" t="s">
        <v>11462</v>
      </c>
      <c r="F63433" s="1" t="s">
        <v>134</v>
      </c>
      <c r="G63433" s="1" t="s">
        <v>275382</v>
      </c>
      <c r="H63433" s="1" t="s">
        <v>28</v>
      </c>
      <c r="I63433" s="1" t="s">
        <v>11462</v>
      </c>
      <c r="J63433" s="1" t="s">
        <v>11462</v>
      </c>
      <c r="K63433" s="1" t="s">
        <v>275440</v>
      </c>
      <c r="L63433" s="1" t="s">
        <v>251</v>
      </c>
      <c r="M63433">
        <v>80</v>
      </c>
    </row>
    <row r="63434" spans="1:13" x14ac:dyDescent="0.25">
      <c r="A63434">
        <v>67942</v>
      </c>
      <c r="B63434">
        <v>1</v>
      </c>
      <c r="C63434" s="1" t="s">
        <v>275441</v>
      </c>
      <c r="D63434" s="1" t="s">
        <v>275442</v>
      </c>
      <c r="E63434" s="1" t="s">
        <v>11462</v>
      </c>
      <c r="F63434" s="1" t="s">
        <v>134</v>
      </c>
      <c r="G63434" s="1" t="s">
        <v>275382</v>
      </c>
      <c r="H63434" s="1" t="s">
        <v>28</v>
      </c>
      <c r="I63434" s="1" t="s">
        <v>11462</v>
      </c>
      <c r="J63434" s="1" t="s">
        <v>11462</v>
      </c>
      <c r="K63434" s="1" t="s">
        <v>275442</v>
      </c>
      <c r="L63434" s="1" t="s">
        <v>196509</v>
      </c>
      <c r="M63434">
        <v>57</v>
      </c>
    </row>
    <row r="63435" spans="1:13" x14ac:dyDescent="0.25">
      <c r="A63435">
        <v>67943</v>
      </c>
      <c r="B63435">
        <v>1</v>
      </c>
      <c r="C63435" s="1" t="s">
        <v>275443</v>
      </c>
      <c r="D63435" s="1" t="s">
        <v>275444</v>
      </c>
      <c r="E63435" s="1" t="s">
        <v>11462</v>
      </c>
      <c r="F63435" s="1" t="s">
        <v>134</v>
      </c>
      <c r="G63435" s="1" t="s">
        <v>275382</v>
      </c>
      <c r="H63435" s="1" t="s">
        <v>28</v>
      </c>
      <c r="I63435" s="1" t="s">
        <v>11462</v>
      </c>
      <c r="J63435" s="1" t="s">
        <v>11462</v>
      </c>
      <c r="K63435" s="1" t="s">
        <v>275444</v>
      </c>
      <c r="L63435" s="1" t="s">
        <v>199224</v>
      </c>
      <c r="M63435">
        <v>57</v>
      </c>
    </row>
    <row r="63436" spans="1:13" x14ac:dyDescent="0.25">
      <c r="A63436">
        <v>67944</v>
      </c>
      <c r="B63436">
        <v>1</v>
      </c>
      <c r="C63436" s="1" t="s">
        <v>275445</v>
      </c>
      <c r="D63436" s="1" t="s">
        <v>275446</v>
      </c>
      <c r="E63436" s="1" t="s">
        <v>275447</v>
      </c>
      <c r="F63436" s="1" t="s">
        <v>155</v>
      </c>
      <c r="G63436" s="1" t="s">
        <v>274919</v>
      </c>
      <c r="H63436" s="1" t="s">
        <v>28</v>
      </c>
      <c r="I63436" s="1" t="s">
        <v>275448</v>
      </c>
      <c r="J63436" s="1" t="s">
        <v>275449</v>
      </c>
      <c r="K63436" s="1" t="s">
        <v>19</v>
      </c>
      <c r="L63436" s="1" t="s">
        <v>275450</v>
      </c>
      <c r="M63436">
        <v>2143</v>
      </c>
    </row>
    <row r="63437" spans="1:13" x14ac:dyDescent="0.25">
      <c r="A63437">
        <v>67945</v>
      </c>
      <c r="B63437">
        <v>1</v>
      </c>
      <c r="C63437" s="1" t="s">
        <v>275451</v>
      </c>
      <c r="D63437" s="1" t="s">
        <v>275452</v>
      </c>
      <c r="E63437" s="1" t="s">
        <v>11462</v>
      </c>
      <c r="F63437" s="1" t="s">
        <v>134</v>
      </c>
      <c r="G63437" s="1" t="s">
        <v>275382</v>
      </c>
      <c r="H63437" s="1" t="s">
        <v>28</v>
      </c>
      <c r="I63437" s="1" t="s">
        <v>11462</v>
      </c>
      <c r="J63437" s="1" t="s">
        <v>11462</v>
      </c>
      <c r="K63437" s="1" t="s">
        <v>275452</v>
      </c>
      <c r="L63437" s="1" t="s">
        <v>153471</v>
      </c>
      <c r="M63437">
        <v>57</v>
      </c>
    </row>
    <row r="63438" spans="1:13" x14ac:dyDescent="0.25">
      <c r="A63438">
        <v>67946</v>
      </c>
      <c r="B63438">
        <v>1</v>
      </c>
      <c r="C63438" s="1" t="s">
        <v>275453</v>
      </c>
      <c r="D63438" s="1" t="s">
        <v>275454</v>
      </c>
      <c r="E63438" s="1" t="s">
        <v>11462</v>
      </c>
      <c r="F63438" s="1" t="s">
        <v>134</v>
      </c>
      <c r="G63438" s="1" t="s">
        <v>275382</v>
      </c>
      <c r="H63438" s="1" t="s">
        <v>28</v>
      </c>
      <c r="I63438" s="1" t="s">
        <v>11462</v>
      </c>
      <c r="J63438" s="1" t="s">
        <v>11462</v>
      </c>
      <c r="K63438" s="1" t="s">
        <v>275454</v>
      </c>
      <c r="L63438" s="1" t="s">
        <v>275455</v>
      </c>
      <c r="M63438">
        <v>53</v>
      </c>
    </row>
    <row r="63439" spans="1:13" x14ac:dyDescent="0.25">
      <c r="A63439">
        <v>67947</v>
      </c>
      <c r="B63439">
        <v>1</v>
      </c>
      <c r="C63439" s="1" t="s">
        <v>275456</v>
      </c>
      <c r="D63439" s="1" t="s">
        <v>275457</v>
      </c>
      <c r="E63439" s="1" t="s">
        <v>11462</v>
      </c>
      <c r="F63439" s="1" t="s">
        <v>134</v>
      </c>
      <c r="G63439" s="1" t="s">
        <v>275382</v>
      </c>
      <c r="H63439" s="1" t="s">
        <v>28</v>
      </c>
      <c r="I63439" s="1" t="s">
        <v>11462</v>
      </c>
      <c r="J63439" s="1" t="s">
        <v>11462</v>
      </c>
      <c r="K63439" s="1" t="s">
        <v>275457</v>
      </c>
      <c r="L63439" s="1" t="s">
        <v>275458</v>
      </c>
      <c r="M63439">
        <v>49</v>
      </c>
    </row>
    <row r="63440" spans="1:13" x14ac:dyDescent="0.25">
      <c r="A63440">
        <v>67948</v>
      </c>
      <c r="B63440">
        <v>1</v>
      </c>
      <c r="C63440" s="1" t="s">
        <v>275459</v>
      </c>
      <c r="D63440" s="1" t="s">
        <v>15163</v>
      </c>
      <c r="E63440" s="1" t="s">
        <v>11462</v>
      </c>
      <c r="F63440" s="1" t="s">
        <v>69</v>
      </c>
      <c r="G63440" s="1" t="s">
        <v>275382</v>
      </c>
      <c r="H63440" s="1" t="s">
        <v>28</v>
      </c>
      <c r="I63440" s="1" t="s">
        <v>11462</v>
      </c>
      <c r="J63440" s="1" t="s">
        <v>11462</v>
      </c>
      <c r="K63440" s="1" t="s">
        <v>19</v>
      </c>
      <c r="L63440" s="1" t="s">
        <v>108756</v>
      </c>
      <c r="M63440">
        <v>1032</v>
      </c>
    </row>
    <row r="63441" spans="1:13" x14ac:dyDescent="0.25">
      <c r="A63441">
        <v>67949</v>
      </c>
      <c r="B63441">
        <v>1</v>
      </c>
      <c r="C63441" s="1" t="s">
        <v>275460</v>
      </c>
      <c r="D63441" s="1" t="s">
        <v>275461</v>
      </c>
      <c r="E63441" s="1" t="s">
        <v>275462</v>
      </c>
      <c r="F63441" s="1" t="s">
        <v>69</v>
      </c>
      <c r="G63441" s="1" t="s">
        <v>275463</v>
      </c>
      <c r="H63441" s="1" t="s">
        <v>28</v>
      </c>
      <c r="I63441" s="1" t="s">
        <v>275464</v>
      </c>
      <c r="J63441" s="1" t="s">
        <v>275465</v>
      </c>
      <c r="K63441" s="1" t="s">
        <v>19</v>
      </c>
      <c r="L63441" s="1" t="s">
        <v>275466</v>
      </c>
      <c r="M63441">
        <v>7161</v>
      </c>
    </row>
    <row r="63442" spans="1:13" x14ac:dyDescent="0.25">
      <c r="A63442">
        <v>67950</v>
      </c>
      <c r="B63442">
        <v>1</v>
      </c>
      <c r="C63442" s="1" t="s">
        <v>275467</v>
      </c>
      <c r="D63442" s="1" t="s">
        <v>275468</v>
      </c>
      <c r="E63442" s="1" t="s">
        <v>11462</v>
      </c>
      <c r="F63442" s="1" t="s">
        <v>155</v>
      </c>
      <c r="G63442" s="1" t="s">
        <v>275382</v>
      </c>
      <c r="H63442" s="1" t="s">
        <v>28</v>
      </c>
      <c r="I63442" s="1" t="s">
        <v>11462</v>
      </c>
      <c r="J63442" s="1" t="s">
        <v>11462</v>
      </c>
      <c r="K63442" s="1" t="s">
        <v>19</v>
      </c>
      <c r="L63442" s="1" t="s">
        <v>275469</v>
      </c>
      <c r="M63442">
        <v>974</v>
      </c>
    </row>
    <row r="63443" spans="1:13" x14ac:dyDescent="0.25">
      <c r="A63443">
        <v>67951</v>
      </c>
      <c r="B63443">
        <v>1</v>
      </c>
      <c r="C63443" s="1" t="s">
        <v>275470</v>
      </c>
      <c r="D63443" s="1" t="s">
        <v>275471</v>
      </c>
      <c r="E63443" s="1" t="s">
        <v>11462</v>
      </c>
      <c r="F63443" s="1" t="s">
        <v>155</v>
      </c>
      <c r="G63443" s="1" t="s">
        <v>275382</v>
      </c>
      <c r="H63443" s="1" t="s">
        <v>28</v>
      </c>
      <c r="I63443" s="1" t="s">
        <v>11462</v>
      </c>
      <c r="J63443" s="1" t="s">
        <v>11462</v>
      </c>
      <c r="K63443" s="1" t="s">
        <v>19</v>
      </c>
      <c r="L63443" s="1" t="s">
        <v>275472</v>
      </c>
      <c r="M63443">
        <v>993</v>
      </c>
    </row>
    <row r="63444" spans="1:13" x14ac:dyDescent="0.25">
      <c r="A63444">
        <v>67952</v>
      </c>
      <c r="B63444">
        <v>1</v>
      </c>
      <c r="C63444" s="1" t="s">
        <v>275473</v>
      </c>
      <c r="D63444" s="1" t="s">
        <v>272014</v>
      </c>
      <c r="E63444" s="1" t="s">
        <v>275474</v>
      </c>
      <c r="F63444" s="1" t="s">
        <v>26</v>
      </c>
      <c r="G63444" s="1" t="s">
        <v>275475</v>
      </c>
      <c r="H63444" s="1" t="s">
        <v>28</v>
      </c>
      <c r="I63444" s="1" t="s">
        <v>275476</v>
      </c>
      <c r="J63444" s="1" t="s">
        <v>275477</v>
      </c>
      <c r="K63444" s="1" t="s">
        <v>19</v>
      </c>
      <c r="L63444" s="1" t="s">
        <v>275478</v>
      </c>
      <c r="M63444">
        <v>2693</v>
      </c>
    </row>
    <row r="63445" spans="1:13" x14ac:dyDescent="0.25">
      <c r="A63445">
        <v>67953</v>
      </c>
      <c r="B63445">
        <v>1</v>
      </c>
      <c r="C63445" s="1" t="s">
        <v>275479</v>
      </c>
      <c r="D63445" s="1" t="s">
        <v>275480</v>
      </c>
      <c r="E63445" s="1" t="s">
        <v>11462</v>
      </c>
      <c r="F63445" s="1" t="s">
        <v>155</v>
      </c>
      <c r="G63445" s="1" t="s">
        <v>275382</v>
      </c>
      <c r="H63445" s="1" t="s">
        <v>28</v>
      </c>
      <c r="I63445" s="1" t="s">
        <v>11462</v>
      </c>
      <c r="J63445" s="1" t="s">
        <v>11462</v>
      </c>
      <c r="K63445" s="1" t="s">
        <v>19</v>
      </c>
      <c r="L63445" s="1" t="s">
        <v>275481</v>
      </c>
      <c r="M63445">
        <v>884</v>
      </c>
    </row>
    <row r="63446" spans="1:13" x14ac:dyDescent="0.25">
      <c r="A63446">
        <v>67954</v>
      </c>
      <c r="B63446">
        <v>1</v>
      </c>
      <c r="C63446" s="1" t="s">
        <v>275482</v>
      </c>
      <c r="D63446" s="1" t="s">
        <v>275483</v>
      </c>
      <c r="E63446" s="1" t="s">
        <v>11787</v>
      </c>
      <c r="F63446" s="1" t="s">
        <v>134</v>
      </c>
      <c r="G63446" s="1" t="s">
        <v>261997</v>
      </c>
      <c r="H63446" s="1" t="s">
        <v>28</v>
      </c>
      <c r="I63446" s="1" t="s">
        <v>11787</v>
      </c>
      <c r="J63446" s="1" t="s">
        <v>11787</v>
      </c>
      <c r="K63446" s="1" t="s">
        <v>275484</v>
      </c>
      <c r="L63446" s="1" t="s">
        <v>275485</v>
      </c>
      <c r="M63446">
        <v>209</v>
      </c>
    </row>
    <row r="63447" spans="1:13" x14ac:dyDescent="0.25">
      <c r="A63447">
        <v>67955</v>
      </c>
      <c r="B63447">
        <v>1</v>
      </c>
      <c r="C63447" s="1" t="s">
        <v>275486</v>
      </c>
      <c r="D63447" s="1" t="s">
        <v>275487</v>
      </c>
      <c r="E63447" s="1" t="s">
        <v>11462</v>
      </c>
      <c r="F63447" s="1" t="s">
        <v>155</v>
      </c>
      <c r="G63447" s="1" t="s">
        <v>275382</v>
      </c>
      <c r="H63447" s="1" t="s">
        <v>28</v>
      </c>
      <c r="I63447" s="1" t="s">
        <v>11462</v>
      </c>
      <c r="J63447" s="1" t="s">
        <v>11462</v>
      </c>
      <c r="K63447" s="1" t="s">
        <v>19</v>
      </c>
      <c r="L63447" s="1" t="s">
        <v>275488</v>
      </c>
      <c r="M63447">
        <v>1102</v>
      </c>
    </row>
    <row r="63448" spans="1:13" x14ac:dyDescent="0.25">
      <c r="A63448">
        <v>67956</v>
      </c>
      <c r="B63448">
        <v>1</v>
      </c>
      <c r="C63448" s="1" t="s">
        <v>275489</v>
      </c>
      <c r="D63448" s="1" t="s">
        <v>275490</v>
      </c>
      <c r="E63448" s="1" t="s">
        <v>275490</v>
      </c>
      <c r="F63448" s="1" t="s">
        <v>26</v>
      </c>
      <c r="G63448" s="1" t="s">
        <v>268945</v>
      </c>
      <c r="H63448" s="1" t="s">
        <v>28</v>
      </c>
      <c r="I63448" s="1" t="s">
        <v>9518</v>
      </c>
      <c r="J63448" s="1" t="s">
        <v>275427</v>
      </c>
      <c r="K63448" s="1" t="s">
        <v>19</v>
      </c>
      <c r="L63448" s="1" t="s">
        <v>225211</v>
      </c>
      <c r="M63448">
        <v>22</v>
      </c>
    </row>
    <row r="63449" spans="1:13" x14ac:dyDescent="0.25">
      <c r="A63449">
        <v>67957</v>
      </c>
      <c r="B63449">
        <v>1</v>
      </c>
      <c r="C63449" s="1" t="s">
        <v>275491</v>
      </c>
      <c r="D63449" s="1" t="s">
        <v>275492</v>
      </c>
      <c r="E63449" s="1" t="s">
        <v>275493</v>
      </c>
      <c r="F63449" s="1" t="s">
        <v>26</v>
      </c>
      <c r="G63449" s="1" t="s">
        <v>274248</v>
      </c>
      <c r="H63449" s="1" t="s">
        <v>28</v>
      </c>
      <c r="I63449" s="1" t="s">
        <v>18953</v>
      </c>
      <c r="J63449" s="1" t="s">
        <v>18953</v>
      </c>
      <c r="K63449" s="1" t="s">
        <v>19</v>
      </c>
      <c r="L63449" s="1" t="s">
        <v>275494</v>
      </c>
      <c r="M63449">
        <v>142</v>
      </c>
    </row>
    <row r="63450" spans="1:13" x14ac:dyDescent="0.25">
      <c r="A63450">
        <v>67958</v>
      </c>
      <c r="B63450">
        <v>1</v>
      </c>
      <c r="C63450" s="1" t="s">
        <v>275495</v>
      </c>
      <c r="D63450" s="1" t="s">
        <v>70020</v>
      </c>
      <c r="E63450" s="1" t="s">
        <v>158330</v>
      </c>
      <c r="F63450" s="1" t="s">
        <v>69</v>
      </c>
      <c r="G63450" s="1" t="s">
        <v>275049</v>
      </c>
      <c r="H63450" s="1" t="s">
        <v>18</v>
      </c>
      <c r="I63450" s="1" t="s">
        <v>275496</v>
      </c>
      <c r="J63450" s="1" t="s">
        <v>275497</v>
      </c>
      <c r="K63450" s="1" t="s">
        <v>19</v>
      </c>
      <c r="L63450" s="1" t="s">
        <v>19</v>
      </c>
      <c r="M63450">
        <v>0</v>
      </c>
    </row>
    <row r="63451" spans="1:13" x14ac:dyDescent="0.25">
      <c r="A63451">
        <v>67959</v>
      </c>
      <c r="B63451">
        <v>1</v>
      </c>
      <c r="C63451" s="1" t="s">
        <v>275498</v>
      </c>
      <c r="D63451" s="1" t="s">
        <v>275499</v>
      </c>
      <c r="E63451" s="1" t="s">
        <v>275500</v>
      </c>
      <c r="F63451" s="1" t="s">
        <v>69</v>
      </c>
      <c r="G63451" s="1" t="s">
        <v>275501</v>
      </c>
      <c r="H63451" s="1" t="s">
        <v>28</v>
      </c>
      <c r="I63451" s="1" t="s">
        <v>158810</v>
      </c>
      <c r="J63451" s="1" t="s">
        <v>275502</v>
      </c>
      <c r="K63451" s="1" t="s">
        <v>19</v>
      </c>
      <c r="L63451" s="1" t="s">
        <v>275503</v>
      </c>
      <c r="M63451">
        <v>6954</v>
      </c>
    </row>
    <row r="63452" spans="1:13" x14ac:dyDescent="0.25">
      <c r="A63452">
        <v>67960</v>
      </c>
      <c r="B63452">
        <v>1</v>
      </c>
      <c r="C63452" s="1" t="s">
        <v>275504</v>
      </c>
      <c r="D63452" s="1" t="s">
        <v>275505</v>
      </c>
      <c r="E63452" s="1" t="s">
        <v>11462</v>
      </c>
      <c r="F63452" s="1" t="s">
        <v>155</v>
      </c>
      <c r="G63452" s="1" t="s">
        <v>275382</v>
      </c>
      <c r="H63452" s="1" t="s">
        <v>28</v>
      </c>
      <c r="I63452" s="1" t="s">
        <v>11462</v>
      </c>
      <c r="J63452" s="1" t="s">
        <v>11462</v>
      </c>
      <c r="K63452" s="1" t="s">
        <v>19</v>
      </c>
      <c r="L63452" s="1" t="s">
        <v>275506</v>
      </c>
      <c r="M63452">
        <v>1571</v>
      </c>
    </row>
    <row r="63453" spans="1:13" x14ac:dyDescent="0.25">
      <c r="A63453">
        <v>67961</v>
      </c>
      <c r="B63453">
        <v>1</v>
      </c>
      <c r="C63453" s="1" t="s">
        <v>275507</v>
      </c>
      <c r="D63453" s="1" t="s">
        <v>275508</v>
      </c>
      <c r="E63453" s="1" t="s">
        <v>275509</v>
      </c>
      <c r="F63453" s="1" t="s">
        <v>69</v>
      </c>
      <c r="G63453" s="1" t="s">
        <v>275463</v>
      </c>
      <c r="H63453" s="1" t="s">
        <v>28</v>
      </c>
      <c r="I63453" s="1" t="s">
        <v>275510</v>
      </c>
      <c r="J63453" s="1" t="s">
        <v>275511</v>
      </c>
      <c r="K63453" s="1" t="s">
        <v>19</v>
      </c>
      <c r="L63453" s="1" t="s">
        <v>275512</v>
      </c>
      <c r="M63453">
        <v>6954</v>
      </c>
    </row>
    <row r="63454" spans="1:13" x14ac:dyDescent="0.25">
      <c r="A63454">
        <v>67962</v>
      </c>
      <c r="B63454">
        <v>1</v>
      </c>
      <c r="C63454" s="1" t="s">
        <v>275513</v>
      </c>
      <c r="D63454" s="1" t="s">
        <v>275514</v>
      </c>
      <c r="E63454" s="1" t="s">
        <v>11462</v>
      </c>
      <c r="F63454" s="1" t="s">
        <v>155</v>
      </c>
      <c r="G63454" s="1" t="s">
        <v>275382</v>
      </c>
      <c r="H63454" s="1" t="s">
        <v>28</v>
      </c>
      <c r="I63454" s="1" t="s">
        <v>11462</v>
      </c>
      <c r="J63454" s="1" t="s">
        <v>11462</v>
      </c>
      <c r="K63454" s="1" t="s">
        <v>19</v>
      </c>
      <c r="L63454" s="1" t="s">
        <v>275515</v>
      </c>
      <c r="M63454">
        <v>1577</v>
      </c>
    </row>
    <row r="63455" spans="1:13" x14ac:dyDescent="0.25">
      <c r="A63455">
        <v>67963</v>
      </c>
      <c r="B63455">
        <v>1</v>
      </c>
      <c r="C63455" s="1" t="s">
        <v>275516</v>
      </c>
      <c r="D63455" s="1" t="s">
        <v>275517</v>
      </c>
      <c r="E63455" s="1" t="s">
        <v>11462</v>
      </c>
      <c r="F63455" s="1" t="s">
        <v>155</v>
      </c>
      <c r="G63455" s="1" t="s">
        <v>275382</v>
      </c>
      <c r="H63455" s="1" t="s">
        <v>28</v>
      </c>
      <c r="I63455" s="1" t="s">
        <v>11462</v>
      </c>
      <c r="J63455" s="1" t="s">
        <v>11462</v>
      </c>
      <c r="K63455" s="1" t="s">
        <v>19</v>
      </c>
      <c r="L63455" s="1" t="s">
        <v>275518</v>
      </c>
      <c r="M63455">
        <v>1244</v>
      </c>
    </row>
    <row r="63456" spans="1:13" x14ac:dyDescent="0.25">
      <c r="A63456">
        <v>67964</v>
      </c>
      <c r="B63456">
        <v>1</v>
      </c>
      <c r="C63456" s="1" t="s">
        <v>275519</v>
      </c>
      <c r="D63456" s="1" t="s">
        <v>9518</v>
      </c>
      <c r="E63456" s="1" t="s">
        <v>9518</v>
      </c>
      <c r="F63456" s="1" t="s">
        <v>69</v>
      </c>
      <c r="G63456" s="1" t="s">
        <v>264996</v>
      </c>
      <c r="H63456" s="1" t="s">
        <v>28</v>
      </c>
      <c r="I63456" s="1" t="s">
        <v>9518</v>
      </c>
      <c r="J63456" s="1" t="s">
        <v>9518</v>
      </c>
      <c r="K63456" s="1" t="s">
        <v>19</v>
      </c>
      <c r="L63456" s="1" t="s">
        <v>24572</v>
      </c>
      <c r="M63456">
        <v>3</v>
      </c>
    </row>
    <row r="63457" spans="1:13" x14ac:dyDescent="0.25">
      <c r="A63457">
        <v>67965</v>
      </c>
      <c r="B63457">
        <v>1</v>
      </c>
      <c r="C63457" s="1" t="s">
        <v>275520</v>
      </c>
      <c r="D63457" s="1" t="s">
        <v>275521</v>
      </c>
      <c r="E63457" s="1" t="s">
        <v>275522</v>
      </c>
      <c r="F63457" s="1" t="s">
        <v>26</v>
      </c>
      <c r="G63457" s="1" t="s">
        <v>268945</v>
      </c>
      <c r="H63457" s="1" t="s">
        <v>28</v>
      </c>
      <c r="I63457" s="1" t="s">
        <v>9518</v>
      </c>
      <c r="J63457" s="1" t="s">
        <v>275384</v>
      </c>
      <c r="K63457" s="1" t="s">
        <v>19</v>
      </c>
      <c r="L63457" s="1" t="s">
        <v>275523</v>
      </c>
      <c r="M63457">
        <v>126</v>
      </c>
    </row>
    <row r="63458" spans="1:13" x14ac:dyDescent="0.25">
      <c r="A63458">
        <v>67966</v>
      </c>
      <c r="B63458">
        <v>1</v>
      </c>
      <c r="C63458" s="1" t="s">
        <v>275524</v>
      </c>
      <c r="D63458" s="1" t="s">
        <v>275525</v>
      </c>
      <c r="E63458" s="1" t="s">
        <v>275526</v>
      </c>
      <c r="F63458" s="1" t="s">
        <v>69</v>
      </c>
      <c r="G63458" s="1" t="s">
        <v>275501</v>
      </c>
      <c r="H63458" s="1" t="s">
        <v>28</v>
      </c>
      <c r="I63458" s="1" t="s">
        <v>275527</v>
      </c>
      <c r="J63458" s="1" t="s">
        <v>275528</v>
      </c>
      <c r="K63458" s="1" t="s">
        <v>19</v>
      </c>
      <c r="L63458" s="1" t="s">
        <v>275529</v>
      </c>
      <c r="M63458">
        <v>6954</v>
      </c>
    </row>
    <row r="63459" spans="1:13" x14ac:dyDescent="0.25">
      <c r="A63459">
        <v>67967</v>
      </c>
      <c r="B63459">
        <v>1</v>
      </c>
      <c r="C63459" s="1" t="s">
        <v>275530</v>
      </c>
      <c r="D63459" s="1" t="s">
        <v>275531</v>
      </c>
      <c r="E63459" s="1" t="s">
        <v>11462</v>
      </c>
      <c r="F63459" s="1" t="s">
        <v>155</v>
      </c>
      <c r="G63459" s="1" t="s">
        <v>275382</v>
      </c>
      <c r="H63459" s="1" t="s">
        <v>28</v>
      </c>
      <c r="I63459" s="1" t="s">
        <v>11462</v>
      </c>
      <c r="J63459" s="1" t="s">
        <v>11462</v>
      </c>
      <c r="K63459" s="1" t="s">
        <v>19</v>
      </c>
      <c r="L63459" s="1" t="s">
        <v>275532</v>
      </c>
      <c r="M63459">
        <v>1265</v>
      </c>
    </row>
    <row r="63460" spans="1:13" x14ac:dyDescent="0.25">
      <c r="A63460">
        <v>67968</v>
      </c>
      <c r="B63460">
        <v>1</v>
      </c>
      <c r="C63460" s="1" t="s">
        <v>275533</v>
      </c>
      <c r="D63460" s="1" t="s">
        <v>275534</v>
      </c>
      <c r="E63460" s="1" t="s">
        <v>11462</v>
      </c>
      <c r="F63460" s="1" t="s">
        <v>155</v>
      </c>
      <c r="G63460" s="1" t="s">
        <v>275382</v>
      </c>
      <c r="H63460" s="1" t="s">
        <v>28</v>
      </c>
      <c r="I63460" s="1" t="s">
        <v>11462</v>
      </c>
      <c r="J63460" s="1" t="s">
        <v>11462</v>
      </c>
      <c r="K63460" s="1" t="s">
        <v>19</v>
      </c>
      <c r="L63460" s="1" t="s">
        <v>275535</v>
      </c>
      <c r="M63460">
        <v>1304</v>
      </c>
    </row>
    <row r="63461" spans="1:13" x14ac:dyDescent="0.25">
      <c r="A63461">
        <v>67969</v>
      </c>
      <c r="B63461">
        <v>1</v>
      </c>
      <c r="C63461" s="1" t="s">
        <v>275536</v>
      </c>
      <c r="D63461" s="1" t="s">
        <v>9518</v>
      </c>
      <c r="E63461" s="1" t="s">
        <v>9518</v>
      </c>
      <c r="F63461" s="1" t="s">
        <v>69</v>
      </c>
      <c r="G63461" s="1" t="s">
        <v>264996</v>
      </c>
      <c r="H63461" s="1" t="s">
        <v>28</v>
      </c>
      <c r="I63461" s="1" t="s">
        <v>9518</v>
      </c>
      <c r="J63461" s="1" t="s">
        <v>9518</v>
      </c>
      <c r="K63461" s="1" t="s">
        <v>19</v>
      </c>
      <c r="L63461" s="1" t="s">
        <v>24572</v>
      </c>
      <c r="M63461">
        <v>3</v>
      </c>
    </row>
    <row r="63462" spans="1:13" x14ac:dyDescent="0.25">
      <c r="A63462">
        <v>67970</v>
      </c>
      <c r="B63462">
        <v>1</v>
      </c>
      <c r="C63462" s="1" t="s">
        <v>275537</v>
      </c>
      <c r="D63462" s="1" t="s">
        <v>275538</v>
      </c>
      <c r="E63462" s="1" t="s">
        <v>11462</v>
      </c>
      <c r="F63462" s="1" t="s">
        <v>155</v>
      </c>
      <c r="G63462" s="1" t="s">
        <v>275382</v>
      </c>
      <c r="H63462" s="1" t="s">
        <v>28</v>
      </c>
      <c r="I63462" s="1" t="s">
        <v>11462</v>
      </c>
      <c r="J63462" s="1" t="s">
        <v>11462</v>
      </c>
      <c r="K63462" s="1" t="s">
        <v>19</v>
      </c>
      <c r="L63462" s="1" t="s">
        <v>275539</v>
      </c>
      <c r="M63462">
        <v>955</v>
      </c>
    </row>
    <row r="63463" spans="1:13" x14ac:dyDescent="0.25">
      <c r="A63463">
        <v>67971</v>
      </c>
      <c r="B63463">
        <v>1</v>
      </c>
      <c r="C63463" s="1" t="s">
        <v>275540</v>
      </c>
      <c r="D63463" s="1" t="s">
        <v>275541</v>
      </c>
      <c r="E63463" s="1" t="s">
        <v>11462</v>
      </c>
      <c r="F63463" s="1" t="s">
        <v>155</v>
      </c>
      <c r="G63463" s="1" t="s">
        <v>275382</v>
      </c>
      <c r="H63463" s="1" t="s">
        <v>28</v>
      </c>
      <c r="I63463" s="1" t="s">
        <v>11462</v>
      </c>
      <c r="J63463" s="1" t="s">
        <v>11462</v>
      </c>
      <c r="K63463" s="1" t="s">
        <v>19</v>
      </c>
      <c r="L63463" s="1" t="s">
        <v>275542</v>
      </c>
      <c r="M63463">
        <v>2474</v>
      </c>
    </row>
    <row r="63464" spans="1:13" x14ac:dyDescent="0.25">
      <c r="A63464">
        <v>67972</v>
      </c>
      <c r="B63464">
        <v>1</v>
      </c>
      <c r="C63464" s="1" t="s">
        <v>275543</v>
      </c>
      <c r="D63464" s="1" t="s">
        <v>275544</v>
      </c>
      <c r="E63464" s="1" t="s">
        <v>11462</v>
      </c>
      <c r="F63464" s="1" t="s">
        <v>155</v>
      </c>
      <c r="G63464" s="1" t="s">
        <v>275382</v>
      </c>
      <c r="H63464" s="1" t="s">
        <v>28</v>
      </c>
      <c r="I63464" s="1" t="s">
        <v>11462</v>
      </c>
      <c r="J63464" s="1" t="s">
        <v>11462</v>
      </c>
      <c r="K63464" s="1" t="s">
        <v>19</v>
      </c>
      <c r="L63464" s="1" t="s">
        <v>275545</v>
      </c>
      <c r="M63464">
        <v>1645</v>
      </c>
    </row>
    <row r="63465" spans="1:13" x14ac:dyDescent="0.25">
      <c r="A63465">
        <v>67973</v>
      </c>
      <c r="B63465">
        <v>1</v>
      </c>
      <c r="C63465" s="1" t="s">
        <v>275546</v>
      </c>
      <c r="D63465" s="1" t="s">
        <v>275547</v>
      </c>
      <c r="E63465" s="1" t="s">
        <v>11462</v>
      </c>
      <c r="F63465" s="1" t="s">
        <v>155</v>
      </c>
      <c r="G63465" s="1" t="s">
        <v>275382</v>
      </c>
      <c r="H63465" s="1" t="s">
        <v>28</v>
      </c>
      <c r="I63465" s="1" t="s">
        <v>11462</v>
      </c>
      <c r="J63465" s="1" t="s">
        <v>11462</v>
      </c>
      <c r="K63465" s="1" t="s">
        <v>19</v>
      </c>
      <c r="L63465" s="1" t="s">
        <v>275548</v>
      </c>
      <c r="M63465">
        <v>2931</v>
      </c>
    </row>
    <row r="63466" spans="1:13" x14ac:dyDescent="0.25">
      <c r="A63466">
        <v>67974</v>
      </c>
      <c r="B63466">
        <v>1</v>
      </c>
      <c r="C63466" s="1" t="s">
        <v>275549</v>
      </c>
      <c r="D63466" s="1" t="s">
        <v>275550</v>
      </c>
      <c r="E63466" s="1" t="s">
        <v>11462</v>
      </c>
      <c r="F63466" s="1" t="s">
        <v>155</v>
      </c>
      <c r="G63466" s="1" t="s">
        <v>275382</v>
      </c>
      <c r="H63466" s="1" t="s">
        <v>28</v>
      </c>
      <c r="I63466" s="1" t="s">
        <v>11462</v>
      </c>
      <c r="J63466" s="1" t="s">
        <v>11462</v>
      </c>
      <c r="K63466" s="1" t="s">
        <v>19</v>
      </c>
      <c r="L63466" s="1" t="s">
        <v>275551</v>
      </c>
      <c r="M63466">
        <v>1312</v>
      </c>
    </row>
    <row r="63467" spans="1:13" x14ac:dyDescent="0.25">
      <c r="A63467">
        <v>67975</v>
      </c>
      <c r="B63467">
        <v>1</v>
      </c>
      <c r="C63467" s="1" t="s">
        <v>275552</v>
      </c>
      <c r="D63467" s="1" t="s">
        <v>275553</v>
      </c>
      <c r="E63467" s="1" t="s">
        <v>11462</v>
      </c>
      <c r="F63467" s="1" t="s">
        <v>155</v>
      </c>
      <c r="G63467" s="1" t="s">
        <v>275382</v>
      </c>
      <c r="H63467" s="1" t="s">
        <v>28</v>
      </c>
      <c r="I63467" s="1" t="s">
        <v>11462</v>
      </c>
      <c r="J63467" s="1" t="s">
        <v>11462</v>
      </c>
      <c r="K63467" s="1" t="s">
        <v>19</v>
      </c>
      <c r="L63467" s="1" t="s">
        <v>275554</v>
      </c>
      <c r="M63467">
        <v>1239</v>
      </c>
    </row>
    <row r="63468" spans="1:13" x14ac:dyDescent="0.25">
      <c r="A63468">
        <v>67976</v>
      </c>
      <c r="B63468">
        <v>1</v>
      </c>
      <c r="C63468" s="1" t="s">
        <v>275555</v>
      </c>
      <c r="D63468" s="1" t="s">
        <v>275556</v>
      </c>
      <c r="E63468" s="1" t="s">
        <v>11787</v>
      </c>
      <c r="F63468" s="1" t="s">
        <v>134</v>
      </c>
      <c r="G63468" s="1" t="s">
        <v>261997</v>
      </c>
      <c r="H63468" s="1" t="s">
        <v>28</v>
      </c>
      <c r="I63468" s="1" t="s">
        <v>11787</v>
      </c>
      <c r="J63468" s="1" t="s">
        <v>11787</v>
      </c>
      <c r="K63468" s="1" t="s">
        <v>275557</v>
      </c>
      <c r="L63468" s="1" t="s">
        <v>275558</v>
      </c>
      <c r="M63468">
        <v>87</v>
      </c>
    </row>
    <row r="63469" spans="1:13" x14ac:dyDescent="0.25">
      <c r="A63469">
        <v>67977</v>
      </c>
      <c r="B63469">
        <v>1</v>
      </c>
      <c r="C63469" s="1" t="s">
        <v>275559</v>
      </c>
      <c r="D63469" s="1" t="s">
        <v>275560</v>
      </c>
      <c r="E63469" s="1" t="s">
        <v>11462</v>
      </c>
      <c r="F63469" s="1" t="s">
        <v>155</v>
      </c>
      <c r="G63469" s="1" t="s">
        <v>275382</v>
      </c>
      <c r="H63469" s="1" t="s">
        <v>28</v>
      </c>
      <c r="I63469" s="1" t="s">
        <v>11462</v>
      </c>
      <c r="J63469" s="1" t="s">
        <v>11462</v>
      </c>
      <c r="K63469" s="1" t="s">
        <v>19</v>
      </c>
      <c r="L63469" s="1" t="s">
        <v>275561</v>
      </c>
      <c r="M63469">
        <v>937</v>
      </c>
    </row>
    <row r="63470" spans="1:13" x14ac:dyDescent="0.25">
      <c r="A63470">
        <v>67978</v>
      </c>
      <c r="B63470">
        <v>1</v>
      </c>
      <c r="C63470" s="1" t="s">
        <v>275562</v>
      </c>
      <c r="D63470" s="1" t="s">
        <v>275563</v>
      </c>
      <c r="E63470" s="1" t="s">
        <v>11462</v>
      </c>
      <c r="F63470" s="1" t="s">
        <v>155</v>
      </c>
      <c r="G63470" s="1" t="s">
        <v>275382</v>
      </c>
      <c r="H63470" s="1" t="s">
        <v>28</v>
      </c>
      <c r="I63470" s="1" t="s">
        <v>11462</v>
      </c>
      <c r="J63470" s="1" t="s">
        <v>11462</v>
      </c>
      <c r="K63470" s="1" t="s">
        <v>19</v>
      </c>
      <c r="L63470" s="1" t="s">
        <v>275564</v>
      </c>
      <c r="M63470">
        <v>1787</v>
      </c>
    </row>
    <row r="63471" spans="1:13" x14ac:dyDescent="0.25">
      <c r="A63471">
        <v>67979</v>
      </c>
      <c r="B63471">
        <v>1</v>
      </c>
      <c r="C63471" s="1" t="s">
        <v>275565</v>
      </c>
      <c r="D63471" s="1" t="s">
        <v>275566</v>
      </c>
      <c r="E63471" s="1" t="s">
        <v>11462</v>
      </c>
      <c r="F63471" s="1" t="s">
        <v>155</v>
      </c>
      <c r="G63471" s="1" t="s">
        <v>275382</v>
      </c>
      <c r="H63471" s="1" t="s">
        <v>28</v>
      </c>
      <c r="I63471" s="1" t="s">
        <v>11462</v>
      </c>
      <c r="J63471" s="1" t="s">
        <v>11462</v>
      </c>
      <c r="K63471" s="1" t="s">
        <v>19</v>
      </c>
      <c r="L63471" s="1" t="s">
        <v>275567</v>
      </c>
      <c r="M63471">
        <v>250</v>
      </c>
    </row>
    <row r="63472" spans="1:13" x14ac:dyDescent="0.25">
      <c r="A63472">
        <v>67980</v>
      </c>
      <c r="B63472">
        <v>1</v>
      </c>
      <c r="C63472" s="1" t="s">
        <v>275568</v>
      </c>
      <c r="D63472" s="1" t="s">
        <v>275569</v>
      </c>
      <c r="E63472" s="1" t="s">
        <v>11462</v>
      </c>
      <c r="F63472" s="1" t="s">
        <v>155</v>
      </c>
      <c r="G63472" s="1" t="s">
        <v>275382</v>
      </c>
      <c r="H63472" s="1" t="s">
        <v>28</v>
      </c>
      <c r="I63472" s="1" t="s">
        <v>11462</v>
      </c>
      <c r="J63472" s="1" t="s">
        <v>11462</v>
      </c>
      <c r="K63472" s="1" t="s">
        <v>19</v>
      </c>
      <c r="L63472" s="1" t="s">
        <v>275570</v>
      </c>
      <c r="M63472">
        <v>1066</v>
      </c>
    </row>
    <row r="63473" spans="1:13" x14ac:dyDescent="0.25">
      <c r="A63473">
        <v>67981</v>
      </c>
      <c r="B63473">
        <v>1</v>
      </c>
      <c r="C63473" s="1" t="s">
        <v>275571</v>
      </c>
      <c r="D63473" s="1" t="s">
        <v>275572</v>
      </c>
      <c r="E63473" s="1" t="s">
        <v>11462</v>
      </c>
      <c r="F63473" s="1" t="s">
        <v>155</v>
      </c>
      <c r="G63473" s="1" t="s">
        <v>275382</v>
      </c>
      <c r="H63473" s="1" t="s">
        <v>28</v>
      </c>
      <c r="I63473" s="1" t="s">
        <v>11462</v>
      </c>
      <c r="J63473" s="1" t="s">
        <v>11462</v>
      </c>
      <c r="K63473" s="1" t="s">
        <v>19</v>
      </c>
      <c r="L63473" s="1" t="s">
        <v>275573</v>
      </c>
      <c r="M63473">
        <v>1184</v>
      </c>
    </row>
    <row r="63474" spans="1:13" x14ac:dyDescent="0.25">
      <c r="A63474">
        <v>67982</v>
      </c>
      <c r="B63474">
        <v>1</v>
      </c>
      <c r="C63474" s="1" t="s">
        <v>275574</v>
      </c>
      <c r="D63474" s="1" t="s">
        <v>70020</v>
      </c>
      <c r="E63474" s="1" t="s">
        <v>158330</v>
      </c>
      <c r="F63474" s="1" t="s">
        <v>69</v>
      </c>
      <c r="G63474" s="1" t="s">
        <v>275049</v>
      </c>
      <c r="H63474" s="1" t="s">
        <v>18</v>
      </c>
      <c r="I63474" s="1" t="s">
        <v>275575</v>
      </c>
      <c r="J63474" s="1" t="s">
        <v>275576</v>
      </c>
      <c r="K63474" s="1" t="s">
        <v>19</v>
      </c>
      <c r="L63474" s="1" t="s">
        <v>19</v>
      </c>
      <c r="M63474">
        <v>0</v>
      </c>
    </row>
    <row r="63475" spans="1:13" x14ac:dyDescent="0.25">
      <c r="A63475">
        <v>67983</v>
      </c>
      <c r="B63475">
        <v>1</v>
      </c>
      <c r="C63475" s="1" t="s">
        <v>275577</v>
      </c>
      <c r="D63475" s="1" t="s">
        <v>275578</v>
      </c>
      <c r="E63475" s="1" t="s">
        <v>11462</v>
      </c>
      <c r="F63475" s="1" t="s">
        <v>155</v>
      </c>
      <c r="G63475" s="1" t="s">
        <v>275382</v>
      </c>
      <c r="H63475" s="1" t="s">
        <v>28</v>
      </c>
      <c r="I63475" s="1" t="s">
        <v>11462</v>
      </c>
      <c r="J63475" s="1" t="s">
        <v>11462</v>
      </c>
      <c r="K63475" s="1" t="s">
        <v>19</v>
      </c>
      <c r="L63475" s="1" t="s">
        <v>275579</v>
      </c>
      <c r="M63475">
        <v>315</v>
      </c>
    </row>
    <row r="63476" spans="1:13" x14ac:dyDescent="0.25">
      <c r="A63476">
        <v>67984</v>
      </c>
      <c r="B63476">
        <v>1</v>
      </c>
      <c r="C63476" s="1" t="s">
        <v>275580</v>
      </c>
      <c r="D63476" s="1" t="s">
        <v>275581</v>
      </c>
      <c r="E63476" s="1" t="s">
        <v>11462</v>
      </c>
      <c r="F63476" s="1" t="s">
        <v>155</v>
      </c>
      <c r="G63476" s="1" t="s">
        <v>275382</v>
      </c>
      <c r="H63476" s="1" t="s">
        <v>28</v>
      </c>
      <c r="I63476" s="1" t="s">
        <v>11462</v>
      </c>
      <c r="J63476" s="1" t="s">
        <v>11462</v>
      </c>
      <c r="K63476" s="1" t="s">
        <v>19</v>
      </c>
      <c r="L63476" s="1" t="s">
        <v>275582</v>
      </c>
      <c r="M63476">
        <v>4026</v>
      </c>
    </row>
    <row r="63477" spans="1:13" x14ac:dyDescent="0.25">
      <c r="A63477">
        <v>67985</v>
      </c>
      <c r="B63477">
        <v>1</v>
      </c>
      <c r="C63477" s="1" t="s">
        <v>275583</v>
      </c>
      <c r="D63477" s="1" t="s">
        <v>275584</v>
      </c>
      <c r="E63477" s="1" t="s">
        <v>11462</v>
      </c>
      <c r="F63477" s="1" t="s">
        <v>155</v>
      </c>
      <c r="G63477" s="1" t="s">
        <v>275382</v>
      </c>
      <c r="H63477" s="1" t="s">
        <v>28</v>
      </c>
      <c r="I63477" s="1" t="s">
        <v>11462</v>
      </c>
      <c r="J63477" s="1" t="s">
        <v>11462</v>
      </c>
      <c r="K63477" s="1" t="s">
        <v>19</v>
      </c>
      <c r="L63477" s="1" t="s">
        <v>275585</v>
      </c>
      <c r="M63477">
        <v>1448</v>
      </c>
    </row>
    <row r="63478" spans="1:13" x14ac:dyDescent="0.25">
      <c r="A63478">
        <v>67986</v>
      </c>
      <c r="B63478">
        <v>1</v>
      </c>
      <c r="C63478" s="1" t="s">
        <v>275586</v>
      </c>
      <c r="D63478" s="1" t="s">
        <v>275587</v>
      </c>
      <c r="E63478" s="1" t="s">
        <v>11462</v>
      </c>
      <c r="F63478" s="1" t="s">
        <v>155</v>
      </c>
      <c r="G63478" s="1" t="s">
        <v>275382</v>
      </c>
      <c r="H63478" s="1" t="s">
        <v>28</v>
      </c>
      <c r="I63478" s="1" t="s">
        <v>11462</v>
      </c>
      <c r="J63478" s="1" t="s">
        <v>11462</v>
      </c>
      <c r="K63478" s="1" t="s">
        <v>19</v>
      </c>
      <c r="L63478" s="1" t="s">
        <v>275518</v>
      </c>
      <c r="M63478">
        <v>1244</v>
      </c>
    </row>
    <row r="63479" spans="1:13" x14ac:dyDescent="0.25">
      <c r="A63479">
        <v>67987</v>
      </c>
      <c r="B63479">
        <v>1</v>
      </c>
      <c r="C63479" s="1" t="s">
        <v>275588</v>
      </c>
      <c r="D63479" s="1" t="s">
        <v>275589</v>
      </c>
      <c r="E63479" s="1" t="s">
        <v>11462</v>
      </c>
      <c r="F63479" s="1" t="s">
        <v>155</v>
      </c>
      <c r="G63479" s="1" t="s">
        <v>275382</v>
      </c>
      <c r="H63479" s="1" t="s">
        <v>28</v>
      </c>
      <c r="I63479" s="1" t="s">
        <v>11462</v>
      </c>
      <c r="J63479" s="1" t="s">
        <v>11462</v>
      </c>
      <c r="K63479" s="1" t="s">
        <v>19</v>
      </c>
      <c r="L63479" s="1" t="s">
        <v>275590</v>
      </c>
      <c r="M63479">
        <v>880</v>
      </c>
    </row>
    <row r="63480" spans="1:13" x14ac:dyDescent="0.25">
      <c r="A63480">
        <v>67988</v>
      </c>
      <c r="B63480">
        <v>1</v>
      </c>
      <c r="C63480" s="1" t="s">
        <v>275591</v>
      </c>
      <c r="D63480" s="1" t="s">
        <v>275592</v>
      </c>
      <c r="E63480" s="1" t="s">
        <v>275593</v>
      </c>
      <c r="F63480" s="1" t="s">
        <v>69</v>
      </c>
      <c r="G63480" s="1" t="s">
        <v>275463</v>
      </c>
      <c r="H63480" s="1" t="s">
        <v>28</v>
      </c>
      <c r="I63480" s="1" t="s">
        <v>275594</v>
      </c>
      <c r="J63480" s="1" t="s">
        <v>275595</v>
      </c>
      <c r="K63480" s="1" t="s">
        <v>19</v>
      </c>
      <c r="L63480" s="1" t="s">
        <v>275596</v>
      </c>
      <c r="M63480">
        <v>717</v>
      </c>
    </row>
    <row r="63481" spans="1:13" x14ac:dyDescent="0.25">
      <c r="A63481">
        <v>67989</v>
      </c>
      <c r="B63481">
        <v>1</v>
      </c>
      <c r="C63481" s="1" t="s">
        <v>275597</v>
      </c>
      <c r="D63481" s="1" t="s">
        <v>275598</v>
      </c>
      <c r="E63481" s="1" t="s">
        <v>275599</v>
      </c>
      <c r="F63481" s="1" t="s">
        <v>69</v>
      </c>
      <c r="G63481" s="1" t="s">
        <v>275501</v>
      </c>
      <c r="H63481" s="1" t="s">
        <v>28</v>
      </c>
      <c r="I63481" s="1" t="s">
        <v>275600</v>
      </c>
      <c r="J63481" s="1" t="s">
        <v>275601</v>
      </c>
      <c r="K63481" s="1" t="s">
        <v>19</v>
      </c>
      <c r="L63481" s="1" t="s">
        <v>275602</v>
      </c>
      <c r="M63481">
        <v>103</v>
      </c>
    </row>
    <row r="63482" spans="1:13" x14ac:dyDescent="0.25">
      <c r="A63482">
        <v>67990</v>
      </c>
      <c r="B63482">
        <v>1</v>
      </c>
      <c r="C63482" s="1" t="s">
        <v>275603</v>
      </c>
      <c r="D63482" s="1" t="s">
        <v>275604</v>
      </c>
      <c r="E63482" s="1" t="s">
        <v>11462</v>
      </c>
      <c r="F63482" s="1" t="s">
        <v>155</v>
      </c>
      <c r="G63482" s="1" t="s">
        <v>275382</v>
      </c>
      <c r="H63482" s="1" t="s">
        <v>28</v>
      </c>
      <c r="I63482" s="1" t="s">
        <v>11462</v>
      </c>
      <c r="J63482" s="1" t="s">
        <v>11462</v>
      </c>
      <c r="K63482" s="1" t="s">
        <v>19</v>
      </c>
      <c r="L63482" s="1" t="s">
        <v>275570</v>
      </c>
      <c r="M63482">
        <v>1066</v>
      </c>
    </row>
    <row r="63483" spans="1:13" x14ac:dyDescent="0.25">
      <c r="A63483">
        <v>67991</v>
      </c>
      <c r="B63483">
        <v>1</v>
      </c>
      <c r="C63483" s="1" t="s">
        <v>275605</v>
      </c>
      <c r="D63483" s="1" t="s">
        <v>275606</v>
      </c>
      <c r="E63483" s="1" t="s">
        <v>11462</v>
      </c>
      <c r="F63483" s="1" t="s">
        <v>155</v>
      </c>
      <c r="G63483" s="1" t="s">
        <v>275382</v>
      </c>
      <c r="H63483" s="1" t="s">
        <v>28</v>
      </c>
      <c r="I63483" s="1" t="s">
        <v>11462</v>
      </c>
      <c r="J63483" s="1" t="s">
        <v>11462</v>
      </c>
      <c r="K63483" s="1" t="s">
        <v>19</v>
      </c>
      <c r="L63483" s="1" t="s">
        <v>275607</v>
      </c>
      <c r="M63483">
        <v>791</v>
      </c>
    </row>
    <row r="63484" spans="1:13" x14ac:dyDescent="0.25">
      <c r="A63484">
        <v>67992</v>
      </c>
      <c r="B63484">
        <v>1</v>
      </c>
      <c r="C63484" s="1" t="s">
        <v>275608</v>
      </c>
      <c r="D63484" s="1" t="s">
        <v>275609</v>
      </c>
      <c r="E63484" s="1" t="s">
        <v>11462</v>
      </c>
      <c r="F63484" s="1" t="s">
        <v>155</v>
      </c>
      <c r="G63484" s="1" t="s">
        <v>275382</v>
      </c>
      <c r="H63484" s="1" t="s">
        <v>28</v>
      </c>
      <c r="I63484" s="1" t="s">
        <v>11462</v>
      </c>
      <c r="J63484" s="1" t="s">
        <v>11462</v>
      </c>
      <c r="K63484" s="1" t="s">
        <v>19</v>
      </c>
      <c r="L63484" s="1" t="s">
        <v>275610</v>
      </c>
      <c r="M63484">
        <v>2671</v>
      </c>
    </row>
    <row r="63485" spans="1:13" x14ac:dyDescent="0.25">
      <c r="A63485">
        <v>67993</v>
      </c>
      <c r="B63485">
        <v>1</v>
      </c>
      <c r="C63485" s="1" t="s">
        <v>275611</v>
      </c>
      <c r="D63485" s="1" t="s">
        <v>275612</v>
      </c>
      <c r="E63485" s="1" t="s">
        <v>11462</v>
      </c>
      <c r="F63485" s="1" t="s">
        <v>155</v>
      </c>
      <c r="G63485" s="1" t="s">
        <v>275382</v>
      </c>
      <c r="H63485" s="1" t="s">
        <v>28</v>
      </c>
      <c r="I63485" s="1" t="s">
        <v>11462</v>
      </c>
      <c r="J63485" s="1" t="s">
        <v>11462</v>
      </c>
      <c r="K63485" s="1" t="s">
        <v>19</v>
      </c>
      <c r="L63485" s="1" t="s">
        <v>275613</v>
      </c>
      <c r="M63485">
        <v>1981</v>
      </c>
    </row>
    <row r="63486" spans="1:13" x14ac:dyDescent="0.25">
      <c r="A63486">
        <v>67994</v>
      </c>
      <c r="B63486">
        <v>1</v>
      </c>
      <c r="C63486" s="1" t="s">
        <v>275614</v>
      </c>
      <c r="D63486" s="1" t="s">
        <v>147394</v>
      </c>
      <c r="E63486" s="1" t="s">
        <v>275615</v>
      </c>
      <c r="F63486" s="1" t="s">
        <v>69</v>
      </c>
      <c r="G63486" s="1" t="s">
        <v>274248</v>
      </c>
      <c r="H63486" s="1" t="s">
        <v>28</v>
      </c>
      <c r="I63486" s="1" t="s">
        <v>18953</v>
      </c>
      <c r="J63486" s="1" t="s">
        <v>18953</v>
      </c>
      <c r="K63486" s="1" t="s">
        <v>19</v>
      </c>
      <c r="L63486" s="1" t="s">
        <v>275616</v>
      </c>
      <c r="M63486">
        <v>1008</v>
      </c>
    </row>
    <row r="63487" spans="1:13" x14ac:dyDescent="0.25">
      <c r="A63487">
        <v>67995</v>
      </c>
      <c r="B63487">
        <v>1</v>
      </c>
      <c r="C63487" s="1" t="s">
        <v>275617</v>
      </c>
      <c r="D63487" s="1" t="s">
        <v>275618</v>
      </c>
      <c r="E63487" s="1" t="s">
        <v>11462</v>
      </c>
      <c r="F63487" s="1" t="s">
        <v>155</v>
      </c>
      <c r="G63487" s="1" t="s">
        <v>275382</v>
      </c>
      <c r="H63487" s="1" t="s">
        <v>28</v>
      </c>
      <c r="I63487" s="1" t="s">
        <v>11462</v>
      </c>
      <c r="J63487" s="1" t="s">
        <v>11462</v>
      </c>
      <c r="K63487" s="1" t="s">
        <v>19</v>
      </c>
      <c r="L63487" s="1" t="s">
        <v>275619</v>
      </c>
      <c r="M63487">
        <v>2291</v>
      </c>
    </row>
    <row r="63488" spans="1:13" x14ac:dyDescent="0.25">
      <c r="A63488">
        <v>67996</v>
      </c>
      <c r="B63488">
        <v>1</v>
      </c>
      <c r="C63488" s="1" t="s">
        <v>275620</v>
      </c>
      <c r="D63488" s="1" t="s">
        <v>275621</v>
      </c>
      <c r="E63488" s="1" t="s">
        <v>11462</v>
      </c>
      <c r="F63488" s="1" t="s">
        <v>155</v>
      </c>
      <c r="G63488" s="1" t="s">
        <v>275382</v>
      </c>
      <c r="H63488" s="1" t="s">
        <v>28</v>
      </c>
      <c r="I63488" s="1" t="s">
        <v>11462</v>
      </c>
      <c r="J63488" s="1" t="s">
        <v>11462</v>
      </c>
      <c r="K63488" s="1" t="s">
        <v>19</v>
      </c>
      <c r="L63488" s="1" t="s">
        <v>275622</v>
      </c>
      <c r="M63488">
        <v>2270</v>
      </c>
    </row>
    <row r="63489" spans="1:13" x14ac:dyDescent="0.25">
      <c r="A63489">
        <v>67997</v>
      </c>
      <c r="B63489">
        <v>1</v>
      </c>
      <c r="C63489" s="1" t="s">
        <v>275623</v>
      </c>
      <c r="D63489" s="1" t="s">
        <v>275624</v>
      </c>
      <c r="E63489" s="1" t="s">
        <v>11462</v>
      </c>
      <c r="F63489" s="1" t="s">
        <v>155</v>
      </c>
      <c r="G63489" s="1" t="s">
        <v>275382</v>
      </c>
      <c r="H63489" s="1" t="s">
        <v>28</v>
      </c>
      <c r="I63489" s="1" t="s">
        <v>11462</v>
      </c>
      <c r="J63489" s="1" t="s">
        <v>11462</v>
      </c>
      <c r="K63489" s="1" t="s">
        <v>19</v>
      </c>
      <c r="L63489" s="1" t="s">
        <v>275625</v>
      </c>
      <c r="M63489">
        <v>2569</v>
      </c>
    </row>
    <row r="63490" spans="1:13" x14ac:dyDescent="0.25">
      <c r="A63490">
        <v>67998</v>
      </c>
      <c r="B63490">
        <v>1</v>
      </c>
      <c r="C63490" s="1" t="s">
        <v>275626</v>
      </c>
      <c r="D63490" s="1" t="s">
        <v>275627</v>
      </c>
      <c r="E63490" s="1" t="s">
        <v>275628</v>
      </c>
      <c r="F63490" s="1" t="s">
        <v>69</v>
      </c>
      <c r="G63490" s="1" t="s">
        <v>275501</v>
      </c>
      <c r="H63490" s="1" t="s">
        <v>28</v>
      </c>
      <c r="I63490" s="1" t="s">
        <v>275629</v>
      </c>
      <c r="J63490" s="1" t="s">
        <v>275601</v>
      </c>
      <c r="K63490" s="1" t="s">
        <v>19</v>
      </c>
      <c r="L63490" s="1" t="s">
        <v>275630</v>
      </c>
      <c r="M63490">
        <v>96</v>
      </c>
    </row>
    <row r="63491" spans="1:13" x14ac:dyDescent="0.25">
      <c r="A63491">
        <v>67999</v>
      </c>
      <c r="B63491">
        <v>1</v>
      </c>
      <c r="C63491" s="1" t="s">
        <v>275631</v>
      </c>
      <c r="D63491" s="1" t="s">
        <v>275632</v>
      </c>
      <c r="E63491" s="1" t="s">
        <v>11462</v>
      </c>
      <c r="F63491" s="1" t="s">
        <v>155</v>
      </c>
      <c r="G63491" s="1" t="s">
        <v>275382</v>
      </c>
      <c r="H63491" s="1" t="s">
        <v>28</v>
      </c>
      <c r="I63491" s="1" t="s">
        <v>11462</v>
      </c>
      <c r="J63491" s="1" t="s">
        <v>11462</v>
      </c>
      <c r="K63491" s="1" t="s">
        <v>19</v>
      </c>
      <c r="L63491" s="1" t="s">
        <v>275633</v>
      </c>
      <c r="M63491">
        <v>2128</v>
      </c>
    </row>
    <row r="63492" spans="1:13" x14ac:dyDescent="0.25">
      <c r="A63492">
        <v>68000</v>
      </c>
      <c r="B63492">
        <v>1</v>
      </c>
      <c r="C63492" s="1" t="s">
        <v>275634</v>
      </c>
      <c r="D63492" s="1" t="s">
        <v>275635</v>
      </c>
      <c r="E63492" s="1" t="s">
        <v>11462</v>
      </c>
      <c r="F63492" s="1" t="s">
        <v>155</v>
      </c>
      <c r="G63492" s="1" t="s">
        <v>275382</v>
      </c>
      <c r="H63492" s="1" t="s">
        <v>28</v>
      </c>
      <c r="I63492" s="1" t="s">
        <v>11462</v>
      </c>
      <c r="J63492" s="1" t="s">
        <v>11462</v>
      </c>
      <c r="K63492" s="1" t="s">
        <v>19</v>
      </c>
      <c r="L63492" s="1" t="s">
        <v>275636</v>
      </c>
      <c r="M63492">
        <v>1910</v>
      </c>
    </row>
    <row r="63493" spans="1:13" x14ac:dyDescent="0.25">
      <c r="A63493">
        <v>68001</v>
      </c>
      <c r="B63493">
        <v>1</v>
      </c>
      <c r="C63493" s="1" t="s">
        <v>275637</v>
      </c>
      <c r="D63493" s="1" t="s">
        <v>275638</v>
      </c>
      <c r="E63493" s="1" t="s">
        <v>11462</v>
      </c>
      <c r="F63493" s="1" t="s">
        <v>2144</v>
      </c>
      <c r="G63493" s="1" t="s">
        <v>275382</v>
      </c>
      <c r="H63493" s="1" t="s">
        <v>28</v>
      </c>
      <c r="I63493" s="1" t="s">
        <v>11462</v>
      </c>
      <c r="J63493" s="1" t="s">
        <v>11462</v>
      </c>
      <c r="K63493" s="1" t="s">
        <v>275639</v>
      </c>
      <c r="L63493" s="1" t="s">
        <v>275640</v>
      </c>
      <c r="M63493">
        <v>4527</v>
      </c>
    </row>
    <row r="63494" spans="1:13" x14ac:dyDescent="0.25">
      <c r="A63494">
        <v>68002</v>
      </c>
      <c r="B63494">
        <v>1</v>
      </c>
      <c r="C63494" s="1" t="s">
        <v>275641</v>
      </c>
      <c r="D63494" s="1" t="s">
        <v>275642</v>
      </c>
      <c r="E63494" s="1" t="s">
        <v>275643</v>
      </c>
      <c r="F63494" s="1" t="s">
        <v>69</v>
      </c>
      <c r="G63494" s="1" t="s">
        <v>275463</v>
      </c>
      <c r="H63494" s="1" t="s">
        <v>28</v>
      </c>
      <c r="I63494" s="1" t="s">
        <v>275629</v>
      </c>
      <c r="J63494" s="1" t="s">
        <v>275601</v>
      </c>
      <c r="K63494" s="1" t="s">
        <v>19</v>
      </c>
      <c r="L63494" s="1" t="s">
        <v>275644</v>
      </c>
      <c r="M63494">
        <v>96</v>
      </c>
    </row>
    <row r="63495" spans="1:13" x14ac:dyDescent="0.25">
      <c r="A63495">
        <v>68003</v>
      </c>
      <c r="B63495">
        <v>1</v>
      </c>
      <c r="C63495" s="1" t="s">
        <v>275645</v>
      </c>
      <c r="D63495" s="1" t="s">
        <v>275646</v>
      </c>
      <c r="E63495" s="1" t="s">
        <v>11462</v>
      </c>
      <c r="F63495" s="1" t="s">
        <v>2144</v>
      </c>
      <c r="G63495" s="1" t="s">
        <v>275382</v>
      </c>
      <c r="H63495" s="1" t="s">
        <v>28</v>
      </c>
      <c r="I63495" s="1" t="s">
        <v>11462</v>
      </c>
      <c r="J63495" s="1" t="s">
        <v>11462</v>
      </c>
      <c r="K63495" s="1" t="s">
        <v>275647</v>
      </c>
      <c r="L63495" s="1" t="s">
        <v>275648</v>
      </c>
      <c r="M63495">
        <v>4373</v>
      </c>
    </row>
    <row r="63496" spans="1:13" x14ac:dyDescent="0.25">
      <c r="A63496">
        <v>68004</v>
      </c>
      <c r="B63496">
        <v>1</v>
      </c>
      <c r="C63496" s="1" t="s">
        <v>275649</v>
      </c>
      <c r="D63496" s="1" t="s">
        <v>275650</v>
      </c>
      <c r="E63496" s="1" t="s">
        <v>11462</v>
      </c>
      <c r="F63496" s="1" t="s">
        <v>2144</v>
      </c>
      <c r="G63496" s="1" t="s">
        <v>275382</v>
      </c>
      <c r="H63496" s="1" t="s">
        <v>28</v>
      </c>
      <c r="I63496" s="1" t="s">
        <v>11462</v>
      </c>
      <c r="J63496" s="1" t="s">
        <v>11462</v>
      </c>
      <c r="K63496" s="1" t="s">
        <v>275651</v>
      </c>
      <c r="L63496" s="1" t="s">
        <v>275652</v>
      </c>
      <c r="M63496">
        <v>3972</v>
      </c>
    </row>
    <row r="63497" spans="1:13" x14ac:dyDescent="0.25">
      <c r="A63497">
        <v>68005</v>
      </c>
      <c r="B63497">
        <v>1</v>
      </c>
      <c r="C63497" s="1" t="s">
        <v>275653</v>
      </c>
      <c r="D63497" s="1" t="s">
        <v>275654</v>
      </c>
      <c r="E63497" s="1" t="s">
        <v>4734</v>
      </c>
      <c r="F63497" s="1" t="s">
        <v>155</v>
      </c>
      <c r="G63497" s="1" t="s">
        <v>270540</v>
      </c>
      <c r="H63497" s="1" t="s">
        <v>28</v>
      </c>
      <c r="I63497" s="1" t="s">
        <v>4734</v>
      </c>
      <c r="J63497" s="1" t="s">
        <v>4734</v>
      </c>
      <c r="K63497" s="1" t="s">
        <v>19</v>
      </c>
      <c r="L63497" s="1" t="s">
        <v>275655</v>
      </c>
      <c r="M63497">
        <v>6190</v>
      </c>
    </row>
    <row r="63498" spans="1:13" x14ac:dyDescent="0.25">
      <c r="A63498">
        <v>68006</v>
      </c>
      <c r="B63498">
        <v>1</v>
      </c>
      <c r="C63498" s="1" t="s">
        <v>275656</v>
      </c>
      <c r="D63498" s="1" t="s">
        <v>275657</v>
      </c>
      <c r="E63498" s="1" t="s">
        <v>11462</v>
      </c>
      <c r="F63498" s="1" t="s">
        <v>2144</v>
      </c>
      <c r="G63498" s="1" t="s">
        <v>275382</v>
      </c>
      <c r="H63498" s="1" t="s">
        <v>28</v>
      </c>
      <c r="I63498" s="1" t="s">
        <v>11462</v>
      </c>
      <c r="J63498" s="1" t="s">
        <v>11462</v>
      </c>
      <c r="K63498" s="1" t="s">
        <v>275658</v>
      </c>
      <c r="L63498" s="1" t="s">
        <v>275659</v>
      </c>
      <c r="M63498">
        <v>3818</v>
      </c>
    </row>
    <row r="63499" spans="1:13" x14ac:dyDescent="0.25">
      <c r="A63499">
        <v>68007</v>
      </c>
      <c r="B63499">
        <v>1</v>
      </c>
      <c r="C63499" s="1" t="s">
        <v>275660</v>
      </c>
      <c r="D63499" s="1" t="s">
        <v>275661</v>
      </c>
      <c r="E63499" s="1" t="s">
        <v>275662</v>
      </c>
      <c r="F63499" s="1" t="s">
        <v>69</v>
      </c>
      <c r="G63499" s="1" t="s">
        <v>275049</v>
      </c>
      <c r="H63499" s="1" t="s">
        <v>18</v>
      </c>
      <c r="I63499" s="1" t="s">
        <v>275364</v>
      </c>
      <c r="J63499" s="1" t="s">
        <v>1246</v>
      </c>
      <c r="K63499" s="1" t="s">
        <v>19</v>
      </c>
      <c r="L63499" s="1" t="s">
        <v>19</v>
      </c>
      <c r="M63499">
        <v>0</v>
      </c>
    </row>
    <row r="63500" spans="1:13" x14ac:dyDescent="0.25">
      <c r="A63500">
        <v>68008</v>
      </c>
      <c r="B63500">
        <v>1</v>
      </c>
      <c r="C63500" s="1" t="s">
        <v>275663</v>
      </c>
      <c r="D63500" s="1" t="s">
        <v>275664</v>
      </c>
      <c r="E63500" s="1" t="s">
        <v>11787</v>
      </c>
      <c r="F63500" s="1" t="s">
        <v>134</v>
      </c>
      <c r="G63500" s="1" t="s">
        <v>261997</v>
      </c>
      <c r="H63500" s="1" t="s">
        <v>28</v>
      </c>
      <c r="I63500" s="1" t="s">
        <v>11787</v>
      </c>
      <c r="J63500" s="1" t="s">
        <v>11787</v>
      </c>
      <c r="K63500" s="1" t="s">
        <v>265204</v>
      </c>
      <c r="L63500" s="1" t="s">
        <v>275665</v>
      </c>
      <c r="M63500">
        <v>211</v>
      </c>
    </row>
    <row r="63501" spans="1:13" x14ac:dyDescent="0.25">
      <c r="A63501">
        <v>68009</v>
      </c>
      <c r="B63501">
        <v>1</v>
      </c>
      <c r="C63501" s="1" t="s">
        <v>275666</v>
      </c>
      <c r="D63501" s="1" t="s">
        <v>275667</v>
      </c>
      <c r="E63501" s="1" t="s">
        <v>275668</v>
      </c>
      <c r="F63501" s="1" t="s">
        <v>69</v>
      </c>
      <c r="G63501" s="1" t="s">
        <v>275501</v>
      </c>
      <c r="H63501" s="1" t="s">
        <v>28</v>
      </c>
      <c r="I63501" s="1" t="s">
        <v>275629</v>
      </c>
      <c r="J63501" s="1" t="s">
        <v>275601</v>
      </c>
      <c r="K63501" s="1" t="s">
        <v>19</v>
      </c>
      <c r="L63501" s="1" t="s">
        <v>275669</v>
      </c>
      <c r="M63501">
        <v>96</v>
      </c>
    </row>
    <row r="63502" spans="1:13" x14ac:dyDescent="0.25">
      <c r="A63502">
        <v>68010</v>
      </c>
      <c r="B63502">
        <v>1</v>
      </c>
      <c r="C63502" s="1" t="s">
        <v>275670</v>
      </c>
      <c r="D63502" s="1" t="s">
        <v>275671</v>
      </c>
      <c r="E63502" s="1" t="s">
        <v>11462</v>
      </c>
      <c r="F63502" s="1" t="s">
        <v>2144</v>
      </c>
      <c r="G63502" s="1" t="s">
        <v>275382</v>
      </c>
      <c r="H63502" s="1" t="s">
        <v>28</v>
      </c>
      <c r="I63502" s="1" t="s">
        <v>11462</v>
      </c>
      <c r="J63502" s="1" t="s">
        <v>11462</v>
      </c>
      <c r="K63502" s="1" t="s">
        <v>275672</v>
      </c>
      <c r="L63502" s="1" t="s">
        <v>275673</v>
      </c>
      <c r="M63502">
        <v>4364</v>
      </c>
    </row>
    <row r="63503" spans="1:13" x14ac:dyDescent="0.25">
      <c r="A63503">
        <v>68011</v>
      </c>
      <c r="B63503">
        <v>1</v>
      </c>
      <c r="C63503" s="1" t="s">
        <v>275674</v>
      </c>
      <c r="D63503" s="1" t="s">
        <v>275675</v>
      </c>
      <c r="E63503" s="1" t="s">
        <v>11462</v>
      </c>
      <c r="F63503" s="1" t="s">
        <v>2144</v>
      </c>
      <c r="G63503" s="1" t="s">
        <v>275382</v>
      </c>
      <c r="H63503" s="1" t="s">
        <v>28</v>
      </c>
      <c r="I63503" s="1" t="s">
        <v>11462</v>
      </c>
      <c r="J63503" s="1" t="s">
        <v>11462</v>
      </c>
      <c r="K63503" s="1" t="s">
        <v>275676</v>
      </c>
      <c r="L63503" s="1" t="s">
        <v>275677</v>
      </c>
      <c r="M63503">
        <v>4210</v>
      </c>
    </row>
    <row r="63504" spans="1:13" x14ac:dyDescent="0.25">
      <c r="A63504">
        <v>68012</v>
      </c>
      <c r="B63504">
        <v>1</v>
      </c>
      <c r="C63504" s="1" t="s">
        <v>275678</v>
      </c>
      <c r="D63504" s="1" t="s">
        <v>275679</v>
      </c>
      <c r="E63504" s="1" t="s">
        <v>11462</v>
      </c>
      <c r="F63504" s="1" t="s">
        <v>2144</v>
      </c>
      <c r="G63504" s="1" t="s">
        <v>275382</v>
      </c>
      <c r="H63504" s="1" t="s">
        <v>28</v>
      </c>
      <c r="I63504" s="1" t="s">
        <v>11462</v>
      </c>
      <c r="J63504" s="1" t="s">
        <v>11462</v>
      </c>
      <c r="K63504" s="1" t="s">
        <v>275680</v>
      </c>
      <c r="L63504" s="1" t="s">
        <v>275681</v>
      </c>
      <c r="M63504">
        <v>4747</v>
      </c>
    </row>
    <row r="63505" spans="1:13" x14ac:dyDescent="0.25">
      <c r="A63505">
        <v>68013</v>
      </c>
      <c r="B63505">
        <v>1</v>
      </c>
      <c r="C63505" s="1" t="s">
        <v>275682</v>
      </c>
      <c r="D63505" s="1" t="s">
        <v>275683</v>
      </c>
      <c r="E63505" s="1" t="s">
        <v>275684</v>
      </c>
      <c r="F63505" s="1" t="s">
        <v>26</v>
      </c>
      <c r="G63505" s="1" t="s">
        <v>268945</v>
      </c>
      <c r="H63505" s="1" t="s">
        <v>28</v>
      </c>
      <c r="I63505" s="1" t="s">
        <v>9518</v>
      </c>
      <c r="J63505" s="1" t="s">
        <v>275384</v>
      </c>
      <c r="K63505" s="1" t="s">
        <v>19</v>
      </c>
      <c r="L63505" s="1" t="s">
        <v>275685</v>
      </c>
      <c r="M63505">
        <v>43</v>
      </c>
    </row>
    <row r="63506" spans="1:13" x14ac:dyDescent="0.25">
      <c r="A63506">
        <v>68014</v>
      </c>
      <c r="B63506">
        <v>1</v>
      </c>
      <c r="C63506" s="1" t="s">
        <v>275686</v>
      </c>
      <c r="D63506" s="1" t="s">
        <v>9518</v>
      </c>
      <c r="E63506" s="1" t="s">
        <v>9518</v>
      </c>
      <c r="F63506" s="1" t="s">
        <v>69</v>
      </c>
      <c r="G63506" s="1" t="s">
        <v>264996</v>
      </c>
      <c r="H63506" s="1" t="s">
        <v>28</v>
      </c>
      <c r="I63506" s="1" t="s">
        <v>9518</v>
      </c>
      <c r="J63506" s="1" t="s">
        <v>9518</v>
      </c>
      <c r="K63506" s="1" t="s">
        <v>19</v>
      </c>
      <c r="L63506" s="1" t="s">
        <v>24572</v>
      </c>
      <c r="M63506">
        <v>3</v>
      </c>
    </row>
    <row r="63507" spans="1:13" x14ac:dyDescent="0.25">
      <c r="A63507">
        <v>68015</v>
      </c>
      <c r="B63507">
        <v>1</v>
      </c>
      <c r="C63507" s="1" t="s">
        <v>275687</v>
      </c>
      <c r="D63507" s="1" t="s">
        <v>275688</v>
      </c>
      <c r="E63507" s="1" t="s">
        <v>275689</v>
      </c>
      <c r="F63507" s="1" t="s">
        <v>69</v>
      </c>
      <c r="G63507" s="1" t="s">
        <v>275049</v>
      </c>
      <c r="H63507" s="1" t="s">
        <v>18</v>
      </c>
      <c r="I63507" s="1" t="s">
        <v>275364</v>
      </c>
      <c r="J63507" s="1" t="s">
        <v>1246</v>
      </c>
      <c r="K63507" s="1" t="s">
        <v>19</v>
      </c>
      <c r="L63507" s="1" t="s">
        <v>19</v>
      </c>
      <c r="M63507">
        <v>0</v>
      </c>
    </row>
    <row r="63508" spans="1:13" x14ac:dyDescent="0.25">
      <c r="A63508">
        <v>68016</v>
      </c>
      <c r="B63508">
        <v>1</v>
      </c>
      <c r="C63508" s="1" t="s">
        <v>275690</v>
      </c>
      <c r="D63508" s="1" t="s">
        <v>275691</v>
      </c>
      <c r="E63508" s="1" t="s">
        <v>275692</v>
      </c>
      <c r="F63508" s="1" t="s">
        <v>69</v>
      </c>
      <c r="G63508" s="1" t="s">
        <v>275463</v>
      </c>
      <c r="H63508" s="1" t="s">
        <v>28</v>
      </c>
      <c r="I63508" s="1" t="s">
        <v>275629</v>
      </c>
      <c r="J63508" s="1" t="s">
        <v>275601</v>
      </c>
      <c r="K63508" s="1" t="s">
        <v>19</v>
      </c>
      <c r="L63508" s="1" t="s">
        <v>275693</v>
      </c>
      <c r="M63508">
        <v>96</v>
      </c>
    </row>
    <row r="63509" spans="1:13" x14ac:dyDescent="0.25">
      <c r="A63509">
        <v>68017</v>
      </c>
      <c r="B63509">
        <v>1</v>
      </c>
      <c r="C63509" s="1" t="s">
        <v>275694</v>
      </c>
      <c r="D63509" s="1" t="s">
        <v>275695</v>
      </c>
      <c r="E63509" s="1" t="s">
        <v>11787</v>
      </c>
      <c r="F63509" s="1" t="s">
        <v>134</v>
      </c>
      <c r="G63509" s="1" t="s">
        <v>261997</v>
      </c>
      <c r="H63509" s="1" t="s">
        <v>28</v>
      </c>
      <c r="I63509" s="1" t="s">
        <v>11787</v>
      </c>
      <c r="J63509" s="1" t="s">
        <v>11787</v>
      </c>
      <c r="K63509" s="1" t="s">
        <v>265216</v>
      </c>
      <c r="L63509" s="1" t="s">
        <v>275696</v>
      </c>
      <c r="M63509">
        <v>119</v>
      </c>
    </row>
    <row r="63510" spans="1:13" x14ac:dyDescent="0.25">
      <c r="A63510">
        <v>68018</v>
      </c>
      <c r="B63510">
        <v>1</v>
      </c>
      <c r="C63510" s="1" t="s">
        <v>275697</v>
      </c>
      <c r="D63510" s="1" t="s">
        <v>275698</v>
      </c>
      <c r="E63510" s="1" t="s">
        <v>275699</v>
      </c>
      <c r="F63510" s="1" t="s">
        <v>69</v>
      </c>
      <c r="G63510" s="1" t="s">
        <v>275501</v>
      </c>
      <c r="H63510" s="1" t="s">
        <v>28</v>
      </c>
      <c r="I63510" s="1" t="s">
        <v>275629</v>
      </c>
      <c r="J63510" s="1" t="s">
        <v>275601</v>
      </c>
      <c r="K63510" s="1" t="s">
        <v>19</v>
      </c>
      <c r="L63510" s="1" t="s">
        <v>275700</v>
      </c>
      <c r="M63510">
        <v>96</v>
      </c>
    </row>
    <row r="63511" spans="1:13" x14ac:dyDescent="0.25">
      <c r="A63511">
        <v>68019</v>
      </c>
      <c r="B63511">
        <v>1</v>
      </c>
      <c r="C63511" s="1" t="s">
        <v>275701</v>
      </c>
      <c r="D63511" s="1" t="s">
        <v>9518</v>
      </c>
      <c r="E63511" s="1" t="s">
        <v>9518</v>
      </c>
      <c r="F63511" s="1" t="s">
        <v>69</v>
      </c>
      <c r="G63511" s="1" t="s">
        <v>264996</v>
      </c>
      <c r="H63511" s="1" t="s">
        <v>28</v>
      </c>
      <c r="I63511" s="1" t="s">
        <v>9518</v>
      </c>
      <c r="J63511" s="1" t="s">
        <v>9518</v>
      </c>
      <c r="K63511" s="1" t="s">
        <v>19</v>
      </c>
      <c r="L63511" s="1" t="s">
        <v>24572</v>
      </c>
      <c r="M63511">
        <v>3</v>
      </c>
    </row>
    <row r="63512" spans="1:13" x14ac:dyDescent="0.25">
      <c r="A63512">
        <v>68020</v>
      </c>
      <c r="B63512">
        <v>1</v>
      </c>
      <c r="C63512" s="1" t="s">
        <v>275702</v>
      </c>
      <c r="D63512" s="1" t="s">
        <v>275703</v>
      </c>
      <c r="E63512" s="1" t="s">
        <v>275704</v>
      </c>
      <c r="F63512" s="1" t="s">
        <v>155</v>
      </c>
      <c r="G63512" s="1" t="s">
        <v>274248</v>
      </c>
      <c r="H63512" s="1" t="s">
        <v>28</v>
      </c>
      <c r="I63512" s="1" t="s">
        <v>18953</v>
      </c>
      <c r="J63512" s="1" t="s">
        <v>18953</v>
      </c>
      <c r="K63512" s="1" t="s">
        <v>19</v>
      </c>
      <c r="L63512" s="1" t="s">
        <v>275705</v>
      </c>
      <c r="M63512">
        <v>1677</v>
      </c>
    </row>
    <row r="63513" spans="1:13" x14ac:dyDescent="0.25">
      <c r="A63513">
        <v>68021</v>
      </c>
      <c r="B63513">
        <v>1</v>
      </c>
      <c r="C63513" s="1" t="s">
        <v>275706</v>
      </c>
      <c r="D63513" s="1" t="s">
        <v>275688</v>
      </c>
      <c r="E63513" s="1" t="s">
        <v>275688</v>
      </c>
      <c r="F63513" s="1" t="s">
        <v>69</v>
      </c>
      <c r="G63513" s="1" t="s">
        <v>275049</v>
      </c>
      <c r="H63513" s="1" t="s">
        <v>18</v>
      </c>
      <c r="I63513" s="1" t="s">
        <v>275364</v>
      </c>
      <c r="J63513" s="1" t="s">
        <v>1246</v>
      </c>
      <c r="K63513" s="1" t="s">
        <v>19</v>
      </c>
      <c r="L63513" s="1" t="s">
        <v>19</v>
      </c>
      <c r="M63513">
        <v>0</v>
      </c>
    </row>
    <row r="63514" spans="1:13" x14ac:dyDescent="0.25">
      <c r="A63514">
        <v>68022</v>
      </c>
      <c r="B63514">
        <v>1</v>
      </c>
      <c r="C63514" s="1" t="s">
        <v>275707</v>
      </c>
      <c r="D63514" s="1" t="s">
        <v>275708</v>
      </c>
      <c r="E63514" s="1" t="s">
        <v>275709</v>
      </c>
      <c r="F63514" s="1" t="s">
        <v>69</v>
      </c>
      <c r="G63514" s="1" t="s">
        <v>275463</v>
      </c>
      <c r="H63514" s="1" t="s">
        <v>28</v>
      </c>
      <c r="I63514" s="1" t="s">
        <v>275629</v>
      </c>
      <c r="J63514" s="1" t="s">
        <v>275601</v>
      </c>
      <c r="K63514" s="1" t="s">
        <v>19</v>
      </c>
      <c r="L63514" s="1" t="s">
        <v>275710</v>
      </c>
      <c r="M63514">
        <v>96</v>
      </c>
    </row>
    <row r="63515" spans="1:13" x14ac:dyDescent="0.25">
      <c r="A63515">
        <v>68023</v>
      </c>
      <c r="B63515">
        <v>1</v>
      </c>
      <c r="C63515" s="1" t="s">
        <v>275711</v>
      </c>
      <c r="D63515" s="1" t="s">
        <v>275712</v>
      </c>
      <c r="E63515" s="1" t="s">
        <v>275713</v>
      </c>
      <c r="F63515" s="1" t="s">
        <v>69</v>
      </c>
      <c r="G63515" s="1" t="s">
        <v>275501</v>
      </c>
      <c r="H63515" s="1" t="s">
        <v>28</v>
      </c>
      <c r="I63515" s="1" t="s">
        <v>275629</v>
      </c>
      <c r="J63515" s="1" t="s">
        <v>275601</v>
      </c>
      <c r="K63515" s="1" t="s">
        <v>19</v>
      </c>
      <c r="L63515" s="1" t="s">
        <v>275714</v>
      </c>
      <c r="M63515">
        <v>96</v>
      </c>
    </row>
    <row r="63516" spans="1:13" x14ac:dyDescent="0.25">
      <c r="A63516">
        <v>68024</v>
      </c>
      <c r="B63516">
        <v>1</v>
      </c>
      <c r="C63516" s="1" t="s">
        <v>275715</v>
      </c>
      <c r="D63516" s="1" t="s">
        <v>275716</v>
      </c>
      <c r="E63516" s="1" t="s">
        <v>11787</v>
      </c>
      <c r="F63516" s="1" t="s">
        <v>134</v>
      </c>
      <c r="G63516" s="1" t="s">
        <v>261997</v>
      </c>
      <c r="H63516" s="1" t="s">
        <v>28</v>
      </c>
      <c r="I63516" s="1" t="s">
        <v>11787</v>
      </c>
      <c r="J63516" s="1" t="s">
        <v>11787</v>
      </c>
      <c r="K63516" s="1" t="s">
        <v>275717</v>
      </c>
      <c r="L63516" s="1" t="s">
        <v>275718</v>
      </c>
      <c r="M63516">
        <v>136</v>
      </c>
    </row>
    <row r="63517" spans="1:13" x14ac:dyDescent="0.25">
      <c r="A63517">
        <v>68025</v>
      </c>
      <c r="B63517">
        <v>1</v>
      </c>
      <c r="C63517" s="1" t="s">
        <v>275719</v>
      </c>
      <c r="D63517" s="1" t="s">
        <v>275720</v>
      </c>
      <c r="E63517" s="1" t="s">
        <v>11462</v>
      </c>
      <c r="F63517" s="1" t="s">
        <v>155</v>
      </c>
      <c r="G63517" s="1" t="s">
        <v>275382</v>
      </c>
      <c r="H63517" s="1" t="s">
        <v>28</v>
      </c>
      <c r="I63517" s="1" t="s">
        <v>11462</v>
      </c>
      <c r="J63517" s="1" t="s">
        <v>11462</v>
      </c>
      <c r="K63517" s="1" t="s">
        <v>19</v>
      </c>
      <c r="L63517" s="1" t="s">
        <v>275721</v>
      </c>
      <c r="M63517">
        <v>3318</v>
      </c>
    </row>
    <row r="63518" spans="1:13" x14ac:dyDescent="0.25">
      <c r="A63518">
        <v>68026</v>
      </c>
      <c r="B63518">
        <v>1</v>
      </c>
      <c r="C63518" s="1" t="s">
        <v>275722</v>
      </c>
      <c r="D63518" s="1" t="s">
        <v>275723</v>
      </c>
      <c r="E63518" s="1" t="s">
        <v>83845</v>
      </c>
      <c r="F63518" s="1" t="s">
        <v>279</v>
      </c>
      <c r="G63518" s="1" t="s">
        <v>274523</v>
      </c>
      <c r="H63518" s="1" t="s">
        <v>28</v>
      </c>
      <c r="I63518" s="1" t="s">
        <v>83845</v>
      </c>
      <c r="J63518" s="1" t="s">
        <v>83845</v>
      </c>
      <c r="K63518" s="1" t="s">
        <v>19</v>
      </c>
      <c r="L63518" s="1" t="s">
        <v>275724</v>
      </c>
      <c r="M63518">
        <v>46</v>
      </c>
    </row>
    <row r="63519" spans="1:13" x14ac:dyDescent="0.25">
      <c r="A63519">
        <v>68027</v>
      </c>
      <c r="B63519">
        <v>1</v>
      </c>
      <c r="C63519" s="1" t="s">
        <v>275725</v>
      </c>
      <c r="D63519" s="1" t="s">
        <v>275726</v>
      </c>
      <c r="E63519" s="1" t="s">
        <v>275727</v>
      </c>
      <c r="F63519" s="1" t="s">
        <v>69</v>
      </c>
      <c r="G63519" s="1" t="s">
        <v>275463</v>
      </c>
      <c r="H63519" s="1" t="s">
        <v>28</v>
      </c>
      <c r="I63519" s="1" t="s">
        <v>275629</v>
      </c>
      <c r="J63519" s="1" t="s">
        <v>275601</v>
      </c>
      <c r="K63519" s="1" t="s">
        <v>19</v>
      </c>
      <c r="L63519" s="1" t="s">
        <v>275728</v>
      </c>
      <c r="M63519">
        <v>96</v>
      </c>
    </row>
    <row r="63520" spans="1:13" x14ac:dyDescent="0.25">
      <c r="A63520">
        <v>68028</v>
      </c>
      <c r="B63520">
        <v>1</v>
      </c>
      <c r="C63520" s="1" t="s">
        <v>275729</v>
      </c>
      <c r="D63520" s="1" t="s">
        <v>275730</v>
      </c>
      <c r="E63520" s="1" t="s">
        <v>11787</v>
      </c>
      <c r="F63520" s="1" t="s">
        <v>134</v>
      </c>
      <c r="G63520" s="1" t="s">
        <v>261997</v>
      </c>
      <c r="H63520" s="1" t="s">
        <v>28</v>
      </c>
      <c r="I63520" s="1" t="s">
        <v>11787</v>
      </c>
      <c r="J63520" s="1" t="s">
        <v>11787</v>
      </c>
      <c r="K63520" s="1" t="s">
        <v>275731</v>
      </c>
      <c r="L63520" s="1" t="s">
        <v>275732</v>
      </c>
      <c r="M63520">
        <v>288</v>
      </c>
    </row>
    <row r="63521" spans="1:13" x14ac:dyDescent="0.25">
      <c r="A63521">
        <v>68029</v>
      </c>
      <c r="B63521">
        <v>1</v>
      </c>
      <c r="C63521" s="1" t="s">
        <v>275733</v>
      </c>
      <c r="D63521" s="1" t="s">
        <v>275734</v>
      </c>
      <c r="E63521" s="1" t="s">
        <v>275735</v>
      </c>
      <c r="F63521" s="1" t="s">
        <v>69</v>
      </c>
      <c r="G63521" s="1" t="s">
        <v>275501</v>
      </c>
      <c r="H63521" s="1" t="s">
        <v>28</v>
      </c>
      <c r="I63521" s="1" t="s">
        <v>275629</v>
      </c>
      <c r="J63521" s="1" t="s">
        <v>275601</v>
      </c>
      <c r="K63521" s="1" t="s">
        <v>19</v>
      </c>
      <c r="L63521" s="1" t="s">
        <v>275736</v>
      </c>
      <c r="M63521">
        <v>96</v>
      </c>
    </row>
    <row r="63522" spans="1:13" x14ac:dyDescent="0.25">
      <c r="A63522">
        <v>68030</v>
      </c>
      <c r="B63522">
        <v>1</v>
      </c>
      <c r="C63522" s="1" t="s">
        <v>275737</v>
      </c>
      <c r="D63522" s="1" t="s">
        <v>275738</v>
      </c>
      <c r="E63522" s="1" t="s">
        <v>275739</v>
      </c>
      <c r="F63522" s="1" t="s">
        <v>69</v>
      </c>
      <c r="G63522" s="1" t="s">
        <v>275463</v>
      </c>
      <c r="H63522" s="1" t="s">
        <v>28</v>
      </c>
      <c r="I63522" s="1" t="s">
        <v>275629</v>
      </c>
      <c r="J63522" s="1" t="s">
        <v>275601</v>
      </c>
      <c r="K63522" s="1" t="s">
        <v>19</v>
      </c>
      <c r="L63522" s="1" t="s">
        <v>275740</v>
      </c>
      <c r="M63522">
        <v>96</v>
      </c>
    </row>
    <row r="63523" spans="1:13" x14ac:dyDescent="0.25">
      <c r="A63523">
        <v>68031</v>
      </c>
      <c r="B63523">
        <v>1</v>
      </c>
      <c r="C63523" s="1" t="s">
        <v>275741</v>
      </c>
      <c r="D63523" s="1" t="s">
        <v>83843</v>
      </c>
      <c r="E63523" s="1" t="s">
        <v>275742</v>
      </c>
      <c r="F63523" s="1" t="s">
        <v>69</v>
      </c>
      <c r="G63523" s="1" t="s">
        <v>275501</v>
      </c>
      <c r="H63523" s="1" t="s">
        <v>28</v>
      </c>
      <c r="I63523" s="1" t="s">
        <v>275743</v>
      </c>
      <c r="J63523" s="1" t="s">
        <v>275744</v>
      </c>
      <c r="K63523" s="1" t="s">
        <v>19</v>
      </c>
      <c r="L63523" s="1" t="s">
        <v>275745</v>
      </c>
      <c r="M63523">
        <v>723</v>
      </c>
    </row>
    <row r="63524" spans="1:13" x14ac:dyDescent="0.25">
      <c r="A63524">
        <v>68032</v>
      </c>
      <c r="B63524">
        <v>1</v>
      </c>
      <c r="C63524" s="1" t="s">
        <v>275746</v>
      </c>
      <c r="D63524" s="1" t="s">
        <v>275747</v>
      </c>
      <c r="E63524" s="1" t="s">
        <v>275748</v>
      </c>
      <c r="F63524" s="1" t="s">
        <v>69</v>
      </c>
      <c r="G63524" s="1" t="s">
        <v>275463</v>
      </c>
      <c r="H63524" s="1" t="s">
        <v>28</v>
      </c>
      <c r="I63524" s="1" t="s">
        <v>275749</v>
      </c>
      <c r="J63524" s="1" t="s">
        <v>275750</v>
      </c>
      <c r="K63524" s="1" t="s">
        <v>19</v>
      </c>
      <c r="L63524" s="1" t="s">
        <v>275751</v>
      </c>
      <c r="M63524">
        <v>96</v>
      </c>
    </row>
    <row r="63525" spans="1:13" x14ac:dyDescent="0.25">
      <c r="A63525">
        <v>68033</v>
      </c>
      <c r="B63525">
        <v>1</v>
      </c>
      <c r="C63525" s="1" t="s">
        <v>275752</v>
      </c>
      <c r="D63525" s="1" t="s">
        <v>275753</v>
      </c>
      <c r="E63525" s="1" t="s">
        <v>83845</v>
      </c>
      <c r="F63525" s="1" t="s">
        <v>69</v>
      </c>
      <c r="G63525" s="1" t="s">
        <v>274523</v>
      </c>
      <c r="H63525" s="1" t="s">
        <v>28</v>
      </c>
      <c r="I63525" s="1" t="s">
        <v>83845</v>
      </c>
      <c r="J63525" s="1" t="s">
        <v>83845</v>
      </c>
      <c r="K63525" s="1" t="s">
        <v>19</v>
      </c>
      <c r="L63525" s="1" t="s">
        <v>275754</v>
      </c>
      <c r="M63525">
        <v>24</v>
      </c>
    </row>
    <row r="63526" spans="1:13" x14ac:dyDescent="0.25">
      <c r="A63526">
        <v>68034</v>
      </c>
      <c r="B63526">
        <v>1</v>
      </c>
      <c r="C63526" s="1" t="s">
        <v>275755</v>
      </c>
      <c r="D63526" s="1" t="s">
        <v>275756</v>
      </c>
      <c r="E63526" s="1" t="s">
        <v>275757</v>
      </c>
      <c r="F63526" s="1" t="s">
        <v>1095</v>
      </c>
      <c r="G63526" s="1" t="s">
        <v>275501</v>
      </c>
      <c r="H63526" s="1" t="s">
        <v>28</v>
      </c>
      <c r="I63526" s="1" t="s">
        <v>275758</v>
      </c>
      <c r="J63526" s="1" t="s">
        <v>275759</v>
      </c>
      <c r="K63526" s="1" t="s">
        <v>19</v>
      </c>
      <c r="L63526" s="1" t="s">
        <v>275760</v>
      </c>
      <c r="M63526">
        <v>2956</v>
      </c>
    </row>
    <row r="63527" spans="1:13" x14ac:dyDescent="0.25">
      <c r="A63527">
        <v>68035</v>
      </c>
      <c r="B63527">
        <v>1</v>
      </c>
      <c r="C63527" s="1" t="s">
        <v>275761</v>
      </c>
      <c r="D63527" s="1" t="s">
        <v>275762</v>
      </c>
      <c r="E63527" s="1" t="s">
        <v>275763</v>
      </c>
      <c r="F63527" s="1" t="s">
        <v>69</v>
      </c>
      <c r="G63527" s="1" t="s">
        <v>275501</v>
      </c>
      <c r="H63527" s="1" t="s">
        <v>28</v>
      </c>
      <c r="I63527" s="1" t="s">
        <v>275764</v>
      </c>
      <c r="J63527" s="1" t="s">
        <v>275765</v>
      </c>
      <c r="K63527" s="1" t="s">
        <v>19</v>
      </c>
      <c r="L63527" s="1" t="s">
        <v>275766</v>
      </c>
      <c r="M63527">
        <v>249</v>
      </c>
    </row>
    <row r="63528" spans="1:13" x14ac:dyDescent="0.25">
      <c r="A63528">
        <v>68036</v>
      </c>
      <c r="B63528">
        <v>1</v>
      </c>
      <c r="C63528" s="1" t="s">
        <v>275767</v>
      </c>
      <c r="D63528" s="1" t="s">
        <v>275768</v>
      </c>
      <c r="E63528" s="1" t="s">
        <v>275769</v>
      </c>
      <c r="F63528" s="1" t="s">
        <v>155</v>
      </c>
      <c r="G63528" s="1" t="s">
        <v>275463</v>
      </c>
      <c r="H63528" s="1" t="s">
        <v>28</v>
      </c>
      <c r="I63528" s="1" t="s">
        <v>275770</v>
      </c>
      <c r="J63528" s="1" t="s">
        <v>275771</v>
      </c>
      <c r="K63528" s="1" t="s">
        <v>19</v>
      </c>
      <c r="L63528" s="1" t="s">
        <v>275772</v>
      </c>
      <c r="M63528">
        <v>3244</v>
      </c>
    </row>
    <row r="63529" spans="1:13" x14ac:dyDescent="0.25">
      <c r="A63529">
        <v>68037</v>
      </c>
      <c r="B63529">
        <v>1</v>
      </c>
      <c r="C63529" s="1" t="s">
        <v>275773</v>
      </c>
      <c r="D63529" s="1" t="s">
        <v>9518</v>
      </c>
      <c r="E63529" s="1" t="s">
        <v>9518</v>
      </c>
      <c r="F63529" s="1" t="s">
        <v>155</v>
      </c>
      <c r="G63529" s="1" t="s">
        <v>264996</v>
      </c>
      <c r="H63529" s="1" t="s">
        <v>28</v>
      </c>
      <c r="I63529" s="1" t="s">
        <v>9518</v>
      </c>
      <c r="J63529" s="1" t="s">
        <v>9518</v>
      </c>
      <c r="K63529" s="1" t="s">
        <v>19</v>
      </c>
      <c r="L63529" s="1" t="s">
        <v>275774</v>
      </c>
      <c r="M63529">
        <v>164</v>
      </c>
    </row>
    <row r="63530" spans="1:13" x14ac:dyDescent="0.25">
      <c r="A63530">
        <v>68038</v>
      </c>
      <c r="B63530">
        <v>1</v>
      </c>
      <c r="C63530" s="1" t="s">
        <v>275775</v>
      </c>
      <c r="D63530" s="1" t="s">
        <v>275776</v>
      </c>
      <c r="E63530" s="1" t="s">
        <v>134</v>
      </c>
      <c r="F63530" s="1" t="s">
        <v>134</v>
      </c>
      <c r="G63530" s="1" t="s">
        <v>275501</v>
      </c>
      <c r="H63530" s="1" t="s">
        <v>28</v>
      </c>
      <c r="I63530" s="1" t="s">
        <v>275764</v>
      </c>
      <c r="J63530" s="1" t="s">
        <v>275765</v>
      </c>
      <c r="K63530" s="1" t="s">
        <v>19</v>
      </c>
      <c r="L63530" s="1" t="s">
        <v>275777</v>
      </c>
      <c r="M63530">
        <v>240</v>
      </c>
    </row>
    <row r="63531" spans="1:13" x14ac:dyDescent="0.25">
      <c r="A63531">
        <v>68039</v>
      </c>
      <c r="B63531">
        <v>1</v>
      </c>
      <c r="C63531" s="1" t="s">
        <v>275778</v>
      </c>
      <c r="D63531" s="1" t="s">
        <v>275779</v>
      </c>
      <c r="E63531" s="1" t="s">
        <v>275780</v>
      </c>
      <c r="F63531" s="1" t="s">
        <v>26</v>
      </c>
      <c r="G63531" s="1" t="s">
        <v>274523</v>
      </c>
      <c r="H63531" s="1" t="s">
        <v>28</v>
      </c>
      <c r="I63531" s="1" t="s">
        <v>275780</v>
      </c>
      <c r="J63531" s="1" t="s">
        <v>275780</v>
      </c>
      <c r="K63531" s="1" t="s">
        <v>19</v>
      </c>
      <c r="L63531" s="1" t="s">
        <v>275781</v>
      </c>
      <c r="M63531">
        <v>1046</v>
      </c>
    </row>
    <row r="63532" spans="1:13" x14ac:dyDescent="0.25">
      <c r="A63532">
        <v>68040</v>
      </c>
      <c r="B63532">
        <v>1</v>
      </c>
      <c r="C63532" s="1" t="s">
        <v>275782</v>
      </c>
      <c r="D63532" s="1" t="s">
        <v>275783</v>
      </c>
      <c r="E63532" s="1" t="s">
        <v>275784</v>
      </c>
      <c r="F63532" s="1" t="s">
        <v>26</v>
      </c>
      <c r="G63532" s="1" t="s">
        <v>275463</v>
      </c>
      <c r="H63532" s="1" t="s">
        <v>28</v>
      </c>
      <c r="I63532" s="1" t="s">
        <v>275764</v>
      </c>
      <c r="J63532" s="1" t="s">
        <v>275765</v>
      </c>
      <c r="K63532" s="1" t="s">
        <v>19</v>
      </c>
      <c r="L63532" s="1" t="s">
        <v>275785</v>
      </c>
      <c r="M63532">
        <v>864</v>
      </c>
    </row>
    <row r="63533" spans="1:13" x14ac:dyDescent="0.25">
      <c r="A63533">
        <v>68041</v>
      </c>
      <c r="B63533">
        <v>1</v>
      </c>
      <c r="C63533" s="1" t="s">
        <v>275786</v>
      </c>
      <c r="D63533" s="1" t="s">
        <v>9518</v>
      </c>
      <c r="E63533" s="1" t="s">
        <v>9518</v>
      </c>
      <c r="F63533" s="1" t="s">
        <v>155</v>
      </c>
      <c r="G63533" s="1" t="s">
        <v>264996</v>
      </c>
      <c r="H63533" s="1" t="s">
        <v>28</v>
      </c>
      <c r="I63533" s="1" t="s">
        <v>9518</v>
      </c>
      <c r="J63533" s="1" t="s">
        <v>9518</v>
      </c>
      <c r="K63533" s="1" t="s">
        <v>19</v>
      </c>
      <c r="L63533" s="1" t="s">
        <v>275774</v>
      </c>
      <c r="M63533">
        <v>164</v>
      </c>
    </row>
    <row r="63534" spans="1:13" x14ac:dyDescent="0.25">
      <c r="A63534">
        <v>68042</v>
      </c>
      <c r="B63534">
        <v>1</v>
      </c>
      <c r="C63534" s="1" t="s">
        <v>275787</v>
      </c>
      <c r="D63534" s="1" t="s">
        <v>275788</v>
      </c>
      <c r="E63534" s="1" t="s">
        <v>275789</v>
      </c>
      <c r="F63534" s="1" t="s">
        <v>1095</v>
      </c>
      <c r="G63534" s="1" t="s">
        <v>275501</v>
      </c>
      <c r="H63534" s="1" t="s">
        <v>28</v>
      </c>
      <c r="I63534" s="1" t="s">
        <v>275790</v>
      </c>
      <c r="J63534" s="1" t="s">
        <v>275765</v>
      </c>
      <c r="K63534" s="1" t="s">
        <v>19</v>
      </c>
      <c r="L63534" s="1" t="s">
        <v>275791</v>
      </c>
      <c r="M63534">
        <v>9617</v>
      </c>
    </row>
    <row r="63535" spans="1:13" x14ac:dyDescent="0.25">
      <c r="A63535">
        <v>68043</v>
      </c>
      <c r="B63535">
        <v>1</v>
      </c>
      <c r="C63535" s="1" t="s">
        <v>275792</v>
      </c>
      <c r="D63535" s="1" t="s">
        <v>275793</v>
      </c>
      <c r="E63535" s="1" t="s">
        <v>275794</v>
      </c>
      <c r="F63535" s="1" t="s">
        <v>69</v>
      </c>
      <c r="G63535" s="1" t="s">
        <v>275463</v>
      </c>
      <c r="H63535" s="1" t="s">
        <v>28</v>
      </c>
      <c r="I63535" s="1" t="s">
        <v>275764</v>
      </c>
      <c r="J63535" s="1" t="s">
        <v>275765</v>
      </c>
      <c r="K63535" s="1" t="s">
        <v>19</v>
      </c>
      <c r="L63535" s="1" t="s">
        <v>275795</v>
      </c>
      <c r="M63535">
        <v>765</v>
      </c>
    </row>
    <row r="63536" spans="1:13" x14ac:dyDescent="0.25">
      <c r="A63536">
        <v>68044</v>
      </c>
      <c r="B63536">
        <v>1</v>
      </c>
      <c r="C63536" s="1" t="s">
        <v>275796</v>
      </c>
      <c r="D63536" s="1" t="s">
        <v>275797</v>
      </c>
      <c r="E63536" s="1" t="s">
        <v>275798</v>
      </c>
      <c r="F63536" s="1" t="s">
        <v>69</v>
      </c>
      <c r="G63536" s="1" t="s">
        <v>275049</v>
      </c>
      <c r="H63536" s="1" t="s">
        <v>28</v>
      </c>
      <c r="I63536" s="1" t="s">
        <v>1246</v>
      </c>
      <c r="J63536" s="1" t="s">
        <v>275342</v>
      </c>
      <c r="K63536" s="1" t="s">
        <v>19</v>
      </c>
      <c r="L63536" s="1" t="s">
        <v>275799</v>
      </c>
      <c r="M63536">
        <v>767</v>
      </c>
    </row>
    <row r="63537" spans="1:13" x14ac:dyDescent="0.25">
      <c r="A63537">
        <v>68045</v>
      </c>
      <c r="B63537">
        <v>1</v>
      </c>
      <c r="C63537" s="1" t="s">
        <v>275800</v>
      </c>
      <c r="D63537" s="1" t="s">
        <v>275801</v>
      </c>
      <c r="E63537" s="1" t="s">
        <v>275802</v>
      </c>
      <c r="F63537" s="1" t="s">
        <v>69</v>
      </c>
      <c r="G63537" s="1" t="s">
        <v>275501</v>
      </c>
      <c r="H63537" s="1" t="s">
        <v>28</v>
      </c>
      <c r="I63537" s="1" t="s">
        <v>275803</v>
      </c>
      <c r="J63537" s="1" t="s">
        <v>275804</v>
      </c>
      <c r="K63537" s="1" t="s">
        <v>19</v>
      </c>
      <c r="L63537" s="1" t="s">
        <v>275805</v>
      </c>
      <c r="M63537">
        <v>492</v>
      </c>
    </row>
    <row r="63538" spans="1:13" x14ac:dyDescent="0.25">
      <c r="A63538">
        <v>68046</v>
      </c>
      <c r="B63538">
        <v>1</v>
      </c>
      <c r="C63538" s="1" t="s">
        <v>275806</v>
      </c>
      <c r="D63538" s="1" t="s">
        <v>175104</v>
      </c>
      <c r="E63538" s="1" t="s">
        <v>275807</v>
      </c>
      <c r="F63538" s="1" t="s">
        <v>69</v>
      </c>
      <c r="G63538" s="1" t="s">
        <v>275463</v>
      </c>
      <c r="H63538" s="1" t="s">
        <v>28</v>
      </c>
      <c r="I63538" s="1" t="s">
        <v>275764</v>
      </c>
      <c r="J63538" s="1" t="s">
        <v>275765</v>
      </c>
      <c r="K63538" s="1" t="s">
        <v>19</v>
      </c>
      <c r="L63538" s="1" t="s">
        <v>275808</v>
      </c>
      <c r="M63538">
        <v>1422</v>
      </c>
    </row>
    <row r="63539" spans="1:13" x14ac:dyDescent="0.25">
      <c r="A63539">
        <v>68047</v>
      </c>
      <c r="B63539">
        <v>1</v>
      </c>
      <c r="C63539" s="1" t="s">
        <v>275809</v>
      </c>
      <c r="D63539" s="1" t="s">
        <v>275810</v>
      </c>
      <c r="E63539" s="1" t="s">
        <v>275802</v>
      </c>
      <c r="F63539" s="1" t="s">
        <v>69</v>
      </c>
      <c r="G63539" s="1" t="s">
        <v>275463</v>
      </c>
      <c r="H63539" s="1" t="s">
        <v>28</v>
      </c>
      <c r="I63539" s="1" t="s">
        <v>275803</v>
      </c>
      <c r="J63539" s="1" t="s">
        <v>275804</v>
      </c>
      <c r="K63539" s="1" t="s">
        <v>19</v>
      </c>
      <c r="L63539" s="1" t="s">
        <v>275811</v>
      </c>
      <c r="M63539">
        <v>492</v>
      </c>
    </row>
    <row r="63540" spans="1:13" x14ac:dyDescent="0.25">
      <c r="A63540">
        <v>68048</v>
      </c>
      <c r="B63540">
        <v>1</v>
      </c>
      <c r="C63540" s="1" t="s">
        <v>275812</v>
      </c>
      <c r="D63540" s="1" t="s">
        <v>275813</v>
      </c>
      <c r="E63540" s="1" t="s">
        <v>275814</v>
      </c>
      <c r="F63540" s="1" t="s">
        <v>69</v>
      </c>
      <c r="G63540" s="1" t="s">
        <v>275049</v>
      </c>
      <c r="H63540" s="1" t="s">
        <v>28</v>
      </c>
      <c r="I63540" s="1" t="s">
        <v>1246</v>
      </c>
      <c r="J63540" s="1" t="s">
        <v>275342</v>
      </c>
      <c r="K63540" s="1" t="s">
        <v>19</v>
      </c>
      <c r="L63540" s="1" t="s">
        <v>275815</v>
      </c>
      <c r="M63540">
        <v>647</v>
      </c>
    </row>
    <row r="63541" spans="1:13" x14ac:dyDescent="0.25">
      <c r="A63541">
        <v>68049</v>
      </c>
      <c r="B63541">
        <v>1</v>
      </c>
      <c r="C63541" s="1" t="s">
        <v>275816</v>
      </c>
      <c r="D63541" s="1" t="s">
        <v>9518</v>
      </c>
      <c r="E63541" s="1" t="s">
        <v>9518</v>
      </c>
      <c r="F63541" s="1" t="s">
        <v>155</v>
      </c>
      <c r="G63541" s="1" t="s">
        <v>264996</v>
      </c>
      <c r="H63541" s="1" t="s">
        <v>28</v>
      </c>
      <c r="I63541" s="1" t="s">
        <v>9518</v>
      </c>
      <c r="J63541" s="1" t="s">
        <v>9518</v>
      </c>
      <c r="K63541" s="1" t="s">
        <v>19</v>
      </c>
      <c r="L63541" s="1" t="s">
        <v>275774</v>
      </c>
      <c r="M63541">
        <v>164</v>
      </c>
    </row>
    <row r="63542" spans="1:13" x14ac:dyDescent="0.25">
      <c r="A63542">
        <v>68050</v>
      </c>
      <c r="B63542">
        <v>1</v>
      </c>
      <c r="C63542" s="1" t="s">
        <v>275817</v>
      </c>
      <c r="D63542" s="1" t="s">
        <v>9518</v>
      </c>
      <c r="E63542" s="1" t="s">
        <v>9518</v>
      </c>
      <c r="F63542" s="1" t="s">
        <v>155</v>
      </c>
      <c r="G63542" s="1" t="s">
        <v>264996</v>
      </c>
      <c r="H63542" s="1" t="s">
        <v>28</v>
      </c>
      <c r="I63542" s="1" t="s">
        <v>9518</v>
      </c>
      <c r="J63542" s="1" t="s">
        <v>9518</v>
      </c>
      <c r="K63542" s="1" t="s">
        <v>19</v>
      </c>
      <c r="L63542" s="1" t="s">
        <v>275774</v>
      </c>
      <c r="M63542">
        <v>164</v>
      </c>
    </row>
    <row r="63543" spans="1:13" x14ac:dyDescent="0.25">
      <c r="A63543">
        <v>68051</v>
      </c>
      <c r="B63543">
        <v>1</v>
      </c>
      <c r="C63543" s="1" t="s">
        <v>275818</v>
      </c>
      <c r="D63543" s="1" t="s">
        <v>275819</v>
      </c>
      <c r="E63543" s="1" t="s">
        <v>275820</v>
      </c>
      <c r="F63543" s="1" t="s">
        <v>69</v>
      </c>
      <c r="G63543" s="1" t="s">
        <v>275049</v>
      </c>
      <c r="H63543" s="1" t="s">
        <v>28</v>
      </c>
      <c r="I63543" s="1" t="s">
        <v>1246</v>
      </c>
      <c r="J63543" s="1" t="s">
        <v>275342</v>
      </c>
      <c r="K63543" s="1" t="s">
        <v>19</v>
      </c>
      <c r="L63543" s="1" t="s">
        <v>275821</v>
      </c>
      <c r="M63543">
        <v>938</v>
      </c>
    </row>
    <row r="63544" spans="1:13" x14ac:dyDescent="0.25">
      <c r="A63544">
        <v>68052</v>
      </c>
      <c r="B63544">
        <v>1</v>
      </c>
      <c r="C63544" s="1" t="s">
        <v>275822</v>
      </c>
      <c r="D63544" s="1" t="s">
        <v>275823</v>
      </c>
      <c r="E63544" s="1" t="s">
        <v>275824</v>
      </c>
      <c r="F63544" s="1" t="s">
        <v>155</v>
      </c>
      <c r="G63544" s="1" t="s">
        <v>275501</v>
      </c>
      <c r="H63544" s="1" t="s">
        <v>28</v>
      </c>
      <c r="I63544" s="1" t="s">
        <v>275825</v>
      </c>
      <c r="J63544" s="1" t="s">
        <v>275826</v>
      </c>
      <c r="K63544" s="1" t="s">
        <v>19</v>
      </c>
      <c r="L63544" s="1" t="s">
        <v>275827</v>
      </c>
      <c r="M63544">
        <v>9407</v>
      </c>
    </row>
    <row r="63545" spans="1:13" x14ac:dyDescent="0.25">
      <c r="A63545">
        <v>68053</v>
      </c>
      <c r="B63545">
        <v>1</v>
      </c>
      <c r="C63545" s="1" t="s">
        <v>275828</v>
      </c>
      <c r="D63545" s="1" t="s">
        <v>275829</v>
      </c>
      <c r="E63545" s="1" t="s">
        <v>275830</v>
      </c>
      <c r="F63545" s="1" t="s">
        <v>69</v>
      </c>
      <c r="G63545" s="1" t="s">
        <v>275463</v>
      </c>
      <c r="H63545" s="1" t="s">
        <v>28</v>
      </c>
      <c r="I63545" s="1" t="s">
        <v>275803</v>
      </c>
      <c r="J63545" s="1" t="s">
        <v>275804</v>
      </c>
      <c r="K63545" s="1" t="s">
        <v>19</v>
      </c>
      <c r="L63545" s="1" t="s">
        <v>275831</v>
      </c>
      <c r="M63545">
        <v>492</v>
      </c>
    </row>
    <row r="63546" spans="1:13" x14ac:dyDescent="0.25">
      <c r="A63546">
        <v>68054</v>
      </c>
      <c r="B63546">
        <v>1</v>
      </c>
      <c r="C63546" s="1" t="s">
        <v>275832</v>
      </c>
      <c r="D63546" s="1" t="s">
        <v>275833</v>
      </c>
      <c r="E63546" s="1" t="s">
        <v>275834</v>
      </c>
      <c r="F63546" s="1" t="s">
        <v>155</v>
      </c>
      <c r="G63546" s="1" t="s">
        <v>275501</v>
      </c>
      <c r="H63546" s="1" t="s">
        <v>28</v>
      </c>
      <c r="I63546" s="1" t="s">
        <v>275825</v>
      </c>
      <c r="J63546" s="1" t="s">
        <v>275826</v>
      </c>
      <c r="K63546" s="1" t="s">
        <v>19</v>
      </c>
      <c r="L63546" s="1" t="s">
        <v>275835</v>
      </c>
      <c r="M63546">
        <v>9407</v>
      </c>
    </row>
    <row r="63547" spans="1:13" x14ac:dyDescent="0.25">
      <c r="A63547">
        <v>68055</v>
      </c>
      <c r="B63547">
        <v>1</v>
      </c>
      <c r="C63547" s="1" t="s">
        <v>275836</v>
      </c>
      <c r="D63547" s="1" t="s">
        <v>275837</v>
      </c>
      <c r="E63547" s="1" t="s">
        <v>275780</v>
      </c>
      <c r="F63547" s="1" t="s">
        <v>155</v>
      </c>
      <c r="G63547" s="1" t="s">
        <v>274523</v>
      </c>
      <c r="H63547" s="1" t="s">
        <v>28</v>
      </c>
      <c r="I63547" s="1" t="s">
        <v>275780</v>
      </c>
      <c r="J63547" s="1" t="s">
        <v>275780</v>
      </c>
      <c r="K63547" s="1" t="s">
        <v>19</v>
      </c>
      <c r="L63547" s="1" t="s">
        <v>275838</v>
      </c>
      <c r="M63547">
        <v>69</v>
      </c>
    </row>
    <row r="63548" spans="1:13" x14ac:dyDescent="0.25">
      <c r="A63548">
        <v>68056</v>
      </c>
      <c r="B63548">
        <v>1</v>
      </c>
      <c r="C63548" s="1" t="s">
        <v>275839</v>
      </c>
      <c r="D63548" s="1" t="s">
        <v>275840</v>
      </c>
      <c r="E63548" s="1" t="s">
        <v>275841</v>
      </c>
      <c r="F63548" s="1" t="s">
        <v>155</v>
      </c>
      <c r="G63548" s="1" t="s">
        <v>275463</v>
      </c>
      <c r="H63548" s="1" t="s">
        <v>28</v>
      </c>
      <c r="I63548" s="1" t="s">
        <v>275825</v>
      </c>
      <c r="J63548" s="1" t="s">
        <v>275771</v>
      </c>
      <c r="K63548" s="1" t="s">
        <v>19</v>
      </c>
      <c r="L63548" s="1" t="s">
        <v>275842</v>
      </c>
      <c r="M63548">
        <v>9614</v>
      </c>
    </row>
    <row r="63549" spans="1:13" x14ac:dyDescent="0.25">
      <c r="A63549">
        <v>68057</v>
      </c>
      <c r="B63549">
        <v>1</v>
      </c>
      <c r="C63549" s="1" t="s">
        <v>275843</v>
      </c>
      <c r="D63549" s="1" t="s">
        <v>275844</v>
      </c>
      <c r="E63549" s="1" t="s">
        <v>275845</v>
      </c>
      <c r="F63549" s="1" t="s">
        <v>155</v>
      </c>
      <c r="G63549" s="1" t="s">
        <v>270019</v>
      </c>
      <c r="H63549" s="1" t="s">
        <v>18</v>
      </c>
      <c r="I63549" s="1" t="s">
        <v>9909</v>
      </c>
      <c r="J63549" s="1" t="s">
        <v>275846</v>
      </c>
      <c r="K63549" s="1" t="s">
        <v>19</v>
      </c>
      <c r="L63549" s="1" t="s">
        <v>275847</v>
      </c>
      <c r="M63549">
        <v>1493</v>
      </c>
    </row>
    <row r="63550" spans="1:13" x14ac:dyDescent="0.25">
      <c r="A63550">
        <v>68058</v>
      </c>
      <c r="B63550">
        <v>1</v>
      </c>
      <c r="C63550" s="1" t="s">
        <v>275848</v>
      </c>
      <c r="D63550" s="1" t="s">
        <v>275849</v>
      </c>
      <c r="E63550" s="1" t="s">
        <v>275850</v>
      </c>
      <c r="F63550" s="1" t="s">
        <v>155</v>
      </c>
      <c r="G63550" s="1" t="s">
        <v>275501</v>
      </c>
      <c r="H63550" s="1" t="s">
        <v>28</v>
      </c>
      <c r="I63550" s="1" t="s">
        <v>275851</v>
      </c>
      <c r="J63550" s="1" t="s">
        <v>275826</v>
      </c>
      <c r="K63550" s="1" t="s">
        <v>19</v>
      </c>
      <c r="L63550" s="1" t="s">
        <v>275852</v>
      </c>
      <c r="M63550">
        <v>19690</v>
      </c>
    </row>
    <row r="63551" spans="1:13" x14ac:dyDescent="0.25">
      <c r="A63551">
        <v>68059</v>
      </c>
      <c r="B63551">
        <v>1</v>
      </c>
      <c r="C63551" s="1" t="s">
        <v>275853</v>
      </c>
      <c r="D63551" s="1" t="s">
        <v>275854</v>
      </c>
      <c r="E63551" s="1" t="s">
        <v>275850</v>
      </c>
      <c r="F63551" s="1" t="s">
        <v>155</v>
      </c>
      <c r="G63551" s="1" t="s">
        <v>275501</v>
      </c>
      <c r="H63551" s="1" t="s">
        <v>28</v>
      </c>
      <c r="I63551" s="1" t="s">
        <v>275851</v>
      </c>
      <c r="J63551" s="1" t="s">
        <v>275826</v>
      </c>
      <c r="K63551" s="1" t="s">
        <v>19</v>
      </c>
      <c r="L63551" s="1" t="s">
        <v>275855</v>
      </c>
      <c r="M63551">
        <v>19483</v>
      </c>
    </row>
    <row r="63552" spans="1:13" x14ac:dyDescent="0.25">
      <c r="A63552">
        <v>68060</v>
      </c>
      <c r="B63552">
        <v>1</v>
      </c>
      <c r="C63552" s="1" t="s">
        <v>275856</v>
      </c>
      <c r="D63552" s="1" t="s">
        <v>275857</v>
      </c>
      <c r="E63552" s="1" t="s">
        <v>275850</v>
      </c>
      <c r="F63552" s="1" t="s">
        <v>155</v>
      </c>
      <c r="G63552" s="1" t="s">
        <v>275463</v>
      </c>
      <c r="H63552" s="1" t="s">
        <v>28</v>
      </c>
      <c r="I63552" s="1" t="s">
        <v>275851</v>
      </c>
      <c r="J63552" s="1" t="s">
        <v>275771</v>
      </c>
      <c r="K63552" s="1" t="s">
        <v>19</v>
      </c>
      <c r="L63552" s="1" t="s">
        <v>275858</v>
      </c>
      <c r="M63552">
        <v>19483</v>
      </c>
    </row>
    <row r="63553" spans="1:13" x14ac:dyDescent="0.25">
      <c r="A63553">
        <v>68061</v>
      </c>
      <c r="B63553">
        <v>1</v>
      </c>
      <c r="C63553" s="1" t="s">
        <v>275859</v>
      </c>
      <c r="D63553" s="1" t="s">
        <v>275860</v>
      </c>
      <c r="E63553" s="1" t="s">
        <v>275861</v>
      </c>
      <c r="F63553" s="1" t="s">
        <v>69</v>
      </c>
      <c r="G63553" s="1" t="s">
        <v>275862</v>
      </c>
      <c r="H63553" s="1" t="s">
        <v>28</v>
      </c>
      <c r="I63553" s="1" t="s">
        <v>275863</v>
      </c>
      <c r="J63553" s="1" t="s">
        <v>275864</v>
      </c>
      <c r="K63553" s="1" t="s">
        <v>19</v>
      </c>
      <c r="L63553" s="1" t="s">
        <v>275865</v>
      </c>
      <c r="M63553">
        <v>606</v>
      </c>
    </row>
    <row r="63554" spans="1:13" x14ac:dyDescent="0.25">
      <c r="A63554">
        <v>68062</v>
      </c>
      <c r="B63554">
        <v>1</v>
      </c>
      <c r="C63554" s="1" t="s">
        <v>275866</v>
      </c>
      <c r="D63554" s="1" t="s">
        <v>275867</v>
      </c>
      <c r="E63554" s="1" t="s">
        <v>275780</v>
      </c>
      <c r="F63554" s="1" t="s">
        <v>69</v>
      </c>
      <c r="G63554" s="1" t="s">
        <v>274523</v>
      </c>
      <c r="H63554" s="1" t="s">
        <v>28</v>
      </c>
      <c r="I63554" s="1" t="s">
        <v>275780</v>
      </c>
      <c r="J63554" s="1" t="s">
        <v>275780</v>
      </c>
      <c r="K63554" s="1" t="s">
        <v>19</v>
      </c>
      <c r="L63554" s="1" t="s">
        <v>275868</v>
      </c>
      <c r="M63554">
        <v>120</v>
      </c>
    </row>
    <row r="63555" spans="1:13" x14ac:dyDescent="0.25">
      <c r="A63555">
        <v>68063</v>
      </c>
      <c r="B63555">
        <v>1</v>
      </c>
      <c r="C63555" s="1" t="s">
        <v>275869</v>
      </c>
      <c r="D63555" s="1" t="s">
        <v>275870</v>
      </c>
      <c r="E63555" s="1" t="s">
        <v>275871</v>
      </c>
      <c r="F63555" s="1" t="s">
        <v>155</v>
      </c>
      <c r="G63555" s="1" t="s">
        <v>266972</v>
      </c>
      <c r="H63555" s="1" t="s">
        <v>28</v>
      </c>
      <c r="I63555" s="1" t="s">
        <v>9518</v>
      </c>
      <c r="J63555" s="1" t="s">
        <v>275872</v>
      </c>
      <c r="K63555" s="1" t="s">
        <v>19</v>
      </c>
      <c r="L63555" s="1" t="s">
        <v>275873</v>
      </c>
      <c r="M63555">
        <v>3804</v>
      </c>
    </row>
    <row r="63556" spans="1:13" x14ac:dyDescent="0.25">
      <c r="A63556">
        <v>68064</v>
      </c>
      <c r="B63556">
        <v>1</v>
      </c>
      <c r="C63556" s="1" t="s">
        <v>275874</v>
      </c>
      <c r="D63556" s="1" t="s">
        <v>275875</v>
      </c>
      <c r="E63556" s="1" t="s">
        <v>275876</v>
      </c>
      <c r="F63556" s="1" t="s">
        <v>155</v>
      </c>
      <c r="G63556" s="1" t="s">
        <v>266972</v>
      </c>
      <c r="H63556" s="1" t="s">
        <v>28</v>
      </c>
      <c r="I63556" s="1" t="s">
        <v>9518</v>
      </c>
      <c r="J63556" s="1" t="s">
        <v>275877</v>
      </c>
      <c r="K63556" s="1" t="s">
        <v>19</v>
      </c>
      <c r="L63556" s="1" t="s">
        <v>275878</v>
      </c>
      <c r="M63556">
        <v>3804</v>
      </c>
    </row>
    <row r="63557" spans="1:13" x14ac:dyDescent="0.25">
      <c r="A63557">
        <v>68065</v>
      </c>
      <c r="B63557">
        <v>1</v>
      </c>
      <c r="C63557" s="1" t="s">
        <v>275879</v>
      </c>
      <c r="D63557" s="1" t="s">
        <v>275880</v>
      </c>
      <c r="E63557" s="1" t="s">
        <v>275881</v>
      </c>
      <c r="F63557" s="1" t="s">
        <v>155</v>
      </c>
      <c r="G63557" s="1" t="s">
        <v>266972</v>
      </c>
      <c r="H63557" s="1" t="s">
        <v>28</v>
      </c>
      <c r="I63557" s="1" t="s">
        <v>9518</v>
      </c>
      <c r="J63557" s="1" t="s">
        <v>275882</v>
      </c>
      <c r="K63557" s="1" t="s">
        <v>19</v>
      </c>
      <c r="L63557" s="1" t="s">
        <v>275883</v>
      </c>
      <c r="M63557">
        <v>3804</v>
      </c>
    </row>
    <row r="63558" spans="1:13" x14ac:dyDescent="0.25">
      <c r="A63558">
        <v>68066</v>
      </c>
      <c r="B63558">
        <v>1</v>
      </c>
      <c r="C63558" s="1" t="s">
        <v>275884</v>
      </c>
      <c r="D63558" s="1" t="s">
        <v>275885</v>
      </c>
      <c r="E63558" s="1" t="s">
        <v>9593</v>
      </c>
      <c r="F63558" s="1" t="s">
        <v>69</v>
      </c>
      <c r="G63558" s="1" t="s">
        <v>275501</v>
      </c>
      <c r="H63558" s="1" t="s">
        <v>28</v>
      </c>
      <c r="I63558" s="1" t="s">
        <v>9593</v>
      </c>
      <c r="J63558" s="1" t="s">
        <v>9593</v>
      </c>
      <c r="K63558" s="1" t="s">
        <v>19</v>
      </c>
      <c r="L63558" s="1" t="s">
        <v>275886</v>
      </c>
      <c r="M63558">
        <v>96</v>
      </c>
    </row>
    <row r="63559" spans="1:13" x14ac:dyDescent="0.25">
      <c r="A63559">
        <v>68067</v>
      </c>
      <c r="B63559">
        <v>1</v>
      </c>
      <c r="C63559" s="1" t="s">
        <v>275887</v>
      </c>
      <c r="D63559" s="1" t="s">
        <v>275888</v>
      </c>
      <c r="E63559" s="1" t="s">
        <v>275889</v>
      </c>
      <c r="F63559" s="1" t="s">
        <v>155</v>
      </c>
      <c r="G63559" s="1" t="s">
        <v>266972</v>
      </c>
      <c r="H63559" s="1" t="s">
        <v>28</v>
      </c>
      <c r="I63559" s="1" t="s">
        <v>9518</v>
      </c>
      <c r="J63559" s="1" t="s">
        <v>275890</v>
      </c>
      <c r="K63559" s="1" t="s">
        <v>19</v>
      </c>
      <c r="L63559" s="1" t="s">
        <v>275891</v>
      </c>
      <c r="M63559">
        <v>3804</v>
      </c>
    </row>
    <row r="63560" spans="1:13" x14ac:dyDescent="0.25">
      <c r="A63560">
        <v>68068</v>
      </c>
      <c r="B63560">
        <v>1</v>
      </c>
      <c r="C63560" s="1" t="s">
        <v>275892</v>
      </c>
      <c r="D63560" s="1" t="s">
        <v>275860</v>
      </c>
      <c r="E63560" s="1" t="s">
        <v>275893</v>
      </c>
      <c r="F63560" s="1" t="s">
        <v>69</v>
      </c>
      <c r="G63560" s="1" t="s">
        <v>275862</v>
      </c>
      <c r="H63560" s="1" t="s">
        <v>28</v>
      </c>
      <c r="I63560" s="1" t="s">
        <v>275894</v>
      </c>
      <c r="J63560" s="1" t="s">
        <v>275895</v>
      </c>
      <c r="K63560" s="1" t="s">
        <v>19</v>
      </c>
      <c r="L63560" s="1" t="s">
        <v>275896</v>
      </c>
      <c r="M63560">
        <v>387</v>
      </c>
    </row>
    <row r="63561" spans="1:13" x14ac:dyDescent="0.25">
      <c r="A63561">
        <v>68069</v>
      </c>
      <c r="B63561">
        <v>1</v>
      </c>
      <c r="C63561" s="1" t="s">
        <v>275897</v>
      </c>
      <c r="D63561" s="1" t="s">
        <v>275898</v>
      </c>
      <c r="E63561" s="1" t="s">
        <v>275899</v>
      </c>
      <c r="F63561" s="1" t="s">
        <v>155</v>
      </c>
      <c r="G63561" s="1" t="s">
        <v>266972</v>
      </c>
      <c r="H63561" s="1" t="s">
        <v>28</v>
      </c>
      <c r="I63561" s="1" t="s">
        <v>9518</v>
      </c>
      <c r="J63561" s="1" t="s">
        <v>275900</v>
      </c>
      <c r="K63561" s="1" t="s">
        <v>19</v>
      </c>
      <c r="L63561" s="1" t="s">
        <v>275901</v>
      </c>
      <c r="M63561">
        <v>3804</v>
      </c>
    </row>
    <row r="63562" spans="1:13" x14ac:dyDescent="0.25">
      <c r="A63562">
        <v>68070</v>
      </c>
      <c r="B63562">
        <v>1</v>
      </c>
      <c r="C63562" s="1" t="s">
        <v>275902</v>
      </c>
      <c r="D63562" s="1" t="s">
        <v>275903</v>
      </c>
      <c r="E63562" s="1" t="s">
        <v>275780</v>
      </c>
      <c r="F63562" s="1" t="s">
        <v>279</v>
      </c>
      <c r="G63562" s="1" t="s">
        <v>274523</v>
      </c>
      <c r="H63562" s="1" t="s">
        <v>28</v>
      </c>
      <c r="I63562" s="1" t="s">
        <v>275780</v>
      </c>
      <c r="J63562" s="1" t="s">
        <v>275780</v>
      </c>
      <c r="K63562" s="1" t="s">
        <v>19</v>
      </c>
      <c r="L63562" s="1" t="s">
        <v>275904</v>
      </c>
      <c r="M63562">
        <v>14</v>
      </c>
    </row>
    <row r="63563" spans="1:13" x14ac:dyDescent="0.25">
      <c r="A63563">
        <v>68071</v>
      </c>
      <c r="B63563">
        <v>1</v>
      </c>
      <c r="C63563" s="1" t="s">
        <v>275905</v>
      </c>
      <c r="D63563" s="1" t="s">
        <v>275906</v>
      </c>
      <c r="E63563" s="1" t="s">
        <v>275907</v>
      </c>
      <c r="F63563" s="1" t="s">
        <v>155</v>
      </c>
      <c r="G63563" s="1" t="s">
        <v>266972</v>
      </c>
      <c r="H63563" s="1" t="s">
        <v>28</v>
      </c>
      <c r="I63563" s="1" t="s">
        <v>9518</v>
      </c>
      <c r="J63563" s="1" t="s">
        <v>275908</v>
      </c>
      <c r="K63563" s="1" t="s">
        <v>19</v>
      </c>
      <c r="L63563" s="1" t="s">
        <v>275909</v>
      </c>
      <c r="M63563">
        <v>3804</v>
      </c>
    </row>
    <row r="63564" spans="1:13" x14ac:dyDescent="0.25">
      <c r="A63564">
        <v>68072</v>
      </c>
      <c r="B63564">
        <v>1</v>
      </c>
      <c r="C63564" s="1" t="s">
        <v>275910</v>
      </c>
      <c r="D63564" s="1" t="s">
        <v>275911</v>
      </c>
      <c r="E63564" s="1" t="s">
        <v>275912</v>
      </c>
      <c r="F63564" s="1" t="s">
        <v>155</v>
      </c>
      <c r="G63564" s="1" t="s">
        <v>266972</v>
      </c>
      <c r="H63564" s="1" t="s">
        <v>28</v>
      </c>
      <c r="I63564" s="1" t="s">
        <v>9518</v>
      </c>
      <c r="J63564" s="1" t="s">
        <v>275913</v>
      </c>
      <c r="K63564" s="1" t="s">
        <v>19</v>
      </c>
      <c r="L63564" s="1" t="s">
        <v>275914</v>
      </c>
      <c r="M63564">
        <v>2213</v>
      </c>
    </row>
    <row r="63565" spans="1:13" x14ac:dyDescent="0.25">
      <c r="A63565">
        <v>68073</v>
      </c>
      <c r="B63565">
        <v>1</v>
      </c>
      <c r="C63565" s="1" t="s">
        <v>275915</v>
      </c>
      <c r="D63565" s="1" t="s">
        <v>275916</v>
      </c>
      <c r="E63565" s="1" t="s">
        <v>275917</v>
      </c>
      <c r="F63565" s="1" t="s">
        <v>155</v>
      </c>
      <c r="G63565" s="1" t="s">
        <v>266972</v>
      </c>
      <c r="H63565" s="1" t="s">
        <v>28</v>
      </c>
      <c r="I63565" s="1" t="s">
        <v>275918</v>
      </c>
      <c r="J63565" s="1" t="s">
        <v>275919</v>
      </c>
      <c r="K63565" s="1" t="s">
        <v>19</v>
      </c>
      <c r="L63565" s="1" t="s">
        <v>275920</v>
      </c>
      <c r="M63565">
        <v>224</v>
      </c>
    </row>
    <row r="63566" spans="1:13" x14ac:dyDescent="0.25">
      <c r="A63566">
        <v>68074</v>
      </c>
      <c r="B63566">
        <v>1</v>
      </c>
      <c r="C63566" s="1" t="s">
        <v>275921</v>
      </c>
      <c r="D63566" s="1" t="s">
        <v>275922</v>
      </c>
      <c r="E63566" s="1" t="s">
        <v>275923</v>
      </c>
      <c r="F63566" s="1" t="s">
        <v>155</v>
      </c>
      <c r="G63566" s="1" t="s">
        <v>266972</v>
      </c>
      <c r="H63566" s="1" t="s">
        <v>28</v>
      </c>
      <c r="I63566" s="1" t="s">
        <v>275918</v>
      </c>
      <c r="J63566" s="1" t="s">
        <v>275924</v>
      </c>
      <c r="K63566" s="1" t="s">
        <v>19</v>
      </c>
      <c r="L63566" s="1" t="s">
        <v>275925</v>
      </c>
      <c r="M63566">
        <v>209</v>
      </c>
    </row>
    <row r="63567" spans="1:13" x14ac:dyDescent="0.25">
      <c r="A63567">
        <v>68075</v>
      </c>
      <c r="B63567">
        <v>1</v>
      </c>
      <c r="C63567" s="1" t="s">
        <v>275926</v>
      </c>
      <c r="D63567" s="1" t="s">
        <v>275927</v>
      </c>
      <c r="E63567" s="1" t="s">
        <v>206800</v>
      </c>
      <c r="F63567" s="1" t="s">
        <v>26</v>
      </c>
      <c r="G63567" s="1" t="s">
        <v>268945</v>
      </c>
      <c r="H63567" s="1" t="s">
        <v>28</v>
      </c>
      <c r="I63567" s="1" t="s">
        <v>9518</v>
      </c>
      <c r="J63567" s="1" t="s">
        <v>275928</v>
      </c>
      <c r="K63567" s="1" t="s">
        <v>19</v>
      </c>
      <c r="L63567" s="1" t="s">
        <v>206801</v>
      </c>
      <c r="M63567">
        <v>56</v>
      </c>
    </row>
    <row r="63568" spans="1:13" x14ac:dyDescent="0.25">
      <c r="A63568">
        <v>68076</v>
      </c>
      <c r="B63568">
        <v>1</v>
      </c>
      <c r="C63568" s="1" t="s">
        <v>275929</v>
      </c>
      <c r="D63568" s="1" t="s">
        <v>275930</v>
      </c>
      <c r="E63568" s="1" t="s">
        <v>226</v>
      </c>
      <c r="F63568" s="1" t="s">
        <v>69</v>
      </c>
      <c r="G63568" s="1" t="s">
        <v>268945</v>
      </c>
      <c r="H63568" s="1" t="s">
        <v>28</v>
      </c>
      <c r="I63568" s="1" t="s">
        <v>9518</v>
      </c>
      <c r="J63568" s="1" t="s">
        <v>275928</v>
      </c>
      <c r="K63568" s="1" t="s">
        <v>19</v>
      </c>
      <c r="L63568" s="1" t="s">
        <v>275931</v>
      </c>
      <c r="M63568">
        <v>624</v>
      </c>
    </row>
    <row r="63569" spans="1:13" x14ac:dyDescent="0.25">
      <c r="A63569">
        <v>68077</v>
      </c>
      <c r="B63569">
        <v>1</v>
      </c>
      <c r="C63569" s="1" t="s">
        <v>275932</v>
      </c>
      <c r="D63569" s="1" t="s">
        <v>275933</v>
      </c>
      <c r="E63569" s="1" t="s">
        <v>275780</v>
      </c>
      <c r="F63569" s="1" t="s">
        <v>4071</v>
      </c>
      <c r="G63569" s="1" t="s">
        <v>274523</v>
      </c>
      <c r="H63569" s="1" t="s">
        <v>28</v>
      </c>
      <c r="I63569" s="1" t="s">
        <v>275780</v>
      </c>
      <c r="J63569" s="1" t="s">
        <v>275780</v>
      </c>
      <c r="K63569" s="1" t="s">
        <v>19</v>
      </c>
      <c r="L63569" s="1" t="s">
        <v>275934</v>
      </c>
      <c r="M63569">
        <v>27</v>
      </c>
    </row>
    <row r="63570" spans="1:13" x14ac:dyDescent="0.25">
      <c r="A63570">
        <v>68078</v>
      </c>
      <c r="B63570">
        <v>1</v>
      </c>
      <c r="C63570" s="1" t="s">
        <v>275935</v>
      </c>
      <c r="D63570" s="1" t="s">
        <v>275936</v>
      </c>
      <c r="E63570" s="1" t="s">
        <v>275937</v>
      </c>
      <c r="F63570" s="1" t="s">
        <v>155</v>
      </c>
      <c r="G63570" s="1" t="s">
        <v>266972</v>
      </c>
      <c r="H63570" s="1" t="s">
        <v>28</v>
      </c>
      <c r="I63570" s="1" t="s">
        <v>17077</v>
      </c>
      <c r="J63570" s="1" t="s">
        <v>268385</v>
      </c>
      <c r="K63570" s="1" t="s">
        <v>19</v>
      </c>
      <c r="L63570" s="1" t="s">
        <v>275938</v>
      </c>
      <c r="M63570">
        <v>350</v>
      </c>
    </row>
    <row r="63571" spans="1:13" x14ac:dyDescent="0.25">
      <c r="A63571">
        <v>68079</v>
      </c>
      <c r="B63571">
        <v>1</v>
      </c>
      <c r="C63571" s="1" t="s">
        <v>275939</v>
      </c>
      <c r="D63571" s="1" t="s">
        <v>275940</v>
      </c>
      <c r="E63571" s="1" t="s">
        <v>275940</v>
      </c>
      <c r="F63571" s="1" t="s">
        <v>26</v>
      </c>
      <c r="G63571" s="1" t="s">
        <v>268945</v>
      </c>
      <c r="H63571" s="1" t="s">
        <v>28</v>
      </c>
      <c r="I63571" s="1" t="s">
        <v>9518</v>
      </c>
      <c r="J63571" s="1" t="s">
        <v>275941</v>
      </c>
      <c r="K63571" s="1" t="s">
        <v>19</v>
      </c>
      <c r="L63571" s="1" t="s">
        <v>275942</v>
      </c>
      <c r="M63571">
        <v>103</v>
      </c>
    </row>
    <row r="63572" spans="1:13" x14ac:dyDescent="0.25">
      <c r="A63572">
        <v>68080</v>
      </c>
      <c r="B63572">
        <v>1</v>
      </c>
      <c r="C63572" s="1" t="s">
        <v>275943</v>
      </c>
      <c r="D63572" s="1" t="s">
        <v>275944</v>
      </c>
      <c r="E63572" s="1" t="s">
        <v>275780</v>
      </c>
      <c r="F63572" s="1" t="s">
        <v>69</v>
      </c>
      <c r="G63572" s="1" t="s">
        <v>274523</v>
      </c>
      <c r="H63572" s="1" t="s">
        <v>28</v>
      </c>
      <c r="I63572" s="1" t="s">
        <v>275780</v>
      </c>
      <c r="J63572" s="1" t="s">
        <v>275780</v>
      </c>
      <c r="K63572" s="1" t="s">
        <v>19</v>
      </c>
      <c r="L63572" s="1" t="s">
        <v>275945</v>
      </c>
      <c r="M63572">
        <v>981</v>
      </c>
    </row>
    <row r="63573" spans="1:13" x14ac:dyDescent="0.25">
      <c r="A63573">
        <v>68081</v>
      </c>
      <c r="B63573">
        <v>1</v>
      </c>
      <c r="C63573" s="1" t="s">
        <v>275946</v>
      </c>
      <c r="D63573" s="1" t="s">
        <v>275947</v>
      </c>
      <c r="E63573" s="1" t="s">
        <v>275947</v>
      </c>
      <c r="F63573" s="1" t="s">
        <v>69</v>
      </c>
      <c r="G63573" s="1" t="s">
        <v>268945</v>
      </c>
      <c r="H63573" s="1" t="s">
        <v>28</v>
      </c>
      <c r="I63573" s="1" t="s">
        <v>9518</v>
      </c>
      <c r="J63573" s="1" t="s">
        <v>275941</v>
      </c>
      <c r="K63573" s="1" t="s">
        <v>19</v>
      </c>
      <c r="L63573" s="1" t="s">
        <v>231510</v>
      </c>
      <c r="M63573">
        <v>660</v>
      </c>
    </row>
    <row r="63574" spans="1:13" x14ac:dyDescent="0.25">
      <c r="A63574">
        <v>68082</v>
      </c>
      <c r="B63574">
        <v>1</v>
      </c>
      <c r="C63574" s="1" t="s">
        <v>275948</v>
      </c>
      <c r="D63574" s="1" t="s">
        <v>165210</v>
      </c>
      <c r="E63574" s="1" t="s">
        <v>165210</v>
      </c>
      <c r="F63574" s="1" t="s">
        <v>134</v>
      </c>
      <c r="G63574" s="1" t="s">
        <v>268945</v>
      </c>
      <c r="H63574" s="1" t="s">
        <v>28</v>
      </c>
      <c r="I63574" s="1" t="s">
        <v>9518</v>
      </c>
      <c r="J63574" s="1" t="s">
        <v>275941</v>
      </c>
      <c r="K63574" s="1" t="s">
        <v>19</v>
      </c>
      <c r="L63574" s="1" t="s">
        <v>273845</v>
      </c>
      <c r="M63574">
        <v>95</v>
      </c>
    </row>
    <row r="63575" spans="1:13" x14ac:dyDescent="0.25">
      <c r="A63575">
        <v>68083</v>
      </c>
      <c r="B63575">
        <v>1</v>
      </c>
      <c r="C63575" s="1" t="s">
        <v>275949</v>
      </c>
      <c r="D63575" s="1" t="s">
        <v>275950</v>
      </c>
      <c r="E63575" s="1" t="s">
        <v>275951</v>
      </c>
      <c r="F63575" s="1" t="s">
        <v>155</v>
      </c>
      <c r="G63575" s="1" t="s">
        <v>266972</v>
      </c>
      <c r="H63575" s="1" t="s">
        <v>28</v>
      </c>
      <c r="I63575" s="1" t="s">
        <v>17077</v>
      </c>
      <c r="J63575" s="1" t="s">
        <v>275952</v>
      </c>
      <c r="K63575" s="1" t="s">
        <v>19</v>
      </c>
      <c r="L63575" s="1" t="s">
        <v>275953</v>
      </c>
      <c r="M63575">
        <v>500</v>
      </c>
    </row>
    <row r="63576" spans="1:13" x14ac:dyDescent="0.25">
      <c r="A63576">
        <v>68084</v>
      </c>
      <c r="B63576">
        <v>1</v>
      </c>
      <c r="C63576" s="1" t="s">
        <v>275954</v>
      </c>
      <c r="D63576" s="1" t="s">
        <v>275955</v>
      </c>
      <c r="E63576" s="1" t="s">
        <v>275956</v>
      </c>
      <c r="F63576" s="1" t="s">
        <v>155</v>
      </c>
      <c r="G63576" s="1" t="s">
        <v>274248</v>
      </c>
      <c r="H63576" s="1" t="s">
        <v>28</v>
      </c>
      <c r="I63576" s="1" t="s">
        <v>18953</v>
      </c>
      <c r="J63576" s="1" t="s">
        <v>18953</v>
      </c>
      <c r="K63576" s="1" t="s">
        <v>19</v>
      </c>
      <c r="L63576" s="1" t="s">
        <v>275957</v>
      </c>
      <c r="M63576">
        <v>1029</v>
      </c>
    </row>
    <row r="63577" spans="1:13" x14ac:dyDescent="0.25">
      <c r="A63577">
        <v>68085</v>
      </c>
      <c r="B63577">
        <v>1</v>
      </c>
      <c r="C63577" s="1" t="s">
        <v>275958</v>
      </c>
      <c r="D63577" s="1" t="s">
        <v>275959</v>
      </c>
      <c r="E63577" s="1" t="s">
        <v>275780</v>
      </c>
      <c r="F63577" s="1" t="s">
        <v>155</v>
      </c>
      <c r="G63577" s="1" t="s">
        <v>274523</v>
      </c>
      <c r="H63577" s="1" t="s">
        <v>28</v>
      </c>
      <c r="I63577" s="1" t="s">
        <v>275780</v>
      </c>
      <c r="J63577" s="1" t="s">
        <v>275780</v>
      </c>
      <c r="K63577" s="1" t="s">
        <v>19</v>
      </c>
      <c r="L63577" s="1" t="s">
        <v>275960</v>
      </c>
      <c r="M63577">
        <v>2388</v>
      </c>
    </row>
    <row r="63578" spans="1:13" x14ac:dyDescent="0.25">
      <c r="A63578">
        <v>68086</v>
      </c>
      <c r="B63578">
        <v>1</v>
      </c>
      <c r="C63578" s="1" t="s">
        <v>275961</v>
      </c>
      <c r="D63578" s="1" t="s">
        <v>275962</v>
      </c>
      <c r="E63578" s="1" t="s">
        <v>275963</v>
      </c>
      <c r="F63578" s="1" t="s">
        <v>155</v>
      </c>
      <c r="G63578" s="1" t="s">
        <v>266972</v>
      </c>
      <c r="H63578" s="1" t="s">
        <v>28</v>
      </c>
      <c r="I63578" s="1" t="s">
        <v>9518</v>
      </c>
      <c r="J63578" s="1" t="s">
        <v>275964</v>
      </c>
      <c r="K63578" s="1" t="s">
        <v>19</v>
      </c>
      <c r="L63578" s="1" t="s">
        <v>275965</v>
      </c>
      <c r="M63578">
        <v>578</v>
      </c>
    </row>
    <row r="63579" spans="1:13" x14ac:dyDescent="0.25">
      <c r="A63579">
        <v>68087</v>
      </c>
      <c r="B63579">
        <v>1</v>
      </c>
      <c r="C63579" s="1" t="s">
        <v>275966</v>
      </c>
      <c r="D63579" s="1" t="s">
        <v>198679</v>
      </c>
      <c r="E63579" s="1" t="s">
        <v>198679</v>
      </c>
      <c r="F63579" s="1" t="s">
        <v>134</v>
      </c>
      <c r="G63579" s="1" t="s">
        <v>268945</v>
      </c>
      <c r="H63579" s="1" t="s">
        <v>28</v>
      </c>
      <c r="I63579" s="1" t="s">
        <v>9518</v>
      </c>
      <c r="J63579" s="1" t="s">
        <v>275941</v>
      </c>
      <c r="K63579" s="1" t="s">
        <v>19</v>
      </c>
      <c r="L63579" s="1" t="s">
        <v>84516</v>
      </c>
      <c r="M63579">
        <v>28</v>
      </c>
    </row>
    <row r="63580" spans="1:13" x14ac:dyDescent="0.25">
      <c r="A63580">
        <v>68088</v>
      </c>
      <c r="B63580">
        <v>1</v>
      </c>
      <c r="C63580" s="1" t="s">
        <v>275967</v>
      </c>
      <c r="D63580" s="1" t="s">
        <v>275968</v>
      </c>
      <c r="E63580" s="1" t="s">
        <v>18953</v>
      </c>
      <c r="F63580" s="1" t="s">
        <v>195</v>
      </c>
      <c r="G63580" s="1" t="s">
        <v>274248</v>
      </c>
      <c r="H63580" s="1" t="s">
        <v>28</v>
      </c>
      <c r="I63580" s="1" t="s">
        <v>18953</v>
      </c>
      <c r="J63580" s="1" t="s">
        <v>18953</v>
      </c>
      <c r="K63580" s="1" t="s">
        <v>19</v>
      </c>
      <c r="L63580" s="1" t="s">
        <v>275969</v>
      </c>
      <c r="M63580">
        <v>741</v>
      </c>
    </row>
    <row r="63581" spans="1:13" x14ac:dyDescent="0.25">
      <c r="A63581">
        <v>68089</v>
      </c>
      <c r="B63581">
        <v>1</v>
      </c>
      <c r="C63581" s="1" t="s">
        <v>275970</v>
      </c>
      <c r="D63581" s="1" t="s">
        <v>275971</v>
      </c>
      <c r="E63581" s="1" t="s">
        <v>275972</v>
      </c>
      <c r="F63581" s="1" t="s">
        <v>155</v>
      </c>
      <c r="G63581" s="1" t="s">
        <v>266972</v>
      </c>
      <c r="H63581" s="1" t="s">
        <v>28</v>
      </c>
      <c r="I63581" s="1" t="s">
        <v>275973</v>
      </c>
      <c r="J63581" s="1" t="s">
        <v>275974</v>
      </c>
      <c r="K63581" s="1" t="s">
        <v>19</v>
      </c>
      <c r="L63581" s="1" t="s">
        <v>275975</v>
      </c>
      <c r="M63581">
        <v>1036</v>
      </c>
    </row>
    <row r="63582" spans="1:13" x14ac:dyDescent="0.25">
      <c r="A63582">
        <v>68090</v>
      </c>
      <c r="B63582">
        <v>1</v>
      </c>
      <c r="C63582" s="1" t="s">
        <v>275976</v>
      </c>
      <c r="D63582" s="1" t="s">
        <v>275977</v>
      </c>
      <c r="E63582" s="1" t="s">
        <v>275978</v>
      </c>
      <c r="F63582" s="1" t="s">
        <v>155</v>
      </c>
      <c r="G63582" s="1" t="s">
        <v>266972</v>
      </c>
      <c r="H63582" s="1" t="s">
        <v>28</v>
      </c>
      <c r="I63582" s="1" t="s">
        <v>275979</v>
      </c>
      <c r="J63582" s="1" t="s">
        <v>275980</v>
      </c>
      <c r="K63582" s="1" t="s">
        <v>19</v>
      </c>
      <c r="L63582" s="1" t="s">
        <v>275981</v>
      </c>
      <c r="M63582">
        <v>888</v>
      </c>
    </row>
    <row r="63583" spans="1:13" x14ac:dyDescent="0.25">
      <c r="A63583">
        <v>68091</v>
      </c>
      <c r="B63583">
        <v>1</v>
      </c>
      <c r="C63583" s="1" t="s">
        <v>275982</v>
      </c>
      <c r="D63583" s="1" t="s">
        <v>275983</v>
      </c>
      <c r="E63583" s="1" t="s">
        <v>18953</v>
      </c>
      <c r="F63583" s="1" t="s">
        <v>155</v>
      </c>
      <c r="G63583" s="1" t="s">
        <v>274248</v>
      </c>
      <c r="H63583" s="1" t="s">
        <v>28</v>
      </c>
      <c r="I63583" s="1" t="s">
        <v>83845</v>
      </c>
      <c r="J63583" s="1" t="s">
        <v>83845</v>
      </c>
      <c r="K63583" s="1" t="s">
        <v>19</v>
      </c>
      <c r="L63583" s="1" t="s">
        <v>275984</v>
      </c>
      <c r="M63583">
        <v>1091</v>
      </c>
    </row>
    <row r="63584" spans="1:13" x14ac:dyDescent="0.25">
      <c r="A63584">
        <v>68092</v>
      </c>
      <c r="B63584">
        <v>1</v>
      </c>
      <c r="C63584" s="1" t="s">
        <v>275985</v>
      </c>
      <c r="D63584" s="1" t="s">
        <v>275986</v>
      </c>
      <c r="E63584" s="1" t="s">
        <v>18953</v>
      </c>
      <c r="F63584" s="1" t="s">
        <v>26</v>
      </c>
      <c r="G63584" s="1" t="s">
        <v>274248</v>
      </c>
      <c r="H63584" s="1" t="s">
        <v>28</v>
      </c>
      <c r="I63584" s="1" t="s">
        <v>18953</v>
      </c>
      <c r="J63584" s="1" t="s">
        <v>18953</v>
      </c>
      <c r="K63584" s="1" t="s">
        <v>19</v>
      </c>
      <c r="L63584" s="1" t="s">
        <v>19</v>
      </c>
      <c r="M63584">
        <v>0</v>
      </c>
    </row>
    <row r="63585" spans="1:13" x14ac:dyDescent="0.25">
      <c r="A63585">
        <v>68093</v>
      </c>
      <c r="B63585">
        <v>1</v>
      </c>
      <c r="C63585" s="1" t="s">
        <v>275987</v>
      </c>
      <c r="D63585" s="1" t="s">
        <v>275988</v>
      </c>
      <c r="E63585" s="1" t="s">
        <v>275989</v>
      </c>
      <c r="F63585" s="1" t="s">
        <v>155</v>
      </c>
      <c r="G63585" s="1" t="s">
        <v>266972</v>
      </c>
      <c r="H63585" s="1" t="s">
        <v>28</v>
      </c>
      <c r="I63585" s="1" t="s">
        <v>275990</v>
      </c>
      <c r="J63585" s="1" t="s">
        <v>275991</v>
      </c>
      <c r="K63585" s="1" t="s">
        <v>19</v>
      </c>
      <c r="L63585" s="1" t="s">
        <v>275992</v>
      </c>
      <c r="M63585">
        <v>897</v>
      </c>
    </row>
    <row r="63586" spans="1:13" x14ac:dyDescent="0.25">
      <c r="A63586">
        <v>68094</v>
      </c>
      <c r="B63586">
        <v>1</v>
      </c>
      <c r="C63586" s="1" t="s">
        <v>275993</v>
      </c>
      <c r="D63586" s="1" t="s">
        <v>275994</v>
      </c>
      <c r="E63586" s="1" t="s">
        <v>275995</v>
      </c>
      <c r="F63586" s="1" t="s">
        <v>155</v>
      </c>
      <c r="G63586" s="1" t="s">
        <v>270019</v>
      </c>
      <c r="H63586" s="1" t="s">
        <v>18</v>
      </c>
      <c r="I63586" s="1" t="s">
        <v>9909</v>
      </c>
      <c r="J63586" s="1" t="s">
        <v>211926</v>
      </c>
      <c r="K63586" s="1" t="s">
        <v>19</v>
      </c>
      <c r="L63586" s="1" t="s">
        <v>156466</v>
      </c>
      <c r="M63586">
        <v>116</v>
      </c>
    </row>
    <row r="63587" spans="1:13" x14ac:dyDescent="0.25">
      <c r="A63587">
        <v>68095</v>
      </c>
      <c r="B63587">
        <v>1</v>
      </c>
      <c r="C63587" s="1" t="s">
        <v>275996</v>
      </c>
      <c r="D63587" s="1" t="s">
        <v>275997</v>
      </c>
      <c r="E63587" s="1" t="s">
        <v>18953</v>
      </c>
      <c r="F63587" s="1" t="s">
        <v>69</v>
      </c>
      <c r="G63587" s="1" t="s">
        <v>274248</v>
      </c>
      <c r="H63587" s="1" t="s">
        <v>28</v>
      </c>
      <c r="I63587" s="1" t="s">
        <v>18953</v>
      </c>
      <c r="J63587" s="1" t="s">
        <v>18953</v>
      </c>
      <c r="K63587" s="1" t="s">
        <v>19</v>
      </c>
      <c r="L63587" s="1" t="s">
        <v>275998</v>
      </c>
      <c r="M63587">
        <v>1662</v>
      </c>
    </row>
    <row r="63588" spans="1:13" x14ac:dyDescent="0.25">
      <c r="A63588">
        <v>68096</v>
      </c>
      <c r="B63588">
        <v>1</v>
      </c>
      <c r="C63588" s="1" t="s">
        <v>275999</v>
      </c>
      <c r="D63588" s="1" t="s">
        <v>276000</v>
      </c>
      <c r="E63588" s="1" t="s">
        <v>17935</v>
      </c>
      <c r="F63588" s="1" t="s">
        <v>155</v>
      </c>
      <c r="G63588" s="1" t="s">
        <v>274248</v>
      </c>
      <c r="H63588" s="1" t="s">
        <v>28</v>
      </c>
      <c r="I63588" s="1" t="s">
        <v>18953</v>
      </c>
      <c r="J63588" s="1" t="s">
        <v>18953</v>
      </c>
      <c r="K63588" s="1" t="s">
        <v>19</v>
      </c>
      <c r="L63588" s="1" t="s">
        <v>15380</v>
      </c>
      <c r="M63588">
        <v>8</v>
      </c>
    </row>
    <row r="63589" spans="1:13" x14ac:dyDescent="0.25">
      <c r="A63589">
        <v>68097</v>
      </c>
      <c r="B63589">
        <v>1</v>
      </c>
      <c r="C63589" s="1" t="s">
        <v>276001</v>
      </c>
      <c r="D63589" s="1" t="s">
        <v>276002</v>
      </c>
      <c r="E63589" s="1" t="s">
        <v>276003</v>
      </c>
      <c r="F63589" s="1" t="s">
        <v>155</v>
      </c>
      <c r="G63589" s="1" t="s">
        <v>270019</v>
      </c>
      <c r="H63589" s="1" t="s">
        <v>18</v>
      </c>
      <c r="I63589" s="1" t="s">
        <v>42595</v>
      </c>
      <c r="J63589" s="1" t="s">
        <v>8260</v>
      </c>
      <c r="K63589" s="1" t="s">
        <v>19</v>
      </c>
      <c r="L63589" s="1" t="s">
        <v>276004</v>
      </c>
      <c r="M63589">
        <v>118</v>
      </c>
    </row>
    <row r="63590" spans="1:13" x14ac:dyDescent="0.25">
      <c r="A63590">
        <v>68098</v>
      </c>
      <c r="B63590">
        <v>1</v>
      </c>
      <c r="C63590" s="1" t="s">
        <v>276005</v>
      </c>
      <c r="D63590" s="1" t="s">
        <v>276006</v>
      </c>
      <c r="E63590" s="1" t="s">
        <v>276006</v>
      </c>
      <c r="F63590" s="1" t="s">
        <v>155</v>
      </c>
      <c r="G63590" s="1" t="s">
        <v>268945</v>
      </c>
      <c r="H63590" s="1" t="s">
        <v>18</v>
      </c>
      <c r="I63590" s="1" t="s">
        <v>4734</v>
      </c>
      <c r="J63590" s="1" t="s">
        <v>64028</v>
      </c>
      <c r="K63590" s="1" t="s">
        <v>19</v>
      </c>
      <c r="L63590" s="1" t="s">
        <v>276007</v>
      </c>
      <c r="M63590">
        <v>1776</v>
      </c>
    </row>
    <row r="63591" spans="1:13" x14ac:dyDescent="0.25">
      <c r="A63591">
        <v>68099</v>
      </c>
      <c r="B63591">
        <v>1</v>
      </c>
      <c r="C63591" s="1" t="s">
        <v>276008</v>
      </c>
      <c r="D63591" s="1" t="s">
        <v>276009</v>
      </c>
      <c r="E63591" s="1" t="s">
        <v>276009</v>
      </c>
      <c r="F63591" s="1" t="s">
        <v>155</v>
      </c>
      <c r="G63591" s="1" t="s">
        <v>270019</v>
      </c>
      <c r="H63591" s="1" t="s">
        <v>18</v>
      </c>
      <c r="I63591" s="1" t="s">
        <v>8260</v>
      </c>
      <c r="J63591" s="1" t="s">
        <v>8260</v>
      </c>
      <c r="K63591" s="1" t="s">
        <v>19</v>
      </c>
      <c r="L63591" s="1" t="s">
        <v>276010</v>
      </c>
      <c r="M63591">
        <v>199</v>
      </c>
    </row>
    <row r="63592" spans="1:13" x14ac:dyDescent="0.25">
      <c r="A63592">
        <v>68100</v>
      </c>
      <c r="B63592">
        <v>1</v>
      </c>
      <c r="C63592" s="1" t="s">
        <v>276011</v>
      </c>
      <c r="D63592" s="1" t="s">
        <v>276012</v>
      </c>
      <c r="E63592" s="1" t="s">
        <v>276012</v>
      </c>
      <c r="F63592" s="1" t="s">
        <v>155</v>
      </c>
      <c r="G63592" s="1" t="s">
        <v>268945</v>
      </c>
      <c r="H63592" s="1" t="s">
        <v>18</v>
      </c>
      <c r="I63592" s="1" t="s">
        <v>9518</v>
      </c>
      <c r="J63592" s="1" t="s">
        <v>9</v>
      </c>
      <c r="K63592" s="1" t="s">
        <v>19</v>
      </c>
      <c r="L63592" s="1" t="s">
        <v>276013</v>
      </c>
      <c r="M63592">
        <v>1776</v>
      </c>
    </row>
    <row r="63593" spans="1:13" x14ac:dyDescent="0.25">
      <c r="A63593">
        <v>68101</v>
      </c>
      <c r="B63593">
        <v>1</v>
      </c>
      <c r="C63593" s="1" t="s">
        <v>276014</v>
      </c>
      <c r="D63593" s="1" t="s">
        <v>276015</v>
      </c>
      <c r="E63593" s="1" t="s">
        <v>276015</v>
      </c>
      <c r="F63593" s="1" t="s">
        <v>155</v>
      </c>
      <c r="G63593" s="1" t="s">
        <v>270019</v>
      </c>
      <c r="H63593" s="1" t="s">
        <v>18</v>
      </c>
      <c r="I63593" s="1" t="s">
        <v>8260</v>
      </c>
      <c r="J63593" s="1" t="s">
        <v>8260</v>
      </c>
      <c r="K63593" s="1" t="s">
        <v>19</v>
      </c>
      <c r="L63593" s="1" t="s">
        <v>276016</v>
      </c>
      <c r="M63593">
        <v>201</v>
      </c>
    </row>
    <row r="63594" spans="1:13" x14ac:dyDescent="0.25">
      <c r="A63594">
        <v>68102</v>
      </c>
      <c r="B63594">
        <v>1</v>
      </c>
      <c r="C63594" s="1" t="s">
        <v>276017</v>
      </c>
      <c r="D63594" s="1" t="s">
        <v>276018</v>
      </c>
      <c r="E63594" s="1" t="s">
        <v>276019</v>
      </c>
      <c r="F63594" s="1" t="s">
        <v>155</v>
      </c>
      <c r="G63594" s="1" t="s">
        <v>268945</v>
      </c>
      <c r="H63594" s="1" t="s">
        <v>18</v>
      </c>
      <c r="I63594" s="1" t="s">
        <v>9518</v>
      </c>
      <c r="J63594" s="1" t="s">
        <v>62480</v>
      </c>
      <c r="K63594" s="1" t="s">
        <v>19</v>
      </c>
      <c r="L63594" s="1" t="s">
        <v>276020</v>
      </c>
      <c r="M63594">
        <v>1776</v>
      </c>
    </row>
    <row r="63595" spans="1:13" x14ac:dyDescent="0.25">
      <c r="A63595">
        <v>68103</v>
      </c>
      <c r="B63595">
        <v>1</v>
      </c>
      <c r="C63595" s="1" t="s">
        <v>276021</v>
      </c>
      <c r="D63595" s="1" t="s">
        <v>276022</v>
      </c>
      <c r="E63595" s="1" t="s">
        <v>208498</v>
      </c>
      <c r="F63595" s="1" t="s">
        <v>155</v>
      </c>
      <c r="G63595" s="1" t="s">
        <v>270019</v>
      </c>
      <c r="H63595" s="1" t="s">
        <v>18</v>
      </c>
      <c r="I63595" s="1" t="s">
        <v>8260</v>
      </c>
      <c r="J63595" s="1" t="s">
        <v>276023</v>
      </c>
      <c r="K63595" s="1" t="s">
        <v>19</v>
      </c>
      <c r="L63595" s="1" t="s">
        <v>276024</v>
      </c>
      <c r="M63595">
        <v>971</v>
      </c>
    </row>
    <row r="63596" spans="1:13" x14ac:dyDescent="0.25">
      <c r="A63596">
        <v>68104</v>
      </c>
      <c r="B63596">
        <v>1</v>
      </c>
      <c r="C63596" s="1" t="s">
        <v>276025</v>
      </c>
      <c r="D63596" s="1" t="s">
        <v>276026</v>
      </c>
      <c r="E63596" s="1" t="s">
        <v>276026</v>
      </c>
      <c r="F63596" s="1" t="s">
        <v>155</v>
      </c>
      <c r="G63596" s="1" t="s">
        <v>268945</v>
      </c>
      <c r="H63596" s="1" t="s">
        <v>18</v>
      </c>
      <c r="I63596" s="1" t="s">
        <v>9518</v>
      </c>
      <c r="J63596" s="1" t="s">
        <v>9</v>
      </c>
      <c r="K63596" s="1" t="s">
        <v>19</v>
      </c>
      <c r="L63596" s="1" t="s">
        <v>276027</v>
      </c>
      <c r="M63596">
        <v>1776</v>
      </c>
    </row>
    <row r="63597" spans="1:13" x14ac:dyDescent="0.25">
      <c r="A63597">
        <v>68105</v>
      </c>
      <c r="B63597">
        <v>1</v>
      </c>
      <c r="C63597" s="1" t="s">
        <v>276028</v>
      </c>
      <c r="D63597" s="1" t="s">
        <v>276029</v>
      </c>
      <c r="E63597" s="1" t="s">
        <v>276029</v>
      </c>
      <c r="F63597" s="1" t="s">
        <v>155</v>
      </c>
      <c r="G63597" s="1" t="s">
        <v>270019</v>
      </c>
      <c r="H63597" s="1" t="s">
        <v>18</v>
      </c>
      <c r="I63597" s="1" t="s">
        <v>16428</v>
      </c>
      <c r="J63597" s="1" t="s">
        <v>16428</v>
      </c>
      <c r="K63597" s="1" t="s">
        <v>19</v>
      </c>
      <c r="L63597" s="1" t="s">
        <v>276030</v>
      </c>
      <c r="M63597">
        <v>1171</v>
      </c>
    </row>
    <row r="63598" spans="1:13" x14ac:dyDescent="0.25">
      <c r="A63598">
        <v>68106</v>
      </c>
      <c r="B63598">
        <v>1</v>
      </c>
      <c r="C63598" s="1" t="s">
        <v>276031</v>
      </c>
      <c r="D63598" s="1" t="s">
        <v>276032</v>
      </c>
      <c r="E63598" s="1" t="s">
        <v>276033</v>
      </c>
      <c r="F63598" s="1" t="s">
        <v>155</v>
      </c>
      <c r="G63598" s="1" t="s">
        <v>276034</v>
      </c>
      <c r="H63598" s="1" t="s">
        <v>28</v>
      </c>
      <c r="I63598" s="1" t="s">
        <v>276035</v>
      </c>
      <c r="J63598" s="1" t="s">
        <v>276036</v>
      </c>
      <c r="K63598" s="1" t="s">
        <v>19</v>
      </c>
      <c r="L63598" s="1" t="s">
        <v>276037</v>
      </c>
      <c r="M63598">
        <v>96</v>
      </c>
    </row>
    <row r="63599" spans="1:13" x14ac:dyDescent="0.25">
      <c r="A63599">
        <v>68107</v>
      </c>
      <c r="B63599">
        <v>1</v>
      </c>
      <c r="C63599" s="1" t="s">
        <v>276038</v>
      </c>
      <c r="D63599" s="1" t="s">
        <v>276039</v>
      </c>
      <c r="E63599" s="1" t="s">
        <v>276039</v>
      </c>
      <c r="F63599" s="1" t="s">
        <v>69</v>
      </c>
      <c r="G63599" s="1" t="s">
        <v>268945</v>
      </c>
      <c r="H63599" s="1" t="s">
        <v>28</v>
      </c>
      <c r="I63599" s="1" t="s">
        <v>9518</v>
      </c>
      <c r="J63599" s="1" t="s">
        <v>275941</v>
      </c>
      <c r="K63599" s="1" t="s">
        <v>19</v>
      </c>
      <c r="L63599" s="1" t="s">
        <v>276040</v>
      </c>
      <c r="M63599">
        <v>546</v>
      </c>
    </row>
    <row r="63600" spans="1:13" x14ac:dyDescent="0.25">
      <c r="A63600">
        <v>68108</v>
      </c>
      <c r="B63600">
        <v>1</v>
      </c>
      <c r="C63600" s="1" t="s">
        <v>276041</v>
      </c>
      <c r="D63600" s="1" t="s">
        <v>276042</v>
      </c>
      <c r="E63600" s="1" t="s">
        <v>276043</v>
      </c>
      <c r="F63600" s="1" t="s">
        <v>150</v>
      </c>
      <c r="G63600" s="1" t="s">
        <v>268945</v>
      </c>
      <c r="H63600" s="1" t="s">
        <v>28</v>
      </c>
      <c r="I63600" s="1" t="s">
        <v>9518</v>
      </c>
      <c r="J63600" s="1" t="s">
        <v>276044</v>
      </c>
      <c r="K63600" s="1" t="s">
        <v>19</v>
      </c>
      <c r="L63600" s="1" t="s">
        <v>276045</v>
      </c>
      <c r="M63600">
        <v>2962</v>
      </c>
    </row>
    <row r="63601" spans="1:13" x14ac:dyDescent="0.25">
      <c r="A63601">
        <v>69942</v>
      </c>
      <c r="B63601">
        <v>1</v>
      </c>
      <c r="C63601" s="1" t="s">
        <v>276046</v>
      </c>
      <c r="D63601" s="1" t="s">
        <v>276047</v>
      </c>
      <c r="E63601" s="1" t="s">
        <v>276047</v>
      </c>
      <c r="F63601" s="1" t="s">
        <v>532</v>
      </c>
      <c r="G63601" s="1" t="s">
        <v>276048</v>
      </c>
      <c r="H63601" s="1" t="s">
        <v>28</v>
      </c>
      <c r="I63601" s="1" t="s">
        <v>276047</v>
      </c>
      <c r="J63601" s="1" t="s">
        <v>276047</v>
      </c>
      <c r="K63601" s="1" t="s">
        <v>19</v>
      </c>
      <c r="L63601" s="1" t="s">
        <v>276049</v>
      </c>
      <c r="M63601">
        <v>75</v>
      </c>
    </row>
    <row r="63602" spans="1:13" x14ac:dyDescent="0.25">
      <c r="A63602">
        <v>69943</v>
      </c>
      <c r="B63602">
        <v>1</v>
      </c>
      <c r="C63602" s="1" t="s">
        <v>276050</v>
      </c>
      <c r="D63602" s="1" t="s">
        <v>276051</v>
      </c>
      <c r="E63602" s="1" t="s">
        <v>276051</v>
      </c>
      <c r="F63602" s="1" t="s">
        <v>532</v>
      </c>
      <c r="G63602" s="1" t="s">
        <v>276052</v>
      </c>
      <c r="H63602" s="1" t="s">
        <v>28</v>
      </c>
      <c r="I63602" s="1" t="s">
        <v>276051</v>
      </c>
      <c r="J63602" s="1" t="s">
        <v>276051</v>
      </c>
      <c r="K63602" s="1" t="s">
        <v>19</v>
      </c>
      <c r="L63602" s="1" t="s">
        <v>276053</v>
      </c>
      <c r="M63602">
        <v>74</v>
      </c>
    </row>
    <row r="63603" spans="1:13" x14ac:dyDescent="0.25">
      <c r="A63603">
        <v>68109</v>
      </c>
      <c r="B63603">
        <v>1</v>
      </c>
      <c r="C63603" s="1" t="s">
        <v>276054</v>
      </c>
      <c r="D63603" s="1" t="s">
        <v>276055</v>
      </c>
      <c r="E63603" s="1" t="s">
        <v>276056</v>
      </c>
      <c r="F63603" s="1" t="s">
        <v>155</v>
      </c>
      <c r="G63603" s="1" t="s">
        <v>198854</v>
      </c>
      <c r="H63603" s="1" t="s">
        <v>18</v>
      </c>
      <c r="I63603" s="1" t="s">
        <v>12435</v>
      </c>
      <c r="J63603" s="1" t="s">
        <v>12435</v>
      </c>
      <c r="K63603" s="1" t="s">
        <v>19</v>
      </c>
      <c r="L63603" s="1" t="s">
        <v>276057</v>
      </c>
      <c r="M63603">
        <v>3783</v>
      </c>
    </row>
    <row r="63604" spans="1:13" x14ac:dyDescent="0.25">
      <c r="A63604">
        <v>68110</v>
      </c>
      <c r="B63604">
        <v>1</v>
      </c>
      <c r="C63604" s="1" t="s">
        <v>276058</v>
      </c>
      <c r="D63604" s="1" t="s">
        <v>276059</v>
      </c>
      <c r="E63604" s="1" t="s">
        <v>276060</v>
      </c>
      <c r="F63604" s="1" t="s">
        <v>150</v>
      </c>
      <c r="G63604" s="1" t="s">
        <v>268945</v>
      </c>
      <c r="H63604" s="1" t="s">
        <v>28</v>
      </c>
      <c r="I63604" s="1" t="s">
        <v>9518</v>
      </c>
      <c r="J63604" s="1" t="s">
        <v>9</v>
      </c>
      <c r="K63604" s="1" t="s">
        <v>19</v>
      </c>
      <c r="L63604" s="1" t="s">
        <v>276061</v>
      </c>
      <c r="M63604">
        <v>1737</v>
      </c>
    </row>
    <row r="63605" spans="1:13" x14ac:dyDescent="0.25">
      <c r="A63605">
        <v>68111</v>
      </c>
      <c r="B63605">
        <v>1</v>
      </c>
      <c r="C63605" s="1" t="s">
        <v>276062</v>
      </c>
      <c r="D63605" s="1" t="s">
        <v>276063</v>
      </c>
      <c r="E63605" s="1" t="s">
        <v>276063</v>
      </c>
      <c r="F63605" s="1" t="s">
        <v>69</v>
      </c>
      <c r="G63605" s="1" t="s">
        <v>270019</v>
      </c>
      <c r="H63605" s="1" t="s">
        <v>28</v>
      </c>
      <c r="I63605" s="1" t="s">
        <v>8260</v>
      </c>
      <c r="J63605" s="1" t="s">
        <v>276064</v>
      </c>
      <c r="K63605" s="1" t="s">
        <v>19</v>
      </c>
      <c r="L63605" s="1" t="s">
        <v>276065</v>
      </c>
      <c r="M63605">
        <v>392</v>
      </c>
    </row>
    <row r="63606" spans="1:13" x14ac:dyDescent="0.25">
      <c r="A63606">
        <v>68112</v>
      </c>
      <c r="B63606">
        <v>1</v>
      </c>
      <c r="C63606" s="1" t="s">
        <v>276066</v>
      </c>
      <c r="D63606" s="1" t="s">
        <v>276067</v>
      </c>
      <c r="E63606" s="1" t="s">
        <v>276067</v>
      </c>
      <c r="F63606" s="1" t="s">
        <v>26</v>
      </c>
      <c r="G63606" s="1" t="s">
        <v>268945</v>
      </c>
      <c r="H63606" s="1" t="s">
        <v>28</v>
      </c>
      <c r="I63606" s="1" t="s">
        <v>9518</v>
      </c>
      <c r="J63606" s="1" t="s">
        <v>276044</v>
      </c>
      <c r="K63606" s="1" t="s">
        <v>19</v>
      </c>
      <c r="L63606" s="1" t="s">
        <v>175195</v>
      </c>
      <c r="M63606">
        <v>105</v>
      </c>
    </row>
    <row r="63607" spans="1:13" x14ac:dyDescent="0.25">
      <c r="A63607">
        <v>68113</v>
      </c>
      <c r="B63607">
        <v>1</v>
      </c>
      <c r="C63607" s="1" t="s">
        <v>276068</v>
      </c>
      <c r="D63607" s="1" t="s">
        <v>276069</v>
      </c>
      <c r="E63607" s="1" t="s">
        <v>276069</v>
      </c>
      <c r="F63607" s="1" t="s">
        <v>69</v>
      </c>
      <c r="G63607" s="1" t="s">
        <v>268945</v>
      </c>
      <c r="H63607" s="1" t="s">
        <v>28</v>
      </c>
      <c r="I63607" s="1" t="s">
        <v>9518</v>
      </c>
      <c r="J63607" s="1" t="s">
        <v>276044</v>
      </c>
      <c r="K63607" s="1" t="s">
        <v>19</v>
      </c>
      <c r="L63607" s="1" t="s">
        <v>5410</v>
      </c>
      <c r="M63607">
        <v>861</v>
      </c>
    </row>
    <row r="63608" spans="1:13" x14ac:dyDescent="0.25">
      <c r="A63608">
        <v>68114</v>
      </c>
      <c r="B63608">
        <v>1</v>
      </c>
      <c r="C63608" s="1" t="s">
        <v>276070</v>
      </c>
      <c r="D63608" s="1" t="s">
        <v>276071</v>
      </c>
      <c r="E63608" s="1" t="s">
        <v>276071</v>
      </c>
      <c r="F63608" s="1" t="s">
        <v>155</v>
      </c>
      <c r="G63608" s="1" t="s">
        <v>270019</v>
      </c>
      <c r="H63608" s="1" t="s">
        <v>18</v>
      </c>
      <c r="I63608" s="1" t="s">
        <v>9909</v>
      </c>
      <c r="J63608" s="1" t="s">
        <v>9909</v>
      </c>
      <c r="K63608" s="1" t="s">
        <v>19</v>
      </c>
      <c r="L63608" s="1" t="s">
        <v>276072</v>
      </c>
      <c r="M63608">
        <v>2052</v>
      </c>
    </row>
    <row r="63609" spans="1:13" x14ac:dyDescent="0.25">
      <c r="A63609">
        <v>68115</v>
      </c>
      <c r="B63609">
        <v>1</v>
      </c>
      <c r="C63609" s="1" t="s">
        <v>276073</v>
      </c>
      <c r="D63609" s="1" t="s">
        <v>276074</v>
      </c>
      <c r="E63609" s="1" t="s">
        <v>276075</v>
      </c>
      <c r="F63609" s="1" t="s">
        <v>155</v>
      </c>
      <c r="G63609" s="1" t="s">
        <v>265973</v>
      </c>
      <c r="H63609" s="1" t="s">
        <v>28</v>
      </c>
      <c r="I63609" s="1" t="s">
        <v>4734</v>
      </c>
      <c r="J63609" s="1" t="s">
        <v>276076</v>
      </c>
      <c r="K63609" s="1" t="s">
        <v>19</v>
      </c>
      <c r="L63609" s="1" t="s">
        <v>276077</v>
      </c>
      <c r="M63609">
        <v>808</v>
      </c>
    </row>
    <row r="63610" spans="1:13" x14ac:dyDescent="0.25">
      <c r="A63610">
        <v>68116</v>
      </c>
      <c r="B63610">
        <v>1</v>
      </c>
      <c r="C63610" s="1" t="s">
        <v>276078</v>
      </c>
      <c r="D63610" s="1" t="s">
        <v>65404</v>
      </c>
      <c r="E63610" s="1" t="s">
        <v>65404</v>
      </c>
      <c r="F63610" s="1" t="s">
        <v>69</v>
      </c>
      <c r="G63610" s="1" t="s">
        <v>268945</v>
      </c>
      <c r="H63610" s="1" t="s">
        <v>28</v>
      </c>
      <c r="I63610" s="1" t="s">
        <v>9518</v>
      </c>
      <c r="J63610" s="1" t="s">
        <v>276044</v>
      </c>
      <c r="K63610" s="1" t="s">
        <v>19</v>
      </c>
      <c r="L63610" s="1" t="s">
        <v>276079</v>
      </c>
      <c r="M63610">
        <v>589</v>
      </c>
    </row>
    <row r="63611" spans="1:13" x14ac:dyDescent="0.25">
      <c r="A63611">
        <v>68117</v>
      </c>
      <c r="B63611">
        <v>1</v>
      </c>
      <c r="C63611" s="1" t="s">
        <v>276080</v>
      </c>
      <c r="D63611" s="1" t="s">
        <v>276081</v>
      </c>
      <c r="E63611" s="1" t="s">
        <v>276082</v>
      </c>
      <c r="F63611" s="1" t="s">
        <v>69</v>
      </c>
      <c r="G63611" s="1" t="s">
        <v>276083</v>
      </c>
      <c r="H63611" s="1" t="s">
        <v>28</v>
      </c>
      <c r="I63611" s="1" t="s">
        <v>276084</v>
      </c>
      <c r="J63611" s="1" t="s">
        <v>276085</v>
      </c>
      <c r="K63611" s="1" t="s">
        <v>19</v>
      </c>
      <c r="L63611" s="1" t="s">
        <v>276086</v>
      </c>
      <c r="M63611">
        <v>946</v>
      </c>
    </row>
    <row r="63612" spans="1:13" x14ac:dyDescent="0.25">
      <c r="A63612">
        <v>69671</v>
      </c>
      <c r="B63612">
        <v>1</v>
      </c>
      <c r="C63612" s="1" t="s">
        <v>276087</v>
      </c>
      <c r="D63612" s="1" t="s">
        <v>276088</v>
      </c>
      <c r="E63612" s="1" t="s">
        <v>276089</v>
      </c>
      <c r="F63612" s="1" t="s">
        <v>139</v>
      </c>
      <c r="G63612" s="1" t="s">
        <v>276090</v>
      </c>
      <c r="H63612" s="1" t="s">
        <v>28</v>
      </c>
      <c r="I63612" s="1" t="s">
        <v>276091</v>
      </c>
      <c r="J63612" s="1" t="s">
        <v>276092</v>
      </c>
      <c r="K63612" s="1" t="s">
        <v>19</v>
      </c>
      <c r="L63612" s="1" t="s">
        <v>276093</v>
      </c>
      <c r="M63612">
        <v>323</v>
      </c>
    </row>
    <row r="63613" spans="1:13" x14ac:dyDescent="0.25">
      <c r="A63613">
        <v>68119</v>
      </c>
      <c r="B63613">
        <v>1</v>
      </c>
      <c r="C63613" s="1" t="s">
        <v>276094</v>
      </c>
      <c r="D63613" s="1" t="s">
        <v>276095</v>
      </c>
      <c r="E63613" s="1" t="s">
        <v>276096</v>
      </c>
      <c r="F63613" s="1" t="s">
        <v>69</v>
      </c>
      <c r="G63613" s="1" t="s">
        <v>275463</v>
      </c>
      <c r="H63613" s="1" t="s">
        <v>28</v>
      </c>
      <c r="I63613" s="1" t="s">
        <v>275851</v>
      </c>
      <c r="J63613" s="1" t="s">
        <v>275771</v>
      </c>
      <c r="K63613" s="1" t="s">
        <v>19</v>
      </c>
      <c r="L63613" s="1" t="s">
        <v>276097</v>
      </c>
      <c r="M63613">
        <v>96</v>
      </c>
    </row>
    <row r="63614" spans="1:13" x14ac:dyDescent="0.25">
      <c r="A63614">
        <v>68120</v>
      </c>
      <c r="B63614">
        <v>1</v>
      </c>
      <c r="C63614" s="1" t="s">
        <v>276098</v>
      </c>
      <c r="D63614" s="1" t="s">
        <v>276099</v>
      </c>
      <c r="E63614" s="1" t="s">
        <v>276100</v>
      </c>
      <c r="F63614" s="1" t="s">
        <v>26</v>
      </c>
      <c r="G63614" s="1" t="s">
        <v>276101</v>
      </c>
      <c r="H63614" s="1" t="s">
        <v>28</v>
      </c>
      <c r="I63614" s="1" t="s">
        <v>276102</v>
      </c>
      <c r="J63614" s="1" t="s">
        <v>276103</v>
      </c>
      <c r="K63614" s="1" t="s">
        <v>19</v>
      </c>
      <c r="L63614" s="1" t="s">
        <v>276104</v>
      </c>
      <c r="M63614">
        <v>96</v>
      </c>
    </row>
    <row r="63615" spans="1:13" x14ac:dyDescent="0.25">
      <c r="A63615">
        <v>68118</v>
      </c>
      <c r="B63615">
        <v>1</v>
      </c>
      <c r="C63615" s="1" t="s">
        <v>276105</v>
      </c>
      <c r="D63615" s="1" t="s">
        <v>276106</v>
      </c>
      <c r="E63615" s="1" t="s">
        <v>276107</v>
      </c>
      <c r="F63615" s="1" t="s">
        <v>139</v>
      </c>
      <c r="G63615" s="1" t="s">
        <v>276034</v>
      </c>
      <c r="H63615" s="1" t="s">
        <v>28</v>
      </c>
      <c r="I63615" s="1" t="s">
        <v>276108</v>
      </c>
      <c r="J63615" s="1" t="s">
        <v>276109</v>
      </c>
      <c r="K63615" s="1" t="s">
        <v>19</v>
      </c>
      <c r="L63615" s="1" t="s">
        <v>276110</v>
      </c>
      <c r="M63615">
        <v>23</v>
      </c>
    </row>
    <row r="63616" spans="1:13" x14ac:dyDescent="0.25">
      <c r="A63616">
        <v>68128</v>
      </c>
      <c r="B63616">
        <v>1</v>
      </c>
      <c r="C63616" s="1" t="s">
        <v>276111</v>
      </c>
      <c r="D63616" s="1" t="s">
        <v>276112</v>
      </c>
      <c r="E63616" s="1" t="s">
        <v>276113</v>
      </c>
      <c r="F63616" s="1" t="s">
        <v>150</v>
      </c>
      <c r="G63616" s="1" t="s">
        <v>268945</v>
      </c>
      <c r="H63616" s="1" t="s">
        <v>28</v>
      </c>
      <c r="I63616" s="1" t="s">
        <v>9518</v>
      </c>
      <c r="J63616" s="1" t="s">
        <v>276044</v>
      </c>
      <c r="K63616" s="1" t="s">
        <v>19</v>
      </c>
      <c r="L63616" s="1" t="s">
        <v>276114</v>
      </c>
      <c r="M63616">
        <v>677</v>
      </c>
    </row>
    <row r="63617" spans="1:13" x14ac:dyDescent="0.25">
      <c r="A63617">
        <v>68121</v>
      </c>
      <c r="B63617">
        <v>1</v>
      </c>
      <c r="C63617" s="1" t="s">
        <v>276115</v>
      </c>
      <c r="D63617" s="1" t="s">
        <v>276116</v>
      </c>
      <c r="E63617" s="1" t="s">
        <v>276117</v>
      </c>
      <c r="F63617" s="1" t="s">
        <v>150</v>
      </c>
      <c r="G63617" s="1" t="s">
        <v>268945</v>
      </c>
      <c r="H63617" s="1" t="s">
        <v>28</v>
      </c>
      <c r="I63617" s="1" t="s">
        <v>9518</v>
      </c>
      <c r="J63617" s="1" t="s">
        <v>276044</v>
      </c>
      <c r="K63617" s="1" t="s">
        <v>19</v>
      </c>
      <c r="L63617" s="1" t="s">
        <v>276118</v>
      </c>
      <c r="M63617">
        <v>677</v>
      </c>
    </row>
    <row r="63618" spans="1:13" x14ac:dyDescent="0.25">
      <c r="A63618">
        <v>69976</v>
      </c>
      <c r="B63618">
        <v>1</v>
      </c>
      <c r="C63618" s="1" t="s">
        <v>276119</v>
      </c>
      <c r="D63618" s="1" t="s">
        <v>276120</v>
      </c>
      <c r="E63618" s="1" t="s">
        <v>17261</v>
      </c>
      <c r="F63618" s="1" t="s">
        <v>155</v>
      </c>
      <c r="G63618" s="1" t="s">
        <v>17262</v>
      </c>
      <c r="H63618" s="1" t="s">
        <v>28</v>
      </c>
      <c r="I63618" s="1" t="s">
        <v>17261</v>
      </c>
      <c r="J63618" s="1" t="s">
        <v>17261</v>
      </c>
      <c r="K63618" s="1" t="s">
        <v>19</v>
      </c>
      <c r="L63618" s="1" t="s">
        <v>276121</v>
      </c>
      <c r="M63618">
        <v>3067</v>
      </c>
    </row>
    <row r="63619" spans="1:13" x14ac:dyDescent="0.25">
      <c r="A63619">
        <v>68122</v>
      </c>
      <c r="B63619">
        <v>1</v>
      </c>
      <c r="C63619" s="1" t="s">
        <v>276122</v>
      </c>
      <c r="D63619" s="1" t="s">
        <v>276123</v>
      </c>
      <c r="E63619" s="1" t="s">
        <v>276123</v>
      </c>
      <c r="F63619" s="1" t="s">
        <v>155</v>
      </c>
      <c r="G63619" s="1" t="s">
        <v>270019</v>
      </c>
      <c r="H63619" s="1" t="s">
        <v>71</v>
      </c>
      <c r="I63619" s="1" t="s">
        <v>9909</v>
      </c>
      <c r="J63619" s="1" t="s">
        <v>9</v>
      </c>
      <c r="K63619" s="1" t="s">
        <v>19</v>
      </c>
      <c r="L63619" s="1" t="s">
        <v>276124</v>
      </c>
      <c r="M63619">
        <v>3467</v>
      </c>
    </row>
    <row r="63620" spans="1:13" x14ac:dyDescent="0.25">
      <c r="A63620">
        <v>72157</v>
      </c>
      <c r="B63620">
        <v>1</v>
      </c>
      <c r="C63620" s="1" t="s">
        <v>276125</v>
      </c>
      <c r="D63620" s="1" t="s">
        <v>83843</v>
      </c>
      <c r="E63620" s="1" t="s">
        <v>276126</v>
      </c>
      <c r="F63620" s="1" t="s">
        <v>69</v>
      </c>
      <c r="G63620" s="1" t="s">
        <v>276127</v>
      </c>
      <c r="H63620" s="1" t="s">
        <v>28</v>
      </c>
      <c r="I63620" s="1" t="s">
        <v>1246</v>
      </c>
      <c r="J63620" s="1" t="s">
        <v>116282</v>
      </c>
      <c r="K63620" s="1" t="s">
        <v>19</v>
      </c>
      <c r="L63620" s="1" t="s">
        <v>32013</v>
      </c>
      <c r="M63620">
        <v>720</v>
      </c>
    </row>
    <row r="63621" spans="1:13" x14ac:dyDescent="0.25">
      <c r="A63621">
        <v>68123</v>
      </c>
      <c r="B63621">
        <v>1</v>
      </c>
      <c r="C63621" s="1" t="s">
        <v>276128</v>
      </c>
      <c r="D63621" s="1" t="s">
        <v>276129</v>
      </c>
      <c r="E63621" s="1" t="s">
        <v>276130</v>
      </c>
      <c r="F63621" s="1" t="s">
        <v>265</v>
      </c>
      <c r="G63621" s="1" t="s">
        <v>198854</v>
      </c>
      <c r="H63621" s="1" t="s">
        <v>28</v>
      </c>
      <c r="I63621" s="1" t="s">
        <v>12435</v>
      </c>
      <c r="J63621" s="1" t="s">
        <v>12435</v>
      </c>
      <c r="K63621" s="1" t="s">
        <v>19</v>
      </c>
      <c r="L63621" s="1" t="s">
        <v>276131</v>
      </c>
      <c r="M63621">
        <v>2114</v>
      </c>
    </row>
    <row r="63622" spans="1:13" x14ac:dyDescent="0.25">
      <c r="A63622">
        <v>68124</v>
      </c>
      <c r="B63622">
        <v>1</v>
      </c>
      <c r="C63622" s="1" t="s">
        <v>276132</v>
      </c>
      <c r="D63622" s="1" t="s">
        <v>276133</v>
      </c>
      <c r="E63622" s="1" t="s">
        <v>276134</v>
      </c>
      <c r="F63622" s="1" t="s">
        <v>1095</v>
      </c>
      <c r="G63622" s="1" t="s">
        <v>276083</v>
      </c>
      <c r="H63622" s="1" t="s">
        <v>28</v>
      </c>
      <c r="I63622" s="1" t="s">
        <v>276135</v>
      </c>
      <c r="J63622" s="1" t="s">
        <v>276136</v>
      </c>
      <c r="K63622" s="1" t="s">
        <v>19</v>
      </c>
      <c r="L63622" s="1" t="s">
        <v>276137</v>
      </c>
      <c r="M63622">
        <v>2687</v>
      </c>
    </row>
    <row r="63623" spans="1:13" x14ac:dyDescent="0.25">
      <c r="A63623">
        <v>68125</v>
      </c>
      <c r="B63623">
        <v>1</v>
      </c>
      <c r="C63623" s="1" t="s">
        <v>276138</v>
      </c>
      <c r="D63623" s="1" t="s">
        <v>276139</v>
      </c>
      <c r="E63623" s="1" t="s">
        <v>276140</v>
      </c>
      <c r="F63623" s="1" t="s">
        <v>150</v>
      </c>
      <c r="G63623" s="1" t="s">
        <v>268945</v>
      </c>
      <c r="H63623" s="1" t="s">
        <v>28</v>
      </c>
      <c r="I63623" s="1" t="s">
        <v>9518</v>
      </c>
      <c r="J63623" s="1" t="s">
        <v>276044</v>
      </c>
      <c r="K63623" s="1" t="s">
        <v>19</v>
      </c>
      <c r="L63623" s="1" t="s">
        <v>276141</v>
      </c>
      <c r="M63623">
        <v>677</v>
      </c>
    </row>
    <row r="63624" spans="1:13" x14ac:dyDescent="0.25">
      <c r="A63624">
        <v>69910</v>
      </c>
      <c r="B63624">
        <v>1</v>
      </c>
      <c r="C63624" s="1" t="s">
        <v>276142</v>
      </c>
      <c r="D63624" s="1" t="s">
        <v>276143</v>
      </c>
      <c r="E63624" s="1" t="s">
        <v>276143</v>
      </c>
      <c r="F63624" s="1" t="s">
        <v>155</v>
      </c>
      <c r="G63624" s="1" t="s">
        <v>276144</v>
      </c>
      <c r="H63624" s="1" t="s">
        <v>28</v>
      </c>
      <c r="I63624" s="1" t="s">
        <v>276143</v>
      </c>
      <c r="J63624" s="1" t="s">
        <v>276143</v>
      </c>
      <c r="K63624" s="1" t="s">
        <v>19</v>
      </c>
      <c r="L63624" s="1" t="s">
        <v>276145</v>
      </c>
      <c r="M63624">
        <v>4500</v>
      </c>
    </row>
    <row r="63625" spans="1:13" x14ac:dyDescent="0.25">
      <c r="A63625">
        <v>68126</v>
      </c>
      <c r="B63625">
        <v>1</v>
      </c>
      <c r="C63625" s="1" t="s">
        <v>276146</v>
      </c>
      <c r="D63625" s="1" t="s">
        <v>276130</v>
      </c>
      <c r="E63625" s="1" t="s">
        <v>276130</v>
      </c>
      <c r="F63625" s="1" t="s">
        <v>265</v>
      </c>
      <c r="G63625" s="1" t="s">
        <v>198854</v>
      </c>
      <c r="H63625" s="1" t="s">
        <v>28</v>
      </c>
      <c r="I63625" s="1" t="s">
        <v>12435</v>
      </c>
      <c r="J63625" s="1" t="s">
        <v>12435</v>
      </c>
      <c r="K63625" s="1" t="s">
        <v>19</v>
      </c>
      <c r="L63625" s="1" t="s">
        <v>276147</v>
      </c>
      <c r="M63625">
        <v>1669</v>
      </c>
    </row>
    <row r="63626" spans="1:13" x14ac:dyDescent="0.25">
      <c r="A63626">
        <v>68127</v>
      </c>
      <c r="B63626">
        <v>1</v>
      </c>
      <c r="C63626" s="1" t="s">
        <v>276148</v>
      </c>
      <c r="D63626" s="1" t="s">
        <v>276149</v>
      </c>
      <c r="E63626" s="1" t="s">
        <v>267925</v>
      </c>
      <c r="F63626" s="1" t="s">
        <v>69</v>
      </c>
      <c r="G63626" s="1" t="s">
        <v>267693</v>
      </c>
      <c r="H63626" s="1" t="s">
        <v>28</v>
      </c>
      <c r="I63626" s="1" t="s">
        <v>14415</v>
      </c>
      <c r="J63626" s="1" t="s">
        <v>276150</v>
      </c>
      <c r="K63626" s="1" t="s">
        <v>19</v>
      </c>
      <c r="L63626" s="1" t="s">
        <v>276151</v>
      </c>
      <c r="M63626">
        <v>1148</v>
      </c>
    </row>
    <row r="63627" spans="1:13" x14ac:dyDescent="0.25">
      <c r="A63627">
        <v>69913</v>
      </c>
      <c r="B63627">
        <v>1</v>
      </c>
      <c r="C63627" s="1" t="s">
        <v>276152</v>
      </c>
      <c r="D63627" s="1" t="s">
        <v>276153</v>
      </c>
      <c r="E63627" s="1" t="s">
        <v>276153</v>
      </c>
      <c r="F63627" s="1" t="s">
        <v>532</v>
      </c>
      <c r="G63627" s="1" t="s">
        <v>276048</v>
      </c>
      <c r="H63627" s="1" t="s">
        <v>28</v>
      </c>
      <c r="I63627" s="1" t="s">
        <v>276153</v>
      </c>
      <c r="J63627" s="1" t="s">
        <v>276153</v>
      </c>
      <c r="K63627" s="1" t="s">
        <v>19</v>
      </c>
      <c r="L63627" s="1" t="s">
        <v>276154</v>
      </c>
      <c r="M63627">
        <v>28</v>
      </c>
    </row>
    <row r="63628" spans="1:13" x14ac:dyDescent="0.25">
      <c r="A63628">
        <v>69914</v>
      </c>
      <c r="B63628">
        <v>1</v>
      </c>
      <c r="C63628" s="1" t="s">
        <v>276155</v>
      </c>
      <c r="D63628" s="1" t="s">
        <v>276156</v>
      </c>
      <c r="E63628" s="1" t="s">
        <v>276156</v>
      </c>
      <c r="F63628" s="1" t="s">
        <v>532</v>
      </c>
      <c r="G63628" s="1" t="s">
        <v>276048</v>
      </c>
      <c r="H63628" s="1" t="s">
        <v>28</v>
      </c>
      <c r="I63628" s="1" t="s">
        <v>276156</v>
      </c>
      <c r="J63628" s="1" t="s">
        <v>276156</v>
      </c>
      <c r="K63628" s="1" t="s">
        <v>19</v>
      </c>
      <c r="L63628" s="1" t="s">
        <v>276157</v>
      </c>
      <c r="M63628">
        <v>35</v>
      </c>
    </row>
    <row r="63629" spans="1:13" x14ac:dyDescent="0.25">
      <c r="A63629">
        <v>68129</v>
      </c>
      <c r="B63629">
        <v>1</v>
      </c>
      <c r="C63629" s="1" t="s">
        <v>276158</v>
      </c>
      <c r="D63629" s="1" t="s">
        <v>276159</v>
      </c>
      <c r="E63629" s="1" t="s">
        <v>276160</v>
      </c>
      <c r="F63629" s="1" t="s">
        <v>155</v>
      </c>
      <c r="G63629" s="1" t="s">
        <v>270019</v>
      </c>
      <c r="H63629" s="1" t="s">
        <v>18</v>
      </c>
      <c r="I63629" s="1" t="s">
        <v>9909</v>
      </c>
      <c r="J63629" s="1" t="s">
        <v>276160</v>
      </c>
      <c r="K63629" s="1" t="s">
        <v>19</v>
      </c>
      <c r="L63629" s="1" t="s">
        <v>276161</v>
      </c>
      <c r="M63629">
        <v>4261</v>
      </c>
    </row>
    <row r="63630" spans="1:13" x14ac:dyDescent="0.25">
      <c r="A63630">
        <v>68130</v>
      </c>
      <c r="B63630">
        <v>1</v>
      </c>
      <c r="C63630" s="1" t="s">
        <v>276162</v>
      </c>
      <c r="D63630" s="1" t="s">
        <v>276163</v>
      </c>
      <c r="E63630" s="1" t="s">
        <v>276164</v>
      </c>
      <c r="F63630" s="1" t="s">
        <v>279</v>
      </c>
      <c r="G63630" s="1" t="s">
        <v>276101</v>
      </c>
      <c r="H63630" s="1" t="s">
        <v>28</v>
      </c>
      <c r="I63630" s="1" t="s">
        <v>276165</v>
      </c>
      <c r="J63630" s="1" t="s">
        <v>276166</v>
      </c>
      <c r="K63630" s="1" t="s">
        <v>19</v>
      </c>
      <c r="L63630" s="1" t="s">
        <v>276167</v>
      </c>
      <c r="M63630">
        <v>134</v>
      </c>
    </row>
    <row r="63631" spans="1:13" x14ac:dyDescent="0.25">
      <c r="A63631">
        <v>68131</v>
      </c>
      <c r="B63631">
        <v>1</v>
      </c>
      <c r="C63631" s="1" t="s">
        <v>276168</v>
      </c>
      <c r="D63631" s="1" t="s">
        <v>276169</v>
      </c>
      <c r="E63631" s="1" t="s">
        <v>276169</v>
      </c>
      <c r="F63631" s="1" t="s">
        <v>265</v>
      </c>
      <c r="G63631" s="1" t="s">
        <v>198854</v>
      </c>
      <c r="H63631" s="1" t="s">
        <v>28</v>
      </c>
      <c r="I63631" s="1" t="s">
        <v>12435</v>
      </c>
      <c r="J63631" s="1" t="s">
        <v>12435</v>
      </c>
      <c r="K63631" s="1" t="s">
        <v>19</v>
      </c>
      <c r="L63631" s="1" t="s">
        <v>276170</v>
      </c>
      <c r="M63631">
        <v>928</v>
      </c>
    </row>
    <row r="63632" spans="1:13" x14ac:dyDescent="0.25">
      <c r="A63632">
        <v>68132</v>
      </c>
      <c r="B63632">
        <v>1</v>
      </c>
      <c r="C63632" s="1" t="s">
        <v>276171</v>
      </c>
      <c r="D63632" s="1" t="s">
        <v>276172</v>
      </c>
      <c r="E63632" s="1" t="s">
        <v>267692</v>
      </c>
      <c r="F63632" s="1" t="s">
        <v>69</v>
      </c>
      <c r="G63632" s="1" t="s">
        <v>267693</v>
      </c>
      <c r="H63632" s="1" t="s">
        <v>28</v>
      </c>
      <c r="I63632" s="1" t="s">
        <v>15059</v>
      </c>
      <c r="J63632" s="1" t="s">
        <v>276173</v>
      </c>
      <c r="K63632" s="1" t="s">
        <v>19</v>
      </c>
      <c r="L63632" s="1" t="s">
        <v>276174</v>
      </c>
      <c r="M63632">
        <v>634</v>
      </c>
    </row>
    <row r="63633" spans="1:13" x14ac:dyDescent="0.25">
      <c r="A63633">
        <v>68133</v>
      </c>
      <c r="B63633">
        <v>1</v>
      </c>
      <c r="C63633" s="1" t="s">
        <v>276175</v>
      </c>
      <c r="D63633" s="1" t="s">
        <v>276176</v>
      </c>
      <c r="E63633" s="1" t="s">
        <v>276177</v>
      </c>
      <c r="F63633" s="1" t="s">
        <v>150</v>
      </c>
      <c r="G63633" s="1" t="s">
        <v>268945</v>
      </c>
      <c r="H63633" s="1" t="s">
        <v>28</v>
      </c>
      <c r="I63633" s="1" t="s">
        <v>9518</v>
      </c>
      <c r="J63633" s="1" t="s">
        <v>276044</v>
      </c>
      <c r="K63633" s="1" t="s">
        <v>19</v>
      </c>
      <c r="L63633" s="1" t="s">
        <v>276178</v>
      </c>
      <c r="M63633">
        <v>677</v>
      </c>
    </row>
    <row r="63634" spans="1:13" x14ac:dyDescent="0.25">
      <c r="A63634">
        <v>69915</v>
      </c>
      <c r="B63634">
        <v>1</v>
      </c>
      <c r="C63634" s="1" t="s">
        <v>276179</v>
      </c>
      <c r="D63634" s="1" t="s">
        <v>276180</v>
      </c>
      <c r="E63634" s="1" t="s">
        <v>276181</v>
      </c>
      <c r="F63634" s="1" t="s">
        <v>155</v>
      </c>
      <c r="G63634" s="1" t="s">
        <v>262587</v>
      </c>
      <c r="H63634" s="1" t="s">
        <v>18</v>
      </c>
      <c r="I63634" s="1" t="s">
        <v>276182</v>
      </c>
      <c r="J63634" s="1" t="s">
        <v>276183</v>
      </c>
      <c r="K63634" s="1" t="s">
        <v>19</v>
      </c>
      <c r="L63634" s="1" t="s">
        <v>262591</v>
      </c>
      <c r="M63634">
        <v>1004</v>
      </c>
    </row>
    <row r="63635" spans="1:13" x14ac:dyDescent="0.25">
      <c r="A63635">
        <v>69824</v>
      </c>
      <c r="B63635">
        <v>1</v>
      </c>
      <c r="C63635" s="1" t="s">
        <v>276184</v>
      </c>
      <c r="D63635" s="1" t="s">
        <v>276185</v>
      </c>
      <c r="E63635" s="1" t="s">
        <v>276186</v>
      </c>
      <c r="F63635" s="1" t="s">
        <v>69</v>
      </c>
      <c r="G63635" s="1" t="s">
        <v>276187</v>
      </c>
      <c r="H63635" s="1" t="s">
        <v>28</v>
      </c>
      <c r="I63635" s="1" t="s">
        <v>4734</v>
      </c>
      <c r="J63635" s="1" t="s">
        <v>276188</v>
      </c>
      <c r="K63635" s="1" t="s">
        <v>19</v>
      </c>
      <c r="L63635" s="1" t="s">
        <v>276189</v>
      </c>
      <c r="M63635">
        <v>1539</v>
      </c>
    </row>
    <row r="63636" spans="1:13" x14ac:dyDescent="0.25">
      <c r="A63636">
        <v>68134</v>
      </c>
      <c r="B63636">
        <v>1</v>
      </c>
      <c r="C63636" s="1" t="s">
        <v>276190</v>
      </c>
      <c r="D63636" s="1" t="s">
        <v>276055</v>
      </c>
      <c r="E63636" s="1" t="s">
        <v>276191</v>
      </c>
      <c r="F63636" s="1" t="s">
        <v>155</v>
      </c>
      <c r="G63636" s="1" t="s">
        <v>198854</v>
      </c>
      <c r="H63636" s="1" t="s">
        <v>28</v>
      </c>
      <c r="I63636" s="1" t="s">
        <v>12435</v>
      </c>
      <c r="J63636" s="1" t="s">
        <v>12435</v>
      </c>
      <c r="K63636" s="1" t="s">
        <v>19</v>
      </c>
      <c r="L63636" s="1" t="s">
        <v>276192</v>
      </c>
      <c r="M63636">
        <v>5422</v>
      </c>
    </row>
    <row r="63637" spans="1:13" x14ac:dyDescent="0.25">
      <c r="A63637">
        <v>68135</v>
      </c>
      <c r="B63637">
        <v>1</v>
      </c>
      <c r="C63637" s="1" t="s">
        <v>276193</v>
      </c>
      <c r="D63637" s="1" t="s">
        <v>276194</v>
      </c>
      <c r="E63637" s="1" t="s">
        <v>276195</v>
      </c>
      <c r="F63637" s="1" t="s">
        <v>26</v>
      </c>
      <c r="G63637" s="1" t="s">
        <v>268945</v>
      </c>
      <c r="H63637" s="1" t="s">
        <v>28</v>
      </c>
      <c r="I63637" s="1" t="s">
        <v>17110</v>
      </c>
      <c r="J63637" s="1" t="s">
        <v>239986</v>
      </c>
      <c r="K63637" s="1" t="s">
        <v>19</v>
      </c>
      <c r="L63637" s="1" t="s">
        <v>16627</v>
      </c>
      <c r="M63637">
        <v>19</v>
      </c>
    </row>
    <row r="63638" spans="1:13" x14ac:dyDescent="0.25">
      <c r="A63638">
        <v>69681</v>
      </c>
      <c r="B63638">
        <v>1</v>
      </c>
      <c r="C63638" s="1" t="s">
        <v>276196</v>
      </c>
      <c r="D63638" s="1" t="s">
        <v>276197</v>
      </c>
      <c r="E63638" s="1" t="s">
        <v>236889</v>
      </c>
      <c r="F63638" s="1" t="s">
        <v>1473</v>
      </c>
      <c r="G63638" s="1" t="s">
        <v>276144</v>
      </c>
      <c r="H63638" s="1" t="s">
        <v>18</v>
      </c>
      <c r="I63638" s="1" t="s">
        <v>276198</v>
      </c>
      <c r="J63638" s="1" t="s">
        <v>187218</v>
      </c>
      <c r="K63638" s="1" t="s">
        <v>19</v>
      </c>
      <c r="L63638" s="1" t="s">
        <v>276199</v>
      </c>
      <c r="M63638">
        <v>12553</v>
      </c>
    </row>
    <row r="63639" spans="1:13" x14ac:dyDescent="0.25">
      <c r="A63639">
        <v>68136</v>
      </c>
      <c r="B63639">
        <v>1</v>
      </c>
      <c r="C63639" s="1" t="s">
        <v>276200</v>
      </c>
      <c r="D63639" s="1" t="s">
        <v>276201</v>
      </c>
      <c r="E63639" s="1" t="s">
        <v>276201</v>
      </c>
      <c r="F63639" s="1" t="s">
        <v>532</v>
      </c>
      <c r="G63639" s="1" t="s">
        <v>268945</v>
      </c>
      <c r="H63639" s="1" t="s">
        <v>18</v>
      </c>
      <c r="I63639" s="1" t="s">
        <v>17110</v>
      </c>
      <c r="J63639" s="1" t="s">
        <v>239986</v>
      </c>
      <c r="K63639" s="1" t="s">
        <v>19</v>
      </c>
      <c r="L63639" s="1" t="s">
        <v>276202</v>
      </c>
      <c r="M63639">
        <v>858</v>
      </c>
    </row>
    <row r="63640" spans="1:13" x14ac:dyDescent="0.25">
      <c r="A63640">
        <v>68137</v>
      </c>
      <c r="B63640">
        <v>1</v>
      </c>
      <c r="C63640" s="1" t="s">
        <v>276203</v>
      </c>
      <c r="D63640" s="1" t="s">
        <v>276204</v>
      </c>
      <c r="E63640" s="1" t="s">
        <v>9909</v>
      </c>
      <c r="F63640" s="1" t="s">
        <v>155</v>
      </c>
      <c r="G63640" s="1" t="s">
        <v>270019</v>
      </c>
      <c r="H63640" s="1" t="s">
        <v>18</v>
      </c>
      <c r="I63640" s="1" t="s">
        <v>276205</v>
      </c>
      <c r="J63640" s="1" t="s">
        <v>9</v>
      </c>
      <c r="K63640" s="1" t="s">
        <v>19</v>
      </c>
      <c r="L63640" s="1" t="s">
        <v>276206</v>
      </c>
      <c r="M63640">
        <v>2319</v>
      </c>
    </row>
    <row r="63641" spans="1:13" x14ac:dyDescent="0.25">
      <c r="A63641">
        <v>68138</v>
      </c>
      <c r="B63641">
        <v>1</v>
      </c>
      <c r="C63641" s="1" t="s">
        <v>276207</v>
      </c>
      <c r="D63641" s="1" t="s">
        <v>276208</v>
      </c>
      <c r="E63641" s="1" t="s">
        <v>276208</v>
      </c>
      <c r="F63641" s="1" t="s">
        <v>69</v>
      </c>
      <c r="G63641" s="1" t="s">
        <v>198854</v>
      </c>
      <c r="H63641" s="1" t="s">
        <v>28</v>
      </c>
      <c r="I63641" s="1" t="s">
        <v>12435</v>
      </c>
      <c r="J63641" s="1" t="s">
        <v>12435</v>
      </c>
      <c r="K63641" s="1" t="s">
        <v>19</v>
      </c>
      <c r="L63641" s="1" t="s">
        <v>276209</v>
      </c>
      <c r="M63641">
        <v>852</v>
      </c>
    </row>
    <row r="63642" spans="1:13" x14ac:dyDescent="0.25">
      <c r="A63642">
        <v>68139</v>
      </c>
      <c r="B63642">
        <v>1</v>
      </c>
      <c r="C63642" s="1" t="s">
        <v>276210</v>
      </c>
      <c r="D63642" s="1" t="s">
        <v>276211</v>
      </c>
      <c r="E63642" s="1" t="s">
        <v>276211</v>
      </c>
      <c r="F63642" s="1" t="s">
        <v>532</v>
      </c>
      <c r="G63642" s="1" t="s">
        <v>268945</v>
      </c>
      <c r="H63642" s="1" t="s">
        <v>18</v>
      </c>
      <c r="I63642" s="1" t="s">
        <v>17110</v>
      </c>
      <c r="J63642" s="1" t="s">
        <v>239986</v>
      </c>
      <c r="K63642" s="1" t="s">
        <v>19</v>
      </c>
      <c r="L63642" s="1" t="s">
        <v>276212</v>
      </c>
      <c r="M63642">
        <v>859</v>
      </c>
    </row>
    <row r="63643" spans="1:13" x14ac:dyDescent="0.25">
      <c r="A63643">
        <v>68140</v>
      </c>
      <c r="B63643">
        <v>1</v>
      </c>
      <c r="C63643" s="1" t="s">
        <v>276213</v>
      </c>
      <c r="D63643" s="1" t="s">
        <v>276214</v>
      </c>
      <c r="E63643" s="1" t="s">
        <v>276215</v>
      </c>
      <c r="F63643" s="1" t="s">
        <v>69</v>
      </c>
      <c r="G63643" s="1" t="s">
        <v>271817</v>
      </c>
      <c r="H63643" s="1" t="s">
        <v>28</v>
      </c>
      <c r="I63643" s="1" t="s">
        <v>276216</v>
      </c>
      <c r="J63643" s="1" t="s">
        <v>276217</v>
      </c>
      <c r="K63643" s="1" t="s">
        <v>19</v>
      </c>
      <c r="L63643" s="1" t="s">
        <v>276218</v>
      </c>
      <c r="M63643">
        <v>1502</v>
      </c>
    </row>
    <row r="63644" spans="1:13" x14ac:dyDescent="0.25">
      <c r="A63644">
        <v>68141</v>
      </c>
      <c r="B63644">
        <v>1</v>
      </c>
      <c r="C63644" s="1" t="s">
        <v>276219</v>
      </c>
      <c r="D63644" s="1" t="s">
        <v>276220</v>
      </c>
      <c r="E63644" s="1" t="s">
        <v>276221</v>
      </c>
      <c r="F63644" s="1" t="s">
        <v>69</v>
      </c>
      <c r="G63644" s="1" t="s">
        <v>276101</v>
      </c>
      <c r="H63644" s="1" t="s">
        <v>28</v>
      </c>
      <c r="I63644" s="1" t="s">
        <v>276222</v>
      </c>
      <c r="J63644" s="1" t="s">
        <v>276223</v>
      </c>
      <c r="K63644" s="1" t="s">
        <v>19</v>
      </c>
      <c r="L63644" s="1" t="s">
        <v>276224</v>
      </c>
      <c r="M63644">
        <v>78</v>
      </c>
    </row>
    <row r="63645" spans="1:13" x14ac:dyDescent="0.25">
      <c r="A63645">
        <v>68142</v>
      </c>
      <c r="B63645">
        <v>1</v>
      </c>
      <c r="C63645" s="1" t="s">
        <v>276225</v>
      </c>
      <c r="D63645" s="1" t="s">
        <v>276226</v>
      </c>
      <c r="E63645" s="1" t="s">
        <v>276226</v>
      </c>
      <c r="F63645" s="1" t="s">
        <v>532</v>
      </c>
      <c r="G63645" s="1" t="s">
        <v>268945</v>
      </c>
      <c r="H63645" s="1" t="s">
        <v>18</v>
      </c>
      <c r="I63645" s="1" t="s">
        <v>17110</v>
      </c>
      <c r="J63645" s="1" t="s">
        <v>239986</v>
      </c>
      <c r="K63645" s="1" t="s">
        <v>19</v>
      </c>
      <c r="L63645" s="1" t="s">
        <v>276227</v>
      </c>
      <c r="M63645">
        <v>858</v>
      </c>
    </row>
    <row r="63646" spans="1:13" x14ac:dyDescent="0.25">
      <c r="A63646">
        <v>68143</v>
      </c>
      <c r="B63646">
        <v>1</v>
      </c>
      <c r="C63646" s="1" t="s">
        <v>276228</v>
      </c>
      <c r="D63646" s="1" t="s">
        <v>276229</v>
      </c>
      <c r="E63646" s="1" t="s">
        <v>276230</v>
      </c>
      <c r="F63646" s="1" t="s">
        <v>69</v>
      </c>
      <c r="G63646" s="1" t="s">
        <v>276101</v>
      </c>
      <c r="H63646" s="1" t="s">
        <v>28</v>
      </c>
      <c r="I63646" s="1" t="s">
        <v>276231</v>
      </c>
      <c r="J63646" s="1" t="s">
        <v>276232</v>
      </c>
      <c r="K63646" s="1" t="s">
        <v>19</v>
      </c>
      <c r="L63646" s="1" t="s">
        <v>276233</v>
      </c>
      <c r="M63646">
        <v>67</v>
      </c>
    </row>
    <row r="63647" spans="1:13" x14ac:dyDescent="0.25">
      <c r="A63647">
        <v>68144</v>
      </c>
      <c r="B63647">
        <v>1</v>
      </c>
      <c r="C63647" s="1" t="s">
        <v>276234</v>
      </c>
      <c r="D63647" s="1" t="s">
        <v>276235</v>
      </c>
      <c r="E63647" s="1" t="s">
        <v>276236</v>
      </c>
      <c r="F63647" s="1" t="s">
        <v>134</v>
      </c>
      <c r="G63647" s="1" t="s">
        <v>276101</v>
      </c>
      <c r="H63647" s="1" t="s">
        <v>28</v>
      </c>
      <c r="I63647" s="1" t="s">
        <v>276237</v>
      </c>
      <c r="J63647" s="1" t="s">
        <v>276238</v>
      </c>
      <c r="K63647" s="1" t="s">
        <v>19</v>
      </c>
      <c r="L63647" s="1" t="s">
        <v>276239</v>
      </c>
      <c r="M63647">
        <v>57</v>
      </c>
    </row>
    <row r="63648" spans="1:13" x14ac:dyDescent="0.25">
      <c r="A63648">
        <v>68145</v>
      </c>
      <c r="B63648">
        <v>1</v>
      </c>
      <c r="C63648" s="1" t="s">
        <v>276240</v>
      </c>
      <c r="D63648" s="1" t="s">
        <v>276241</v>
      </c>
      <c r="E63648" s="1" t="s">
        <v>276242</v>
      </c>
      <c r="F63648" s="1" t="s">
        <v>150</v>
      </c>
      <c r="G63648" s="1" t="s">
        <v>268945</v>
      </c>
      <c r="H63648" s="1" t="s">
        <v>28</v>
      </c>
      <c r="I63648" s="1" t="s">
        <v>17110</v>
      </c>
      <c r="J63648" s="1" t="s">
        <v>239986</v>
      </c>
      <c r="K63648" s="1" t="s">
        <v>19</v>
      </c>
      <c r="L63648" s="1" t="s">
        <v>276243</v>
      </c>
      <c r="M63648">
        <v>510</v>
      </c>
    </row>
    <row r="63649" spans="1:13" x14ac:dyDescent="0.25">
      <c r="A63649">
        <v>69919</v>
      </c>
      <c r="B63649">
        <v>1</v>
      </c>
      <c r="C63649" s="1" t="s">
        <v>276244</v>
      </c>
      <c r="D63649" s="1" t="s">
        <v>276245</v>
      </c>
      <c r="E63649" s="1" t="s">
        <v>276245</v>
      </c>
      <c r="F63649" s="1" t="s">
        <v>1018</v>
      </c>
      <c r="G63649" s="1" t="s">
        <v>276144</v>
      </c>
      <c r="H63649" s="1" t="s">
        <v>28</v>
      </c>
      <c r="I63649" s="1" t="s">
        <v>276245</v>
      </c>
      <c r="J63649" s="1" t="s">
        <v>276245</v>
      </c>
      <c r="K63649" s="1" t="s">
        <v>19</v>
      </c>
      <c r="L63649" s="1" t="s">
        <v>276246</v>
      </c>
      <c r="M63649">
        <v>58</v>
      </c>
    </row>
    <row r="63650" spans="1:13" x14ac:dyDescent="0.25">
      <c r="A63650">
        <v>69920</v>
      </c>
      <c r="B63650">
        <v>1</v>
      </c>
      <c r="C63650" s="1" t="s">
        <v>276247</v>
      </c>
      <c r="D63650" s="1" t="s">
        <v>276248</v>
      </c>
      <c r="E63650" s="1" t="s">
        <v>276248</v>
      </c>
      <c r="F63650" s="1" t="s">
        <v>1018</v>
      </c>
      <c r="G63650" s="1" t="s">
        <v>276144</v>
      </c>
      <c r="H63650" s="1" t="s">
        <v>28</v>
      </c>
      <c r="I63650" s="1" t="s">
        <v>276248</v>
      </c>
      <c r="J63650" s="1" t="s">
        <v>276248</v>
      </c>
      <c r="K63650" s="1" t="s">
        <v>19</v>
      </c>
      <c r="L63650" s="1" t="s">
        <v>276249</v>
      </c>
      <c r="M63650">
        <v>58</v>
      </c>
    </row>
    <row r="63651" spans="1:13" x14ac:dyDescent="0.25">
      <c r="A63651">
        <v>69921</v>
      </c>
      <c r="B63651">
        <v>1</v>
      </c>
      <c r="C63651" s="1" t="s">
        <v>276250</v>
      </c>
      <c r="D63651" s="1" t="s">
        <v>276251</v>
      </c>
      <c r="E63651" s="1" t="s">
        <v>276251</v>
      </c>
      <c r="F63651" s="1" t="s">
        <v>69</v>
      </c>
      <c r="G63651" s="1" t="s">
        <v>276144</v>
      </c>
      <c r="H63651" s="1" t="s">
        <v>28</v>
      </c>
      <c r="I63651" s="1" t="s">
        <v>276251</v>
      </c>
      <c r="J63651" s="1" t="s">
        <v>276251</v>
      </c>
      <c r="K63651" s="1" t="s">
        <v>19</v>
      </c>
      <c r="L63651" s="1" t="s">
        <v>276252</v>
      </c>
      <c r="M63651">
        <v>1578</v>
      </c>
    </row>
    <row r="63652" spans="1:13" x14ac:dyDescent="0.25">
      <c r="A63652">
        <v>68146</v>
      </c>
      <c r="B63652">
        <v>1</v>
      </c>
      <c r="C63652" s="1" t="s">
        <v>276253</v>
      </c>
      <c r="D63652" s="1" t="s">
        <v>276254</v>
      </c>
      <c r="E63652" s="1" t="s">
        <v>276255</v>
      </c>
      <c r="F63652" s="1" t="s">
        <v>150</v>
      </c>
      <c r="G63652" s="1" t="s">
        <v>268945</v>
      </c>
      <c r="H63652" s="1" t="s">
        <v>28</v>
      </c>
      <c r="I63652" s="1" t="s">
        <v>17110</v>
      </c>
      <c r="J63652" s="1" t="s">
        <v>239986</v>
      </c>
      <c r="K63652" s="1" t="s">
        <v>19</v>
      </c>
      <c r="L63652" s="1" t="s">
        <v>276256</v>
      </c>
      <c r="M63652">
        <v>510</v>
      </c>
    </row>
    <row r="63653" spans="1:13" x14ac:dyDescent="0.25">
      <c r="A63653">
        <v>69922</v>
      </c>
      <c r="B63653">
        <v>1</v>
      </c>
      <c r="C63653" s="1" t="s">
        <v>276257</v>
      </c>
      <c r="D63653" s="1" t="s">
        <v>276258</v>
      </c>
      <c r="E63653" s="1" t="s">
        <v>276258</v>
      </c>
      <c r="F63653" s="1" t="s">
        <v>69</v>
      </c>
      <c r="G63653" s="1" t="s">
        <v>276144</v>
      </c>
      <c r="H63653" s="1" t="s">
        <v>28</v>
      </c>
      <c r="I63653" s="1" t="s">
        <v>276258</v>
      </c>
      <c r="J63653" s="1" t="s">
        <v>276258</v>
      </c>
      <c r="K63653" s="1" t="s">
        <v>19</v>
      </c>
      <c r="L63653" s="1" t="s">
        <v>276259</v>
      </c>
      <c r="M63653">
        <v>2043</v>
      </c>
    </row>
    <row r="63654" spans="1:13" x14ac:dyDescent="0.25">
      <c r="A63654">
        <v>68147</v>
      </c>
      <c r="B63654">
        <v>1</v>
      </c>
      <c r="C63654" s="1" t="s">
        <v>276260</v>
      </c>
      <c r="D63654" s="1" t="s">
        <v>276261</v>
      </c>
      <c r="E63654" s="1" t="s">
        <v>276262</v>
      </c>
      <c r="F63654" s="1" t="s">
        <v>1095</v>
      </c>
      <c r="G63654" s="1" t="s">
        <v>276101</v>
      </c>
      <c r="H63654" s="1" t="s">
        <v>28</v>
      </c>
      <c r="I63654" s="1" t="s">
        <v>276263</v>
      </c>
      <c r="J63654" s="1" t="s">
        <v>276264</v>
      </c>
      <c r="K63654" s="1" t="s">
        <v>19</v>
      </c>
      <c r="L63654" s="1" t="s">
        <v>276265</v>
      </c>
      <c r="M63654">
        <v>389</v>
      </c>
    </row>
    <row r="63655" spans="1:13" x14ac:dyDescent="0.25">
      <c r="A63655">
        <v>68148</v>
      </c>
      <c r="B63655">
        <v>1</v>
      </c>
      <c r="C63655" s="1" t="s">
        <v>276266</v>
      </c>
      <c r="D63655" s="1" t="s">
        <v>276267</v>
      </c>
      <c r="E63655" s="1" t="s">
        <v>276268</v>
      </c>
      <c r="F63655" s="1" t="s">
        <v>150</v>
      </c>
      <c r="G63655" s="1" t="s">
        <v>268945</v>
      </c>
      <c r="H63655" s="1" t="s">
        <v>28</v>
      </c>
      <c r="I63655" s="1" t="s">
        <v>17110</v>
      </c>
      <c r="J63655" s="1" t="s">
        <v>239986</v>
      </c>
      <c r="K63655" s="1" t="s">
        <v>19</v>
      </c>
      <c r="L63655" s="1" t="s">
        <v>276269</v>
      </c>
      <c r="M63655">
        <v>510</v>
      </c>
    </row>
    <row r="63656" spans="1:13" x14ac:dyDescent="0.25">
      <c r="A63656">
        <v>69930</v>
      </c>
      <c r="B63656">
        <v>1</v>
      </c>
      <c r="C63656" s="1" t="s">
        <v>276270</v>
      </c>
      <c r="D63656" s="1" t="s">
        <v>276271</v>
      </c>
      <c r="E63656" s="1" t="s">
        <v>276271</v>
      </c>
      <c r="F63656" s="1" t="s">
        <v>532</v>
      </c>
      <c r="G63656" s="1" t="s">
        <v>276048</v>
      </c>
      <c r="H63656" s="1" t="s">
        <v>28</v>
      </c>
      <c r="I63656" s="1" t="s">
        <v>276271</v>
      </c>
      <c r="J63656" s="1" t="s">
        <v>276271</v>
      </c>
      <c r="K63656" s="1" t="s">
        <v>19</v>
      </c>
      <c r="L63656" s="1" t="s">
        <v>276272</v>
      </c>
      <c r="M63656">
        <v>39</v>
      </c>
    </row>
    <row r="63657" spans="1:13" x14ac:dyDescent="0.25">
      <c r="A63657">
        <v>69931</v>
      </c>
      <c r="B63657">
        <v>1</v>
      </c>
      <c r="C63657" s="1" t="s">
        <v>276273</v>
      </c>
      <c r="D63657" s="1" t="s">
        <v>276271</v>
      </c>
      <c r="E63657" s="1" t="s">
        <v>276271</v>
      </c>
      <c r="F63657" s="1" t="s">
        <v>532</v>
      </c>
      <c r="G63657" s="1" t="s">
        <v>276048</v>
      </c>
      <c r="H63657" s="1" t="s">
        <v>28</v>
      </c>
      <c r="I63657" s="1" t="s">
        <v>276271</v>
      </c>
      <c r="J63657" s="1" t="s">
        <v>276271</v>
      </c>
      <c r="K63657" s="1" t="s">
        <v>19</v>
      </c>
      <c r="L63657" s="1" t="s">
        <v>276272</v>
      </c>
      <c r="M63657">
        <v>39</v>
      </c>
    </row>
    <row r="63658" spans="1:13" x14ac:dyDescent="0.25">
      <c r="A63658">
        <v>69932</v>
      </c>
      <c r="B63658">
        <v>1</v>
      </c>
      <c r="C63658" s="1" t="s">
        <v>276274</v>
      </c>
      <c r="D63658" s="1" t="s">
        <v>276275</v>
      </c>
      <c r="E63658" s="1" t="s">
        <v>276275</v>
      </c>
      <c r="F63658" s="1" t="s">
        <v>69</v>
      </c>
      <c r="G63658" s="1" t="s">
        <v>276144</v>
      </c>
      <c r="H63658" s="1" t="s">
        <v>28</v>
      </c>
      <c r="I63658" s="1" t="s">
        <v>276275</v>
      </c>
      <c r="J63658" s="1" t="s">
        <v>276275</v>
      </c>
      <c r="K63658" s="1" t="s">
        <v>19</v>
      </c>
      <c r="L63658" s="1" t="s">
        <v>276276</v>
      </c>
      <c r="M63658">
        <v>3687</v>
      </c>
    </row>
    <row r="63659" spans="1:13" x14ac:dyDescent="0.25">
      <c r="A63659">
        <v>68149</v>
      </c>
      <c r="B63659">
        <v>1</v>
      </c>
      <c r="C63659" s="1" t="s">
        <v>276277</v>
      </c>
      <c r="D63659" s="1" t="s">
        <v>276278</v>
      </c>
      <c r="E63659" s="1" t="s">
        <v>276279</v>
      </c>
      <c r="F63659" s="1" t="s">
        <v>532</v>
      </c>
      <c r="G63659" s="1" t="s">
        <v>198854</v>
      </c>
      <c r="H63659" s="1" t="s">
        <v>28</v>
      </c>
      <c r="I63659" s="1" t="s">
        <v>12435</v>
      </c>
      <c r="J63659" s="1" t="s">
        <v>12435</v>
      </c>
      <c r="K63659" s="1" t="s">
        <v>19</v>
      </c>
      <c r="L63659" s="1" t="s">
        <v>276280</v>
      </c>
      <c r="M63659">
        <v>55</v>
      </c>
    </row>
    <row r="63660" spans="1:13" x14ac:dyDescent="0.25">
      <c r="A63660">
        <v>68150</v>
      </c>
      <c r="B63660">
        <v>1</v>
      </c>
      <c r="C63660" s="1" t="s">
        <v>276281</v>
      </c>
      <c r="D63660" s="1" t="s">
        <v>276282</v>
      </c>
      <c r="E63660" s="1" t="s">
        <v>276283</v>
      </c>
      <c r="F63660" s="1" t="s">
        <v>150</v>
      </c>
      <c r="G63660" s="1" t="s">
        <v>268945</v>
      </c>
      <c r="H63660" s="1" t="s">
        <v>28</v>
      </c>
      <c r="I63660" s="1" t="s">
        <v>17110</v>
      </c>
      <c r="J63660" s="1" t="s">
        <v>239986</v>
      </c>
      <c r="K63660" s="1" t="s">
        <v>19</v>
      </c>
      <c r="L63660" s="1" t="s">
        <v>276284</v>
      </c>
      <c r="M63660">
        <v>510</v>
      </c>
    </row>
    <row r="63661" spans="1:13" x14ac:dyDescent="0.25">
      <c r="A63661">
        <v>69934</v>
      </c>
      <c r="B63661">
        <v>1</v>
      </c>
      <c r="C63661" s="1" t="s">
        <v>276285</v>
      </c>
      <c r="D63661" s="1" t="s">
        <v>276286</v>
      </c>
      <c r="E63661" s="1" t="s">
        <v>276286</v>
      </c>
      <c r="F63661" s="1" t="s">
        <v>532</v>
      </c>
      <c r="G63661" s="1" t="s">
        <v>276048</v>
      </c>
      <c r="H63661" s="1" t="s">
        <v>28</v>
      </c>
      <c r="I63661" s="1" t="s">
        <v>276286</v>
      </c>
      <c r="J63661" s="1" t="s">
        <v>276286</v>
      </c>
      <c r="K63661" s="1" t="s">
        <v>19</v>
      </c>
      <c r="L63661" s="1" t="s">
        <v>276287</v>
      </c>
      <c r="M63661">
        <v>39</v>
      </c>
    </row>
    <row r="63662" spans="1:13" x14ac:dyDescent="0.25">
      <c r="A63662">
        <v>69935</v>
      </c>
      <c r="B63662">
        <v>1</v>
      </c>
      <c r="C63662" s="1" t="s">
        <v>276288</v>
      </c>
      <c r="D63662" s="1" t="s">
        <v>276289</v>
      </c>
      <c r="E63662" s="1" t="s">
        <v>276290</v>
      </c>
      <c r="F63662" s="1" t="s">
        <v>69</v>
      </c>
      <c r="G63662" s="1" t="s">
        <v>276144</v>
      </c>
      <c r="H63662" s="1" t="s">
        <v>28</v>
      </c>
      <c r="I63662" s="1" t="s">
        <v>276290</v>
      </c>
      <c r="J63662" s="1" t="s">
        <v>276290</v>
      </c>
      <c r="K63662" s="1" t="s">
        <v>19</v>
      </c>
      <c r="L63662" s="1" t="s">
        <v>276291</v>
      </c>
      <c r="M63662">
        <v>3687</v>
      </c>
    </row>
    <row r="63663" spans="1:13" x14ac:dyDescent="0.25">
      <c r="A63663">
        <v>68151</v>
      </c>
      <c r="B63663">
        <v>1</v>
      </c>
      <c r="C63663" s="1" t="s">
        <v>276292</v>
      </c>
      <c r="D63663" s="1" t="s">
        <v>276293</v>
      </c>
      <c r="E63663" s="1" t="s">
        <v>276294</v>
      </c>
      <c r="F63663" s="1" t="s">
        <v>1095</v>
      </c>
      <c r="G63663" s="1" t="s">
        <v>276101</v>
      </c>
      <c r="H63663" s="1" t="s">
        <v>28</v>
      </c>
      <c r="I63663" s="1" t="s">
        <v>276295</v>
      </c>
      <c r="J63663" s="1" t="s">
        <v>276296</v>
      </c>
      <c r="K63663" s="1" t="s">
        <v>19</v>
      </c>
      <c r="L63663" s="1" t="s">
        <v>276297</v>
      </c>
      <c r="M63663">
        <v>378</v>
      </c>
    </row>
    <row r="63664" spans="1:13" x14ac:dyDescent="0.25">
      <c r="A63664">
        <v>68152</v>
      </c>
      <c r="B63664">
        <v>1</v>
      </c>
      <c r="C63664" s="1" t="s">
        <v>276298</v>
      </c>
      <c r="D63664" s="1" t="s">
        <v>276299</v>
      </c>
      <c r="E63664" s="1" t="s">
        <v>276300</v>
      </c>
      <c r="F63664" s="1" t="s">
        <v>265</v>
      </c>
      <c r="G63664" s="1" t="s">
        <v>198854</v>
      </c>
      <c r="H63664" s="1" t="s">
        <v>28</v>
      </c>
      <c r="I63664" s="1" t="s">
        <v>12435</v>
      </c>
      <c r="J63664" s="1" t="s">
        <v>12435</v>
      </c>
      <c r="K63664" s="1" t="s">
        <v>19</v>
      </c>
      <c r="L63664" s="1" t="s">
        <v>276301</v>
      </c>
      <c r="M63664">
        <v>1783</v>
      </c>
    </row>
    <row r="63665" spans="1:13" x14ac:dyDescent="0.25">
      <c r="A63665">
        <v>68153</v>
      </c>
      <c r="B63665">
        <v>1</v>
      </c>
      <c r="C63665" s="1" t="s">
        <v>276302</v>
      </c>
      <c r="D63665" s="1" t="s">
        <v>276303</v>
      </c>
      <c r="E63665" s="1" t="s">
        <v>276304</v>
      </c>
      <c r="F63665" s="1" t="s">
        <v>532</v>
      </c>
      <c r="G63665" s="1" t="s">
        <v>198854</v>
      </c>
      <c r="H63665" s="1" t="s">
        <v>28</v>
      </c>
      <c r="I63665" s="1" t="s">
        <v>12435</v>
      </c>
      <c r="J63665" s="1" t="s">
        <v>12435</v>
      </c>
      <c r="K63665" s="1" t="s">
        <v>19</v>
      </c>
      <c r="L63665" s="1" t="s">
        <v>276305</v>
      </c>
      <c r="M63665">
        <v>501</v>
      </c>
    </row>
    <row r="63666" spans="1:13" x14ac:dyDescent="0.25">
      <c r="A63666">
        <v>68154</v>
      </c>
      <c r="B63666">
        <v>1</v>
      </c>
      <c r="C63666" s="1" t="s">
        <v>276306</v>
      </c>
      <c r="D63666" s="1" t="s">
        <v>276307</v>
      </c>
      <c r="E63666" s="1" t="s">
        <v>276308</v>
      </c>
      <c r="F63666" s="1" t="s">
        <v>532</v>
      </c>
      <c r="G63666" s="1" t="s">
        <v>198854</v>
      </c>
      <c r="H63666" s="1" t="s">
        <v>28</v>
      </c>
      <c r="I63666" s="1" t="s">
        <v>12435</v>
      </c>
      <c r="J63666" s="1" t="s">
        <v>12435</v>
      </c>
      <c r="K63666" s="1" t="s">
        <v>19</v>
      </c>
      <c r="L63666" s="1" t="s">
        <v>276309</v>
      </c>
      <c r="M63666">
        <v>500</v>
      </c>
    </row>
    <row r="63667" spans="1:13" x14ac:dyDescent="0.25">
      <c r="A63667">
        <v>68155</v>
      </c>
      <c r="B63667">
        <v>1</v>
      </c>
      <c r="C63667" s="1" t="s">
        <v>276310</v>
      </c>
      <c r="D63667" s="1" t="s">
        <v>276311</v>
      </c>
      <c r="E63667" s="1" t="s">
        <v>276311</v>
      </c>
      <c r="F63667" s="1" t="s">
        <v>155</v>
      </c>
      <c r="G63667" s="1" t="s">
        <v>198854</v>
      </c>
      <c r="H63667" s="1" t="s">
        <v>28</v>
      </c>
      <c r="I63667" s="1" t="s">
        <v>12435</v>
      </c>
      <c r="J63667" s="1" t="s">
        <v>12435</v>
      </c>
      <c r="K63667" s="1" t="s">
        <v>19</v>
      </c>
      <c r="L63667" s="1" t="s">
        <v>276312</v>
      </c>
      <c r="M63667">
        <v>2749</v>
      </c>
    </row>
    <row r="63668" spans="1:13" x14ac:dyDescent="0.25">
      <c r="A63668">
        <v>69960</v>
      </c>
      <c r="B63668">
        <v>1</v>
      </c>
      <c r="C63668" s="1" t="s">
        <v>276313</v>
      </c>
      <c r="D63668" s="1" t="s">
        <v>276314</v>
      </c>
      <c r="E63668" s="1" t="s">
        <v>17261</v>
      </c>
      <c r="F63668" s="1" t="s">
        <v>69</v>
      </c>
      <c r="G63668" s="1" t="s">
        <v>17262</v>
      </c>
      <c r="H63668" s="1" t="s">
        <v>28</v>
      </c>
      <c r="I63668" s="1" t="s">
        <v>17261</v>
      </c>
      <c r="J63668" s="1" t="s">
        <v>17261</v>
      </c>
      <c r="K63668" s="1" t="s">
        <v>19</v>
      </c>
      <c r="L63668" s="1" t="s">
        <v>276315</v>
      </c>
      <c r="M63668">
        <v>2034</v>
      </c>
    </row>
    <row r="63669" spans="1:13" x14ac:dyDescent="0.25">
      <c r="A63669">
        <v>68156</v>
      </c>
      <c r="B63669">
        <v>1</v>
      </c>
      <c r="C63669" s="1" t="s">
        <v>276316</v>
      </c>
      <c r="D63669" s="1" t="s">
        <v>276317</v>
      </c>
      <c r="E63669" s="1" t="s">
        <v>276317</v>
      </c>
      <c r="F63669" s="1" t="s">
        <v>155</v>
      </c>
      <c r="G63669" s="1" t="s">
        <v>198854</v>
      </c>
      <c r="H63669" s="1" t="s">
        <v>28</v>
      </c>
      <c r="I63669" s="1" t="s">
        <v>12435</v>
      </c>
      <c r="J63669" s="1" t="s">
        <v>12435</v>
      </c>
      <c r="K63669" s="1" t="s">
        <v>19</v>
      </c>
      <c r="L63669" s="1" t="s">
        <v>276318</v>
      </c>
      <c r="M63669">
        <v>131</v>
      </c>
    </row>
    <row r="63670" spans="1:13" x14ac:dyDescent="0.25">
      <c r="A63670">
        <v>68157</v>
      </c>
      <c r="B63670">
        <v>1</v>
      </c>
      <c r="C63670" s="1" t="s">
        <v>276319</v>
      </c>
      <c r="D63670" s="1" t="s">
        <v>275259</v>
      </c>
      <c r="E63670" s="1" t="s">
        <v>275259</v>
      </c>
      <c r="F63670" s="1" t="s">
        <v>265</v>
      </c>
      <c r="G63670" s="1" t="s">
        <v>198854</v>
      </c>
      <c r="H63670" s="1" t="s">
        <v>28</v>
      </c>
      <c r="I63670" s="1" t="s">
        <v>12435</v>
      </c>
      <c r="J63670" s="1" t="s">
        <v>12435</v>
      </c>
      <c r="K63670" s="1" t="s">
        <v>19</v>
      </c>
      <c r="L63670" s="1" t="s">
        <v>276320</v>
      </c>
      <c r="M63670">
        <v>8010</v>
      </c>
    </row>
    <row r="63671" spans="1:13" x14ac:dyDescent="0.25">
      <c r="A63671">
        <v>68158</v>
      </c>
      <c r="B63671">
        <v>1</v>
      </c>
      <c r="C63671" s="1" t="s">
        <v>276321</v>
      </c>
      <c r="D63671" s="1" t="s">
        <v>276322</v>
      </c>
      <c r="E63671" s="1" t="s">
        <v>276323</v>
      </c>
      <c r="F63671" s="1" t="s">
        <v>279</v>
      </c>
      <c r="G63671" s="1" t="s">
        <v>267633</v>
      </c>
      <c r="H63671" s="1" t="s">
        <v>28</v>
      </c>
      <c r="I63671" s="1" t="s">
        <v>276324</v>
      </c>
      <c r="J63671" s="1" t="s">
        <v>276325</v>
      </c>
      <c r="K63671" s="1" t="s">
        <v>19</v>
      </c>
      <c r="L63671" s="1" t="s">
        <v>276326</v>
      </c>
      <c r="M63671">
        <v>21</v>
      </c>
    </row>
    <row r="63672" spans="1:13" x14ac:dyDescent="0.25">
      <c r="A63672">
        <v>68159</v>
      </c>
      <c r="B63672">
        <v>1</v>
      </c>
      <c r="C63672" s="1" t="s">
        <v>276327</v>
      </c>
      <c r="D63672" s="1" t="s">
        <v>276214</v>
      </c>
      <c r="E63672" s="1" t="s">
        <v>276328</v>
      </c>
      <c r="F63672" s="1" t="s">
        <v>69</v>
      </c>
      <c r="G63672" s="1" t="s">
        <v>271817</v>
      </c>
      <c r="H63672" s="1" t="s">
        <v>18</v>
      </c>
      <c r="I63672" s="1" t="s">
        <v>276329</v>
      </c>
      <c r="J63672" s="1" t="s">
        <v>276330</v>
      </c>
      <c r="K63672" s="1" t="s">
        <v>19</v>
      </c>
      <c r="L63672" s="1" t="s">
        <v>19</v>
      </c>
      <c r="M63672">
        <v>0</v>
      </c>
    </row>
    <row r="63673" spans="1:13" x14ac:dyDescent="0.25">
      <c r="A63673">
        <v>68160</v>
      </c>
      <c r="B63673">
        <v>1</v>
      </c>
      <c r="C63673" s="1" t="s">
        <v>276331</v>
      </c>
      <c r="D63673" s="1" t="s">
        <v>276332</v>
      </c>
      <c r="E63673" s="1" t="s">
        <v>276333</v>
      </c>
      <c r="F63673" s="1" t="s">
        <v>155</v>
      </c>
      <c r="G63673" s="1" t="s">
        <v>267633</v>
      </c>
      <c r="H63673" s="1" t="s">
        <v>28</v>
      </c>
      <c r="I63673" s="1" t="s">
        <v>212760</v>
      </c>
      <c r="J63673" s="1" t="s">
        <v>276334</v>
      </c>
      <c r="K63673" s="1" t="s">
        <v>19</v>
      </c>
      <c r="L63673" s="1" t="s">
        <v>276335</v>
      </c>
      <c r="M63673">
        <v>5108</v>
      </c>
    </row>
    <row r="63674" spans="1:13" x14ac:dyDescent="0.25">
      <c r="A63674">
        <v>68161</v>
      </c>
      <c r="B63674">
        <v>1</v>
      </c>
      <c r="C63674" s="1" t="s">
        <v>276336</v>
      </c>
      <c r="D63674" s="1" t="s">
        <v>275021</v>
      </c>
      <c r="E63674" s="1" t="s">
        <v>276337</v>
      </c>
      <c r="F63674" s="1" t="s">
        <v>69</v>
      </c>
      <c r="G63674" s="1" t="s">
        <v>271594</v>
      </c>
      <c r="H63674" s="1" t="s">
        <v>28</v>
      </c>
      <c r="I63674" s="1" t="s">
        <v>276338</v>
      </c>
      <c r="J63674" s="1" t="s">
        <v>275166</v>
      </c>
      <c r="K63674" s="1" t="s">
        <v>19</v>
      </c>
      <c r="L63674" s="1" t="s">
        <v>276339</v>
      </c>
      <c r="M63674">
        <v>2301</v>
      </c>
    </row>
    <row r="63675" spans="1:13" x14ac:dyDescent="0.25">
      <c r="A63675">
        <v>68166</v>
      </c>
      <c r="B63675">
        <v>1</v>
      </c>
      <c r="C63675" s="1" t="s">
        <v>276340</v>
      </c>
      <c r="D63675" s="1" t="s">
        <v>106460</v>
      </c>
      <c r="E63675" s="1" t="s">
        <v>276341</v>
      </c>
      <c r="F63675" s="1" t="s">
        <v>26</v>
      </c>
      <c r="G63675" s="1" t="s">
        <v>270120</v>
      </c>
      <c r="H63675" s="1" t="s">
        <v>28</v>
      </c>
      <c r="I63675" s="1" t="s">
        <v>17261</v>
      </c>
      <c r="J63675" s="1" t="s">
        <v>17261</v>
      </c>
      <c r="K63675" s="1" t="s">
        <v>106460</v>
      </c>
      <c r="L63675" s="1" t="s">
        <v>276342</v>
      </c>
      <c r="M63675">
        <v>23</v>
      </c>
    </row>
    <row r="63676" spans="1:13" x14ac:dyDescent="0.25">
      <c r="A63676">
        <v>68162</v>
      </c>
      <c r="B63676">
        <v>1</v>
      </c>
      <c r="C63676" s="1" t="s">
        <v>276343</v>
      </c>
      <c r="D63676" s="1" t="s">
        <v>276344</v>
      </c>
      <c r="E63676" s="1" t="s">
        <v>276345</v>
      </c>
      <c r="F63676" s="1" t="s">
        <v>155</v>
      </c>
      <c r="G63676" s="1" t="s">
        <v>267633</v>
      </c>
      <c r="H63676" s="1" t="s">
        <v>28</v>
      </c>
      <c r="I63676" s="1" t="s">
        <v>58061</v>
      </c>
      <c r="J63676" s="1" t="s">
        <v>276346</v>
      </c>
      <c r="K63676" s="1" t="s">
        <v>19</v>
      </c>
      <c r="L63676" s="1" t="s">
        <v>276347</v>
      </c>
      <c r="M63676">
        <v>1377</v>
      </c>
    </row>
    <row r="63677" spans="1:13" x14ac:dyDescent="0.25">
      <c r="A63677">
        <v>68163</v>
      </c>
      <c r="B63677">
        <v>1</v>
      </c>
      <c r="C63677" s="1" t="s">
        <v>276348</v>
      </c>
      <c r="D63677" s="1" t="s">
        <v>276349</v>
      </c>
      <c r="E63677" s="1" t="s">
        <v>276350</v>
      </c>
      <c r="F63677" s="1" t="s">
        <v>69</v>
      </c>
      <c r="G63677" s="1" t="s">
        <v>234937</v>
      </c>
      <c r="H63677" s="1" t="s">
        <v>28</v>
      </c>
      <c r="I63677" s="1" t="s">
        <v>173537</v>
      </c>
      <c r="J63677" s="1" t="s">
        <v>276351</v>
      </c>
      <c r="K63677" s="1" t="s">
        <v>19</v>
      </c>
      <c r="L63677" s="1" t="s">
        <v>276352</v>
      </c>
      <c r="M63677">
        <v>1101</v>
      </c>
    </row>
    <row r="63678" spans="1:13" x14ac:dyDescent="0.25">
      <c r="A63678">
        <v>68164</v>
      </c>
      <c r="B63678">
        <v>1</v>
      </c>
      <c r="C63678" s="1" t="s">
        <v>276353</v>
      </c>
      <c r="D63678" s="1" t="s">
        <v>276354</v>
      </c>
      <c r="E63678" s="1" t="s">
        <v>276355</v>
      </c>
      <c r="F63678" s="1" t="s">
        <v>139</v>
      </c>
      <c r="G63678" s="1" t="s">
        <v>270120</v>
      </c>
      <c r="H63678" s="1" t="s">
        <v>28</v>
      </c>
      <c r="I63678" s="1" t="s">
        <v>276356</v>
      </c>
      <c r="J63678" s="1" t="s">
        <v>276357</v>
      </c>
      <c r="K63678" s="1" t="s">
        <v>217149</v>
      </c>
      <c r="L63678" s="1" t="s">
        <v>276358</v>
      </c>
      <c r="M63678">
        <v>96</v>
      </c>
    </row>
    <row r="63679" spans="1:13" x14ac:dyDescent="0.25">
      <c r="A63679">
        <v>68165</v>
      </c>
      <c r="B63679">
        <v>1</v>
      </c>
      <c r="C63679" s="1" t="s">
        <v>276359</v>
      </c>
      <c r="D63679" s="1" t="s">
        <v>276360</v>
      </c>
      <c r="E63679" s="1" t="s">
        <v>276361</v>
      </c>
      <c r="F63679" s="1" t="s">
        <v>69</v>
      </c>
      <c r="G63679" s="1" t="s">
        <v>271413</v>
      </c>
      <c r="H63679" s="1" t="s">
        <v>18</v>
      </c>
      <c r="I63679" s="1" t="s">
        <v>276362</v>
      </c>
      <c r="J63679" s="1" t="s">
        <v>6048</v>
      </c>
      <c r="K63679" s="1" t="s">
        <v>19</v>
      </c>
      <c r="L63679" s="1" t="s">
        <v>276363</v>
      </c>
      <c r="M63679">
        <v>753</v>
      </c>
    </row>
    <row r="63680" spans="1:13" x14ac:dyDescent="0.25">
      <c r="A63680">
        <v>68167</v>
      </c>
      <c r="B63680">
        <v>1</v>
      </c>
      <c r="C63680" s="1" t="s">
        <v>276364</v>
      </c>
      <c r="D63680" s="1" t="s">
        <v>276365</v>
      </c>
      <c r="E63680" s="1" t="s">
        <v>276366</v>
      </c>
      <c r="F63680" s="1" t="s">
        <v>69</v>
      </c>
      <c r="G63680" s="1" t="s">
        <v>271413</v>
      </c>
      <c r="H63680" s="1" t="s">
        <v>28</v>
      </c>
      <c r="I63680" s="1" t="s">
        <v>276362</v>
      </c>
      <c r="J63680" s="1" t="s">
        <v>14855</v>
      </c>
      <c r="K63680" s="1" t="s">
        <v>19</v>
      </c>
      <c r="L63680" s="1" t="s">
        <v>276367</v>
      </c>
      <c r="M63680">
        <v>1218</v>
      </c>
    </row>
    <row r="63681" spans="1:13" x14ac:dyDescent="0.25">
      <c r="A63681">
        <v>68168</v>
      </c>
      <c r="B63681">
        <v>1</v>
      </c>
      <c r="C63681" s="1" t="s">
        <v>276368</v>
      </c>
      <c r="D63681" s="1" t="s">
        <v>276369</v>
      </c>
      <c r="E63681" s="1" t="s">
        <v>276370</v>
      </c>
      <c r="F63681" s="1" t="s">
        <v>26</v>
      </c>
      <c r="G63681" s="1" t="s">
        <v>270120</v>
      </c>
      <c r="H63681" s="1" t="s">
        <v>28</v>
      </c>
      <c r="I63681" s="1" t="s">
        <v>17261</v>
      </c>
      <c r="J63681" s="1" t="s">
        <v>17261</v>
      </c>
      <c r="K63681" s="1" t="s">
        <v>276371</v>
      </c>
      <c r="L63681" s="1" t="s">
        <v>276372</v>
      </c>
      <c r="M63681">
        <v>41</v>
      </c>
    </row>
    <row r="63682" spans="1:13" x14ac:dyDescent="0.25">
      <c r="A63682">
        <v>68169</v>
      </c>
      <c r="B63682">
        <v>1</v>
      </c>
      <c r="C63682" s="1" t="s">
        <v>276373</v>
      </c>
      <c r="D63682" s="1" t="s">
        <v>276374</v>
      </c>
      <c r="E63682" s="1" t="s">
        <v>173537</v>
      </c>
      <c r="F63682" s="1" t="s">
        <v>69</v>
      </c>
      <c r="G63682" s="1" t="s">
        <v>234937</v>
      </c>
      <c r="H63682" s="1" t="s">
        <v>28</v>
      </c>
      <c r="I63682" s="1" t="s">
        <v>173537</v>
      </c>
      <c r="J63682" s="1" t="s">
        <v>276351</v>
      </c>
      <c r="K63682" s="1" t="s">
        <v>19</v>
      </c>
      <c r="L63682" s="1" t="s">
        <v>276375</v>
      </c>
      <c r="M63682">
        <v>1413</v>
      </c>
    </row>
    <row r="63683" spans="1:13" x14ac:dyDescent="0.25">
      <c r="A63683">
        <v>68170</v>
      </c>
      <c r="B63683">
        <v>1</v>
      </c>
      <c r="C63683" s="1" t="s">
        <v>276376</v>
      </c>
      <c r="D63683" s="1" t="s">
        <v>276377</v>
      </c>
      <c r="E63683" s="1" t="s">
        <v>276378</v>
      </c>
      <c r="F63683" s="1" t="s">
        <v>1095</v>
      </c>
      <c r="G63683" s="1" t="s">
        <v>1246</v>
      </c>
      <c r="H63683" s="1" t="s">
        <v>28</v>
      </c>
      <c r="I63683" s="1" t="s">
        <v>276379</v>
      </c>
      <c r="J63683" s="1" t="s">
        <v>276380</v>
      </c>
      <c r="K63683" s="1" t="s">
        <v>19</v>
      </c>
      <c r="L63683" s="1" t="s">
        <v>276381</v>
      </c>
      <c r="M63683">
        <v>5227</v>
      </c>
    </row>
    <row r="63684" spans="1:13" x14ac:dyDescent="0.25">
      <c r="A63684">
        <v>68171</v>
      </c>
      <c r="B63684">
        <v>1</v>
      </c>
      <c r="C63684" s="1" t="s">
        <v>276382</v>
      </c>
      <c r="D63684" s="1" t="s">
        <v>276383</v>
      </c>
      <c r="E63684" s="1" t="s">
        <v>276384</v>
      </c>
      <c r="F63684" s="1" t="s">
        <v>26</v>
      </c>
      <c r="G63684" s="1" t="s">
        <v>270120</v>
      </c>
      <c r="H63684" s="1" t="s">
        <v>28</v>
      </c>
      <c r="I63684" s="1" t="s">
        <v>17261</v>
      </c>
      <c r="J63684" s="1" t="s">
        <v>17261</v>
      </c>
      <c r="K63684" s="1" t="s">
        <v>276385</v>
      </c>
      <c r="L63684" s="1" t="s">
        <v>276386</v>
      </c>
      <c r="M63684">
        <v>48</v>
      </c>
    </row>
    <row r="63685" spans="1:13" x14ac:dyDescent="0.25">
      <c r="A63685">
        <v>68172</v>
      </c>
      <c r="B63685">
        <v>1</v>
      </c>
      <c r="C63685" s="1" t="s">
        <v>276387</v>
      </c>
      <c r="D63685" s="1" t="s">
        <v>276388</v>
      </c>
      <c r="E63685" s="1" t="s">
        <v>276389</v>
      </c>
      <c r="F63685" s="1" t="s">
        <v>155</v>
      </c>
      <c r="G63685" s="1" t="s">
        <v>271413</v>
      </c>
      <c r="H63685" s="1" t="s">
        <v>18</v>
      </c>
      <c r="I63685" s="1" t="s">
        <v>276390</v>
      </c>
      <c r="J63685" s="1" t="s">
        <v>6048</v>
      </c>
      <c r="K63685" s="1" t="s">
        <v>19</v>
      </c>
      <c r="L63685" s="1" t="s">
        <v>276391</v>
      </c>
      <c r="M63685">
        <v>900</v>
      </c>
    </row>
    <row r="63686" spans="1:13" x14ac:dyDescent="0.25">
      <c r="A63686">
        <v>68173</v>
      </c>
      <c r="B63686">
        <v>1</v>
      </c>
      <c r="C63686" s="1" t="s">
        <v>276392</v>
      </c>
      <c r="D63686" s="1" t="s">
        <v>276393</v>
      </c>
      <c r="E63686" s="1" t="s">
        <v>173537</v>
      </c>
      <c r="F63686" s="1" t="s">
        <v>69</v>
      </c>
      <c r="G63686" s="1" t="s">
        <v>234937</v>
      </c>
      <c r="H63686" s="1" t="s">
        <v>18</v>
      </c>
      <c r="I63686" s="1" t="s">
        <v>173537</v>
      </c>
      <c r="J63686" s="1" t="s">
        <v>173537</v>
      </c>
      <c r="K63686" s="1" t="s">
        <v>19</v>
      </c>
      <c r="L63686" s="1" t="s">
        <v>276394</v>
      </c>
      <c r="M63686">
        <v>550</v>
      </c>
    </row>
    <row r="63687" spans="1:13" x14ac:dyDescent="0.25">
      <c r="A63687">
        <v>68174</v>
      </c>
      <c r="B63687">
        <v>1</v>
      </c>
      <c r="C63687" s="1" t="s">
        <v>276395</v>
      </c>
      <c r="D63687" s="1" t="s">
        <v>276396</v>
      </c>
      <c r="E63687" s="1" t="s">
        <v>276397</v>
      </c>
      <c r="F63687" s="1" t="s">
        <v>26</v>
      </c>
      <c r="G63687" s="1" t="s">
        <v>270120</v>
      </c>
      <c r="H63687" s="1" t="s">
        <v>28</v>
      </c>
      <c r="I63687" s="1" t="s">
        <v>17261</v>
      </c>
      <c r="J63687" s="1" t="s">
        <v>17261</v>
      </c>
      <c r="K63687" s="1" t="s">
        <v>276398</v>
      </c>
      <c r="L63687" s="1" t="s">
        <v>276399</v>
      </c>
      <c r="M63687">
        <v>56</v>
      </c>
    </row>
    <row r="63688" spans="1:13" x14ac:dyDescent="0.25">
      <c r="A63688">
        <v>68175</v>
      </c>
      <c r="B63688">
        <v>1</v>
      </c>
      <c r="C63688" s="1" t="s">
        <v>276400</v>
      </c>
      <c r="D63688" s="1" t="s">
        <v>276401</v>
      </c>
      <c r="E63688" s="1" t="s">
        <v>276402</v>
      </c>
      <c r="F63688" s="1" t="s">
        <v>69</v>
      </c>
      <c r="G63688" s="1" t="s">
        <v>271413</v>
      </c>
      <c r="H63688" s="1" t="s">
        <v>18</v>
      </c>
      <c r="I63688" s="1" t="s">
        <v>276403</v>
      </c>
      <c r="J63688" s="1" t="s">
        <v>6048</v>
      </c>
      <c r="K63688" s="1" t="s">
        <v>19</v>
      </c>
      <c r="L63688" s="1" t="s">
        <v>276391</v>
      </c>
      <c r="M63688">
        <v>900</v>
      </c>
    </row>
    <row r="63689" spans="1:13" x14ac:dyDescent="0.25">
      <c r="A63689">
        <v>68176</v>
      </c>
      <c r="B63689">
        <v>1</v>
      </c>
      <c r="C63689" s="1" t="s">
        <v>276404</v>
      </c>
      <c r="D63689" s="1" t="s">
        <v>276405</v>
      </c>
      <c r="E63689" s="1" t="s">
        <v>276406</v>
      </c>
      <c r="F63689" s="1" t="s">
        <v>532</v>
      </c>
      <c r="G63689" s="1" t="s">
        <v>276407</v>
      </c>
      <c r="H63689" s="1" t="s">
        <v>28</v>
      </c>
      <c r="I63689" s="1" t="s">
        <v>276408</v>
      </c>
      <c r="J63689" s="1" t="s">
        <v>276409</v>
      </c>
      <c r="K63689" s="1" t="s">
        <v>19</v>
      </c>
      <c r="L63689" s="1" t="s">
        <v>19</v>
      </c>
      <c r="M63689">
        <v>0</v>
      </c>
    </row>
    <row r="63690" spans="1:13" x14ac:dyDescent="0.25">
      <c r="A63690">
        <v>68177</v>
      </c>
      <c r="B63690">
        <v>1</v>
      </c>
      <c r="C63690" s="1" t="s">
        <v>276410</v>
      </c>
      <c r="D63690" s="1" t="s">
        <v>276411</v>
      </c>
      <c r="E63690" s="1" t="s">
        <v>173537</v>
      </c>
      <c r="F63690" s="1" t="s">
        <v>69</v>
      </c>
      <c r="G63690" s="1" t="s">
        <v>271413</v>
      </c>
      <c r="H63690" s="1" t="s">
        <v>18</v>
      </c>
      <c r="I63690" s="1" t="s">
        <v>173537</v>
      </c>
      <c r="J63690" s="1" t="s">
        <v>6048</v>
      </c>
      <c r="K63690" s="1" t="s">
        <v>19</v>
      </c>
      <c r="L63690" s="1" t="s">
        <v>276391</v>
      </c>
      <c r="M63690">
        <v>900</v>
      </c>
    </row>
    <row r="63691" spans="1:13" x14ac:dyDescent="0.25">
      <c r="A63691">
        <v>68178</v>
      </c>
      <c r="B63691">
        <v>1</v>
      </c>
      <c r="C63691" s="1" t="s">
        <v>276412</v>
      </c>
      <c r="D63691" s="1" t="s">
        <v>276405</v>
      </c>
      <c r="E63691" s="1" t="s">
        <v>276406</v>
      </c>
      <c r="F63691" s="1" t="s">
        <v>532</v>
      </c>
      <c r="G63691" s="1" t="s">
        <v>276407</v>
      </c>
      <c r="H63691" s="1" t="s">
        <v>28</v>
      </c>
      <c r="I63691" s="1" t="s">
        <v>276408</v>
      </c>
      <c r="J63691" s="1" t="s">
        <v>276409</v>
      </c>
      <c r="K63691" s="1" t="s">
        <v>19</v>
      </c>
      <c r="L63691" s="1" t="s">
        <v>276413</v>
      </c>
      <c r="M63691">
        <v>2817</v>
      </c>
    </row>
    <row r="63692" spans="1:13" x14ac:dyDescent="0.25">
      <c r="A63692">
        <v>68179</v>
      </c>
      <c r="B63692">
        <v>1</v>
      </c>
      <c r="C63692" s="1" t="s">
        <v>276414</v>
      </c>
      <c r="D63692" s="1" t="s">
        <v>276415</v>
      </c>
      <c r="E63692" s="1" t="s">
        <v>173537</v>
      </c>
      <c r="F63692" s="1" t="s">
        <v>69</v>
      </c>
      <c r="G63692" s="1" t="s">
        <v>271413</v>
      </c>
      <c r="H63692" s="1" t="s">
        <v>18</v>
      </c>
      <c r="I63692" s="1" t="s">
        <v>173537</v>
      </c>
      <c r="J63692" s="1" t="s">
        <v>173537</v>
      </c>
      <c r="K63692" s="1" t="s">
        <v>19</v>
      </c>
      <c r="L63692" s="1" t="s">
        <v>276416</v>
      </c>
      <c r="M63692">
        <v>1059</v>
      </c>
    </row>
    <row r="63693" spans="1:13" x14ac:dyDescent="0.25">
      <c r="A63693">
        <v>68180</v>
      </c>
      <c r="B63693">
        <v>1</v>
      </c>
      <c r="C63693" s="1" t="s">
        <v>276417</v>
      </c>
      <c r="D63693" s="1" t="s">
        <v>276418</v>
      </c>
      <c r="E63693" s="1" t="s">
        <v>276418</v>
      </c>
      <c r="F63693" s="1" t="s">
        <v>69</v>
      </c>
      <c r="G63693" s="1" t="s">
        <v>234937</v>
      </c>
      <c r="H63693" s="1" t="s">
        <v>18</v>
      </c>
      <c r="I63693" s="1" t="s">
        <v>276418</v>
      </c>
      <c r="J63693" s="1" t="s">
        <v>276418</v>
      </c>
      <c r="K63693" s="1" t="s">
        <v>19</v>
      </c>
      <c r="L63693" s="1" t="s">
        <v>276419</v>
      </c>
      <c r="M63693">
        <v>709</v>
      </c>
    </row>
    <row r="63694" spans="1:13" x14ac:dyDescent="0.25">
      <c r="A63694">
        <v>68181</v>
      </c>
      <c r="B63694">
        <v>1</v>
      </c>
      <c r="C63694" s="1" t="s">
        <v>276420</v>
      </c>
      <c r="D63694" s="1" t="s">
        <v>276421</v>
      </c>
      <c r="E63694" s="1" t="s">
        <v>275780</v>
      </c>
      <c r="F63694" s="1" t="s">
        <v>155</v>
      </c>
      <c r="G63694" s="1" t="s">
        <v>274523</v>
      </c>
      <c r="H63694" s="1" t="s">
        <v>28</v>
      </c>
      <c r="I63694" s="1" t="s">
        <v>275780</v>
      </c>
      <c r="J63694" s="1" t="s">
        <v>275780</v>
      </c>
      <c r="K63694" s="1" t="s">
        <v>19</v>
      </c>
      <c r="L63694" s="1" t="s">
        <v>276422</v>
      </c>
      <c r="M63694">
        <v>1037</v>
      </c>
    </row>
    <row r="63695" spans="1:13" x14ac:dyDescent="0.25">
      <c r="A63695">
        <v>68182</v>
      </c>
      <c r="B63695">
        <v>1</v>
      </c>
      <c r="C63695" s="1" t="s">
        <v>276423</v>
      </c>
      <c r="D63695" s="1" t="s">
        <v>276424</v>
      </c>
      <c r="E63695" s="1" t="s">
        <v>173537</v>
      </c>
      <c r="F63695" s="1" t="s">
        <v>69</v>
      </c>
      <c r="G63695" s="1" t="s">
        <v>271413</v>
      </c>
      <c r="H63695" s="1" t="s">
        <v>18</v>
      </c>
      <c r="I63695" s="1" t="s">
        <v>173537</v>
      </c>
      <c r="J63695" s="1" t="s">
        <v>173537</v>
      </c>
      <c r="K63695" s="1" t="s">
        <v>19</v>
      </c>
      <c r="L63695" s="1" t="s">
        <v>276425</v>
      </c>
      <c r="M63695">
        <v>693</v>
      </c>
    </row>
    <row r="63696" spans="1:13" x14ac:dyDescent="0.25">
      <c r="A63696">
        <v>68183</v>
      </c>
      <c r="B63696">
        <v>1</v>
      </c>
      <c r="C63696" s="1" t="s">
        <v>276426</v>
      </c>
      <c r="D63696" s="1" t="s">
        <v>276427</v>
      </c>
      <c r="E63696" s="1" t="s">
        <v>276427</v>
      </c>
      <c r="F63696" s="1" t="s">
        <v>69</v>
      </c>
      <c r="G63696" s="1" t="s">
        <v>234937</v>
      </c>
      <c r="H63696" s="1" t="s">
        <v>18</v>
      </c>
      <c r="I63696" s="1" t="s">
        <v>276427</v>
      </c>
      <c r="J63696" s="1" t="s">
        <v>276427</v>
      </c>
      <c r="K63696" s="1" t="s">
        <v>19</v>
      </c>
      <c r="L63696" s="1" t="s">
        <v>276428</v>
      </c>
      <c r="M63696">
        <v>1083</v>
      </c>
    </row>
    <row r="63697" spans="1:13" x14ac:dyDescent="0.25">
      <c r="A63697">
        <v>68184</v>
      </c>
      <c r="B63697">
        <v>1</v>
      </c>
      <c r="C63697" s="1" t="s">
        <v>276429</v>
      </c>
      <c r="D63697" s="1" t="s">
        <v>276430</v>
      </c>
      <c r="E63697" s="1" t="s">
        <v>276431</v>
      </c>
      <c r="F63697" s="1" t="s">
        <v>69</v>
      </c>
      <c r="G63697" s="1" t="s">
        <v>270120</v>
      </c>
      <c r="H63697" s="1" t="s">
        <v>28</v>
      </c>
      <c r="I63697" s="1" t="s">
        <v>17261</v>
      </c>
      <c r="J63697" s="1" t="s">
        <v>17261</v>
      </c>
      <c r="K63697" s="1" t="s">
        <v>100814</v>
      </c>
      <c r="L63697" s="1" t="s">
        <v>276432</v>
      </c>
      <c r="M63697">
        <v>2022</v>
      </c>
    </row>
    <row r="63698" spans="1:13" x14ac:dyDescent="0.25">
      <c r="A63698">
        <v>68185</v>
      </c>
      <c r="B63698">
        <v>1</v>
      </c>
      <c r="C63698" s="1" t="s">
        <v>276433</v>
      </c>
      <c r="D63698" s="1" t="s">
        <v>276434</v>
      </c>
      <c r="E63698" s="1" t="s">
        <v>275780</v>
      </c>
      <c r="F63698" s="1" t="s">
        <v>155</v>
      </c>
      <c r="G63698" s="1" t="s">
        <v>274523</v>
      </c>
      <c r="H63698" s="1" t="s">
        <v>28</v>
      </c>
      <c r="I63698" s="1" t="s">
        <v>275780</v>
      </c>
      <c r="J63698" s="1" t="s">
        <v>275780</v>
      </c>
      <c r="K63698" s="1" t="s">
        <v>19</v>
      </c>
      <c r="L63698" s="1" t="s">
        <v>276435</v>
      </c>
      <c r="M63698">
        <v>1078</v>
      </c>
    </row>
    <row r="63699" spans="1:13" x14ac:dyDescent="0.25">
      <c r="A63699">
        <v>68186</v>
      </c>
      <c r="B63699">
        <v>1</v>
      </c>
      <c r="C63699" s="1" t="s">
        <v>276436</v>
      </c>
      <c r="D63699" s="1" t="s">
        <v>276437</v>
      </c>
      <c r="E63699" s="1" t="s">
        <v>275780</v>
      </c>
      <c r="F63699" s="1" t="s">
        <v>1095</v>
      </c>
      <c r="G63699" s="1" t="s">
        <v>274523</v>
      </c>
      <c r="H63699" s="1" t="s">
        <v>28</v>
      </c>
      <c r="I63699" s="1" t="s">
        <v>275780</v>
      </c>
      <c r="J63699" s="1" t="s">
        <v>275780</v>
      </c>
      <c r="K63699" s="1" t="s">
        <v>19</v>
      </c>
      <c r="L63699" s="1" t="s">
        <v>276438</v>
      </c>
      <c r="M63699">
        <v>4043</v>
      </c>
    </row>
    <row r="63700" spans="1:13" x14ac:dyDescent="0.25">
      <c r="A63700">
        <v>68187</v>
      </c>
      <c r="B63700">
        <v>1</v>
      </c>
      <c r="C63700" s="1" t="s">
        <v>276439</v>
      </c>
      <c r="D63700" s="1" t="s">
        <v>276440</v>
      </c>
      <c r="E63700" s="1" t="s">
        <v>275780</v>
      </c>
      <c r="F63700" s="1" t="s">
        <v>155</v>
      </c>
      <c r="G63700" s="1" t="s">
        <v>274523</v>
      </c>
      <c r="H63700" s="1" t="s">
        <v>28</v>
      </c>
      <c r="I63700" s="1" t="s">
        <v>275780</v>
      </c>
      <c r="J63700" s="1" t="s">
        <v>275780</v>
      </c>
      <c r="K63700" s="1" t="s">
        <v>19</v>
      </c>
      <c r="L63700" s="1" t="s">
        <v>276441</v>
      </c>
      <c r="M63700">
        <v>1458</v>
      </c>
    </row>
    <row r="63701" spans="1:13" x14ac:dyDescent="0.25">
      <c r="A63701">
        <v>68188</v>
      </c>
      <c r="B63701">
        <v>1</v>
      </c>
      <c r="C63701" s="1" t="s">
        <v>276442</v>
      </c>
      <c r="D63701" s="1" t="s">
        <v>276443</v>
      </c>
      <c r="E63701" s="1" t="s">
        <v>276443</v>
      </c>
      <c r="F63701" s="1" t="s">
        <v>69</v>
      </c>
      <c r="G63701" s="1" t="s">
        <v>270120</v>
      </c>
      <c r="H63701" s="1" t="s">
        <v>28</v>
      </c>
      <c r="I63701" s="1" t="s">
        <v>17261</v>
      </c>
      <c r="J63701" s="1" t="s">
        <v>276444</v>
      </c>
      <c r="K63701" s="1" t="s">
        <v>276445</v>
      </c>
      <c r="L63701" s="1" t="s">
        <v>276446</v>
      </c>
      <c r="M63701">
        <v>87</v>
      </c>
    </row>
    <row r="63702" spans="1:13" x14ac:dyDescent="0.25">
      <c r="A63702">
        <v>68189</v>
      </c>
      <c r="B63702">
        <v>1</v>
      </c>
      <c r="C63702" s="1" t="s">
        <v>276447</v>
      </c>
      <c r="D63702" s="1" t="s">
        <v>276448</v>
      </c>
      <c r="E63702" s="1" t="s">
        <v>276449</v>
      </c>
      <c r="F63702" s="1" t="s">
        <v>69</v>
      </c>
      <c r="G63702" s="1" t="s">
        <v>270120</v>
      </c>
      <c r="H63702" s="1" t="s">
        <v>28</v>
      </c>
      <c r="I63702" s="1" t="s">
        <v>17261</v>
      </c>
      <c r="J63702" s="1" t="s">
        <v>1083</v>
      </c>
      <c r="K63702" s="1" t="s">
        <v>276448</v>
      </c>
      <c r="L63702" s="1" t="s">
        <v>276450</v>
      </c>
      <c r="M63702">
        <v>906</v>
      </c>
    </row>
    <row r="63703" spans="1:13" x14ac:dyDescent="0.25">
      <c r="A63703">
        <v>68190</v>
      </c>
      <c r="B63703">
        <v>1</v>
      </c>
      <c r="C63703" s="1" t="s">
        <v>276451</v>
      </c>
      <c r="D63703" s="1" t="s">
        <v>276452</v>
      </c>
      <c r="E63703" s="1" t="s">
        <v>276453</v>
      </c>
      <c r="F63703" s="1" t="s">
        <v>69</v>
      </c>
      <c r="G63703" s="1" t="s">
        <v>234937</v>
      </c>
      <c r="H63703" s="1" t="s">
        <v>28</v>
      </c>
      <c r="I63703" s="1" t="s">
        <v>276453</v>
      </c>
      <c r="J63703" s="1" t="s">
        <v>276453</v>
      </c>
      <c r="K63703" s="1" t="s">
        <v>19</v>
      </c>
      <c r="L63703" s="1" t="s">
        <v>276454</v>
      </c>
      <c r="M63703">
        <v>54</v>
      </c>
    </row>
    <row r="63704" spans="1:13" x14ac:dyDescent="0.25">
      <c r="A63704">
        <v>68191</v>
      </c>
      <c r="B63704">
        <v>1</v>
      </c>
      <c r="C63704" s="1" t="s">
        <v>276455</v>
      </c>
      <c r="D63704" s="1" t="s">
        <v>276456</v>
      </c>
      <c r="E63704" s="1" t="s">
        <v>276457</v>
      </c>
      <c r="F63704" s="1" t="s">
        <v>69</v>
      </c>
      <c r="G63704" s="1" t="s">
        <v>273440</v>
      </c>
      <c r="H63704" s="1" t="s">
        <v>18</v>
      </c>
      <c r="I63704" s="1" t="s">
        <v>9518</v>
      </c>
      <c r="J63704" s="1" t="s">
        <v>276458</v>
      </c>
      <c r="K63704" s="1" t="s">
        <v>19</v>
      </c>
      <c r="L63704" s="1" t="s">
        <v>276459</v>
      </c>
      <c r="M63704">
        <v>4467</v>
      </c>
    </row>
    <row r="63705" spans="1:13" x14ac:dyDescent="0.25">
      <c r="A63705">
        <v>68192</v>
      </c>
      <c r="B63705">
        <v>1</v>
      </c>
      <c r="C63705" s="1" t="s">
        <v>276460</v>
      </c>
      <c r="D63705" s="1" t="s">
        <v>276461</v>
      </c>
      <c r="E63705" s="1" t="s">
        <v>276462</v>
      </c>
      <c r="F63705" s="1" t="s">
        <v>26</v>
      </c>
      <c r="G63705" s="1" t="s">
        <v>270120</v>
      </c>
      <c r="H63705" s="1" t="s">
        <v>28</v>
      </c>
      <c r="I63705" s="1" t="s">
        <v>17261</v>
      </c>
      <c r="J63705" s="1" t="s">
        <v>276463</v>
      </c>
      <c r="K63705" s="1" t="s">
        <v>276464</v>
      </c>
      <c r="L63705" s="1" t="s">
        <v>276465</v>
      </c>
      <c r="M63705">
        <v>69</v>
      </c>
    </row>
    <row r="63706" spans="1:13" x14ac:dyDescent="0.25">
      <c r="A63706">
        <v>68193</v>
      </c>
      <c r="B63706">
        <v>1</v>
      </c>
      <c r="C63706" s="1" t="s">
        <v>276466</v>
      </c>
      <c r="D63706" s="1" t="s">
        <v>276467</v>
      </c>
      <c r="E63706" s="1" t="s">
        <v>276468</v>
      </c>
      <c r="F63706" s="1" t="s">
        <v>69</v>
      </c>
      <c r="G63706" s="1" t="s">
        <v>273440</v>
      </c>
      <c r="H63706" s="1" t="s">
        <v>18</v>
      </c>
      <c r="I63706" s="1" t="s">
        <v>9518</v>
      </c>
      <c r="J63706" s="1" t="s">
        <v>276469</v>
      </c>
      <c r="K63706" s="1" t="s">
        <v>19</v>
      </c>
      <c r="L63706" s="1" t="s">
        <v>276470</v>
      </c>
      <c r="M63706">
        <v>271</v>
      </c>
    </row>
    <row r="63707" spans="1:13" x14ac:dyDescent="0.25">
      <c r="A63707">
        <v>68194</v>
      </c>
      <c r="B63707">
        <v>1</v>
      </c>
      <c r="C63707" s="1" t="s">
        <v>276471</v>
      </c>
      <c r="D63707" s="1" t="s">
        <v>276472</v>
      </c>
      <c r="E63707" s="1" t="s">
        <v>276473</v>
      </c>
      <c r="F63707" s="1" t="s">
        <v>1095</v>
      </c>
      <c r="G63707" s="1" t="s">
        <v>276474</v>
      </c>
      <c r="H63707" s="1" t="s">
        <v>18</v>
      </c>
      <c r="I63707" s="1" t="s">
        <v>276475</v>
      </c>
      <c r="J63707" s="1" t="s">
        <v>276476</v>
      </c>
      <c r="K63707" s="1" t="s">
        <v>19</v>
      </c>
      <c r="L63707" s="1" t="s">
        <v>276477</v>
      </c>
      <c r="M63707">
        <v>5378</v>
      </c>
    </row>
    <row r="63708" spans="1:13" x14ac:dyDescent="0.25">
      <c r="A63708">
        <v>68195</v>
      </c>
      <c r="B63708">
        <v>1</v>
      </c>
      <c r="C63708" s="1" t="s">
        <v>276478</v>
      </c>
      <c r="D63708" s="1" t="s">
        <v>121252</v>
      </c>
      <c r="E63708" s="1" t="s">
        <v>276479</v>
      </c>
      <c r="F63708" s="1" t="s">
        <v>69</v>
      </c>
      <c r="G63708" s="1" t="s">
        <v>273440</v>
      </c>
      <c r="H63708" s="1" t="s">
        <v>18</v>
      </c>
      <c r="I63708" s="1" t="s">
        <v>9518</v>
      </c>
      <c r="J63708" s="1" t="s">
        <v>276480</v>
      </c>
      <c r="K63708" s="1" t="s">
        <v>19</v>
      </c>
      <c r="L63708" s="1" t="s">
        <v>276481</v>
      </c>
      <c r="M63708">
        <v>624</v>
      </c>
    </row>
    <row r="63709" spans="1:13" x14ac:dyDescent="0.25">
      <c r="A63709">
        <v>68196</v>
      </c>
      <c r="B63709">
        <v>1</v>
      </c>
      <c r="C63709" s="1" t="s">
        <v>276482</v>
      </c>
      <c r="D63709" s="1" t="s">
        <v>276483</v>
      </c>
      <c r="E63709" s="1" t="s">
        <v>173537</v>
      </c>
      <c r="F63709" s="1" t="s">
        <v>69</v>
      </c>
      <c r="G63709" s="1" t="s">
        <v>271413</v>
      </c>
      <c r="H63709" s="1" t="s">
        <v>28</v>
      </c>
      <c r="I63709" s="1" t="s">
        <v>173537</v>
      </c>
      <c r="J63709" s="1" t="s">
        <v>173537</v>
      </c>
      <c r="K63709" s="1" t="s">
        <v>19</v>
      </c>
      <c r="L63709" s="1" t="s">
        <v>276484</v>
      </c>
      <c r="M63709">
        <v>2107</v>
      </c>
    </row>
    <row r="63710" spans="1:13" x14ac:dyDescent="0.25">
      <c r="A63710">
        <v>68197</v>
      </c>
      <c r="B63710">
        <v>1</v>
      </c>
      <c r="C63710" s="1" t="s">
        <v>276485</v>
      </c>
      <c r="D63710" s="1" t="s">
        <v>3707</v>
      </c>
      <c r="E63710" s="1" t="s">
        <v>276486</v>
      </c>
      <c r="F63710" s="1" t="s">
        <v>69</v>
      </c>
      <c r="G63710" s="1" t="s">
        <v>273440</v>
      </c>
      <c r="H63710" s="1" t="s">
        <v>18</v>
      </c>
      <c r="I63710" s="1" t="s">
        <v>9518</v>
      </c>
      <c r="J63710" s="1" t="s">
        <v>276487</v>
      </c>
      <c r="K63710" s="1" t="s">
        <v>19</v>
      </c>
      <c r="L63710" s="1" t="s">
        <v>276488</v>
      </c>
      <c r="M63710">
        <v>9</v>
      </c>
    </row>
    <row r="63711" spans="1:13" x14ac:dyDescent="0.25">
      <c r="A63711">
        <v>68198</v>
      </c>
      <c r="B63711">
        <v>1</v>
      </c>
      <c r="C63711" s="1" t="s">
        <v>276489</v>
      </c>
      <c r="D63711" s="1" t="s">
        <v>276490</v>
      </c>
      <c r="E63711" s="1" t="s">
        <v>276491</v>
      </c>
      <c r="F63711" s="1" t="s">
        <v>69</v>
      </c>
      <c r="G63711" s="1" t="s">
        <v>271478</v>
      </c>
      <c r="H63711" s="1" t="s">
        <v>18</v>
      </c>
      <c r="I63711" s="1" t="s">
        <v>1246</v>
      </c>
      <c r="J63711" s="1" t="s">
        <v>276492</v>
      </c>
      <c r="K63711" s="1" t="s">
        <v>19</v>
      </c>
      <c r="L63711" s="1" t="s">
        <v>276493</v>
      </c>
      <c r="M63711">
        <v>3461</v>
      </c>
    </row>
    <row r="63712" spans="1:13" x14ac:dyDescent="0.25">
      <c r="A63712">
        <v>68199</v>
      </c>
      <c r="B63712">
        <v>1</v>
      </c>
      <c r="C63712" s="1" t="s">
        <v>276494</v>
      </c>
      <c r="D63712" s="1" t="s">
        <v>276495</v>
      </c>
      <c r="E63712" s="1" t="s">
        <v>276496</v>
      </c>
      <c r="F63712" s="1" t="s">
        <v>69</v>
      </c>
      <c r="G63712" s="1" t="s">
        <v>273440</v>
      </c>
      <c r="H63712" s="1" t="s">
        <v>18</v>
      </c>
      <c r="I63712" s="1" t="s">
        <v>9518</v>
      </c>
      <c r="J63712" s="1" t="s">
        <v>276497</v>
      </c>
      <c r="K63712" s="1" t="s">
        <v>19</v>
      </c>
      <c r="L63712" s="1" t="s">
        <v>276498</v>
      </c>
      <c r="M63712">
        <v>252</v>
      </c>
    </row>
    <row r="63713" spans="1:13" x14ac:dyDescent="0.25">
      <c r="A63713">
        <v>68200</v>
      </c>
      <c r="B63713">
        <v>1</v>
      </c>
      <c r="C63713" s="1" t="s">
        <v>276499</v>
      </c>
      <c r="D63713" s="1" t="s">
        <v>276500</v>
      </c>
      <c r="E63713" s="1" t="s">
        <v>173537</v>
      </c>
      <c r="F63713" s="1" t="s">
        <v>155</v>
      </c>
      <c r="G63713" s="1" t="s">
        <v>234937</v>
      </c>
      <c r="H63713" s="1" t="s">
        <v>28</v>
      </c>
      <c r="I63713" s="1" t="s">
        <v>173537</v>
      </c>
      <c r="J63713" s="1" t="s">
        <v>173537</v>
      </c>
      <c r="K63713" s="1" t="s">
        <v>19</v>
      </c>
      <c r="L63713" s="1" t="s">
        <v>276501</v>
      </c>
      <c r="M63713">
        <v>2069</v>
      </c>
    </row>
    <row r="63714" spans="1:13" x14ac:dyDescent="0.25">
      <c r="A63714">
        <v>68201</v>
      </c>
      <c r="B63714">
        <v>1</v>
      </c>
      <c r="C63714" s="1" t="s">
        <v>276502</v>
      </c>
      <c r="D63714" s="1" t="s">
        <v>276503</v>
      </c>
      <c r="E63714" s="1" t="s">
        <v>173537</v>
      </c>
      <c r="F63714" s="1" t="s">
        <v>69</v>
      </c>
      <c r="G63714" s="1" t="s">
        <v>271413</v>
      </c>
      <c r="H63714" s="1" t="s">
        <v>18</v>
      </c>
      <c r="I63714" s="1" t="s">
        <v>173537</v>
      </c>
      <c r="J63714" s="1" t="s">
        <v>173537</v>
      </c>
      <c r="K63714" s="1" t="s">
        <v>19</v>
      </c>
      <c r="L63714" s="1" t="s">
        <v>276425</v>
      </c>
      <c r="M63714">
        <v>693</v>
      </c>
    </row>
    <row r="63715" spans="1:13" x14ac:dyDescent="0.25">
      <c r="A63715">
        <v>68202</v>
      </c>
      <c r="B63715">
        <v>1</v>
      </c>
      <c r="C63715" s="1" t="s">
        <v>276359</v>
      </c>
      <c r="D63715" s="1" t="s">
        <v>276360</v>
      </c>
      <c r="E63715" s="1" t="s">
        <v>173537</v>
      </c>
      <c r="F63715" s="1" t="s">
        <v>69</v>
      </c>
      <c r="G63715" s="1" t="s">
        <v>271413</v>
      </c>
      <c r="H63715" s="1" t="s">
        <v>28</v>
      </c>
      <c r="I63715" s="1" t="s">
        <v>173537</v>
      </c>
      <c r="J63715" s="1" t="s">
        <v>173537</v>
      </c>
      <c r="K63715" s="1" t="s">
        <v>19</v>
      </c>
      <c r="L63715" s="1" t="s">
        <v>19</v>
      </c>
      <c r="M63715">
        <v>0</v>
      </c>
    </row>
    <row r="63716" spans="1:13" x14ac:dyDescent="0.25">
      <c r="A63716">
        <v>68205</v>
      </c>
      <c r="B63716">
        <v>1</v>
      </c>
      <c r="C63716" s="1" t="s">
        <v>276504</v>
      </c>
      <c r="D63716" s="1" t="s">
        <v>276505</v>
      </c>
      <c r="E63716" s="1" t="s">
        <v>276506</v>
      </c>
      <c r="F63716" s="1" t="s">
        <v>69</v>
      </c>
      <c r="G63716" s="1" t="s">
        <v>273440</v>
      </c>
      <c r="H63716" s="1" t="s">
        <v>18</v>
      </c>
      <c r="I63716" s="1" t="s">
        <v>9518</v>
      </c>
      <c r="J63716" s="1" t="s">
        <v>276507</v>
      </c>
      <c r="K63716" s="1" t="s">
        <v>19</v>
      </c>
      <c r="L63716" s="1" t="s">
        <v>276508</v>
      </c>
      <c r="M63716">
        <v>735</v>
      </c>
    </row>
    <row r="63717" spans="1:13" x14ac:dyDescent="0.25">
      <c r="A63717">
        <v>68203</v>
      </c>
      <c r="B63717">
        <v>1</v>
      </c>
      <c r="C63717" s="1" t="s">
        <v>276509</v>
      </c>
      <c r="D63717" s="1" t="s">
        <v>124986</v>
      </c>
      <c r="E63717" s="1" t="s">
        <v>173537</v>
      </c>
      <c r="F63717" s="1" t="s">
        <v>69</v>
      </c>
      <c r="G63717" s="1" t="s">
        <v>234937</v>
      </c>
      <c r="H63717" s="1" t="s">
        <v>18</v>
      </c>
      <c r="I63717" s="1" t="s">
        <v>173537</v>
      </c>
      <c r="J63717" s="1" t="s">
        <v>173537</v>
      </c>
      <c r="K63717" s="1" t="s">
        <v>19</v>
      </c>
      <c r="L63717" s="1" t="s">
        <v>276510</v>
      </c>
      <c r="M63717">
        <v>866</v>
      </c>
    </row>
    <row r="63718" spans="1:13" x14ac:dyDescent="0.25">
      <c r="A63718">
        <v>68204</v>
      </c>
      <c r="B63718">
        <v>1</v>
      </c>
      <c r="C63718" s="1" t="s">
        <v>276511</v>
      </c>
      <c r="D63718" s="1" t="s">
        <v>124986</v>
      </c>
      <c r="E63718" s="1" t="s">
        <v>124986</v>
      </c>
      <c r="F63718" s="1" t="s">
        <v>69</v>
      </c>
      <c r="G63718" s="1" t="s">
        <v>234937</v>
      </c>
      <c r="H63718" s="1" t="s">
        <v>18</v>
      </c>
      <c r="I63718" s="1" t="s">
        <v>124986</v>
      </c>
      <c r="J63718" s="1" t="s">
        <v>124986</v>
      </c>
      <c r="K63718" s="1" t="s">
        <v>19</v>
      </c>
      <c r="L63718" s="1" t="s">
        <v>19</v>
      </c>
      <c r="M63718">
        <v>0</v>
      </c>
    </row>
    <row r="63719" spans="1:13" x14ac:dyDescent="0.25">
      <c r="A63719">
        <v>68206</v>
      </c>
      <c r="B63719">
        <v>1</v>
      </c>
      <c r="C63719" s="1" t="s">
        <v>276512</v>
      </c>
      <c r="D63719" s="1" t="s">
        <v>276513</v>
      </c>
      <c r="E63719" s="1" t="s">
        <v>276496</v>
      </c>
      <c r="F63719" s="1" t="s">
        <v>69</v>
      </c>
      <c r="G63719" s="1" t="s">
        <v>273440</v>
      </c>
      <c r="H63719" s="1" t="s">
        <v>18</v>
      </c>
      <c r="I63719" s="1" t="s">
        <v>9518</v>
      </c>
      <c r="J63719" s="1" t="s">
        <v>276514</v>
      </c>
      <c r="K63719" s="1" t="s">
        <v>19</v>
      </c>
      <c r="L63719" s="1" t="s">
        <v>132074</v>
      </c>
      <c r="M63719">
        <v>18</v>
      </c>
    </row>
    <row r="63720" spans="1:13" x14ac:dyDescent="0.25">
      <c r="A63720">
        <v>68207</v>
      </c>
      <c r="B63720">
        <v>1</v>
      </c>
      <c r="C63720" s="1" t="s">
        <v>276515</v>
      </c>
      <c r="D63720" s="1" t="s">
        <v>276516</v>
      </c>
      <c r="E63720" s="1" t="s">
        <v>276517</v>
      </c>
      <c r="F63720" s="1" t="s">
        <v>69</v>
      </c>
      <c r="G63720" s="1" t="s">
        <v>273440</v>
      </c>
      <c r="H63720" s="1" t="s">
        <v>18</v>
      </c>
      <c r="I63720" s="1" t="s">
        <v>9518</v>
      </c>
      <c r="J63720" s="1" t="s">
        <v>276518</v>
      </c>
      <c r="K63720" s="1" t="s">
        <v>19</v>
      </c>
      <c r="L63720" s="1" t="s">
        <v>276519</v>
      </c>
      <c r="M63720">
        <v>120</v>
      </c>
    </row>
    <row r="63721" spans="1:13" x14ac:dyDescent="0.25">
      <c r="A63721">
        <v>68208</v>
      </c>
      <c r="B63721">
        <v>1</v>
      </c>
      <c r="C63721" s="1" t="s">
        <v>276520</v>
      </c>
      <c r="D63721" s="1" t="s">
        <v>276521</v>
      </c>
      <c r="E63721" s="1" t="s">
        <v>276522</v>
      </c>
      <c r="F63721" s="1" t="s">
        <v>69</v>
      </c>
      <c r="G63721" s="1" t="s">
        <v>273440</v>
      </c>
      <c r="H63721" s="1" t="s">
        <v>18</v>
      </c>
      <c r="I63721" s="1" t="s">
        <v>9518</v>
      </c>
      <c r="J63721" s="1" t="s">
        <v>276523</v>
      </c>
      <c r="K63721" s="1" t="s">
        <v>19</v>
      </c>
      <c r="L63721" s="1" t="s">
        <v>276524</v>
      </c>
      <c r="M63721">
        <v>120</v>
      </c>
    </row>
    <row r="63722" spans="1:13" x14ac:dyDescent="0.25">
      <c r="A63722">
        <v>68209</v>
      </c>
      <c r="B63722">
        <v>1</v>
      </c>
      <c r="C63722" s="1" t="s">
        <v>276525</v>
      </c>
      <c r="D63722" s="1" t="s">
        <v>276526</v>
      </c>
      <c r="E63722" s="1" t="s">
        <v>276527</v>
      </c>
      <c r="F63722" s="1" t="s">
        <v>69</v>
      </c>
      <c r="G63722" s="1" t="s">
        <v>273440</v>
      </c>
      <c r="H63722" s="1" t="s">
        <v>18</v>
      </c>
      <c r="I63722" s="1" t="s">
        <v>276528</v>
      </c>
      <c r="J63722" s="1" t="s">
        <v>276529</v>
      </c>
      <c r="K63722" s="1" t="s">
        <v>19</v>
      </c>
      <c r="L63722" s="1" t="s">
        <v>276530</v>
      </c>
      <c r="M63722">
        <v>39</v>
      </c>
    </row>
    <row r="63723" spans="1:13" x14ac:dyDescent="0.25">
      <c r="A63723">
        <v>68210</v>
      </c>
      <c r="B63723">
        <v>1</v>
      </c>
      <c r="C63723" s="1" t="s">
        <v>276531</v>
      </c>
      <c r="D63723" s="1" t="s">
        <v>276532</v>
      </c>
      <c r="E63723" s="1" t="s">
        <v>276533</v>
      </c>
      <c r="F63723" s="1" t="s">
        <v>69</v>
      </c>
      <c r="G63723" s="1" t="s">
        <v>273440</v>
      </c>
      <c r="H63723" s="1" t="s">
        <v>18</v>
      </c>
      <c r="I63723" s="1" t="s">
        <v>276534</v>
      </c>
      <c r="J63723" s="1" t="s">
        <v>276535</v>
      </c>
      <c r="K63723" s="1" t="s">
        <v>19</v>
      </c>
      <c r="L63723" s="1" t="s">
        <v>276536</v>
      </c>
      <c r="M63723">
        <v>117</v>
      </c>
    </row>
    <row r="63724" spans="1:13" x14ac:dyDescent="0.25">
      <c r="A63724">
        <v>68211</v>
      </c>
      <c r="B63724">
        <v>1</v>
      </c>
      <c r="C63724" s="1" t="s">
        <v>276537</v>
      </c>
      <c r="D63724" s="1" t="s">
        <v>109855</v>
      </c>
      <c r="E63724" s="1" t="s">
        <v>276538</v>
      </c>
      <c r="F63724" s="1" t="s">
        <v>69</v>
      </c>
      <c r="G63724" s="1" t="s">
        <v>273440</v>
      </c>
      <c r="H63724" s="1" t="s">
        <v>18</v>
      </c>
      <c r="I63724" s="1" t="s">
        <v>276539</v>
      </c>
      <c r="J63724" s="1" t="s">
        <v>276540</v>
      </c>
      <c r="K63724" s="1" t="s">
        <v>19</v>
      </c>
      <c r="L63724" s="1" t="s">
        <v>276541</v>
      </c>
      <c r="M63724">
        <v>111</v>
      </c>
    </row>
    <row r="63725" spans="1:13" x14ac:dyDescent="0.25">
      <c r="A63725">
        <v>68212</v>
      </c>
      <c r="B63725">
        <v>1</v>
      </c>
      <c r="C63725" s="1" t="s">
        <v>276542</v>
      </c>
      <c r="D63725" s="1" t="s">
        <v>276543</v>
      </c>
      <c r="E63725" s="1" t="s">
        <v>276544</v>
      </c>
      <c r="F63725" s="1" t="s">
        <v>69</v>
      </c>
      <c r="G63725" s="1" t="s">
        <v>273440</v>
      </c>
      <c r="H63725" s="1" t="s">
        <v>18</v>
      </c>
      <c r="I63725" s="1" t="s">
        <v>276545</v>
      </c>
      <c r="J63725" s="1" t="s">
        <v>276546</v>
      </c>
      <c r="K63725" s="1" t="s">
        <v>19</v>
      </c>
      <c r="L63725" s="1" t="s">
        <v>276547</v>
      </c>
      <c r="M63725">
        <v>87</v>
      </c>
    </row>
    <row r="63726" spans="1:13" x14ac:dyDescent="0.25">
      <c r="A63726">
        <v>68213</v>
      </c>
      <c r="B63726">
        <v>1</v>
      </c>
      <c r="C63726" s="1" t="s">
        <v>276548</v>
      </c>
      <c r="D63726" s="1" t="s">
        <v>276549</v>
      </c>
      <c r="E63726" s="1" t="s">
        <v>276550</v>
      </c>
      <c r="F63726" s="1" t="s">
        <v>69</v>
      </c>
      <c r="G63726" s="1" t="s">
        <v>273440</v>
      </c>
      <c r="H63726" s="1" t="s">
        <v>18</v>
      </c>
      <c r="I63726" s="1" t="s">
        <v>276551</v>
      </c>
      <c r="J63726" s="1" t="s">
        <v>276552</v>
      </c>
      <c r="K63726" s="1" t="s">
        <v>19</v>
      </c>
      <c r="L63726" s="1" t="s">
        <v>276553</v>
      </c>
      <c r="M63726">
        <v>141</v>
      </c>
    </row>
    <row r="63727" spans="1:13" x14ac:dyDescent="0.25">
      <c r="A63727">
        <v>68214</v>
      </c>
      <c r="B63727">
        <v>1</v>
      </c>
      <c r="C63727" s="1" t="s">
        <v>276554</v>
      </c>
      <c r="D63727" s="1" t="s">
        <v>269215</v>
      </c>
      <c r="E63727" s="1" t="s">
        <v>276555</v>
      </c>
      <c r="F63727" s="1" t="s">
        <v>69</v>
      </c>
      <c r="G63727" s="1" t="s">
        <v>276556</v>
      </c>
      <c r="H63727" s="1" t="s">
        <v>18</v>
      </c>
      <c r="I63727" s="1" t="s">
        <v>276557</v>
      </c>
      <c r="J63727" s="1" t="s">
        <v>276558</v>
      </c>
      <c r="K63727" s="1" t="s">
        <v>19</v>
      </c>
      <c r="L63727" s="1" t="s">
        <v>276559</v>
      </c>
      <c r="M63727">
        <v>1392</v>
      </c>
    </row>
    <row r="63728" spans="1:13" x14ac:dyDescent="0.25">
      <c r="A63728">
        <v>68215</v>
      </c>
      <c r="B63728">
        <v>1</v>
      </c>
      <c r="C63728" s="1" t="s">
        <v>276560</v>
      </c>
      <c r="D63728" s="1" t="s">
        <v>276561</v>
      </c>
      <c r="E63728" s="1" t="s">
        <v>276562</v>
      </c>
      <c r="F63728" s="1" t="s">
        <v>69</v>
      </c>
      <c r="G63728" s="1" t="s">
        <v>273440</v>
      </c>
      <c r="H63728" s="1" t="s">
        <v>18</v>
      </c>
      <c r="I63728" s="1" t="s">
        <v>276563</v>
      </c>
      <c r="J63728" s="1" t="s">
        <v>276564</v>
      </c>
      <c r="K63728" s="1" t="s">
        <v>19</v>
      </c>
      <c r="L63728" s="1" t="s">
        <v>276565</v>
      </c>
      <c r="M63728">
        <v>189</v>
      </c>
    </row>
    <row r="63729" spans="1:13" x14ac:dyDescent="0.25">
      <c r="A63729">
        <v>68216</v>
      </c>
      <c r="B63729">
        <v>1</v>
      </c>
      <c r="C63729" s="1" t="s">
        <v>276566</v>
      </c>
      <c r="D63729" s="1" t="s">
        <v>276567</v>
      </c>
      <c r="E63729" s="1" t="s">
        <v>276568</v>
      </c>
      <c r="F63729" s="1" t="s">
        <v>69</v>
      </c>
      <c r="G63729" s="1" t="s">
        <v>273440</v>
      </c>
      <c r="H63729" s="1" t="s">
        <v>18</v>
      </c>
      <c r="I63729" s="1" t="s">
        <v>276569</v>
      </c>
      <c r="J63729" s="1" t="s">
        <v>276570</v>
      </c>
      <c r="K63729" s="1" t="s">
        <v>19</v>
      </c>
      <c r="L63729" s="1" t="s">
        <v>276571</v>
      </c>
      <c r="M63729">
        <v>111</v>
      </c>
    </row>
    <row r="63730" spans="1:13" x14ac:dyDescent="0.25">
      <c r="A63730">
        <v>68217</v>
      </c>
      <c r="B63730">
        <v>1</v>
      </c>
      <c r="C63730" s="1" t="s">
        <v>276572</v>
      </c>
      <c r="D63730" s="1" t="s">
        <v>276573</v>
      </c>
      <c r="E63730" s="1" t="s">
        <v>276574</v>
      </c>
      <c r="F63730" s="1" t="s">
        <v>69</v>
      </c>
      <c r="G63730" s="1" t="s">
        <v>273440</v>
      </c>
      <c r="H63730" s="1" t="s">
        <v>18</v>
      </c>
      <c r="I63730" s="1" t="s">
        <v>276575</v>
      </c>
      <c r="J63730" s="1" t="s">
        <v>276576</v>
      </c>
      <c r="K63730" s="1" t="s">
        <v>19</v>
      </c>
      <c r="L63730" s="1" t="s">
        <v>276577</v>
      </c>
      <c r="M63730">
        <v>120</v>
      </c>
    </row>
    <row r="63731" spans="1:13" x14ac:dyDescent="0.25">
      <c r="A63731">
        <v>68218</v>
      </c>
      <c r="B63731">
        <v>1</v>
      </c>
      <c r="C63731" s="1" t="s">
        <v>276578</v>
      </c>
      <c r="D63731" s="1" t="s">
        <v>276579</v>
      </c>
      <c r="E63731" s="1" t="s">
        <v>276580</v>
      </c>
      <c r="F63731" s="1" t="s">
        <v>1018</v>
      </c>
      <c r="G63731" s="1" t="s">
        <v>276581</v>
      </c>
      <c r="H63731" s="1" t="s">
        <v>18</v>
      </c>
      <c r="I63731" s="1" t="s">
        <v>276582</v>
      </c>
      <c r="J63731" s="1" t="s">
        <v>13293</v>
      </c>
      <c r="K63731" s="1" t="s">
        <v>19</v>
      </c>
      <c r="L63731" s="1" t="s">
        <v>276583</v>
      </c>
      <c r="M63731">
        <v>327</v>
      </c>
    </row>
    <row r="63732" spans="1:13" x14ac:dyDescent="0.25">
      <c r="A63732">
        <v>68219</v>
      </c>
      <c r="B63732">
        <v>1</v>
      </c>
      <c r="C63732" s="1" t="s">
        <v>276584</v>
      </c>
      <c r="D63732" s="1" t="s">
        <v>276585</v>
      </c>
      <c r="E63732" s="1" t="s">
        <v>276586</v>
      </c>
      <c r="F63732" s="1" t="s">
        <v>1095</v>
      </c>
      <c r="G63732" s="1" t="s">
        <v>266201</v>
      </c>
      <c r="H63732" s="1" t="s">
        <v>28</v>
      </c>
      <c r="I63732" s="1" t="s">
        <v>276586</v>
      </c>
      <c r="J63732" s="1" t="s">
        <v>276586</v>
      </c>
      <c r="K63732" s="1" t="s">
        <v>276587</v>
      </c>
      <c r="L63732" s="1" t="s">
        <v>276588</v>
      </c>
      <c r="M63732">
        <v>5687</v>
      </c>
    </row>
    <row r="63733" spans="1:13" x14ac:dyDescent="0.25">
      <c r="A63733">
        <v>68220</v>
      </c>
      <c r="B63733">
        <v>1</v>
      </c>
      <c r="C63733" s="1" t="s">
        <v>276589</v>
      </c>
      <c r="D63733" s="1" t="s">
        <v>276590</v>
      </c>
      <c r="E63733" s="1" t="s">
        <v>276591</v>
      </c>
      <c r="F63733" s="1" t="s">
        <v>69</v>
      </c>
      <c r="G63733" s="1" t="s">
        <v>266201</v>
      </c>
      <c r="H63733" s="1" t="s">
        <v>28</v>
      </c>
      <c r="I63733" s="1" t="s">
        <v>276591</v>
      </c>
      <c r="J63733" s="1" t="s">
        <v>276591</v>
      </c>
      <c r="K63733" s="1" t="s">
        <v>276590</v>
      </c>
      <c r="L63733" s="1" t="s">
        <v>276592</v>
      </c>
      <c r="M63733">
        <v>771</v>
      </c>
    </row>
    <row r="63734" spans="1:13" x14ac:dyDescent="0.25">
      <c r="A63734">
        <v>68221</v>
      </c>
      <c r="B63734">
        <v>1</v>
      </c>
      <c r="C63734" s="1" t="s">
        <v>276593</v>
      </c>
      <c r="D63734" s="1" t="s">
        <v>276594</v>
      </c>
      <c r="E63734" s="1" t="s">
        <v>276595</v>
      </c>
      <c r="F63734" s="1" t="s">
        <v>69</v>
      </c>
      <c r="G63734" s="1" t="s">
        <v>266201</v>
      </c>
      <c r="H63734" s="1" t="s">
        <v>28</v>
      </c>
      <c r="I63734" s="1" t="s">
        <v>276595</v>
      </c>
      <c r="J63734" s="1" t="s">
        <v>276595</v>
      </c>
      <c r="K63734" s="1" t="s">
        <v>276594</v>
      </c>
      <c r="L63734" s="1" t="s">
        <v>276596</v>
      </c>
      <c r="M63734">
        <v>1923</v>
      </c>
    </row>
    <row r="63735" spans="1:13" x14ac:dyDescent="0.25">
      <c r="A63735">
        <v>68222</v>
      </c>
      <c r="B63735">
        <v>1</v>
      </c>
      <c r="C63735" s="1" t="s">
        <v>276597</v>
      </c>
      <c r="D63735" s="1" t="s">
        <v>276598</v>
      </c>
      <c r="E63735" s="1" t="s">
        <v>276599</v>
      </c>
      <c r="F63735" s="1" t="s">
        <v>69</v>
      </c>
      <c r="G63735" s="1" t="s">
        <v>273440</v>
      </c>
      <c r="H63735" s="1" t="s">
        <v>18</v>
      </c>
      <c r="I63735" s="1" t="s">
        <v>9518</v>
      </c>
      <c r="J63735" s="1" t="s">
        <v>276600</v>
      </c>
      <c r="K63735" s="1" t="s">
        <v>19</v>
      </c>
      <c r="L63735" s="1" t="s">
        <v>276601</v>
      </c>
      <c r="M63735">
        <v>2094</v>
      </c>
    </row>
    <row r="63736" spans="1:13" x14ac:dyDescent="0.25">
      <c r="A63736">
        <v>68223</v>
      </c>
      <c r="B63736">
        <v>1</v>
      </c>
      <c r="C63736" s="1" t="s">
        <v>276602</v>
      </c>
      <c r="D63736" s="1" t="s">
        <v>276603</v>
      </c>
      <c r="E63736" s="1" t="s">
        <v>276604</v>
      </c>
      <c r="F63736" s="1" t="s">
        <v>69</v>
      </c>
      <c r="G63736" s="1" t="s">
        <v>273440</v>
      </c>
      <c r="H63736" s="1" t="s">
        <v>18</v>
      </c>
      <c r="I63736" s="1" t="s">
        <v>9518</v>
      </c>
      <c r="J63736" s="1" t="s">
        <v>276605</v>
      </c>
      <c r="K63736" s="1" t="s">
        <v>19</v>
      </c>
      <c r="L63736" s="1" t="s">
        <v>276606</v>
      </c>
      <c r="M63736">
        <v>226</v>
      </c>
    </row>
    <row r="63737" spans="1:13" x14ac:dyDescent="0.25">
      <c r="A63737">
        <v>68224</v>
      </c>
      <c r="B63737">
        <v>1</v>
      </c>
      <c r="C63737" s="1" t="s">
        <v>276607</v>
      </c>
      <c r="D63737" s="1" t="s">
        <v>276608</v>
      </c>
      <c r="E63737" s="1" t="s">
        <v>276609</v>
      </c>
      <c r="F63737" s="1" t="s">
        <v>69</v>
      </c>
      <c r="G63737" s="1" t="s">
        <v>273440</v>
      </c>
      <c r="H63737" s="1" t="s">
        <v>18</v>
      </c>
      <c r="I63737" s="1" t="s">
        <v>9518</v>
      </c>
      <c r="J63737" s="1" t="s">
        <v>276610</v>
      </c>
      <c r="K63737" s="1" t="s">
        <v>19</v>
      </c>
      <c r="L63737" s="1" t="s">
        <v>276611</v>
      </c>
      <c r="M63737">
        <v>951</v>
      </c>
    </row>
    <row r="63738" spans="1:13" x14ac:dyDescent="0.25">
      <c r="A63738">
        <v>68225</v>
      </c>
      <c r="B63738">
        <v>1</v>
      </c>
      <c r="C63738" s="1" t="s">
        <v>276612</v>
      </c>
      <c r="D63738" s="1" t="s">
        <v>276613</v>
      </c>
      <c r="E63738" s="1" t="s">
        <v>1082</v>
      </c>
      <c r="F63738" s="1" t="s">
        <v>1095</v>
      </c>
      <c r="G63738" s="1" t="s">
        <v>276614</v>
      </c>
      <c r="H63738" s="1" t="s">
        <v>28</v>
      </c>
      <c r="I63738" s="1" t="s">
        <v>1082</v>
      </c>
      <c r="J63738" s="1" t="s">
        <v>1082</v>
      </c>
      <c r="K63738" s="1" t="s">
        <v>276615</v>
      </c>
      <c r="L63738" s="1" t="s">
        <v>276616</v>
      </c>
      <c r="M63738">
        <v>14031</v>
      </c>
    </row>
    <row r="63739" spans="1:13" x14ac:dyDescent="0.25">
      <c r="A63739">
        <v>68226</v>
      </c>
      <c r="B63739">
        <v>1</v>
      </c>
      <c r="C63739" s="1" t="s">
        <v>276617</v>
      </c>
      <c r="D63739" s="1" t="s">
        <v>276618</v>
      </c>
      <c r="E63739" s="1" t="s">
        <v>276619</v>
      </c>
      <c r="F63739" s="1" t="s">
        <v>69</v>
      </c>
      <c r="G63739" s="1" t="s">
        <v>266201</v>
      </c>
      <c r="H63739" s="1" t="s">
        <v>28</v>
      </c>
      <c r="I63739" s="1" t="s">
        <v>276619</v>
      </c>
      <c r="J63739" s="1" t="s">
        <v>276619</v>
      </c>
      <c r="K63739" s="1" t="s">
        <v>276618</v>
      </c>
      <c r="L63739" s="1" t="s">
        <v>276620</v>
      </c>
      <c r="M63739">
        <v>1059</v>
      </c>
    </row>
    <row r="63740" spans="1:13" x14ac:dyDescent="0.25">
      <c r="A63740">
        <v>68314</v>
      </c>
      <c r="B63740">
        <v>1</v>
      </c>
      <c r="C63740" s="1" t="s">
        <v>276621</v>
      </c>
      <c r="D63740" s="1" t="s">
        <v>276622</v>
      </c>
      <c r="E63740" s="1" t="s">
        <v>176434</v>
      </c>
      <c r="F63740" s="1" t="s">
        <v>155</v>
      </c>
      <c r="G63740" s="1" t="s">
        <v>270120</v>
      </c>
      <c r="H63740" s="1" t="s">
        <v>28</v>
      </c>
      <c r="I63740" s="1" t="s">
        <v>176434</v>
      </c>
      <c r="J63740" s="1" t="s">
        <v>176434</v>
      </c>
      <c r="K63740" s="1" t="s">
        <v>19</v>
      </c>
      <c r="L63740" s="1" t="s">
        <v>276623</v>
      </c>
      <c r="M63740">
        <v>1620</v>
      </c>
    </row>
    <row r="63741" spans="1:13" x14ac:dyDescent="0.25">
      <c r="A63741">
        <v>68315</v>
      </c>
      <c r="B63741">
        <v>1</v>
      </c>
      <c r="C63741" s="1" t="s">
        <v>276624</v>
      </c>
      <c r="D63741" s="1" t="s">
        <v>276625</v>
      </c>
      <c r="E63741" s="1" t="s">
        <v>276626</v>
      </c>
      <c r="F63741" s="1" t="s">
        <v>155</v>
      </c>
      <c r="G63741" s="1" t="s">
        <v>272880</v>
      </c>
      <c r="H63741" s="1" t="s">
        <v>28</v>
      </c>
      <c r="I63741" s="1" t="s">
        <v>274471</v>
      </c>
      <c r="J63741" s="1" t="s">
        <v>276627</v>
      </c>
      <c r="K63741" s="1" t="s">
        <v>19</v>
      </c>
      <c r="L63741" s="1" t="s">
        <v>276628</v>
      </c>
      <c r="M63741">
        <v>2142</v>
      </c>
    </row>
    <row r="63742" spans="1:13" x14ac:dyDescent="0.25">
      <c r="A63742">
        <v>68227</v>
      </c>
      <c r="B63742">
        <v>1</v>
      </c>
      <c r="C63742" s="1" t="s">
        <v>276629</v>
      </c>
      <c r="D63742" s="1" t="s">
        <v>276630</v>
      </c>
      <c r="E63742" s="1" t="s">
        <v>276631</v>
      </c>
      <c r="F63742" s="1" t="s">
        <v>69</v>
      </c>
      <c r="G63742" s="1" t="s">
        <v>273440</v>
      </c>
      <c r="H63742" s="1" t="s">
        <v>18</v>
      </c>
      <c r="I63742" s="1" t="s">
        <v>9518</v>
      </c>
      <c r="J63742" s="1" t="s">
        <v>276632</v>
      </c>
      <c r="K63742" s="1" t="s">
        <v>19</v>
      </c>
      <c r="L63742" s="1" t="s">
        <v>276633</v>
      </c>
      <c r="M63742">
        <v>82</v>
      </c>
    </row>
    <row r="63743" spans="1:13" x14ac:dyDescent="0.25">
      <c r="A63743">
        <v>68228</v>
      </c>
      <c r="B63743">
        <v>1</v>
      </c>
      <c r="C63743" s="1" t="s">
        <v>276634</v>
      </c>
      <c r="D63743" s="1" t="s">
        <v>276635</v>
      </c>
      <c r="E63743" s="1" t="s">
        <v>276595</v>
      </c>
      <c r="F63743" s="1" t="s">
        <v>69</v>
      </c>
      <c r="G63743" s="1" t="s">
        <v>266201</v>
      </c>
      <c r="H63743" s="1" t="s">
        <v>28</v>
      </c>
      <c r="I63743" s="1" t="s">
        <v>276595</v>
      </c>
      <c r="J63743" s="1" t="s">
        <v>276595</v>
      </c>
      <c r="K63743" s="1" t="s">
        <v>276635</v>
      </c>
      <c r="L63743" s="1" t="s">
        <v>276636</v>
      </c>
      <c r="M63743">
        <v>600</v>
      </c>
    </row>
    <row r="63744" spans="1:13" x14ac:dyDescent="0.25">
      <c r="A63744">
        <v>68229</v>
      </c>
      <c r="B63744">
        <v>1</v>
      </c>
      <c r="C63744" s="1" t="s">
        <v>276637</v>
      </c>
      <c r="D63744" s="1" t="s">
        <v>276638</v>
      </c>
      <c r="E63744" s="1" t="s">
        <v>276639</v>
      </c>
      <c r="F63744" s="1" t="s">
        <v>1095</v>
      </c>
      <c r="G63744" s="1" t="s">
        <v>271594</v>
      </c>
      <c r="H63744" s="1" t="s">
        <v>28</v>
      </c>
      <c r="I63744" s="1" t="s">
        <v>276639</v>
      </c>
      <c r="J63744" s="1" t="s">
        <v>276640</v>
      </c>
      <c r="K63744" s="1" t="s">
        <v>19</v>
      </c>
      <c r="L63744" s="1" t="s">
        <v>276641</v>
      </c>
      <c r="M63744">
        <v>3140</v>
      </c>
    </row>
    <row r="63745" spans="1:13" x14ac:dyDescent="0.25">
      <c r="A63745">
        <v>68230</v>
      </c>
      <c r="B63745">
        <v>1</v>
      </c>
      <c r="C63745" s="1" t="s">
        <v>276642</v>
      </c>
      <c r="D63745" s="1" t="s">
        <v>17261</v>
      </c>
      <c r="E63745" s="1" t="s">
        <v>4734</v>
      </c>
      <c r="F63745" s="1" t="s">
        <v>958</v>
      </c>
      <c r="G63745" s="1" t="s">
        <v>263235</v>
      </c>
      <c r="H63745" s="1" t="s">
        <v>18</v>
      </c>
      <c r="I63745" s="1" t="s">
        <v>4734</v>
      </c>
      <c r="J63745" s="1" t="s">
        <v>4734</v>
      </c>
      <c r="K63745" s="1" t="s">
        <v>19</v>
      </c>
      <c r="L63745" s="1" t="s">
        <v>19</v>
      </c>
      <c r="M63745">
        <v>0</v>
      </c>
    </row>
    <row r="63746" spans="1:13" x14ac:dyDescent="0.25">
      <c r="A63746">
        <v>68231</v>
      </c>
      <c r="B63746">
        <v>1</v>
      </c>
      <c r="C63746" s="1" t="s">
        <v>276643</v>
      </c>
      <c r="D63746" s="1" t="s">
        <v>276644</v>
      </c>
      <c r="E63746" s="1" t="s">
        <v>276595</v>
      </c>
      <c r="F63746" s="1" t="s">
        <v>69</v>
      </c>
      <c r="G63746" s="1" t="s">
        <v>266201</v>
      </c>
      <c r="H63746" s="1" t="s">
        <v>28</v>
      </c>
      <c r="I63746" s="1" t="s">
        <v>276595</v>
      </c>
      <c r="J63746" s="1" t="s">
        <v>276595</v>
      </c>
      <c r="K63746" s="1" t="s">
        <v>276644</v>
      </c>
      <c r="L63746" s="1" t="s">
        <v>276645</v>
      </c>
      <c r="M63746">
        <v>693</v>
      </c>
    </row>
    <row r="63747" spans="1:13" x14ac:dyDescent="0.25">
      <c r="A63747">
        <v>68232</v>
      </c>
      <c r="B63747">
        <v>1</v>
      </c>
      <c r="C63747" s="1" t="s">
        <v>276646</v>
      </c>
      <c r="D63747" s="1" t="s">
        <v>1606</v>
      </c>
      <c r="E63747" s="1" t="s">
        <v>4734</v>
      </c>
      <c r="F63747" s="1" t="s">
        <v>139</v>
      </c>
      <c r="G63747" s="1" t="s">
        <v>263235</v>
      </c>
      <c r="H63747" s="1" t="s">
        <v>18</v>
      </c>
      <c r="I63747" s="1" t="s">
        <v>4734</v>
      </c>
      <c r="J63747" s="1" t="s">
        <v>4734</v>
      </c>
      <c r="K63747" s="1" t="s">
        <v>19</v>
      </c>
      <c r="L63747" s="1" t="s">
        <v>19</v>
      </c>
      <c r="M63747">
        <v>0</v>
      </c>
    </row>
    <row r="63748" spans="1:13" x14ac:dyDescent="0.25">
      <c r="A63748">
        <v>68233</v>
      </c>
      <c r="B63748">
        <v>1</v>
      </c>
      <c r="C63748" s="1" t="s">
        <v>276647</v>
      </c>
      <c r="D63748" s="1" t="s">
        <v>68196</v>
      </c>
      <c r="E63748" s="1" t="s">
        <v>4734</v>
      </c>
      <c r="F63748" s="1" t="s">
        <v>139</v>
      </c>
      <c r="G63748" s="1" t="s">
        <v>263235</v>
      </c>
      <c r="H63748" s="1" t="s">
        <v>18</v>
      </c>
      <c r="I63748" s="1" t="s">
        <v>4734</v>
      </c>
      <c r="J63748" s="1" t="s">
        <v>4734</v>
      </c>
      <c r="K63748" s="1" t="s">
        <v>19</v>
      </c>
      <c r="L63748" s="1" t="s">
        <v>19</v>
      </c>
      <c r="M63748">
        <v>0</v>
      </c>
    </row>
    <row r="63749" spans="1:13" x14ac:dyDescent="0.25">
      <c r="A63749">
        <v>68234</v>
      </c>
      <c r="B63749">
        <v>1</v>
      </c>
      <c r="C63749" s="1" t="s">
        <v>276648</v>
      </c>
      <c r="D63749" s="1" t="s">
        <v>122569</v>
      </c>
      <c r="E63749" s="1" t="s">
        <v>4734</v>
      </c>
      <c r="F63749" s="1" t="s">
        <v>139</v>
      </c>
      <c r="G63749" s="1" t="s">
        <v>263235</v>
      </c>
      <c r="H63749" s="1" t="s">
        <v>18</v>
      </c>
      <c r="I63749" s="1" t="s">
        <v>4734</v>
      </c>
      <c r="J63749" s="1" t="s">
        <v>4734</v>
      </c>
      <c r="K63749" s="1" t="s">
        <v>19</v>
      </c>
      <c r="L63749" s="1" t="s">
        <v>19</v>
      </c>
      <c r="M63749">
        <v>0</v>
      </c>
    </row>
    <row r="63750" spans="1:13" x14ac:dyDescent="0.25">
      <c r="A63750">
        <v>68235</v>
      </c>
      <c r="B63750">
        <v>1</v>
      </c>
      <c r="C63750" s="1" t="s">
        <v>276649</v>
      </c>
      <c r="D63750" s="1" t="s">
        <v>189178</v>
      </c>
      <c r="E63750" s="1" t="s">
        <v>4734</v>
      </c>
      <c r="F63750" s="1" t="s">
        <v>139</v>
      </c>
      <c r="G63750" s="1" t="s">
        <v>263235</v>
      </c>
      <c r="H63750" s="1" t="s">
        <v>18</v>
      </c>
      <c r="I63750" s="1" t="s">
        <v>4734</v>
      </c>
      <c r="J63750" s="1" t="s">
        <v>4734</v>
      </c>
      <c r="K63750" s="1" t="s">
        <v>19</v>
      </c>
      <c r="L63750" s="1" t="s">
        <v>19</v>
      </c>
      <c r="M63750">
        <v>0</v>
      </c>
    </row>
    <row r="63751" spans="1:13" x14ac:dyDescent="0.25">
      <c r="A63751">
        <v>68236</v>
      </c>
      <c r="B63751">
        <v>1</v>
      </c>
      <c r="C63751" s="1" t="s">
        <v>276650</v>
      </c>
      <c r="D63751" s="1" t="s">
        <v>276651</v>
      </c>
      <c r="E63751" s="1" t="s">
        <v>276595</v>
      </c>
      <c r="F63751" s="1" t="s">
        <v>69</v>
      </c>
      <c r="G63751" s="1" t="s">
        <v>266201</v>
      </c>
      <c r="H63751" s="1" t="s">
        <v>28</v>
      </c>
      <c r="I63751" s="1" t="s">
        <v>276595</v>
      </c>
      <c r="J63751" s="1" t="s">
        <v>276595</v>
      </c>
      <c r="K63751" s="1" t="s">
        <v>276651</v>
      </c>
      <c r="L63751" s="1" t="s">
        <v>276652</v>
      </c>
      <c r="M63751">
        <v>1812</v>
      </c>
    </row>
    <row r="63752" spans="1:13" x14ac:dyDescent="0.25">
      <c r="A63752">
        <v>68237</v>
      </c>
      <c r="B63752">
        <v>1</v>
      </c>
      <c r="C63752" s="1" t="s">
        <v>276653</v>
      </c>
      <c r="D63752" s="1" t="s">
        <v>280</v>
      </c>
      <c r="E63752" s="1" t="s">
        <v>4734</v>
      </c>
      <c r="F63752" s="1" t="s">
        <v>139</v>
      </c>
      <c r="G63752" s="1" t="s">
        <v>263235</v>
      </c>
      <c r="H63752" s="1" t="s">
        <v>18</v>
      </c>
      <c r="I63752" s="1" t="s">
        <v>4734</v>
      </c>
      <c r="J63752" s="1" t="s">
        <v>4734</v>
      </c>
      <c r="K63752" s="1" t="s">
        <v>19</v>
      </c>
      <c r="L63752" s="1" t="s">
        <v>19</v>
      </c>
      <c r="M63752">
        <v>0</v>
      </c>
    </row>
    <row r="63753" spans="1:13" x14ac:dyDescent="0.25">
      <c r="A63753">
        <v>68238</v>
      </c>
      <c r="B63753">
        <v>1</v>
      </c>
      <c r="C63753" s="1" t="s">
        <v>276654</v>
      </c>
      <c r="D63753" s="1" t="s">
        <v>276655</v>
      </c>
      <c r="E63753" s="1" t="s">
        <v>17261</v>
      </c>
      <c r="F63753" s="1" t="s">
        <v>155</v>
      </c>
      <c r="G63753" s="1" t="s">
        <v>270120</v>
      </c>
      <c r="H63753" s="1" t="s">
        <v>28</v>
      </c>
      <c r="I63753" s="1" t="s">
        <v>17261</v>
      </c>
      <c r="J63753" s="1" t="s">
        <v>17261</v>
      </c>
      <c r="K63753" s="1" t="s">
        <v>276656</v>
      </c>
      <c r="L63753" s="1" t="s">
        <v>276657</v>
      </c>
      <c r="M63753">
        <v>1057</v>
      </c>
    </row>
    <row r="63754" spans="1:13" x14ac:dyDescent="0.25">
      <c r="A63754">
        <v>68239</v>
      </c>
      <c r="B63754">
        <v>1</v>
      </c>
      <c r="C63754" s="1" t="s">
        <v>276658</v>
      </c>
      <c r="D63754" s="1" t="s">
        <v>122584</v>
      </c>
      <c r="E63754" s="1" t="s">
        <v>4734</v>
      </c>
      <c r="F63754" s="1" t="s">
        <v>139</v>
      </c>
      <c r="G63754" s="1" t="s">
        <v>263235</v>
      </c>
      <c r="H63754" s="1" t="s">
        <v>18</v>
      </c>
      <c r="I63754" s="1" t="s">
        <v>4734</v>
      </c>
      <c r="J63754" s="1" t="s">
        <v>4734</v>
      </c>
      <c r="K63754" s="1" t="s">
        <v>19</v>
      </c>
      <c r="L63754" s="1" t="s">
        <v>19</v>
      </c>
      <c r="M63754">
        <v>0</v>
      </c>
    </row>
    <row r="63755" spans="1:13" x14ac:dyDescent="0.25">
      <c r="A63755">
        <v>68240</v>
      </c>
      <c r="B63755">
        <v>1</v>
      </c>
      <c r="C63755" s="1" t="s">
        <v>276659</v>
      </c>
      <c r="D63755" s="1" t="s">
        <v>276660</v>
      </c>
      <c r="E63755" s="1" t="s">
        <v>276660</v>
      </c>
      <c r="F63755" s="1" t="s">
        <v>69</v>
      </c>
      <c r="G63755" s="1" t="s">
        <v>276661</v>
      </c>
      <c r="H63755" s="1" t="s">
        <v>28</v>
      </c>
      <c r="I63755" s="1" t="s">
        <v>276660</v>
      </c>
      <c r="J63755" s="1" t="s">
        <v>276660</v>
      </c>
      <c r="K63755" s="1" t="s">
        <v>19</v>
      </c>
      <c r="L63755" s="1" t="s">
        <v>276662</v>
      </c>
      <c r="M63755">
        <v>768</v>
      </c>
    </row>
    <row r="63756" spans="1:13" x14ac:dyDescent="0.25">
      <c r="A63756">
        <v>68241</v>
      </c>
      <c r="B63756">
        <v>1</v>
      </c>
      <c r="C63756" s="1" t="s">
        <v>276663</v>
      </c>
      <c r="D63756" s="1" t="s">
        <v>189199</v>
      </c>
      <c r="E63756" s="1" t="s">
        <v>4734</v>
      </c>
      <c r="F63756" s="1" t="s">
        <v>139</v>
      </c>
      <c r="G63756" s="1" t="s">
        <v>263235</v>
      </c>
      <c r="H63756" s="1" t="s">
        <v>18</v>
      </c>
      <c r="I63756" s="1" t="s">
        <v>4734</v>
      </c>
      <c r="J63756" s="1" t="s">
        <v>4734</v>
      </c>
      <c r="K63756" s="1" t="s">
        <v>19</v>
      </c>
      <c r="L63756" s="1" t="s">
        <v>19</v>
      </c>
      <c r="M63756">
        <v>0</v>
      </c>
    </row>
    <row r="63757" spans="1:13" x14ac:dyDescent="0.25">
      <c r="A63757">
        <v>68242</v>
      </c>
      <c r="B63757">
        <v>1</v>
      </c>
      <c r="C63757" s="1" t="s">
        <v>276664</v>
      </c>
      <c r="D63757" s="1" t="s">
        <v>269598</v>
      </c>
      <c r="E63757" s="1" t="s">
        <v>4734</v>
      </c>
      <c r="F63757" s="1" t="s">
        <v>139</v>
      </c>
      <c r="G63757" s="1" t="s">
        <v>263235</v>
      </c>
      <c r="H63757" s="1" t="s">
        <v>18</v>
      </c>
      <c r="I63757" s="1" t="s">
        <v>4734</v>
      </c>
      <c r="J63757" s="1" t="s">
        <v>4734</v>
      </c>
      <c r="K63757" s="1" t="s">
        <v>19</v>
      </c>
      <c r="L63757" s="1" t="s">
        <v>19</v>
      </c>
      <c r="M63757">
        <v>0</v>
      </c>
    </row>
    <row r="63758" spans="1:13" x14ac:dyDescent="0.25">
      <c r="A63758">
        <v>68243</v>
      </c>
      <c r="B63758">
        <v>1</v>
      </c>
      <c r="C63758" s="1" t="s">
        <v>276665</v>
      </c>
      <c r="D63758" s="1" t="s">
        <v>276666</v>
      </c>
      <c r="E63758" s="1" t="s">
        <v>276667</v>
      </c>
      <c r="F63758" s="1" t="s">
        <v>69</v>
      </c>
      <c r="G63758" s="1" t="s">
        <v>273440</v>
      </c>
      <c r="H63758" s="1" t="s">
        <v>18</v>
      </c>
      <c r="I63758" s="1" t="s">
        <v>9518</v>
      </c>
      <c r="J63758" s="1" t="s">
        <v>276668</v>
      </c>
      <c r="K63758" s="1" t="s">
        <v>19</v>
      </c>
      <c r="L63758" s="1" t="s">
        <v>276669</v>
      </c>
      <c r="M63758">
        <v>40</v>
      </c>
    </row>
    <row r="63759" spans="1:13" x14ac:dyDescent="0.25">
      <c r="A63759">
        <v>68244</v>
      </c>
      <c r="B63759">
        <v>1</v>
      </c>
      <c r="C63759" s="1" t="s">
        <v>276670</v>
      </c>
      <c r="D63759" s="1" t="s">
        <v>276671</v>
      </c>
      <c r="E63759" s="1" t="s">
        <v>276595</v>
      </c>
      <c r="F63759" s="1" t="s">
        <v>69</v>
      </c>
      <c r="G63759" s="1" t="s">
        <v>266201</v>
      </c>
      <c r="H63759" s="1" t="s">
        <v>28</v>
      </c>
      <c r="I63759" s="1" t="s">
        <v>276595</v>
      </c>
      <c r="J63759" s="1" t="s">
        <v>276595</v>
      </c>
      <c r="K63759" s="1" t="s">
        <v>276671</v>
      </c>
      <c r="L63759" s="1" t="s">
        <v>276672</v>
      </c>
      <c r="M63759">
        <v>993</v>
      </c>
    </row>
    <row r="63760" spans="1:13" x14ac:dyDescent="0.25">
      <c r="A63760">
        <v>68245</v>
      </c>
      <c r="B63760">
        <v>1</v>
      </c>
      <c r="C63760" s="1" t="s">
        <v>276673</v>
      </c>
      <c r="D63760" s="1" t="s">
        <v>269600</v>
      </c>
      <c r="E63760" s="1" t="s">
        <v>4734</v>
      </c>
      <c r="F63760" s="1" t="s">
        <v>139</v>
      </c>
      <c r="G63760" s="1" t="s">
        <v>263235</v>
      </c>
      <c r="H63760" s="1" t="s">
        <v>18</v>
      </c>
      <c r="I63760" s="1" t="s">
        <v>4734</v>
      </c>
      <c r="J63760" s="1" t="s">
        <v>4734</v>
      </c>
      <c r="K63760" s="1" t="s">
        <v>19</v>
      </c>
      <c r="L63760" s="1" t="s">
        <v>19</v>
      </c>
      <c r="M63760">
        <v>0</v>
      </c>
    </row>
    <row r="63761" spans="1:13" x14ac:dyDescent="0.25">
      <c r="A63761">
        <v>68246</v>
      </c>
      <c r="B63761">
        <v>1</v>
      </c>
      <c r="C63761" s="1" t="s">
        <v>276674</v>
      </c>
      <c r="D63761" s="1" t="s">
        <v>98185</v>
      </c>
      <c r="E63761" s="1" t="s">
        <v>4734</v>
      </c>
      <c r="F63761" s="1" t="s">
        <v>139</v>
      </c>
      <c r="G63761" s="1" t="s">
        <v>263235</v>
      </c>
      <c r="H63761" s="1" t="s">
        <v>18</v>
      </c>
      <c r="I63761" s="1" t="s">
        <v>4734</v>
      </c>
      <c r="J63761" s="1" t="s">
        <v>4734</v>
      </c>
      <c r="K63761" s="1" t="s">
        <v>19</v>
      </c>
      <c r="L63761" s="1" t="s">
        <v>19</v>
      </c>
      <c r="M63761">
        <v>0</v>
      </c>
    </row>
    <row r="63762" spans="1:13" x14ac:dyDescent="0.25">
      <c r="A63762">
        <v>68247</v>
      </c>
      <c r="B63762">
        <v>1</v>
      </c>
      <c r="C63762" s="1" t="s">
        <v>276675</v>
      </c>
      <c r="D63762" s="1" t="s">
        <v>98410</v>
      </c>
      <c r="E63762" s="1" t="s">
        <v>4734</v>
      </c>
      <c r="F63762" s="1" t="s">
        <v>139</v>
      </c>
      <c r="G63762" s="1" t="s">
        <v>263235</v>
      </c>
      <c r="H63762" s="1" t="s">
        <v>18</v>
      </c>
      <c r="I63762" s="1" t="s">
        <v>4734</v>
      </c>
      <c r="J63762" s="1" t="s">
        <v>4734</v>
      </c>
      <c r="K63762" s="1" t="s">
        <v>19</v>
      </c>
      <c r="L63762" s="1" t="s">
        <v>19</v>
      </c>
      <c r="M63762">
        <v>0</v>
      </c>
    </row>
    <row r="63763" spans="1:13" x14ac:dyDescent="0.25">
      <c r="A63763">
        <v>68248</v>
      </c>
      <c r="B63763">
        <v>1</v>
      </c>
      <c r="C63763" s="1" t="s">
        <v>276676</v>
      </c>
      <c r="D63763" s="1" t="s">
        <v>162470</v>
      </c>
      <c r="E63763" s="1" t="s">
        <v>4734</v>
      </c>
      <c r="F63763" s="1" t="s">
        <v>139</v>
      </c>
      <c r="G63763" s="1" t="s">
        <v>263235</v>
      </c>
      <c r="H63763" s="1" t="s">
        <v>18</v>
      </c>
      <c r="I63763" s="1" t="s">
        <v>4734</v>
      </c>
      <c r="J63763" s="1" t="s">
        <v>4734</v>
      </c>
      <c r="K63763" s="1" t="s">
        <v>19</v>
      </c>
      <c r="L63763" s="1" t="s">
        <v>19</v>
      </c>
      <c r="M63763">
        <v>0</v>
      </c>
    </row>
    <row r="63764" spans="1:13" x14ac:dyDescent="0.25">
      <c r="A63764">
        <v>68249</v>
      </c>
      <c r="B63764">
        <v>1</v>
      </c>
      <c r="C63764" s="1" t="s">
        <v>276677</v>
      </c>
      <c r="D63764" s="1" t="s">
        <v>269605</v>
      </c>
      <c r="E63764" s="1" t="s">
        <v>4734</v>
      </c>
      <c r="F63764" s="1" t="s">
        <v>139</v>
      </c>
      <c r="G63764" s="1" t="s">
        <v>263235</v>
      </c>
      <c r="H63764" s="1" t="s">
        <v>18</v>
      </c>
      <c r="I63764" s="1" t="s">
        <v>4734</v>
      </c>
      <c r="J63764" s="1" t="s">
        <v>4734</v>
      </c>
      <c r="K63764" s="1" t="s">
        <v>19</v>
      </c>
      <c r="L63764" s="1" t="s">
        <v>19</v>
      </c>
      <c r="M63764">
        <v>0</v>
      </c>
    </row>
    <row r="63765" spans="1:13" x14ac:dyDescent="0.25">
      <c r="A63765">
        <v>68250</v>
      </c>
      <c r="B63765">
        <v>1</v>
      </c>
      <c r="C63765" s="1" t="s">
        <v>276678</v>
      </c>
      <c r="D63765" s="1" t="s">
        <v>276679</v>
      </c>
      <c r="E63765" s="1" t="s">
        <v>276680</v>
      </c>
      <c r="F63765" s="1" t="s">
        <v>139</v>
      </c>
      <c r="G63765" s="1" t="s">
        <v>271594</v>
      </c>
      <c r="H63765" s="1" t="s">
        <v>18</v>
      </c>
      <c r="I63765" s="1" t="s">
        <v>276680</v>
      </c>
      <c r="J63765" s="1" t="s">
        <v>276681</v>
      </c>
      <c r="K63765" s="1" t="s">
        <v>19</v>
      </c>
      <c r="L63765" s="1" t="s">
        <v>276682</v>
      </c>
      <c r="M63765">
        <v>20</v>
      </c>
    </row>
    <row r="63766" spans="1:13" x14ac:dyDescent="0.25">
      <c r="A63766">
        <v>68251</v>
      </c>
      <c r="B63766">
        <v>1</v>
      </c>
      <c r="C63766" s="1" t="s">
        <v>276683</v>
      </c>
      <c r="D63766" s="1" t="s">
        <v>269608</v>
      </c>
      <c r="E63766" s="1" t="s">
        <v>4734</v>
      </c>
      <c r="F63766" s="1" t="s">
        <v>139</v>
      </c>
      <c r="G63766" s="1" t="s">
        <v>263235</v>
      </c>
      <c r="H63766" s="1" t="s">
        <v>18</v>
      </c>
      <c r="I63766" s="1" t="s">
        <v>4734</v>
      </c>
      <c r="J63766" s="1" t="s">
        <v>4734</v>
      </c>
      <c r="K63766" s="1" t="s">
        <v>19</v>
      </c>
      <c r="L63766" s="1" t="s">
        <v>19</v>
      </c>
      <c r="M63766">
        <v>0</v>
      </c>
    </row>
    <row r="63767" spans="1:13" x14ac:dyDescent="0.25">
      <c r="A63767">
        <v>68252</v>
      </c>
      <c r="B63767">
        <v>1</v>
      </c>
      <c r="C63767" s="1" t="s">
        <v>276684</v>
      </c>
      <c r="D63767" s="1" t="s">
        <v>276685</v>
      </c>
      <c r="E63767" s="1" t="s">
        <v>276595</v>
      </c>
      <c r="F63767" s="1" t="s">
        <v>155</v>
      </c>
      <c r="G63767" s="1" t="s">
        <v>266201</v>
      </c>
      <c r="H63767" s="1" t="s">
        <v>18</v>
      </c>
      <c r="I63767" s="1" t="s">
        <v>276595</v>
      </c>
      <c r="J63767" s="1" t="s">
        <v>276595</v>
      </c>
      <c r="K63767" s="1" t="s">
        <v>19</v>
      </c>
      <c r="L63767" s="1" t="s">
        <v>276686</v>
      </c>
      <c r="M63767">
        <v>5155</v>
      </c>
    </row>
    <row r="63768" spans="1:13" x14ac:dyDescent="0.25">
      <c r="A63768">
        <v>68253</v>
      </c>
      <c r="B63768">
        <v>1</v>
      </c>
      <c r="C63768" s="1" t="s">
        <v>276687</v>
      </c>
      <c r="D63768" s="1" t="s">
        <v>276688</v>
      </c>
      <c r="E63768" s="1" t="s">
        <v>276689</v>
      </c>
      <c r="F63768" s="1" t="s">
        <v>69</v>
      </c>
      <c r="G63768" s="1" t="s">
        <v>273440</v>
      </c>
      <c r="H63768" s="1" t="s">
        <v>18</v>
      </c>
      <c r="I63768" s="1" t="s">
        <v>9518</v>
      </c>
      <c r="J63768" s="1" t="s">
        <v>276690</v>
      </c>
      <c r="K63768" s="1" t="s">
        <v>19</v>
      </c>
      <c r="L63768" s="1" t="s">
        <v>26567</v>
      </c>
      <c r="M63768">
        <v>589</v>
      </c>
    </row>
    <row r="63769" spans="1:13" x14ac:dyDescent="0.25">
      <c r="A63769">
        <v>68254</v>
      </c>
      <c r="B63769">
        <v>1</v>
      </c>
      <c r="C63769" s="1" t="s">
        <v>276691</v>
      </c>
      <c r="D63769" s="1" t="s">
        <v>276692</v>
      </c>
      <c r="E63769" s="1" t="s">
        <v>276693</v>
      </c>
      <c r="F63769" s="1" t="s">
        <v>532</v>
      </c>
      <c r="G63769" s="1" t="s">
        <v>271594</v>
      </c>
      <c r="H63769" s="1" t="s">
        <v>28</v>
      </c>
      <c r="I63769" s="1" t="s">
        <v>276694</v>
      </c>
      <c r="J63769" s="1" t="s">
        <v>273449</v>
      </c>
      <c r="K63769" s="1" t="s">
        <v>19</v>
      </c>
      <c r="L63769" s="1" t="s">
        <v>276695</v>
      </c>
      <c r="M63769">
        <v>20</v>
      </c>
    </row>
    <row r="63770" spans="1:13" x14ac:dyDescent="0.25">
      <c r="A63770">
        <v>68259</v>
      </c>
      <c r="B63770">
        <v>1</v>
      </c>
      <c r="C63770" s="1" t="s">
        <v>276696</v>
      </c>
      <c r="D63770" s="1" t="s">
        <v>276697</v>
      </c>
      <c r="E63770" s="1" t="s">
        <v>276698</v>
      </c>
      <c r="F63770" s="1" t="s">
        <v>1095</v>
      </c>
      <c r="G63770" s="1" t="s">
        <v>266201</v>
      </c>
      <c r="H63770" s="1" t="s">
        <v>28</v>
      </c>
      <c r="I63770" s="1" t="s">
        <v>276698</v>
      </c>
      <c r="J63770" s="1" t="s">
        <v>276698</v>
      </c>
      <c r="K63770" s="1" t="s">
        <v>19</v>
      </c>
      <c r="L63770" s="1" t="s">
        <v>276699</v>
      </c>
      <c r="M63770">
        <v>19837</v>
      </c>
    </row>
    <row r="63771" spans="1:13" x14ac:dyDescent="0.25">
      <c r="A63771">
        <v>68260</v>
      </c>
      <c r="B63771">
        <v>1</v>
      </c>
      <c r="C63771" s="1" t="s">
        <v>276700</v>
      </c>
      <c r="D63771" s="1" t="s">
        <v>276701</v>
      </c>
      <c r="E63771" s="1" t="s">
        <v>276702</v>
      </c>
      <c r="F63771" s="1" t="s">
        <v>1095</v>
      </c>
      <c r="G63771" s="1" t="s">
        <v>266201</v>
      </c>
      <c r="H63771" s="1" t="s">
        <v>28</v>
      </c>
      <c r="I63771" s="1" t="s">
        <v>276702</v>
      </c>
      <c r="J63771" s="1" t="s">
        <v>276702</v>
      </c>
      <c r="K63771" s="1" t="s">
        <v>19</v>
      </c>
      <c r="L63771" s="1" t="s">
        <v>276703</v>
      </c>
      <c r="M63771">
        <v>16126</v>
      </c>
    </row>
    <row r="63772" spans="1:13" x14ac:dyDescent="0.25">
      <c r="A63772">
        <v>68261</v>
      </c>
      <c r="B63772">
        <v>1</v>
      </c>
      <c r="C63772" s="1" t="s">
        <v>276704</v>
      </c>
      <c r="D63772" s="1" t="s">
        <v>276705</v>
      </c>
      <c r="E63772" s="1" t="s">
        <v>276705</v>
      </c>
      <c r="F63772" s="1" t="s">
        <v>69</v>
      </c>
      <c r="G63772" s="1" t="s">
        <v>276661</v>
      </c>
      <c r="H63772" s="1" t="s">
        <v>28</v>
      </c>
      <c r="I63772" s="1" t="s">
        <v>276705</v>
      </c>
      <c r="J63772" s="1" t="s">
        <v>276705</v>
      </c>
      <c r="K63772" s="1" t="s">
        <v>19</v>
      </c>
      <c r="L63772" s="1" t="s">
        <v>276706</v>
      </c>
      <c r="M63772">
        <v>1683</v>
      </c>
    </row>
    <row r="63773" spans="1:13" x14ac:dyDescent="0.25">
      <c r="A63773">
        <v>68262</v>
      </c>
      <c r="B63773">
        <v>1</v>
      </c>
      <c r="C63773" s="1" t="s">
        <v>276707</v>
      </c>
      <c r="D63773" s="1" t="s">
        <v>30544</v>
      </c>
      <c r="E63773" s="1" t="s">
        <v>276708</v>
      </c>
      <c r="F63773" s="1" t="s">
        <v>69</v>
      </c>
      <c r="G63773" s="1" t="s">
        <v>273440</v>
      </c>
      <c r="H63773" s="1" t="s">
        <v>18</v>
      </c>
      <c r="I63773" s="1" t="s">
        <v>9518</v>
      </c>
      <c r="J63773" s="1" t="s">
        <v>276709</v>
      </c>
      <c r="K63773" s="1" t="s">
        <v>19</v>
      </c>
      <c r="L63773" s="1" t="s">
        <v>276710</v>
      </c>
      <c r="M63773">
        <v>1500</v>
      </c>
    </row>
    <row r="63774" spans="1:13" x14ac:dyDescent="0.25">
      <c r="A63774">
        <v>68263</v>
      </c>
      <c r="B63774">
        <v>1</v>
      </c>
      <c r="C63774" s="1" t="s">
        <v>276711</v>
      </c>
      <c r="D63774" s="1" t="s">
        <v>276712</v>
      </c>
      <c r="E63774" s="1" t="s">
        <v>276713</v>
      </c>
      <c r="F63774" s="1" t="s">
        <v>155</v>
      </c>
      <c r="G63774" s="1" t="s">
        <v>276556</v>
      </c>
      <c r="H63774" s="1" t="s">
        <v>28</v>
      </c>
      <c r="I63774" s="1" t="s">
        <v>276714</v>
      </c>
      <c r="J63774" s="1" t="s">
        <v>276715</v>
      </c>
      <c r="K63774" s="1" t="s">
        <v>19</v>
      </c>
      <c r="L63774" s="1" t="s">
        <v>276716</v>
      </c>
      <c r="M63774">
        <v>828</v>
      </c>
    </row>
    <row r="63775" spans="1:13" x14ac:dyDescent="0.25">
      <c r="A63775">
        <v>68264</v>
      </c>
      <c r="B63775">
        <v>1</v>
      </c>
      <c r="C63775" s="1" t="s">
        <v>276717</v>
      </c>
      <c r="D63775" s="1" t="s">
        <v>276718</v>
      </c>
      <c r="E63775" s="1" t="s">
        <v>276713</v>
      </c>
      <c r="F63775" s="1" t="s">
        <v>155</v>
      </c>
      <c r="G63775" s="1" t="s">
        <v>276719</v>
      </c>
      <c r="H63775" s="1" t="s">
        <v>18</v>
      </c>
      <c r="I63775" s="1" t="s">
        <v>276714</v>
      </c>
      <c r="J63775" s="1" t="s">
        <v>276715</v>
      </c>
      <c r="K63775" s="1" t="s">
        <v>19</v>
      </c>
      <c r="L63775" s="1" t="s">
        <v>276720</v>
      </c>
      <c r="M63775">
        <v>10391</v>
      </c>
    </row>
    <row r="63776" spans="1:13" x14ac:dyDescent="0.25">
      <c r="A63776">
        <v>68265</v>
      </c>
      <c r="B63776">
        <v>1</v>
      </c>
      <c r="C63776" s="1" t="s">
        <v>276721</v>
      </c>
      <c r="D63776" s="1" t="s">
        <v>45781</v>
      </c>
      <c r="E63776" s="1" t="s">
        <v>276722</v>
      </c>
      <c r="F63776" s="1" t="s">
        <v>69</v>
      </c>
      <c r="G63776" s="1" t="s">
        <v>273440</v>
      </c>
      <c r="H63776" s="1" t="s">
        <v>18</v>
      </c>
      <c r="I63776" s="1" t="s">
        <v>9518</v>
      </c>
      <c r="J63776" s="1" t="s">
        <v>276723</v>
      </c>
      <c r="K63776" s="1" t="s">
        <v>19</v>
      </c>
      <c r="L63776" s="1" t="s">
        <v>276724</v>
      </c>
      <c r="M63776">
        <v>1500</v>
      </c>
    </row>
    <row r="63777" spans="1:13" x14ac:dyDescent="0.25">
      <c r="A63777">
        <v>68266</v>
      </c>
      <c r="B63777">
        <v>1</v>
      </c>
      <c r="C63777" s="1" t="s">
        <v>276725</v>
      </c>
      <c r="D63777" s="1" t="s">
        <v>8276</v>
      </c>
      <c r="E63777" s="1" t="s">
        <v>276726</v>
      </c>
      <c r="F63777" s="1" t="s">
        <v>69</v>
      </c>
      <c r="G63777" s="1" t="s">
        <v>266201</v>
      </c>
      <c r="H63777" s="1" t="s">
        <v>71</v>
      </c>
      <c r="I63777" s="1" t="s">
        <v>276726</v>
      </c>
      <c r="J63777" s="1" t="s">
        <v>276726</v>
      </c>
      <c r="K63777" s="1" t="s">
        <v>19</v>
      </c>
      <c r="L63777" s="1" t="s">
        <v>274481</v>
      </c>
      <c r="M63777">
        <v>816</v>
      </c>
    </row>
    <row r="63778" spans="1:13" x14ac:dyDescent="0.25">
      <c r="A63778">
        <v>68267</v>
      </c>
      <c r="B63778">
        <v>1</v>
      </c>
      <c r="C63778" s="1" t="s">
        <v>276727</v>
      </c>
      <c r="D63778" s="1" t="s">
        <v>30537</v>
      </c>
      <c r="E63778" s="1" t="s">
        <v>276728</v>
      </c>
      <c r="F63778" s="1" t="s">
        <v>69</v>
      </c>
      <c r="G63778" s="1" t="s">
        <v>273440</v>
      </c>
      <c r="H63778" s="1" t="s">
        <v>18</v>
      </c>
      <c r="I63778" s="1" t="s">
        <v>9518</v>
      </c>
      <c r="J63778" s="1" t="s">
        <v>276729</v>
      </c>
      <c r="K63778" s="1" t="s">
        <v>19</v>
      </c>
      <c r="L63778" s="1" t="s">
        <v>276730</v>
      </c>
      <c r="M63778">
        <v>1500</v>
      </c>
    </row>
    <row r="63779" spans="1:13" x14ac:dyDescent="0.25">
      <c r="A63779">
        <v>71208</v>
      </c>
      <c r="B63779">
        <v>1</v>
      </c>
      <c r="C63779" s="1" t="s">
        <v>276731</v>
      </c>
      <c r="D63779" s="1" t="s">
        <v>276732</v>
      </c>
      <c r="E63779" s="1" t="s">
        <v>276733</v>
      </c>
      <c r="F63779" s="1" t="s">
        <v>958</v>
      </c>
      <c r="G63779" s="1" t="s">
        <v>240906</v>
      </c>
      <c r="H63779" s="1" t="s">
        <v>28</v>
      </c>
      <c r="I63779" s="1" t="s">
        <v>276734</v>
      </c>
      <c r="J63779" s="1" t="s">
        <v>276735</v>
      </c>
      <c r="K63779" s="1" t="s">
        <v>19</v>
      </c>
      <c r="L63779" s="1" t="s">
        <v>276736</v>
      </c>
      <c r="M63779">
        <v>289</v>
      </c>
    </row>
    <row r="63780" spans="1:13" x14ac:dyDescent="0.25">
      <c r="A63780">
        <v>71148</v>
      </c>
      <c r="B63780">
        <v>1</v>
      </c>
      <c r="C63780" s="1" t="s">
        <v>276737</v>
      </c>
      <c r="D63780" s="1" t="s">
        <v>276738</v>
      </c>
      <c r="E63780" s="1" t="s">
        <v>276739</v>
      </c>
      <c r="F63780" s="1" t="s">
        <v>69</v>
      </c>
      <c r="G63780" s="1" t="s">
        <v>276740</v>
      </c>
      <c r="H63780" s="1" t="s">
        <v>28</v>
      </c>
      <c r="I63780" s="1" t="s">
        <v>8830</v>
      </c>
      <c r="J63780" s="1" t="s">
        <v>276741</v>
      </c>
      <c r="K63780" s="1" t="s">
        <v>19</v>
      </c>
      <c r="L63780" s="1" t="s">
        <v>276742</v>
      </c>
      <c r="M63780">
        <v>2820</v>
      </c>
    </row>
    <row r="63781" spans="1:13" x14ac:dyDescent="0.25">
      <c r="A63781">
        <v>71152</v>
      </c>
      <c r="B63781">
        <v>1</v>
      </c>
      <c r="C63781" s="1" t="s">
        <v>276743</v>
      </c>
      <c r="D63781" s="1" t="s">
        <v>276744</v>
      </c>
      <c r="E63781" s="1" t="s">
        <v>276745</v>
      </c>
      <c r="F63781" s="1" t="s">
        <v>155</v>
      </c>
      <c r="G63781" s="1" t="s">
        <v>276746</v>
      </c>
      <c r="H63781" s="1" t="s">
        <v>18</v>
      </c>
      <c r="I63781" s="1" t="s">
        <v>8830</v>
      </c>
      <c r="J63781" s="1" t="s">
        <v>276747</v>
      </c>
      <c r="K63781" s="1" t="s">
        <v>19</v>
      </c>
      <c r="L63781" s="1" t="s">
        <v>276748</v>
      </c>
      <c r="M63781">
        <v>632</v>
      </c>
    </row>
    <row r="63782" spans="1:13" x14ac:dyDescent="0.25">
      <c r="A63782">
        <v>68268</v>
      </c>
      <c r="B63782">
        <v>1</v>
      </c>
      <c r="C63782" s="1" t="s">
        <v>276749</v>
      </c>
      <c r="D63782" s="1" t="s">
        <v>50359</v>
      </c>
      <c r="E63782" s="1" t="s">
        <v>276750</v>
      </c>
      <c r="F63782" s="1" t="s">
        <v>69</v>
      </c>
      <c r="G63782" s="1" t="s">
        <v>273440</v>
      </c>
      <c r="H63782" s="1" t="s">
        <v>18</v>
      </c>
      <c r="I63782" s="1" t="s">
        <v>9518</v>
      </c>
      <c r="J63782" s="1" t="s">
        <v>276751</v>
      </c>
      <c r="K63782" s="1" t="s">
        <v>19</v>
      </c>
      <c r="L63782" s="1" t="s">
        <v>276752</v>
      </c>
      <c r="M63782">
        <v>1500</v>
      </c>
    </row>
    <row r="63783" spans="1:13" x14ac:dyDescent="0.25">
      <c r="A63783">
        <v>71149</v>
      </c>
      <c r="B63783">
        <v>1</v>
      </c>
      <c r="C63783" s="1" t="s">
        <v>276753</v>
      </c>
      <c r="D63783" s="1" t="s">
        <v>276754</v>
      </c>
      <c r="E63783" s="1" t="s">
        <v>276755</v>
      </c>
      <c r="F63783" s="1" t="s">
        <v>134</v>
      </c>
      <c r="G63783" s="1" t="s">
        <v>276746</v>
      </c>
      <c r="H63783" s="1" t="s">
        <v>28</v>
      </c>
      <c r="I63783" s="1" t="s">
        <v>8830</v>
      </c>
      <c r="J63783" s="1" t="s">
        <v>276756</v>
      </c>
      <c r="K63783" s="1" t="s">
        <v>19</v>
      </c>
      <c r="L63783" s="1" t="s">
        <v>276757</v>
      </c>
      <c r="M63783">
        <v>255</v>
      </c>
    </row>
    <row r="63784" spans="1:13" x14ac:dyDescent="0.25">
      <c r="A63784">
        <v>71150</v>
      </c>
      <c r="B63784">
        <v>1</v>
      </c>
      <c r="C63784" s="1" t="s">
        <v>276758</v>
      </c>
      <c r="D63784" s="1" t="s">
        <v>276759</v>
      </c>
      <c r="E63784" s="1" t="s">
        <v>173338</v>
      </c>
      <c r="F63784" s="1" t="s">
        <v>155</v>
      </c>
      <c r="G63784" s="1" t="s">
        <v>276760</v>
      </c>
      <c r="H63784" s="1" t="s">
        <v>18</v>
      </c>
      <c r="I63784" s="1" t="s">
        <v>276761</v>
      </c>
      <c r="J63784" s="1" t="s">
        <v>276762</v>
      </c>
      <c r="K63784" s="1" t="s">
        <v>19</v>
      </c>
      <c r="L63784" s="1" t="s">
        <v>276763</v>
      </c>
      <c r="M63784">
        <v>1771</v>
      </c>
    </row>
    <row r="63785" spans="1:13" x14ac:dyDescent="0.25">
      <c r="A63785">
        <v>68269</v>
      </c>
      <c r="B63785">
        <v>1</v>
      </c>
      <c r="C63785" s="1" t="s">
        <v>276764</v>
      </c>
      <c r="D63785" s="1" t="s">
        <v>276765</v>
      </c>
      <c r="E63785" s="1" t="s">
        <v>276766</v>
      </c>
      <c r="F63785" s="1" t="s">
        <v>265</v>
      </c>
      <c r="G63785" s="1" t="s">
        <v>272099</v>
      </c>
      <c r="H63785" s="1" t="s">
        <v>28</v>
      </c>
      <c r="I63785" s="1" t="s">
        <v>276767</v>
      </c>
      <c r="J63785" s="1" t="s">
        <v>276768</v>
      </c>
      <c r="K63785" s="1" t="s">
        <v>19</v>
      </c>
      <c r="L63785" s="1" t="s">
        <v>276769</v>
      </c>
      <c r="M63785">
        <v>12628</v>
      </c>
    </row>
    <row r="63786" spans="1:13" x14ac:dyDescent="0.25">
      <c r="A63786">
        <v>68270</v>
      </c>
      <c r="B63786">
        <v>1</v>
      </c>
      <c r="C63786" s="1" t="s">
        <v>276770</v>
      </c>
      <c r="D63786" s="1" t="s">
        <v>276771</v>
      </c>
      <c r="E63786" s="1" t="s">
        <v>276772</v>
      </c>
      <c r="F63786" s="1" t="s">
        <v>69</v>
      </c>
      <c r="G63786" s="1" t="s">
        <v>276773</v>
      </c>
      <c r="H63786" s="1" t="s">
        <v>18</v>
      </c>
      <c r="I63786" s="1" t="s">
        <v>276774</v>
      </c>
      <c r="J63786" s="1" t="s">
        <v>276775</v>
      </c>
      <c r="K63786" s="1" t="s">
        <v>19</v>
      </c>
      <c r="L63786" s="1" t="s">
        <v>276776</v>
      </c>
      <c r="M63786">
        <v>523</v>
      </c>
    </row>
    <row r="63787" spans="1:13" x14ac:dyDescent="0.25">
      <c r="A63787">
        <v>68271</v>
      </c>
      <c r="B63787">
        <v>1</v>
      </c>
      <c r="C63787" s="1" t="s">
        <v>276777</v>
      </c>
      <c r="D63787" s="1" t="s">
        <v>269610</v>
      </c>
      <c r="E63787" s="1" t="s">
        <v>4734</v>
      </c>
      <c r="F63787" s="1" t="s">
        <v>139</v>
      </c>
      <c r="G63787" s="1" t="s">
        <v>263235</v>
      </c>
      <c r="H63787" s="1" t="s">
        <v>18</v>
      </c>
      <c r="I63787" s="1" t="s">
        <v>4734</v>
      </c>
      <c r="J63787" s="1" t="s">
        <v>4734</v>
      </c>
      <c r="K63787" s="1" t="s">
        <v>19</v>
      </c>
      <c r="L63787" s="1" t="s">
        <v>19</v>
      </c>
      <c r="M63787">
        <v>0</v>
      </c>
    </row>
    <row r="63788" spans="1:13" x14ac:dyDescent="0.25">
      <c r="A63788">
        <v>68272</v>
      </c>
      <c r="B63788">
        <v>1</v>
      </c>
      <c r="C63788" s="1" t="s">
        <v>276778</v>
      </c>
      <c r="D63788" s="1" t="s">
        <v>269612</v>
      </c>
      <c r="E63788" s="1" t="s">
        <v>4734</v>
      </c>
      <c r="F63788" s="1" t="s">
        <v>139</v>
      </c>
      <c r="G63788" s="1" t="s">
        <v>263235</v>
      </c>
      <c r="H63788" s="1" t="s">
        <v>18</v>
      </c>
      <c r="I63788" s="1" t="s">
        <v>4734</v>
      </c>
      <c r="J63788" s="1" t="s">
        <v>4734</v>
      </c>
      <c r="K63788" s="1" t="s">
        <v>19</v>
      </c>
      <c r="L63788" s="1" t="s">
        <v>19</v>
      </c>
      <c r="M63788">
        <v>0</v>
      </c>
    </row>
    <row r="63789" spans="1:13" x14ac:dyDescent="0.25">
      <c r="A63789">
        <v>68273</v>
      </c>
      <c r="B63789">
        <v>1</v>
      </c>
      <c r="C63789" s="1" t="s">
        <v>276779</v>
      </c>
      <c r="D63789" s="1" t="s">
        <v>269614</v>
      </c>
      <c r="E63789" s="1" t="s">
        <v>4734</v>
      </c>
      <c r="F63789" s="1" t="s">
        <v>139</v>
      </c>
      <c r="G63789" s="1" t="s">
        <v>263235</v>
      </c>
      <c r="H63789" s="1" t="s">
        <v>18</v>
      </c>
      <c r="I63789" s="1" t="s">
        <v>4734</v>
      </c>
      <c r="J63789" s="1" t="s">
        <v>4734</v>
      </c>
      <c r="K63789" s="1" t="s">
        <v>19</v>
      </c>
      <c r="L63789" s="1" t="s">
        <v>19</v>
      </c>
      <c r="M63789">
        <v>0</v>
      </c>
    </row>
    <row r="63790" spans="1:13" x14ac:dyDescent="0.25">
      <c r="A63790">
        <v>68274</v>
      </c>
      <c r="B63790">
        <v>1</v>
      </c>
      <c r="C63790" s="1" t="s">
        <v>276780</v>
      </c>
      <c r="D63790" s="1" t="s">
        <v>30550</v>
      </c>
      <c r="E63790" s="1" t="s">
        <v>276781</v>
      </c>
      <c r="F63790" s="1" t="s">
        <v>69</v>
      </c>
      <c r="G63790" s="1" t="s">
        <v>273440</v>
      </c>
      <c r="H63790" s="1" t="s">
        <v>18</v>
      </c>
      <c r="I63790" s="1" t="s">
        <v>9518</v>
      </c>
      <c r="J63790" s="1" t="s">
        <v>276782</v>
      </c>
      <c r="K63790" s="1" t="s">
        <v>19</v>
      </c>
      <c r="L63790" s="1" t="s">
        <v>276783</v>
      </c>
      <c r="M63790">
        <v>1500</v>
      </c>
    </row>
    <row r="63791" spans="1:13" x14ac:dyDescent="0.25">
      <c r="A63791">
        <v>68275</v>
      </c>
      <c r="B63791">
        <v>1</v>
      </c>
      <c r="C63791" s="1" t="s">
        <v>276784</v>
      </c>
      <c r="D63791" s="1" t="s">
        <v>269616</v>
      </c>
      <c r="E63791" s="1" t="s">
        <v>4734</v>
      </c>
      <c r="F63791" s="1" t="s">
        <v>139</v>
      </c>
      <c r="G63791" s="1" t="s">
        <v>263235</v>
      </c>
      <c r="H63791" s="1" t="s">
        <v>18</v>
      </c>
      <c r="I63791" s="1" t="s">
        <v>4734</v>
      </c>
      <c r="J63791" s="1" t="s">
        <v>4734</v>
      </c>
      <c r="K63791" s="1" t="s">
        <v>19</v>
      </c>
      <c r="L63791" s="1" t="s">
        <v>19</v>
      </c>
      <c r="M63791">
        <v>0</v>
      </c>
    </row>
    <row r="63792" spans="1:13" x14ac:dyDescent="0.25">
      <c r="A63792">
        <v>68276</v>
      </c>
      <c r="B63792">
        <v>1</v>
      </c>
      <c r="C63792" s="1" t="s">
        <v>276785</v>
      </c>
      <c r="D63792" s="1" t="s">
        <v>269618</v>
      </c>
      <c r="E63792" s="1" t="s">
        <v>4734</v>
      </c>
      <c r="F63792" s="1" t="s">
        <v>139</v>
      </c>
      <c r="G63792" s="1" t="s">
        <v>263235</v>
      </c>
      <c r="H63792" s="1" t="s">
        <v>18</v>
      </c>
      <c r="I63792" s="1" t="s">
        <v>4734</v>
      </c>
      <c r="J63792" s="1" t="s">
        <v>4734</v>
      </c>
      <c r="K63792" s="1" t="s">
        <v>19</v>
      </c>
      <c r="L63792" s="1" t="s">
        <v>19</v>
      </c>
      <c r="M63792">
        <v>0</v>
      </c>
    </row>
    <row r="63793" spans="1:13" x14ac:dyDescent="0.25">
      <c r="A63793">
        <v>68277</v>
      </c>
      <c r="B63793">
        <v>1</v>
      </c>
      <c r="C63793" s="1" t="s">
        <v>276786</v>
      </c>
      <c r="D63793" s="1" t="s">
        <v>269620</v>
      </c>
      <c r="E63793" s="1" t="s">
        <v>4734</v>
      </c>
      <c r="F63793" s="1" t="s">
        <v>139</v>
      </c>
      <c r="G63793" s="1" t="s">
        <v>263235</v>
      </c>
      <c r="H63793" s="1" t="s">
        <v>18</v>
      </c>
      <c r="I63793" s="1" t="s">
        <v>4734</v>
      </c>
      <c r="J63793" s="1" t="s">
        <v>4734</v>
      </c>
      <c r="K63793" s="1" t="s">
        <v>19</v>
      </c>
      <c r="L63793" s="1" t="s">
        <v>19</v>
      </c>
      <c r="M63793">
        <v>0</v>
      </c>
    </row>
    <row r="63794" spans="1:13" x14ac:dyDescent="0.25">
      <c r="A63794">
        <v>68278</v>
      </c>
      <c r="B63794">
        <v>1</v>
      </c>
      <c r="C63794" s="1" t="s">
        <v>276787</v>
      </c>
      <c r="D63794" s="1" t="s">
        <v>263299</v>
      </c>
      <c r="E63794" s="1" t="s">
        <v>4734</v>
      </c>
      <c r="F63794" s="1" t="s">
        <v>139</v>
      </c>
      <c r="G63794" s="1" t="s">
        <v>263235</v>
      </c>
      <c r="H63794" s="1" t="s">
        <v>18</v>
      </c>
      <c r="I63794" s="1" t="s">
        <v>4734</v>
      </c>
      <c r="J63794" s="1" t="s">
        <v>4734</v>
      </c>
      <c r="K63794" s="1" t="s">
        <v>19</v>
      </c>
      <c r="L63794" s="1" t="s">
        <v>19</v>
      </c>
      <c r="M63794">
        <v>0</v>
      </c>
    </row>
    <row r="63795" spans="1:13" x14ac:dyDescent="0.25">
      <c r="A63795">
        <v>68279</v>
      </c>
      <c r="B63795">
        <v>1</v>
      </c>
      <c r="C63795" s="1" t="s">
        <v>276788</v>
      </c>
      <c r="D63795" s="1" t="s">
        <v>45807</v>
      </c>
      <c r="E63795" s="1" t="s">
        <v>276789</v>
      </c>
      <c r="F63795" s="1" t="s">
        <v>69</v>
      </c>
      <c r="G63795" s="1" t="s">
        <v>273440</v>
      </c>
      <c r="H63795" s="1" t="s">
        <v>18</v>
      </c>
      <c r="I63795" s="1" t="s">
        <v>9518</v>
      </c>
      <c r="J63795" s="1" t="s">
        <v>276790</v>
      </c>
      <c r="K63795" s="1" t="s">
        <v>19</v>
      </c>
      <c r="L63795" s="1" t="s">
        <v>276791</v>
      </c>
      <c r="M63795">
        <v>1500</v>
      </c>
    </row>
    <row r="63796" spans="1:13" x14ac:dyDescent="0.25">
      <c r="A63796">
        <v>68280</v>
      </c>
      <c r="B63796">
        <v>1</v>
      </c>
      <c r="C63796" s="1" t="s">
        <v>276792</v>
      </c>
      <c r="D63796" s="1" t="s">
        <v>106332</v>
      </c>
      <c r="E63796" s="1" t="s">
        <v>4734</v>
      </c>
      <c r="F63796" s="1" t="s">
        <v>139</v>
      </c>
      <c r="G63796" s="1" t="s">
        <v>263235</v>
      </c>
      <c r="H63796" s="1" t="s">
        <v>18</v>
      </c>
      <c r="I63796" s="1" t="s">
        <v>4734</v>
      </c>
      <c r="J63796" s="1" t="s">
        <v>4734</v>
      </c>
      <c r="K63796" s="1" t="s">
        <v>19</v>
      </c>
      <c r="L63796" s="1" t="s">
        <v>19</v>
      </c>
      <c r="M63796">
        <v>0</v>
      </c>
    </row>
    <row r="63797" spans="1:13" x14ac:dyDescent="0.25">
      <c r="A63797">
        <v>68281</v>
      </c>
      <c r="B63797">
        <v>1</v>
      </c>
      <c r="C63797" s="1" t="s">
        <v>276793</v>
      </c>
      <c r="D63797" s="1" t="s">
        <v>276794</v>
      </c>
      <c r="E63797" s="1" t="s">
        <v>16685</v>
      </c>
      <c r="F63797" s="1" t="s">
        <v>69</v>
      </c>
      <c r="G63797" s="1" t="s">
        <v>265535</v>
      </c>
      <c r="H63797" s="1" t="s">
        <v>28</v>
      </c>
      <c r="I63797" s="1" t="s">
        <v>16685</v>
      </c>
      <c r="J63797" s="1" t="s">
        <v>16685</v>
      </c>
      <c r="K63797" s="1" t="s">
        <v>19</v>
      </c>
      <c r="L63797" s="1" t="s">
        <v>19</v>
      </c>
      <c r="M63797">
        <v>0</v>
      </c>
    </row>
    <row r="63798" spans="1:13" x14ac:dyDescent="0.25">
      <c r="A63798">
        <v>68282</v>
      </c>
      <c r="B63798">
        <v>1</v>
      </c>
      <c r="C63798" s="1" t="s">
        <v>276795</v>
      </c>
      <c r="D63798" s="1" t="s">
        <v>276796</v>
      </c>
      <c r="E63798" s="1" t="s">
        <v>276797</v>
      </c>
      <c r="F63798" s="1" t="s">
        <v>26</v>
      </c>
      <c r="G63798" s="1" t="s">
        <v>263377</v>
      </c>
      <c r="H63798" s="1" t="s">
        <v>28</v>
      </c>
      <c r="I63798" s="1" t="s">
        <v>276798</v>
      </c>
      <c r="J63798" s="1" t="s">
        <v>187558</v>
      </c>
      <c r="K63798" s="1" t="s">
        <v>19</v>
      </c>
      <c r="L63798" s="1" t="s">
        <v>270956</v>
      </c>
      <c r="M63798">
        <v>24</v>
      </c>
    </row>
    <row r="63799" spans="1:13" x14ac:dyDescent="0.25">
      <c r="A63799">
        <v>68283</v>
      </c>
      <c r="B63799">
        <v>1</v>
      </c>
      <c r="C63799" s="1" t="s">
        <v>276799</v>
      </c>
      <c r="D63799" s="1" t="s">
        <v>45810</v>
      </c>
      <c r="E63799" s="1" t="s">
        <v>276800</v>
      </c>
      <c r="F63799" s="1" t="s">
        <v>69</v>
      </c>
      <c r="G63799" s="1" t="s">
        <v>273440</v>
      </c>
      <c r="H63799" s="1" t="s">
        <v>18</v>
      </c>
      <c r="I63799" s="1" t="s">
        <v>9518</v>
      </c>
      <c r="J63799" s="1" t="s">
        <v>276801</v>
      </c>
      <c r="K63799" s="1" t="s">
        <v>19</v>
      </c>
      <c r="L63799" s="1" t="s">
        <v>276802</v>
      </c>
      <c r="M63799">
        <v>1500</v>
      </c>
    </row>
    <row r="63800" spans="1:13" x14ac:dyDescent="0.25">
      <c r="A63800">
        <v>68284</v>
      </c>
      <c r="B63800">
        <v>1</v>
      </c>
      <c r="C63800" s="1" t="s">
        <v>276803</v>
      </c>
      <c r="D63800" s="1" t="s">
        <v>16685</v>
      </c>
      <c r="E63800" s="1" t="s">
        <v>16685</v>
      </c>
      <c r="F63800" s="1" t="s">
        <v>69</v>
      </c>
      <c r="G63800" s="1" t="s">
        <v>265535</v>
      </c>
      <c r="H63800" s="1" t="s">
        <v>28</v>
      </c>
      <c r="I63800" s="1" t="s">
        <v>16685</v>
      </c>
      <c r="J63800" s="1" t="s">
        <v>16685</v>
      </c>
      <c r="K63800" s="1" t="s">
        <v>19</v>
      </c>
      <c r="L63800" s="1" t="s">
        <v>19</v>
      </c>
      <c r="M63800">
        <v>0</v>
      </c>
    </row>
    <row r="63801" spans="1:13" x14ac:dyDescent="0.25">
      <c r="A63801">
        <v>68285</v>
      </c>
      <c r="B63801">
        <v>1</v>
      </c>
      <c r="C63801" s="1" t="s">
        <v>276804</v>
      </c>
      <c r="D63801" s="1" t="s">
        <v>276805</v>
      </c>
      <c r="E63801" s="1" t="s">
        <v>4734</v>
      </c>
      <c r="F63801" s="1" t="s">
        <v>139</v>
      </c>
      <c r="G63801" s="1" t="s">
        <v>263235</v>
      </c>
      <c r="H63801" s="1" t="s">
        <v>18</v>
      </c>
      <c r="I63801" s="1" t="s">
        <v>4734</v>
      </c>
      <c r="J63801" s="1" t="s">
        <v>4734</v>
      </c>
      <c r="K63801" s="1" t="s">
        <v>19</v>
      </c>
      <c r="L63801" s="1" t="s">
        <v>19</v>
      </c>
      <c r="M63801">
        <v>0</v>
      </c>
    </row>
    <row r="63802" spans="1:13" x14ac:dyDescent="0.25">
      <c r="A63802">
        <v>68286</v>
      </c>
      <c r="B63802">
        <v>1</v>
      </c>
      <c r="C63802" s="1" t="s">
        <v>276806</v>
      </c>
      <c r="D63802" s="1" t="s">
        <v>276807</v>
      </c>
      <c r="E63802" s="1" t="s">
        <v>17261</v>
      </c>
      <c r="F63802" s="1" t="s">
        <v>155</v>
      </c>
      <c r="G63802" s="1" t="s">
        <v>270120</v>
      </c>
      <c r="H63802" s="1" t="s">
        <v>28</v>
      </c>
      <c r="I63802" s="1" t="s">
        <v>17261</v>
      </c>
      <c r="J63802" s="1" t="s">
        <v>17261</v>
      </c>
      <c r="K63802" s="1" t="s">
        <v>19</v>
      </c>
      <c r="L63802" s="1" t="s">
        <v>276808</v>
      </c>
      <c r="M63802">
        <v>3034</v>
      </c>
    </row>
    <row r="63803" spans="1:13" x14ac:dyDescent="0.25">
      <c r="A63803">
        <v>68287</v>
      </c>
      <c r="B63803">
        <v>1</v>
      </c>
      <c r="C63803" s="1" t="s">
        <v>276809</v>
      </c>
      <c r="D63803" s="1" t="s">
        <v>172173</v>
      </c>
      <c r="E63803" s="1" t="s">
        <v>4734</v>
      </c>
      <c r="F63803" s="1" t="s">
        <v>139</v>
      </c>
      <c r="G63803" s="1" t="s">
        <v>263235</v>
      </c>
      <c r="H63803" s="1" t="s">
        <v>18</v>
      </c>
      <c r="I63803" s="1" t="s">
        <v>4734</v>
      </c>
      <c r="J63803" s="1" t="s">
        <v>4734</v>
      </c>
      <c r="K63803" s="1" t="s">
        <v>19</v>
      </c>
      <c r="L63803" s="1" t="s">
        <v>19</v>
      </c>
      <c r="M63803">
        <v>0</v>
      </c>
    </row>
    <row r="63804" spans="1:13" x14ac:dyDescent="0.25">
      <c r="A63804">
        <v>68288</v>
      </c>
      <c r="B63804">
        <v>1</v>
      </c>
      <c r="C63804" s="1" t="s">
        <v>276810</v>
      </c>
      <c r="D63804" s="1" t="s">
        <v>276811</v>
      </c>
      <c r="E63804" s="1" t="s">
        <v>4734</v>
      </c>
      <c r="F63804" s="1" t="s">
        <v>139</v>
      </c>
      <c r="G63804" s="1" t="s">
        <v>263235</v>
      </c>
      <c r="H63804" s="1" t="s">
        <v>18</v>
      </c>
      <c r="I63804" s="1" t="s">
        <v>4734</v>
      </c>
      <c r="J63804" s="1" t="s">
        <v>4734</v>
      </c>
      <c r="K63804" s="1" t="s">
        <v>19</v>
      </c>
      <c r="L63804" s="1" t="s">
        <v>19</v>
      </c>
      <c r="M63804">
        <v>0</v>
      </c>
    </row>
    <row r="63805" spans="1:13" x14ac:dyDescent="0.25">
      <c r="A63805">
        <v>68289</v>
      </c>
      <c r="B63805">
        <v>1</v>
      </c>
      <c r="C63805" s="1" t="s">
        <v>276812</v>
      </c>
      <c r="D63805" s="1" t="s">
        <v>276813</v>
      </c>
      <c r="E63805" s="1" t="s">
        <v>4734</v>
      </c>
      <c r="F63805" s="1" t="s">
        <v>139</v>
      </c>
      <c r="G63805" s="1" t="s">
        <v>263235</v>
      </c>
      <c r="H63805" s="1" t="s">
        <v>18</v>
      </c>
      <c r="I63805" s="1" t="s">
        <v>4734</v>
      </c>
      <c r="J63805" s="1" t="s">
        <v>4734</v>
      </c>
      <c r="K63805" s="1" t="s">
        <v>19</v>
      </c>
      <c r="L63805" s="1" t="s">
        <v>19</v>
      </c>
      <c r="M63805">
        <v>0</v>
      </c>
    </row>
    <row r="63806" spans="1:13" x14ac:dyDescent="0.25">
      <c r="A63806">
        <v>68290</v>
      </c>
      <c r="B63806">
        <v>1</v>
      </c>
      <c r="C63806" s="1" t="s">
        <v>276814</v>
      </c>
      <c r="D63806" s="1" t="s">
        <v>276815</v>
      </c>
      <c r="E63806" s="1" t="s">
        <v>4734</v>
      </c>
      <c r="F63806" s="1" t="s">
        <v>139</v>
      </c>
      <c r="G63806" s="1" t="s">
        <v>263235</v>
      </c>
      <c r="H63806" s="1" t="s">
        <v>18</v>
      </c>
      <c r="I63806" s="1" t="s">
        <v>4734</v>
      </c>
      <c r="J63806" s="1" t="s">
        <v>4734</v>
      </c>
      <c r="K63806" s="1" t="s">
        <v>19</v>
      </c>
      <c r="L63806" s="1" t="s">
        <v>19</v>
      </c>
      <c r="M63806">
        <v>0</v>
      </c>
    </row>
    <row r="63807" spans="1:13" x14ac:dyDescent="0.25">
      <c r="A63807">
        <v>68291</v>
      </c>
      <c r="B63807">
        <v>1</v>
      </c>
      <c r="C63807" s="1" t="s">
        <v>276816</v>
      </c>
      <c r="D63807" s="1" t="s">
        <v>276817</v>
      </c>
      <c r="E63807" s="1" t="s">
        <v>4734</v>
      </c>
      <c r="F63807" s="1" t="s">
        <v>139</v>
      </c>
      <c r="G63807" s="1" t="s">
        <v>263235</v>
      </c>
      <c r="H63807" s="1" t="s">
        <v>18</v>
      </c>
      <c r="I63807" s="1" t="s">
        <v>4734</v>
      </c>
      <c r="J63807" s="1" t="s">
        <v>4734</v>
      </c>
      <c r="K63807" s="1" t="s">
        <v>19</v>
      </c>
      <c r="L63807" s="1" t="s">
        <v>19</v>
      </c>
      <c r="M63807">
        <v>0</v>
      </c>
    </row>
    <row r="63808" spans="1:13" x14ac:dyDescent="0.25">
      <c r="A63808">
        <v>68292</v>
      </c>
      <c r="B63808">
        <v>1</v>
      </c>
      <c r="C63808" s="1" t="s">
        <v>276818</v>
      </c>
      <c r="D63808" s="1" t="s">
        <v>276819</v>
      </c>
      <c r="E63808" s="1" t="s">
        <v>4734</v>
      </c>
      <c r="F63808" s="1" t="s">
        <v>139</v>
      </c>
      <c r="G63808" s="1" t="s">
        <v>263235</v>
      </c>
      <c r="H63808" s="1" t="s">
        <v>18</v>
      </c>
      <c r="I63808" s="1" t="s">
        <v>4734</v>
      </c>
      <c r="J63808" s="1" t="s">
        <v>4734</v>
      </c>
      <c r="K63808" s="1" t="s">
        <v>19</v>
      </c>
      <c r="L63808" s="1" t="s">
        <v>19</v>
      </c>
      <c r="M63808">
        <v>0</v>
      </c>
    </row>
    <row r="63809" spans="1:13" x14ac:dyDescent="0.25">
      <c r="A63809">
        <v>68293</v>
      </c>
      <c r="B63809">
        <v>1</v>
      </c>
      <c r="C63809" s="1" t="s">
        <v>276820</v>
      </c>
      <c r="D63809" s="1" t="s">
        <v>16685</v>
      </c>
      <c r="E63809" s="1" t="s">
        <v>16685</v>
      </c>
      <c r="F63809" s="1" t="s">
        <v>69</v>
      </c>
      <c r="G63809" s="1" t="s">
        <v>265535</v>
      </c>
      <c r="H63809" s="1" t="s">
        <v>28</v>
      </c>
      <c r="I63809" s="1" t="s">
        <v>16685</v>
      </c>
      <c r="J63809" s="1" t="s">
        <v>16685</v>
      </c>
      <c r="K63809" s="1" t="s">
        <v>19</v>
      </c>
      <c r="L63809" s="1" t="s">
        <v>15380</v>
      </c>
      <c r="M63809">
        <v>8</v>
      </c>
    </row>
    <row r="63810" spans="1:13" x14ac:dyDescent="0.25">
      <c r="A63810">
        <v>68294</v>
      </c>
      <c r="B63810">
        <v>1</v>
      </c>
      <c r="C63810" s="1" t="s">
        <v>276821</v>
      </c>
      <c r="D63810" s="1" t="s">
        <v>276822</v>
      </c>
      <c r="E63810" s="1" t="s">
        <v>4734</v>
      </c>
      <c r="F63810" s="1" t="s">
        <v>139</v>
      </c>
      <c r="G63810" s="1" t="s">
        <v>263235</v>
      </c>
      <c r="H63810" s="1" t="s">
        <v>18</v>
      </c>
      <c r="I63810" s="1" t="s">
        <v>4734</v>
      </c>
      <c r="J63810" s="1" t="s">
        <v>4734</v>
      </c>
      <c r="K63810" s="1" t="s">
        <v>19</v>
      </c>
      <c r="L63810" s="1" t="s">
        <v>19</v>
      </c>
      <c r="M63810">
        <v>0</v>
      </c>
    </row>
    <row r="63811" spans="1:13" x14ac:dyDescent="0.25">
      <c r="A63811">
        <v>68295</v>
      </c>
      <c r="B63811">
        <v>1</v>
      </c>
      <c r="C63811" s="1" t="s">
        <v>276823</v>
      </c>
      <c r="D63811" s="1" t="s">
        <v>276824</v>
      </c>
      <c r="E63811" s="1" t="s">
        <v>264257</v>
      </c>
      <c r="F63811" s="1" t="s">
        <v>69</v>
      </c>
      <c r="G63811" s="1" t="s">
        <v>262851</v>
      </c>
      <c r="H63811" s="1" t="s">
        <v>28</v>
      </c>
      <c r="I63811" s="1" t="s">
        <v>264257</v>
      </c>
      <c r="J63811" s="1" t="s">
        <v>264257</v>
      </c>
      <c r="K63811" s="1" t="s">
        <v>19</v>
      </c>
      <c r="L63811" s="1" t="s">
        <v>276825</v>
      </c>
      <c r="M63811">
        <v>861</v>
      </c>
    </row>
    <row r="63812" spans="1:13" x14ac:dyDescent="0.25">
      <c r="A63812">
        <v>68296</v>
      </c>
      <c r="B63812">
        <v>1</v>
      </c>
      <c r="C63812" s="1" t="s">
        <v>276826</v>
      </c>
      <c r="D63812" s="1" t="s">
        <v>276827</v>
      </c>
      <c r="E63812" s="1" t="s">
        <v>4734</v>
      </c>
      <c r="F63812" s="1" t="s">
        <v>139</v>
      </c>
      <c r="G63812" s="1" t="s">
        <v>263235</v>
      </c>
      <c r="H63812" s="1" t="s">
        <v>18</v>
      </c>
      <c r="I63812" s="1" t="s">
        <v>4734</v>
      </c>
      <c r="J63812" s="1" t="s">
        <v>4734</v>
      </c>
      <c r="K63812" s="1" t="s">
        <v>19</v>
      </c>
      <c r="L63812" s="1" t="s">
        <v>19</v>
      </c>
      <c r="M63812">
        <v>0</v>
      </c>
    </row>
    <row r="63813" spans="1:13" x14ac:dyDescent="0.25">
      <c r="A63813">
        <v>68297</v>
      </c>
      <c r="B63813">
        <v>1</v>
      </c>
      <c r="C63813" s="1" t="s">
        <v>276828</v>
      </c>
      <c r="D63813" s="1" t="s">
        <v>263298</v>
      </c>
      <c r="E63813" s="1" t="s">
        <v>4734</v>
      </c>
      <c r="F63813" s="1" t="s">
        <v>139</v>
      </c>
      <c r="G63813" s="1" t="s">
        <v>263235</v>
      </c>
      <c r="H63813" s="1" t="s">
        <v>18</v>
      </c>
      <c r="I63813" s="1" t="s">
        <v>4734</v>
      </c>
      <c r="J63813" s="1" t="s">
        <v>4734</v>
      </c>
      <c r="K63813" s="1" t="s">
        <v>19</v>
      </c>
      <c r="L63813" s="1" t="s">
        <v>19</v>
      </c>
      <c r="M63813">
        <v>0</v>
      </c>
    </row>
    <row r="63814" spans="1:13" x14ac:dyDescent="0.25">
      <c r="A63814">
        <v>68298</v>
      </c>
      <c r="B63814">
        <v>1</v>
      </c>
      <c r="C63814" s="1" t="s">
        <v>276829</v>
      </c>
      <c r="D63814" s="1" t="s">
        <v>98409</v>
      </c>
      <c r="E63814" s="1" t="s">
        <v>4734</v>
      </c>
      <c r="F63814" s="1" t="s">
        <v>139</v>
      </c>
      <c r="G63814" s="1" t="s">
        <v>263235</v>
      </c>
      <c r="H63814" s="1" t="s">
        <v>18</v>
      </c>
      <c r="I63814" s="1" t="s">
        <v>4734</v>
      </c>
      <c r="J63814" s="1" t="s">
        <v>4734</v>
      </c>
      <c r="K63814" s="1" t="s">
        <v>19</v>
      </c>
      <c r="L63814" s="1" t="s">
        <v>19</v>
      </c>
      <c r="M63814">
        <v>0</v>
      </c>
    </row>
    <row r="63815" spans="1:13" x14ac:dyDescent="0.25">
      <c r="A63815">
        <v>68299</v>
      </c>
      <c r="B63815">
        <v>1</v>
      </c>
      <c r="C63815" s="1" t="s">
        <v>276830</v>
      </c>
      <c r="D63815" s="1" t="s">
        <v>276831</v>
      </c>
      <c r="E63815" s="1" t="s">
        <v>4734</v>
      </c>
      <c r="F63815" s="1" t="s">
        <v>139</v>
      </c>
      <c r="G63815" s="1" t="s">
        <v>263235</v>
      </c>
      <c r="H63815" s="1" t="s">
        <v>18</v>
      </c>
      <c r="I63815" s="1" t="s">
        <v>4734</v>
      </c>
      <c r="J63815" s="1" t="s">
        <v>4734</v>
      </c>
      <c r="K63815" s="1" t="s">
        <v>19</v>
      </c>
      <c r="L63815" s="1" t="s">
        <v>19</v>
      </c>
      <c r="M63815">
        <v>0</v>
      </c>
    </row>
    <row r="63816" spans="1:13" x14ac:dyDescent="0.25">
      <c r="A63816">
        <v>68300</v>
      </c>
      <c r="B63816">
        <v>1</v>
      </c>
      <c r="C63816" s="1" t="s">
        <v>276832</v>
      </c>
      <c r="D63816" s="1" t="s">
        <v>276833</v>
      </c>
      <c r="E63816" s="1" t="s">
        <v>4734</v>
      </c>
      <c r="F63816" s="1" t="s">
        <v>139</v>
      </c>
      <c r="G63816" s="1" t="s">
        <v>263235</v>
      </c>
      <c r="H63816" s="1" t="s">
        <v>18</v>
      </c>
      <c r="I63816" s="1" t="s">
        <v>4734</v>
      </c>
      <c r="J63816" s="1" t="s">
        <v>4734</v>
      </c>
      <c r="K63816" s="1" t="s">
        <v>19</v>
      </c>
      <c r="L63816" s="1" t="s">
        <v>19</v>
      </c>
      <c r="M63816">
        <v>0</v>
      </c>
    </row>
    <row r="63817" spans="1:13" x14ac:dyDescent="0.25">
      <c r="A63817">
        <v>68301</v>
      </c>
      <c r="B63817">
        <v>1</v>
      </c>
      <c r="C63817" s="1" t="s">
        <v>276834</v>
      </c>
      <c r="D63817" s="1" t="s">
        <v>276835</v>
      </c>
      <c r="E63817" s="1" t="s">
        <v>276836</v>
      </c>
      <c r="F63817" s="1" t="s">
        <v>1473</v>
      </c>
      <c r="G63817" s="1" t="s">
        <v>272099</v>
      </c>
      <c r="H63817" s="1" t="s">
        <v>28</v>
      </c>
      <c r="I63817" s="1" t="s">
        <v>276837</v>
      </c>
      <c r="J63817" s="1" t="s">
        <v>276838</v>
      </c>
      <c r="K63817" s="1" t="s">
        <v>19</v>
      </c>
      <c r="L63817" s="1" t="s">
        <v>276839</v>
      </c>
      <c r="M63817">
        <v>5562</v>
      </c>
    </row>
    <row r="63818" spans="1:13" x14ac:dyDescent="0.25">
      <c r="A63818">
        <v>68312</v>
      </c>
      <c r="B63818">
        <v>1</v>
      </c>
      <c r="C63818" s="1" t="s">
        <v>276840</v>
      </c>
      <c r="D63818" s="1" t="s">
        <v>276841</v>
      </c>
      <c r="E63818" s="1" t="s">
        <v>264257</v>
      </c>
      <c r="F63818" s="1" t="s">
        <v>69</v>
      </c>
      <c r="G63818" s="1" t="s">
        <v>262851</v>
      </c>
      <c r="H63818" s="1" t="s">
        <v>28</v>
      </c>
      <c r="I63818" s="1" t="s">
        <v>264257</v>
      </c>
      <c r="J63818" s="1" t="s">
        <v>264257</v>
      </c>
      <c r="K63818" s="1" t="s">
        <v>19</v>
      </c>
      <c r="L63818" s="1" t="s">
        <v>276842</v>
      </c>
      <c r="M63818">
        <v>934</v>
      </c>
    </row>
    <row r="63819" spans="1:13" x14ac:dyDescent="0.25">
      <c r="A63819">
        <v>68313</v>
      </c>
      <c r="B63819">
        <v>1</v>
      </c>
      <c r="C63819" s="1" t="s">
        <v>276843</v>
      </c>
      <c r="D63819" s="1" t="s">
        <v>276844</v>
      </c>
      <c r="E63819" s="1" t="s">
        <v>264257</v>
      </c>
      <c r="F63819" s="1" t="s">
        <v>134</v>
      </c>
      <c r="G63819" s="1" t="s">
        <v>262851</v>
      </c>
      <c r="H63819" s="1" t="s">
        <v>28</v>
      </c>
      <c r="I63819" s="1" t="s">
        <v>264257</v>
      </c>
      <c r="J63819" s="1" t="s">
        <v>264257</v>
      </c>
      <c r="K63819" s="1" t="s">
        <v>19</v>
      </c>
      <c r="L63819" s="1" t="s">
        <v>276845</v>
      </c>
      <c r="M63819">
        <v>32</v>
      </c>
    </row>
    <row r="63820" spans="1:13" x14ac:dyDescent="0.25">
      <c r="A63820">
        <v>68316</v>
      </c>
      <c r="B63820">
        <v>1</v>
      </c>
      <c r="C63820" s="1" t="s">
        <v>276846</v>
      </c>
      <c r="D63820" s="1" t="s">
        <v>276847</v>
      </c>
      <c r="E63820" s="1" t="s">
        <v>264257</v>
      </c>
      <c r="F63820" s="1" t="s">
        <v>155</v>
      </c>
      <c r="G63820" s="1" t="s">
        <v>262851</v>
      </c>
      <c r="H63820" s="1" t="s">
        <v>28</v>
      </c>
      <c r="I63820" s="1" t="s">
        <v>264257</v>
      </c>
      <c r="J63820" s="1" t="s">
        <v>264257</v>
      </c>
      <c r="K63820" s="1" t="s">
        <v>19</v>
      </c>
      <c r="L63820" s="1" t="s">
        <v>276848</v>
      </c>
      <c r="M63820">
        <v>1956</v>
      </c>
    </row>
    <row r="63821" spans="1:13" x14ac:dyDescent="0.25">
      <c r="A63821">
        <v>68302</v>
      </c>
      <c r="B63821">
        <v>1</v>
      </c>
      <c r="C63821" s="1" t="s">
        <v>276849</v>
      </c>
      <c r="D63821" s="1" t="s">
        <v>276850</v>
      </c>
      <c r="E63821" s="1" t="s">
        <v>4734</v>
      </c>
      <c r="F63821" s="1" t="s">
        <v>139</v>
      </c>
      <c r="G63821" s="1" t="s">
        <v>263235</v>
      </c>
      <c r="H63821" s="1" t="s">
        <v>18</v>
      </c>
      <c r="I63821" s="1" t="s">
        <v>4734</v>
      </c>
      <c r="J63821" s="1" t="s">
        <v>4734</v>
      </c>
      <c r="K63821" s="1" t="s">
        <v>19</v>
      </c>
      <c r="L63821" s="1" t="s">
        <v>19</v>
      </c>
      <c r="M63821">
        <v>0</v>
      </c>
    </row>
    <row r="63822" spans="1:13" x14ac:dyDescent="0.25">
      <c r="A63822">
        <v>68303</v>
      </c>
      <c r="B63822">
        <v>1</v>
      </c>
      <c r="C63822" s="1" t="s">
        <v>276851</v>
      </c>
      <c r="D63822" s="1" t="s">
        <v>276852</v>
      </c>
      <c r="E63822" s="1" t="s">
        <v>4734</v>
      </c>
      <c r="F63822" s="1" t="s">
        <v>139</v>
      </c>
      <c r="G63822" s="1" t="s">
        <v>263235</v>
      </c>
      <c r="H63822" s="1" t="s">
        <v>18</v>
      </c>
      <c r="I63822" s="1" t="s">
        <v>4734</v>
      </c>
      <c r="J63822" s="1" t="s">
        <v>4734</v>
      </c>
      <c r="K63822" s="1" t="s">
        <v>19</v>
      </c>
      <c r="L63822" s="1" t="s">
        <v>19</v>
      </c>
      <c r="M63822">
        <v>0</v>
      </c>
    </row>
    <row r="63823" spans="1:13" x14ac:dyDescent="0.25">
      <c r="A63823">
        <v>68304</v>
      </c>
      <c r="B63823">
        <v>1</v>
      </c>
      <c r="C63823" s="1" t="s">
        <v>276853</v>
      </c>
      <c r="D63823" s="1" t="s">
        <v>276854</v>
      </c>
      <c r="E63823" s="1" t="s">
        <v>4734</v>
      </c>
      <c r="F63823" s="1" t="s">
        <v>139</v>
      </c>
      <c r="G63823" s="1" t="s">
        <v>263235</v>
      </c>
      <c r="H63823" s="1" t="s">
        <v>18</v>
      </c>
      <c r="I63823" s="1" t="s">
        <v>4734</v>
      </c>
      <c r="J63823" s="1" t="s">
        <v>4734</v>
      </c>
      <c r="K63823" s="1" t="s">
        <v>19</v>
      </c>
      <c r="L63823" s="1" t="s">
        <v>19</v>
      </c>
      <c r="M63823">
        <v>0</v>
      </c>
    </row>
    <row r="63824" spans="1:13" x14ac:dyDescent="0.25">
      <c r="A63824">
        <v>68310</v>
      </c>
      <c r="B63824">
        <v>1</v>
      </c>
      <c r="C63824" s="1" t="s">
        <v>276855</v>
      </c>
      <c r="D63824" s="1" t="s">
        <v>276856</v>
      </c>
      <c r="E63824" s="1" t="s">
        <v>4734</v>
      </c>
      <c r="F63824" s="1" t="s">
        <v>139</v>
      </c>
      <c r="G63824" s="1" t="s">
        <v>263235</v>
      </c>
      <c r="H63824" s="1" t="s">
        <v>18</v>
      </c>
      <c r="I63824" s="1" t="s">
        <v>4734</v>
      </c>
      <c r="J63824" s="1" t="s">
        <v>4734</v>
      </c>
      <c r="K63824" s="1" t="s">
        <v>19</v>
      </c>
      <c r="L63824" s="1" t="s">
        <v>19</v>
      </c>
      <c r="M63824">
        <v>0</v>
      </c>
    </row>
    <row r="63825" spans="1:13" x14ac:dyDescent="0.25">
      <c r="A63825">
        <v>68305</v>
      </c>
      <c r="B63825">
        <v>1</v>
      </c>
      <c r="C63825" s="1" t="s">
        <v>276857</v>
      </c>
      <c r="D63825" s="1" t="s">
        <v>276858</v>
      </c>
      <c r="E63825" s="1" t="s">
        <v>4734</v>
      </c>
      <c r="F63825" s="1" t="s">
        <v>139</v>
      </c>
      <c r="G63825" s="1" t="s">
        <v>263235</v>
      </c>
      <c r="H63825" s="1" t="s">
        <v>18</v>
      </c>
      <c r="I63825" s="1" t="s">
        <v>4734</v>
      </c>
      <c r="J63825" s="1" t="s">
        <v>4734</v>
      </c>
      <c r="K63825" s="1" t="s">
        <v>19</v>
      </c>
      <c r="L63825" s="1" t="s">
        <v>19</v>
      </c>
      <c r="M63825">
        <v>0</v>
      </c>
    </row>
    <row r="63826" spans="1:13" x14ac:dyDescent="0.25">
      <c r="A63826">
        <v>68306</v>
      </c>
      <c r="B63826">
        <v>1</v>
      </c>
      <c r="C63826" s="1" t="s">
        <v>276859</v>
      </c>
      <c r="D63826" s="1" t="s">
        <v>276860</v>
      </c>
      <c r="E63826" s="1" t="s">
        <v>4734</v>
      </c>
      <c r="F63826" s="1" t="s">
        <v>139</v>
      </c>
      <c r="G63826" s="1" t="s">
        <v>263235</v>
      </c>
      <c r="H63826" s="1" t="s">
        <v>18</v>
      </c>
      <c r="I63826" s="1" t="s">
        <v>4734</v>
      </c>
      <c r="J63826" s="1" t="s">
        <v>4734</v>
      </c>
      <c r="K63826" s="1" t="s">
        <v>19</v>
      </c>
      <c r="L63826" s="1" t="s">
        <v>19</v>
      </c>
      <c r="M63826">
        <v>0</v>
      </c>
    </row>
    <row r="63827" spans="1:13" x14ac:dyDescent="0.25">
      <c r="A63827">
        <v>68307</v>
      </c>
      <c r="B63827">
        <v>1</v>
      </c>
      <c r="C63827" s="1" t="s">
        <v>276861</v>
      </c>
      <c r="D63827" s="1" t="s">
        <v>62036</v>
      </c>
      <c r="E63827" s="1" t="s">
        <v>4734</v>
      </c>
      <c r="F63827" s="1" t="s">
        <v>139</v>
      </c>
      <c r="G63827" s="1" t="s">
        <v>263235</v>
      </c>
      <c r="H63827" s="1" t="s">
        <v>18</v>
      </c>
      <c r="I63827" s="1" t="s">
        <v>4734</v>
      </c>
      <c r="J63827" s="1" t="s">
        <v>4734</v>
      </c>
      <c r="K63827" s="1" t="s">
        <v>19</v>
      </c>
      <c r="L63827" s="1" t="s">
        <v>19</v>
      </c>
      <c r="M63827">
        <v>0</v>
      </c>
    </row>
    <row r="63828" spans="1:13" x14ac:dyDescent="0.25">
      <c r="A63828">
        <v>68308</v>
      </c>
      <c r="B63828">
        <v>1</v>
      </c>
      <c r="C63828" s="1" t="s">
        <v>276862</v>
      </c>
      <c r="D63828" s="1" t="s">
        <v>276863</v>
      </c>
      <c r="E63828" s="1" t="s">
        <v>4734</v>
      </c>
      <c r="F63828" s="1" t="s">
        <v>139</v>
      </c>
      <c r="G63828" s="1" t="s">
        <v>263235</v>
      </c>
      <c r="H63828" s="1" t="s">
        <v>18</v>
      </c>
      <c r="I63828" s="1" t="s">
        <v>4734</v>
      </c>
      <c r="J63828" s="1" t="s">
        <v>4734</v>
      </c>
      <c r="K63828" s="1" t="s">
        <v>19</v>
      </c>
      <c r="L63828" s="1" t="s">
        <v>19</v>
      </c>
      <c r="M63828">
        <v>0</v>
      </c>
    </row>
    <row r="63829" spans="1:13" x14ac:dyDescent="0.25">
      <c r="A63829">
        <v>68309</v>
      </c>
      <c r="B63829">
        <v>1</v>
      </c>
      <c r="C63829" s="1" t="s">
        <v>276864</v>
      </c>
      <c r="D63829" s="1" t="s">
        <v>191320</v>
      </c>
      <c r="E63829" s="1" t="s">
        <v>4734</v>
      </c>
      <c r="F63829" s="1" t="s">
        <v>139</v>
      </c>
      <c r="G63829" s="1" t="s">
        <v>263235</v>
      </c>
      <c r="H63829" s="1" t="s">
        <v>18</v>
      </c>
      <c r="I63829" s="1" t="s">
        <v>4734</v>
      </c>
      <c r="J63829" s="1" t="s">
        <v>4734</v>
      </c>
      <c r="K63829" s="1" t="s">
        <v>19</v>
      </c>
      <c r="L63829" s="1" t="s">
        <v>19</v>
      </c>
      <c r="M63829">
        <v>0</v>
      </c>
    </row>
    <row r="63830" spans="1:13" x14ac:dyDescent="0.25">
      <c r="A63830">
        <v>68311</v>
      </c>
      <c r="B63830">
        <v>1</v>
      </c>
      <c r="C63830" s="1" t="s">
        <v>276865</v>
      </c>
      <c r="D63830" s="1" t="s">
        <v>276866</v>
      </c>
      <c r="E63830" s="1" t="s">
        <v>4734</v>
      </c>
      <c r="F63830" s="1" t="s">
        <v>139</v>
      </c>
      <c r="G63830" s="1" t="s">
        <v>263235</v>
      </c>
      <c r="H63830" s="1" t="s">
        <v>18</v>
      </c>
      <c r="I63830" s="1" t="s">
        <v>4734</v>
      </c>
      <c r="J63830" s="1" t="s">
        <v>4734</v>
      </c>
      <c r="K63830" s="1" t="s">
        <v>19</v>
      </c>
      <c r="L63830" s="1" t="s">
        <v>19</v>
      </c>
      <c r="M63830">
        <v>0</v>
      </c>
    </row>
    <row r="63831" spans="1:13" x14ac:dyDescent="0.25">
      <c r="A63831">
        <v>68317</v>
      </c>
      <c r="B63831">
        <v>1</v>
      </c>
      <c r="C63831" s="1" t="s">
        <v>276867</v>
      </c>
      <c r="D63831" s="1" t="s">
        <v>276868</v>
      </c>
      <c r="E63831" s="1" t="s">
        <v>17261</v>
      </c>
      <c r="F63831" s="1" t="s">
        <v>532</v>
      </c>
      <c r="G63831" s="1" t="s">
        <v>269626</v>
      </c>
      <c r="H63831" s="1" t="s">
        <v>28</v>
      </c>
      <c r="I63831" s="1" t="s">
        <v>17261</v>
      </c>
      <c r="J63831" s="1" t="s">
        <v>17261</v>
      </c>
      <c r="K63831" s="1" t="s">
        <v>19</v>
      </c>
      <c r="L63831" s="1" t="s">
        <v>276869</v>
      </c>
      <c r="M63831">
        <v>54</v>
      </c>
    </row>
    <row r="63832" spans="1:13" x14ac:dyDescent="0.25">
      <c r="A63832">
        <v>68318</v>
      </c>
      <c r="B63832">
        <v>1</v>
      </c>
      <c r="C63832" s="1" t="s">
        <v>276870</v>
      </c>
      <c r="D63832" s="1" t="s">
        <v>276871</v>
      </c>
      <c r="E63832" s="1" t="s">
        <v>17261</v>
      </c>
      <c r="F63832" s="1" t="s">
        <v>155</v>
      </c>
      <c r="G63832" s="1" t="s">
        <v>270120</v>
      </c>
      <c r="H63832" s="1" t="s">
        <v>28</v>
      </c>
      <c r="I63832" s="1" t="s">
        <v>17261</v>
      </c>
      <c r="J63832" s="1" t="s">
        <v>17261</v>
      </c>
      <c r="K63832" s="1" t="s">
        <v>19</v>
      </c>
      <c r="L63832" s="1" t="s">
        <v>276872</v>
      </c>
      <c r="M63832">
        <v>3597</v>
      </c>
    </row>
    <row r="63833" spans="1:13" x14ac:dyDescent="0.25">
      <c r="A63833">
        <v>68319</v>
      </c>
      <c r="B63833">
        <v>1</v>
      </c>
      <c r="C63833" s="1" t="s">
        <v>276873</v>
      </c>
      <c r="D63833" s="1" t="s">
        <v>276874</v>
      </c>
      <c r="E63833" s="1" t="s">
        <v>276875</v>
      </c>
      <c r="F63833" s="1" t="s">
        <v>2325</v>
      </c>
      <c r="G63833" s="1" t="s">
        <v>276876</v>
      </c>
      <c r="H63833" s="1" t="s">
        <v>28</v>
      </c>
      <c r="I63833" s="1" t="s">
        <v>276877</v>
      </c>
      <c r="J63833" s="1" t="s">
        <v>70569</v>
      </c>
      <c r="K63833" s="1" t="s">
        <v>19</v>
      </c>
      <c r="L63833" s="1" t="s">
        <v>276878</v>
      </c>
      <c r="M63833">
        <v>18</v>
      </c>
    </row>
    <row r="63834" spans="1:13" x14ac:dyDescent="0.25">
      <c r="A63834">
        <v>68320</v>
      </c>
      <c r="B63834">
        <v>1</v>
      </c>
      <c r="C63834" s="1" t="s">
        <v>276879</v>
      </c>
      <c r="D63834" s="1" t="s">
        <v>276880</v>
      </c>
      <c r="E63834" s="1" t="s">
        <v>276881</v>
      </c>
      <c r="F63834" s="1" t="s">
        <v>532</v>
      </c>
      <c r="G63834" s="1" t="s">
        <v>276882</v>
      </c>
      <c r="H63834" s="1" t="s">
        <v>28</v>
      </c>
      <c r="I63834" s="1" t="s">
        <v>276883</v>
      </c>
      <c r="J63834" s="1" t="s">
        <v>276884</v>
      </c>
      <c r="K63834" s="1" t="s">
        <v>19</v>
      </c>
      <c r="L63834" s="1" t="s">
        <v>276885</v>
      </c>
      <c r="M63834">
        <v>847</v>
      </c>
    </row>
    <row r="63835" spans="1:13" x14ac:dyDescent="0.25">
      <c r="A63835">
        <v>68321</v>
      </c>
      <c r="B63835">
        <v>1</v>
      </c>
      <c r="C63835" s="1" t="s">
        <v>276886</v>
      </c>
      <c r="D63835" s="1" t="s">
        <v>276887</v>
      </c>
      <c r="E63835" s="1" t="s">
        <v>264257</v>
      </c>
      <c r="F63835" s="1" t="s">
        <v>26</v>
      </c>
      <c r="G63835" s="1" t="s">
        <v>262851</v>
      </c>
      <c r="H63835" s="1" t="s">
        <v>28</v>
      </c>
      <c r="I63835" s="1" t="s">
        <v>264257</v>
      </c>
      <c r="J63835" s="1" t="s">
        <v>264257</v>
      </c>
      <c r="K63835" s="1" t="s">
        <v>19</v>
      </c>
      <c r="L63835" s="1" t="s">
        <v>276888</v>
      </c>
      <c r="M63835">
        <v>35</v>
      </c>
    </row>
    <row r="63836" spans="1:13" x14ac:dyDescent="0.25">
      <c r="A63836">
        <v>68322</v>
      </c>
      <c r="B63836">
        <v>1</v>
      </c>
      <c r="C63836" s="1" t="s">
        <v>276889</v>
      </c>
      <c r="D63836" s="1" t="s">
        <v>276705</v>
      </c>
      <c r="E63836" s="1" t="s">
        <v>276705</v>
      </c>
      <c r="F63836" s="1" t="s">
        <v>69</v>
      </c>
      <c r="G63836" s="1" t="s">
        <v>276661</v>
      </c>
      <c r="H63836" s="1" t="s">
        <v>28</v>
      </c>
      <c r="I63836" s="1" t="s">
        <v>276705</v>
      </c>
      <c r="J63836" s="1" t="s">
        <v>276705</v>
      </c>
      <c r="K63836" s="1" t="s">
        <v>19</v>
      </c>
      <c r="L63836" s="1" t="s">
        <v>276662</v>
      </c>
      <c r="M63836">
        <v>768</v>
      </c>
    </row>
    <row r="63837" spans="1:13" x14ac:dyDescent="0.25">
      <c r="A63837">
        <v>68323</v>
      </c>
      <c r="B63837">
        <v>1</v>
      </c>
      <c r="C63837" s="1" t="s">
        <v>276890</v>
      </c>
      <c r="D63837" s="1" t="s">
        <v>276891</v>
      </c>
      <c r="E63837" s="1" t="s">
        <v>276892</v>
      </c>
      <c r="F63837" s="1" t="s">
        <v>532</v>
      </c>
      <c r="G63837" s="1" t="s">
        <v>276893</v>
      </c>
      <c r="H63837" s="1" t="s">
        <v>28</v>
      </c>
      <c r="I63837" s="1" t="s">
        <v>276894</v>
      </c>
      <c r="J63837" s="1" t="s">
        <v>276895</v>
      </c>
      <c r="K63837" s="1" t="s">
        <v>19</v>
      </c>
      <c r="L63837" s="1" t="s">
        <v>276896</v>
      </c>
      <c r="M63837">
        <v>114</v>
      </c>
    </row>
    <row r="63838" spans="1:13" x14ac:dyDescent="0.25">
      <c r="A63838">
        <v>68324</v>
      </c>
      <c r="B63838">
        <v>1</v>
      </c>
      <c r="C63838" s="1" t="s">
        <v>276897</v>
      </c>
      <c r="D63838" s="1" t="s">
        <v>276898</v>
      </c>
      <c r="E63838" s="1" t="s">
        <v>17261</v>
      </c>
      <c r="F63838" s="1" t="s">
        <v>155</v>
      </c>
      <c r="G63838" s="1" t="s">
        <v>270120</v>
      </c>
      <c r="H63838" s="1" t="s">
        <v>28</v>
      </c>
      <c r="I63838" s="1" t="s">
        <v>17261</v>
      </c>
      <c r="J63838" s="1" t="s">
        <v>17261</v>
      </c>
      <c r="K63838" s="1" t="s">
        <v>19</v>
      </c>
      <c r="L63838" s="1" t="s">
        <v>276899</v>
      </c>
      <c r="M63838">
        <v>959</v>
      </c>
    </row>
    <row r="63839" spans="1:13" x14ac:dyDescent="0.25">
      <c r="A63839">
        <v>68325</v>
      </c>
      <c r="B63839">
        <v>1</v>
      </c>
      <c r="C63839" s="1" t="s">
        <v>276900</v>
      </c>
      <c r="D63839" s="1" t="s">
        <v>45813</v>
      </c>
      <c r="E63839" s="1" t="s">
        <v>276901</v>
      </c>
      <c r="F63839" s="1" t="s">
        <v>69</v>
      </c>
      <c r="G63839" s="1" t="s">
        <v>273440</v>
      </c>
      <c r="H63839" s="1" t="s">
        <v>18</v>
      </c>
      <c r="I63839" s="1" t="s">
        <v>9518</v>
      </c>
      <c r="J63839" s="1" t="s">
        <v>276902</v>
      </c>
      <c r="K63839" s="1" t="s">
        <v>19</v>
      </c>
      <c r="L63839" s="1" t="s">
        <v>276903</v>
      </c>
      <c r="M63839">
        <v>1500</v>
      </c>
    </row>
    <row r="63840" spans="1:13" x14ac:dyDescent="0.25">
      <c r="A63840">
        <v>68407</v>
      </c>
      <c r="B63840">
        <v>1</v>
      </c>
      <c r="C63840" s="1" t="s">
        <v>276904</v>
      </c>
      <c r="D63840" s="1" t="s">
        <v>276905</v>
      </c>
      <c r="E63840" s="1" t="s">
        <v>276905</v>
      </c>
      <c r="F63840" s="1" t="s">
        <v>16</v>
      </c>
      <c r="G63840" s="1" t="s">
        <v>270099</v>
      </c>
      <c r="H63840" s="1" t="s">
        <v>28</v>
      </c>
      <c r="I63840" s="1" t="s">
        <v>2820</v>
      </c>
      <c r="J63840" s="1" t="s">
        <v>2820</v>
      </c>
      <c r="K63840" s="1" t="s">
        <v>19</v>
      </c>
      <c r="L63840" s="1" t="s">
        <v>15380</v>
      </c>
      <c r="M63840">
        <v>8</v>
      </c>
    </row>
    <row r="63841" spans="1:13" x14ac:dyDescent="0.25">
      <c r="A63841">
        <v>68326</v>
      </c>
      <c r="B63841">
        <v>1</v>
      </c>
      <c r="C63841" s="1" t="s">
        <v>276906</v>
      </c>
      <c r="D63841" s="1" t="s">
        <v>276907</v>
      </c>
      <c r="E63841" s="1" t="s">
        <v>276908</v>
      </c>
      <c r="F63841" s="1" t="s">
        <v>69</v>
      </c>
      <c r="G63841" s="1" t="s">
        <v>273440</v>
      </c>
      <c r="H63841" s="1" t="s">
        <v>18</v>
      </c>
      <c r="I63841" s="1" t="s">
        <v>9518</v>
      </c>
      <c r="J63841" s="1" t="s">
        <v>276909</v>
      </c>
      <c r="K63841" s="1" t="s">
        <v>19</v>
      </c>
      <c r="L63841" s="1" t="s">
        <v>276910</v>
      </c>
      <c r="M63841">
        <v>1500</v>
      </c>
    </row>
    <row r="63842" spans="1:13" x14ac:dyDescent="0.25">
      <c r="A63842">
        <v>68327</v>
      </c>
      <c r="B63842">
        <v>1</v>
      </c>
      <c r="C63842" s="1" t="s">
        <v>276911</v>
      </c>
      <c r="D63842" s="1" t="s">
        <v>276912</v>
      </c>
      <c r="E63842" s="1" t="s">
        <v>264257</v>
      </c>
      <c r="F63842" s="1" t="s">
        <v>139</v>
      </c>
      <c r="G63842" s="1" t="s">
        <v>262851</v>
      </c>
      <c r="H63842" s="1" t="s">
        <v>28</v>
      </c>
      <c r="I63842" s="1" t="s">
        <v>264257</v>
      </c>
      <c r="J63842" s="1" t="s">
        <v>264257</v>
      </c>
      <c r="K63842" s="1" t="s">
        <v>19</v>
      </c>
      <c r="L63842" s="1" t="s">
        <v>276913</v>
      </c>
      <c r="M63842">
        <v>20</v>
      </c>
    </row>
    <row r="63843" spans="1:13" x14ac:dyDescent="0.25">
      <c r="A63843">
        <v>68328</v>
      </c>
      <c r="B63843">
        <v>1</v>
      </c>
      <c r="C63843" s="1" t="s">
        <v>276914</v>
      </c>
      <c r="D63843" s="1" t="s">
        <v>276915</v>
      </c>
      <c r="E63843" s="1" t="s">
        <v>276875</v>
      </c>
      <c r="F63843" s="1" t="s">
        <v>2325</v>
      </c>
      <c r="G63843" s="1" t="s">
        <v>276876</v>
      </c>
      <c r="H63843" s="1" t="s">
        <v>28</v>
      </c>
      <c r="I63843" s="1" t="s">
        <v>276877</v>
      </c>
      <c r="J63843" s="1" t="s">
        <v>70569</v>
      </c>
      <c r="K63843" s="1" t="s">
        <v>19</v>
      </c>
      <c r="L63843" s="1" t="s">
        <v>276916</v>
      </c>
      <c r="M63843">
        <v>23</v>
      </c>
    </row>
    <row r="63844" spans="1:13" x14ac:dyDescent="0.25">
      <c r="A63844">
        <v>68329</v>
      </c>
      <c r="B63844">
        <v>1</v>
      </c>
      <c r="C63844" s="1" t="s">
        <v>276917</v>
      </c>
      <c r="D63844" s="1" t="s">
        <v>276918</v>
      </c>
      <c r="E63844" s="1" t="s">
        <v>17261</v>
      </c>
      <c r="F63844" s="1" t="s">
        <v>155</v>
      </c>
      <c r="G63844" s="1" t="s">
        <v>270120</v>
      </c>
      <c r="H63844" s="1" t="s">
        <v>28</v>
      </c>
      <c r="I63844" s="1" t="s">
        <v>17261</v>
      </c>
      <c r="J63844" s="1" t="s">
        <v>17261</v>
      </c>
      <c r="K63844" s="1" t="s">
        <v>19</v>
      </c>
      <c r="L63844" s="1" t="s">
        <v>276919</v>
      </c>
      <c r="M63844">
        <v>2936</v>
      </c>
    </row>
    <row r="63845" spans="1:13" x14ac:dyDescent="0.25">
      <c r="A63845">
        <v>68330</v>
      </c>
      <c r="B63845">
        <v>1</v>
      </c>
      <c r="C63845" s="1" t="s">
        <v>276920</v>
      </c>
      <c r="D63845" s="1" t="s">
        <v>276921</v>
      </c>
      <c r="E63845" s="1" t="s">
        <v>276922</v>
      </c>
      <c r="F63845" s="1" t="s">
        <v>532</v>
      </c>
      <c r="G63845" s="1" t="s">
        <v>276893</v>
      </c>
      <c r="H63845" s="1" t="s">
        <v>28</v>
      </c>
      <c r="I63845" s="1" t="s">
        <v>276894</v>
      </c>
      <c r="J63845" s="1" t="s">
        <v>276895</v>
      </c>
      <c r="K63845" s="1" t="s">
        <v>19</v>
      </c>
      <c r="L63845" s="1" t="s">
        <v>276923</v>
      </c>
      <c r="M63845">
        <v>912</v>
      </c>
    </row>
    <row r="63846" spans="1:13" x14ac:dyDescent="0.25">
      <c r="A63846">
        <v>68331</v>
      </c>
      <c r="B63846">
        <v>1</v>
      </c>
      <c r="C63846" s="1" t="s">
        <v>276924</v>
      </c>
      <c r="D63846" s="1" t="s">
        <v>276925</v>
      </c>
      <c r="E63846" s="1" t="s">
        <v>276926</v>
      </c>
      <c r="F63846" s="1" t="s">
        <v>532</v>
      </c>
      <c r="G63846" s="1" t="s">
        <v>276893</v>
      </c>
      <c r="H63846" s="1" t="s">
        <v>28</v>
      </c>
      <c r="I63846" s="1" t="s">
        <v>276894</v>
      </c>
      <c r="J63846" s="1" t="s">
        <v>276895</v>
      </c>
      <c r="K63846" s="1" t="s">
        <v>19</v>
      </c>
      <c r="L63846" s="1" t="s">
        <v>276927</v>
      </c>
      <c r="M63846">
        <v>906</v>
      </c>
    </row>
    <row r="63847" spans="1:13" x14ac:dyDescent="0.25">
      <c r="A63847">
        <v>68332</v>
      </c>
      <c r="B63847">
        <v>1</v>
      </c>
      <c r="C63847" s="1" t="s">
        <v>276928</v>
      </c>
      <c r="D63847" s="1" t="s">
        <v>276929</v>
      </c>
      <c r="E63847" s="1" t="s">
        <v>276930</v>
      </c>
      <c r="F63847" s="1" t="s">
        <v>69</v>
      </c>
      <c r="G63847" s="1" t="s">
        <v>273440</v>
      </c>
      <c r="H63847" s="1" t="s">
        <v>18</v>
      </c>
      <c r="I63847" s="1" t="s">
        <v>9518</v>
      </c>
      <c r="J63847" s="1" t="s">
        <v>276931</v>
      </c>
      <c r="K63847" s="1" t="s">
        <v>19</v>
      </c>
      <c r="L63847" s="1" t="s">
        <v>276932</v>
      </c>
      <c r="M63847">
        <v>1500</v>
      </c>
    </row>
    <row r="63848" spans="1:13" x14ac:dyDescent="0.25">
      <c r="A63848">
        <v>68333</v>
      </c>
      <c r="B63848">
        <v>1</v>
      </c>
      <c r="C63848" s="1" t="s">
        <v>276933</v>
      </c>
      <c r="D63848" s="1" t="s">
        <v>276934</v>
      </c>
      <c r="E63848" s="1" t="s">
        <v>264257</v>
      </c>
      <c r="F63848" s="1" t="s">
        <v>7319</v>
      </c>
      <c r="G63848" s="1" t="s">
        <v>262851</v>
      </c>
      <c r="H63848" s="1" t="s">
        <v>28</v>
      </c>
      <c r="I63848" s="1" t="s">
        <v>264257</v>
      </c>
      <c r="J63848" s="1" t="s">
        <v>264257</v>
      </c>
      <c r="K63848" s="1" t="s">
        <v>19</v>
      </c>
      <c r="L63848" s="1" t="s">
        <v>276935</v>
      </c>
      <c r="M63848">
        <v>34</v>
      </c>
    </row>
    <row r="63849" spans="1:13" x14ac:dyDescent="0.25">
      <c r="A63849">
        <v>68334</v>
      </c>
      <c r="B63849">
        <v>1</v>
      </c>
      <c r="C63849" s="1" t="s">
        <v>276936</v>
      </c>
      <c r="D63849" s="1" t="s">
        <v>276937</v>
      </c>
      <c r="E63849" s="1" t="s">
        <v>276938</v>
      </c>
      <c r="F63849" s="1" t="s">
        <v>532</v>
      </c>
      <c r="G63849" s="1" t="s">
        <v>276882</v>
      </c>
      <c r="H63849" s="1" t="s">
        <v>28</v>
      </c>
      <c r="I63849" s="1" t="s">
        <v>276939</v>
      </c>
      <c r="J63849" s="1" t="s">
        <v>276940</v>
      </c>
      <c r="K63849" s="1" t="s">
        <v>19</v>
      </c>
      <c r="L63849" s="1" t="s">
        <v>276941</v>
      </c>
      <c r="M63849">
        <v>996</v>
      </c>
    </row>
    <row r="63850" spans="1:13" x14ac:dyDescent="0.25">
      <c r="A63850">
        <v>68335</v>
      </c>
      <c r="B63850">
        <v>1</v>
      </c>
      <c r="C63850" s="1" t="s">
        <v>276942</v>
      </c>
      <c r="D63850" s="1" t="s">
        <v>276943</v>
      </c>
      <c r="E63850" s="1" t="s">
        <v>276944</v>
      </c>
      <c r="F63850" s="1" t="s">
        <v>69</v>
      </c>
      <c r="G63850" s="1" t="s">
        <v>273440</v>
      </c>
      <c r="H63850" s="1" t="s">
        <v>18</v>
      </c>
      <c r="I63850" s="1" t="s">
        <v>9518</v>
      </c>
      <c r="J63850" s="1" t="s">
        <v>276945</v>
      </c>
      <c r="K63850" s="1" t="s">
        <v>19</v>
      </c>
      <c r="L63850" s="1" t="s">
        <v>276946</v>
      </c>
      <c r="M63850">
        <v>1500</v>
      </c>
    </row>
    <row r="63851" spans="1:13" x14ac:dyDescent="0.25">
      <c r="A63851">
        <v>68336</v>
      </c>
      <c r="B63851">
        <v>1</v>
      </c>
      <c r="C63851" s="1" t="s">
        <v>276947</v>
      </c>
      <c r="D63851" s="1" t="s">
        <v>276948</v>
      </c>
      <c r="E63851" s="1" t="s">
        <v>276949</v>
      </c>
      <c r="F63851" s="1" t="s">
        <v>69</v>
      </c>
      <c r="G63851" s="1" t="s">
        <v>273440</v>
      </c>
      <c r="H63851" s="1" t="s">
        <v>18</v>
      </c>
      <c r="I63851" s="1" t="s">
        <v>9518</v>
      </c>
      <c r="J63851" s="1" t="s">
        <v>276950</v>
      </c>
      <c r="K63851" s="1" t="s">
        <v>19</v>
      </c>
      <c r="L63851" s="1" t="s">
        <v>276951</v>
      </c>
      <c r="M63851">
        <v>1500</v>
      </c>
    </row>
    <row r="63852" spans="1:13" x14ac:dyDescent="0.25">
      <c r="A63852">
        <v>68337</v>
      </c>
      <c r="B63852">
        <v>1</v>
      </c>
      <c r="C63852" s="1" t="s">
        <v>276952</v>
      </c>
      <c r="D63852" s="1" t="s">
        <v>276953</v>
      </c>
      <c r="E63852" s="1" t="s">
        <v>276938</v>
      </c>
      <c r="F63852" s="1" t="s">
        <v>532</v>
      </c>
      <c r="G63852" s="1" t="s">
        <v>276882</v>
      </c>
      <c r="H63852" s="1" t="s">
        <v>28</v>
      </c>
      <c r="I63852" s="1" t="s">
        <v>276939</v>
      </c>
      <c r="J63852" s="1" t="s">
        <v>276940</v>
      </c>
      <c r="K63852" s="1" t="s">
        <v>19</v>
      </c>
      <c r="L63852" s="1" t="s">
        <v>276954</v>
      </c>
      <c r="M63852">
        <v>741</v>
      </c>
    </row>
    <row r="63853" spans="1:13" x14ac:dyDescent="0.25">
      <c r="A63853">
        <v>68338</v>
      </c>
      <c r="B63853">
        <v>1</v>
      </c>
      <c r="C63853" s="1" t="s">
        <v>276955</v>
      </c>
      <c r="D63853" s="1" t="s">
        <v>276956</v>
      </c>
      <c r="E63853" s="1" t="s">
        <v>276956</v>
      </c>
      <c r="F63853" s="1" t="s">
        <v>69</v>
      </c>
      <c r="G63853" s="1" t="s">
        <v>276661</v>
      </c>
      <c r="H63853" s="1" t="s">
        <v>28</v>
      </c>
      <c r="I63853" s="1" t="s">
        <v>276956</v>
      </c>
      <c r="J63853" s="1" t="s">
        <v>276956</v>
      </c>
      <c r="K63853" s="1" t="s">
        <v>19</v>
      </c>
      <c r="L63853" s="1" t="s">
        <v>276957</v>
      </c>
      <c r="M63853">
        <v>1554</v>
      </c>
    </row>
    <row r="63854" spans="1:13" x14ac:dyDescent="0.25">
      <c r="A63854">
        <v>68339</v>
      </c>
      <c r="B63854">
        <v>1</v>
      </c>
      <c r="C63854" s="1" t="s">
        <v>276958</v>
      </c>
      <c r="D63854" s="1" t="s">
        <v>276959</v>
      </c>
      <c r="E63854" s="1" t="s">
        <v>276960</v>
      </c>
      <c r="F63854" s="1" t="s">
        <v>69</v>
      </c>
      <c r="G63854" s="1" t="s">
        <v>273440</v>
      </c>
      <c r="H63854" s="1" t="s">
        <v>18</v>
      </c>
      <c r="I63854" s="1" t="s">
        <v>9518</v>
      </c>
      <c r="J63854" s="1" t="s">
        <v>276961</v>
      </c>
      <c r="K63854" s="1" t="s">
        <v>19</v>
      </c>
      <c r="L63854" s="1" t="s">
        <v>276962</v>
      </c>
      <c r="M63854">
        <v>1500</v>
      </c>
    </row>
    <row r="63855" spans="1:13" x14ac:dyDescent="0.25">
      <c r="A63855">
        <v>68340</v>
      </c>
      <c r="B63855">
        <v>1</v>
      </c>
      <c r="C63855" s="1" t="s">
        <v>276963</v>
      </c>
      <c r="D63855" s="1" t="s">
        <v>276964</v>
      </c>
      <c r="E63855" s="1" t="s">
        <v>17261</v>
      </c>
      <c r="F63855" s="1" t="s">
        <v>155</v>
      </c>
      <c r="G63855" s="1" t="s">
        <v>270120</v>
      </c>
      <c r="H63855" s="1" t="s">
        <v>28</v>
      </c>
      <c r="I63855" s="1" t="s">
        <v>17261</v>
      </c>
      <c r="J63855" s="1" t="s">
        <v>17261</v>
      </c>
      <c r="K63855" s="1" t="s">
        <v>19</v>
      </c>
      <c r="L63855" s="1" t="s">
        <v>276965</v>
      </c>
      <c r="M63855">
        <v>1522</v>
      </c>
    </row>
    <row r="63856" spans="1:13" x14ac:dyDescent="0.25">
      <c r="A63856">
        <v>68341</v>
      </c>
      <c r="B63856">
        <v>1</v>
      </c>
      <c r="C63856" s="1" t="s">
        <v>276966</v>
      </c>
      <c r="D63856" s="1" t="s">
        <v>276967</v>
      </c>
      <c r="E63856" s="1" t="s">
        <v>276968</v>
      </c>
      <c r="F63856" s="1" t="s">
        <v>69</v>
      </c>
      <c r="G63856" s="1" t="s">
        <v>273440</v>
      </c>
      <c r="H63856" s="1" t="s">
        <v>18</v>
      </c>
      <c r="I63856" s="1" t="s">
        <v>9518</v>
      </c>
      <c r="J63856" s="1" t="s">
        <v>276969</v>
      </c>
      <c r="K63856" s="1" t="s">
        <v>19</v>
      </c>
      <c r="L63856" s="1" t="s">
        <v>276970</v>
      </c>
      <c r="M63856">
        <v>1500</v>
      </c>
    </row>
    <row r="63857" spans="1:13" x14ac:dyDescent="0.25">
      <c r="A63857">
        <v>68342</v>
      </c>
      <c r="B63857">
        <v>1</v>
      </c>
      <c r="C63857" s="1" t="s">
        <v>276971</v>
      </c>
      <c r="D63857" s="1" t="s">
        <v>276972</v>
      </c>
      <c r="E63857" s="1" t="s">
        <v>264257</v>
      </c>
      <c r="F63857" s="1" t="s">
        <v>155</v>
      </c>
      <c r="G63857" s="1" t="s">
        <v>262851</v>
      </c>
      <c r="H63857" s="1" t="s">
        <v>28</v>
      </c>
      <c r="I63857" s="1" t="s">
        <v>264257</v>
      </c>
      <c r="J63857" s="1" t="s">
        <v>264257</v>
      </c>
      <c r="K63857" s="1" t="s">
        <v>19</v>
      </c>
      <c r="L63857" s="1" t="s">
        <v>276973</v>
      </c>
      <c r="M63857">
        <v>145</v>
      </c>
    </row>
    <row r="63858" spans="1:13" x14ac:dyDescent="0.25">
      <c r="A63858">
        <v>68343</v>
      </c>
      <c r="B63858">
        <v>1</v>
      </c>
      <c r="C63858" s="1" t="s">
        <v>276974</v>
      </c>
      <c r="D63858" s="1" t="s">
        <v>276975</v>
      </c>
      <c r="E63858" s="1" t="s">
        <v>276976</v>
      </c>
      <c r="F63858" s="1" t="s">
        <v>69</v>
      </c>
      <c r="G63858" s="1" t="s">
        <v>271361</v>
      </c>
      <c r="H63858" s="1" t="s">
        <v>28</v>
      </c>
      <c r="I63858" s="1" t="s">
        <v>276977</v>
      </c>
      <c r="J63858" s="1" t="s">
        <v>276978</v>
      </c>
      <c r="K63858" s="1" t="s">
        <v>19</v>
      </c>
      <c r="L63858" s="1" t="s">
        <v>145200</v>
      </c>
      <c r="M63858">
        <v>981</v>
      </c>
    </row>
    <row r="63859" spans="1:13" x14ac:dyDescent="0.25">
      <c r="A63859">
        <v>68344</v>
      </c>
      <c r="B63859">
        <v>1</v>
      </c>
      <c r="C63859" s="1" t="s">
        <v>276979</v>
      </c>
      <c r="D63859" s="1" t="s">
        <v>276980</v>
      </c>
      <c r="E63859" s="1" t="s">
        <v>276980</v>
      </c>
      <c r="F63859" s="1" t="s">
        <v>69</v>
      </c>
      <c r="G63859" s="1" t="s">
        <v>276661</v>
      </c>
      <c r="H63859" s="1" t="s">
        <v>28</v>
      </c>
      <c r="I63859" s="1" t="s">
        <v>276980</v>
      </c>
      <c r="J63859" s="1" t="s">
        <v>276980</v>
      </c>
      <c r="K63859" s="1" t="s">
        <v>19</v>
      </c>
      <c r="L63859" s="1" t="s">
        <v>276981</v>
      </c>
      <c r="M63859">
        <v>36</v>
      </c>
    </row>
    <row r="63860" spans="1:13" x14ac:dyDescent="0.25">
      <c r="A63860">
        <v>68345</v>
      </c>
      <c r="B63860">
        <v>1</v>
      </c>
      <c r="C63860" s="1" t="s">
        <v>276982</v>
      </c>
      <c r="D63860" s="1" t="s">
        <v>276983</v>
      </c>
      <c r="E63860" s="1" t="s">
        <v>276984</v>
      </c>
      <c r="F63860" s="1" t="s">
        <v>69</v>
      </c>
      <c r="G63860" s="1" t="s">
        <v>273440</v>
      </c>
      <c r="H63860" s="1" t="s">
        <v>18</v>
      </c>
      <c r="I63860" s="1" t="s">
        <v>9518</v>
      </c>
      <c r="J63860" s="1" t="s">
        <v>276985</v>
      </c>
      <c r="K63860" s="1" t="s">
        <v>19</v>
      </c>
      <c r="L63860" s="1" t="s">
        <v>276986</v>
      </c>
      <c r="M63860">
        <v>1499</v>
      </c>
    </row>
    <row r="63861" spans="1:13" x14ac:dyDescent="0.25">
      <c r="A63861">
        <v>68346</v>
      </c>
      <c r="B63861">
        <v>1</v>
      </c>
      <c r="C63861" s="1" t="s">
        <v>276987</v>
      </c>
      <c r="D63861" s="1" t="s">
        <v>276953</v>
      </c>
      <c r="E63861" s="1" t="s">
        <v>276988</v>
      </c>
      <c r="F63861" s="1" t="s">
        <v>532</v>
      </c>
      <c r="G63861" s="1" t="s">
        <v>276882</v>
      </c>
      <c r="H63861" s="1" t="s">
        <v>28</v>
      </c>
      <c r="I63861" s="1" t="s">
        <v>126365</v>
      </c>
      <c r="J63861" s="1" t="s">
        <v>276940</v>
      </c>
      <c r="K63861" s="1" t="s">
        <v>19</v>
      </c>
      <c r="L63861" s="1" t="s">
        <v>19</v>
      </c>
      <c r="M63861">
        <v>0</v>
      </c>
    </row>
    <row r="63862" spans="1:13" x14ac:dyDescent="0.25">
      <c r="A63862">
        <v>68347</v>
      </c>
      <c r="B63862">
        <v>1</v>
      </c>
      <c r="C63862" s="1" t="s">
        <v>276989</v>
      </c>
      <c r="D63862" s="1" t="s">
        <v>276990</v>
      </c>
      <c r="E63862" s="1" t="s">
        <v>274280</v>
      </c>
      <c r="F63862" s="1" t="s">
        <v>155</v>
      </c>
      <c r="G63862" s="1" t="s">
        <v>272377</v>
      </c>
      <c r="H63862" s="1" t="s">
        <v>28</v>
      </c>
      <c r="I63862" s="1" t="s">
        <v>276991</v>
      </c>
      <c r="J63862" s="1" t="s">
        <v>276992</v>
      </c>
      <c r="K63862" s="1" t="s">
        <v>19</v>
      </c>
      <c r="L63862" s="1" t="s">
        <v>276993</v>
      </c>
      <c r="M63862">
        <v>1559</v>
      </c>
    </row>
    <row r="63863" spans="1:13" x14ac:dyDescent="0.25">
      <c r="A63863">
        <v>68348</v>
      </c>
      <c r="B63863">
        <v>1</v>
      </c>
      <c r="C63863" s="1" t="s">
        <v>276994</v>
      </c>
      <c r="D63863" s="1" t="s">
        <v>276995</v>
      </c>
      <c r="E63863" s="1" t="s">
        <v>276996</v>
      </c>
      <c r="F63863" s="1" t="s">
        <v>69</v>
      </c>
      <c r="G63863" s="1" t="s">
        <v>271361</v>
      </c>
      <c r="H63863" s="1" t="s">
        <v>28</v>
      </c>
      <c r="I63863" s="1" t="s">
        <v>276997</v>
      </c>
      <c r="J63863" s="1" t="s">
        <v>11169</v>
      </c>
      <c r="K63863" s="1" t="s">
        <v>19</v>
      </c>
      <c r="L63863" s="1" t="s">
        <v>276998</v>
      </c>
      <c r="M63863">
        <v>1500</v>
      </c>
    </row>
    <row r="63864" spans="1:13" x14ac:dyDescent="0.25">
      <c r="A63864">
        <v>68349</v>
      </c>
      <c r="B63864">
        <v>1</v>
      </c>
      <c r="C63864" s="1" t="s">
        <v>276999</v>
      </c>
      <c r="D63864" s="1" t="s">
        <v>277000</v>
      </c>
      <c r="E63864" s="1" t="s">
        <v>277001</v>
      </c>
      <c r="F63864" s="1" t="s">
        <v>69</v>
      </c>
      <c r="G63864" s="1" t="s">
        <v>276661</v>
      </c>
      <c r="H63864" s="1" t="s">
        <v>28</v>
      </c>
      <c r="I63864" s="1" t="s">
        <v>277001</v>
      </c>
      <c r="J63864" s="1" t="s">
        <v>277001</v>
      </c>
      <c r="K63864" s="1" t="s">
        <v>19</v>
      </c>
      <c r="L63864" s="1" t="s">
        <v>277002</v>
      </c>
      <c r="M63864">
        <v>36</v>
      </c>
    </row>
    <row r="63865" spans="1:13" x14ac:dyDescent="0.25">
      <c r="A63865">
        <v>68350</v>
      </c>
      <c r="B63865">
        <v>1</v>
      </c>
      <c r="C63865" s="1" t="s">
        <v>277003</v>
      </c>
      <c r="D63865" s="1" t="s">
        <v>277004</v>
      </c>
      <c r="E63865" s="1" t="s">
        <v>277005</v>
      </c>
      <c r="F63865" s="1" t="s">
        <v>532</v>
      </c>
      <c r="G63865" s="1" t="s">
        <v>276882</v>
      </c>
      <c r="H63865" s="1" t="s">
        <v>28</v>
      </c>
      <c r="I63865" s="1" t="s">
        <v>126365</v>
      </c>
      <c r="J63865" s="1" t="s">
        <v>276940</v>
      </c>
      <c r="K63865" s="1" t="s">
        <v>19</v>
      </c>
      <c r="L63865" s="1" t="s">
        <v>277006</v>
      </c>
      <c r="M63865">
        <v>708</v>
      </c>
    </row>
    <row r="63866" spans="1:13" x14ac:dyDescent="0.25">
      <c r="A63866">
        <v>68351</v>
      </c>
      <c r="B63866">
        <v>1</v>
      </c>
      <c r="C63866" s="1" t="s">
        <v>277007</v>
      </c>
      <c r="D63866" s="1" t="s">
        <v>277008</v>
      </c>
      <c r="E63866" s="1" t="s">
        <v>277009</v>
      </c>
      <c r="F63866" s="1" t="s">
        <v>69</v>
      </c>
      <c r="G63866" s="1" t="s">
        <v>270099</v>
      </c>
      <c r="H63866" s="1" t="s">
        <v>28</v>
      </c>
      <c r="I63866" s="1" t="s">
        <v>272517</v>
      </c>
      <c r="J63866" s="1" t="s">
        <v>73892</v>
      </c>
      <c r="K63866" s="1" t="s">
        <v>19</v>
      </c>
      <c r="L63866" s="1" t="s">
        <v>277010</v>
      </c>
      <c r="M63866">
        <v>336</v>
      </c>
    </row>
    <row r="63867" spans="1:13" x14ac:dyDescent="0.25">
      <c r="A63867">
        <v>68352</v>
      </c>
      <c r="B63867">
        <v>1</v>
      </c>
      <c r="C63867" s="1" t="s">
        <v>277011</v>
      </c>
      <c r="D63867" s="1" t="s">
        <v>277012</v>
      </c>
      <c r="E63867" s="1" t="s">
        <v>277013</v>
      </c>
      <c r="F63867" s="1" t="s">
        <v>69</v>
      </c>
      <c r="G63867" s="1" t="s">
        <v>271361</v>
      </c>
      <c r="H63867" s="1" t="s">
        <v>28</v>
      </c>
      <c r="I63867" s="1" t="s">
        <v>277014</v>
      </c>
      <c r="J63867" s="1" t="s">
        <v>11169</v>
      </c>
      <c r="K63867" s="1" t="s">
        <v>19</v>
      </c>
      <c r="L63867" s="1" t="s">
        <v>277015</v>
      </c>
      <c r="M63867">
        <v>1341</v>
      </c>
    </row>
    <row r="63868" spans="1:13" x14ac:dyDescent="0.25">
      <c r="A63868">
        <v>68353</v>
      </c>
      <c r="B63868">
        <v>1</v>
      </c>
      <c r="C63868" s="1" t="s">
        <v>277016</v>
      </c>
      <c r="D63868" s="1" t="s">
        <v>277017</v>
      </c>
      <c r="E63868" s="1" t="s">
        <v>17261</v>
      </c>
      <c r="F63868" s="1" t="s">
        <v>155</v>
      </c>
      <c r="G63868" s="1" t="s">
        <v>270120</v>
      </c>
      <c r="H63868" s="1" t="s">
        <v>28</v>
      </c>
      <c r="I63868" s="1" t="s">
        <v>17261</v>
      </c>
      <c r="J63868" s="1" t="s">
        <v>17261</v>
      </c>
      <c r="K63868" s="1" t="s">
        <v>19</v>
      </c>
      <c r="L63868" s="1" t="s">
        <v>277018</v>
      </c>
      <c r="M63868">
        <v>3499</v>
      </c>
    </row>
    <row r="63869" spans="1:13" x14ac:dyDescent="0.25">
      <c r="A63869">
        <v>68354</v>
      </c>
      <c r="B63869">
        <v>1</v>
      </c>
      <c r="C63869" s="1" t="s">
        <v>277019</v>
      </c>
      <c r="D63869" s="1" t="s">
        <v>277020</v>
      </c>
      <c r="E63869" s="1" t="s">
        <v>277021</v>
      </c>
      <c r="F63869" s="1" t="s">
        <v>69</v>
      </c>
      <c r="G63869" s="1" t="s">
        <v>267916</v>
      </c>
      <c r="H63869" s="1" t="s">
        <v>28</v>
      </c>
      <c r="I63869" s="1" t="s">
        <v>8260</v>
      </c>
      <c r="J63869" s="1" t="s">
        <v>277022</v>
      </c>
      <c r="K63869" s="1" t="s">
        <v>19</v>
      </c>
      <c r="L63869" s="1" t="s">
        <v>277023</v>
      </c>
      <c r="M63869">
        <v>1128</v>
      </c>
    </row>
    <row r="63870" spans="1:13" x14ac:dyDescent="0.25">
      <c r="A63870">
        <v>68355</v>
      </c>
      <c r="B63870">
        <v>1</v>
      </c>
      <c r="C63870" s="1" t="s">
        <v>277024</v>
      </c>
      <c r="D63870" s="1" t="s">
        <v>277025</v>
      </c>
      <c r="E63870" s="1" t="s">
        <v>277026</v>
      </c>
      <c r="F63870" s="1" t="s">
        <v>69</v>
      </c>
      <c r="G63870" s="1" t="s">
        <v>273440</v>
      </c>
      <c r="H63870" s="1" t="s">
        <v>18</v>
      </c>
      <c r="I63870" s="1" t="s">
        <v>9518</v>
      </c>
      <c r="J63870" s="1" t="s">
        <v>277027</v>
      </c>
      <c r="K63870" s="1" t="s">
        <v>19</v>
      </c>
      <c r="L63870" s="1" t="s">
        <v>277028</v>
      </c>
      <c r="M63870">
        <v>1500</v>
      </c>
    </row>
    <row r="63871" spans="1:13" x14ac:dyDescent="0.25">
      <c r="A63871">
        <v>68356</v>
      </c>
      <c r="B63871">
        <v>1</v>
      </c>
      <c r="C63871" s="1" t="s">
        <v>277029</v>
      </c>
      <c r="D63871" s="1" t="s">
        <v>277030</v>
      </c>
      <c r="E63871" s="1" t="s">
        <v>17261</v>
      </c>
      <c r="F63871" s="1" t="s">
        <v>155</v>
      </c>
      <c r="G63871" s="1" t="s">
        <v>270120</v>
      </c>
      <c r="H63871" s="1" t="s">
        <v>28</v>
      </c>
      <c r="I63871" s="1" t="s">
        <v>17261</v>
      </c>
      <c r="J63871" s="1" t="s">
        <v>17261</v>
      </c>
      <c r="K63871" s="1" t="s">
        <v>19</v>
      </c>
      <c r="L63871" s="1" t="s">
        <v>277031</v>
      </c>
      <c r="M63871">
        <v>1810</v>
      </c>
    </row>
    <row r="63872" spans="1:13" x14ac:dyDescent="0.25">
      <c r="A63872">
        <v>68357</v>
      </c>
      <c r="B63872">
        <v>1</v>
      </c>
      <c r="C63872" s="1" t="s">
        <v>277032</v>
      </c>
      <c r="D63872" s="1" t="s">
        <v>277033</v>
      </c>
      <c r="E63872" s="1" t="s">
        <v>277034</v>
      </c>
      <c r="F63872" s="1" t="s">
        <v>532</v>
      </c>
      <c r="G63872" s="1" t="s">
        <v>276882</v>
      </c>
      <c r="H63872" s="1" t="s">
        <v>28</v>
      </c>
      <c r="I63872" s="1" t="s">
        <v>277035</v>
      </c>
      <c r="J63872" s="1" t="s">
        <v>277036</v>
      </c>
      <c r="K63872" s="1" t="s">
        <v>19</v>
      </c>
      <c r="L63872" s="1" t="s">
        <v>277037</v>
      </c>
      <c r="M63872">
        <v>32</v>
      </c>
    </row>
    <row r="63873" spans="1:13" x14ac:dyDescent="0.25">
      <c r="A63873">
        <v>68358</v>
      </c>
      <c r="B63873">
        <v>1</v>
      </c>
      <c r="C63873" s="1" t="s">
        <v>277038</v>
      </c>
      <c r="D63873" s="1" t="s">
        <v>277039</v>
      </c>
      <c r="E63873" s="1" t="s">
        <v>277040</v>
      </c>
      <c r="F63873" s="1" t="s">
        <v>69</v>
      </c>
      <c r="G63873" s="1" t="s">
        <v>273440</v>
      </c>
      <c r="H63873" s="1" t="s">
        <v>18</v>
      </c>
      <c r="I63873" s="1" t="s">
        <v>9518</v>
      </c>
      <c r="J63873" s="1" t="s">
        <v>277041</v>
      </c>
      <c r="K63873" s="1" t="s">
        <v>19</v>
      </c>
      <c r="L63873" s="1" t="s">
        <v>277042</v>
      </c>
      <c r="M63873">
        <v>1500</v>
      </c>
    </row>
    <row r="63874" spans="1:13" x14ac:dyDescent="0.25">
      <c r="A63874">
        <v>68359</v>
      </c>
      <c r="B63874">
        <v>1</v>
      </c>
      <c r="C63874" s="1" t="s">
        <v>277043</v>
      </c>
      <c r="D63874" s="1" t="s">
        <v>277044</v>
      </c>
      <c r="E63874" s="1" t="s">
        <v>17261</v>
      </c>
      <c r="F63874" s="1" t="s">
        <v>155</v>
      </c>
      <c r="G63874" s="1" t="s">
        <v>270120</v>
      </c>
      <c r="H63874" s="1" t="s">
        <v>28</v>
      </c>
      <c r="I63874" s="1" t="s">
        <v>17261</v>
      </c>
      <c r="J63874" s="1" t="s">
        <v>17261</v>
      </c>
      <c r="K63874" s="1" t="s">
        <v>19</v>
      </c>
      <c r="L63874" s="1" t="s">
        <v>277045</v>
      </c>
      <c r="M63874">
        <v>2373</v>
      </c>
    </row>
    <row r="63875" spans="1:13" x14ac:dyDescent="0.25">
      <c r="A63875">
        <v>68360</v>
      </c>
      <c r="B63875">
        <v>1</v>
      </c>
      <c r="C63875" s="1" t="s">
        <v>277046</v>
      </c>
      <c r="D63875" s="1" t="s">
        <v>277047</v>
      </c>
      <c r="E63875" s="1" t="s">
        <v>277048</v>
      </c>
      <c r="F63875" s="1" t="s">
        <v>1018</v>
      </c>
      <c r="G63875" s="1" t="s">
        <v>270099</v>
      </c>
      <c r="H63875" s="1" t="s">
        <v>28</v>
      </c>
      <c r="I63875" s="1" t="s">
        <v>2820</v>
      </c>
      <c r="J63875" s="1" t="s">
        <v>2820</v>
      </c>
      <c r="K63875" s="1" t="s">
        <v>19</v>
      </c>
      <c r="L63875" s="1" t="s">
        <v>277049</v>
      </c>
      <c r="M63875">
        <v>63</v>
      </c>
    </row>
    <row r="63876" spans="1:13" x14ac:dyDescent="0.25">
      <c r="A63876">
        <v>68361</v>
      </c>
      <c r="B63876">
        <v>1</v>
      </c>
      <c r="C63876" s="1" t="s">
        <v>277050</v>
      </c>
      <c r="D63876" s="1" t="s">
        <v>277051</v>
      </c>
      <c r="E63876" s="1" t="s">
        <v>277052</v>
      </c>
      <c r="F63876" s="1" t="s">
        <v>69</v>
      </c>
      <c r="G63876" s="1" t="s">
        <v>273440</v>
      </c>
      <c r="H63876" s="1" t="s">
        <v>18</v>
      </c>
      <c r="I63876" s="1" t="s">
        <v>9518</v>
      </c>
      <c r="J63876" s="1" t="s">
        <v>277053</v>
      </c>
      <c r="K63876" s="1" t="s">
        <v>19</v>
      </c>
      <c r="L63876" s="1" t="s">
        <v>277054</v>
      </c>
      <c r="M63876">
        <v>1500</v>
      </c>
    </row>
    <row r="63877" spans="1:13" x14ac:dyDescent="0.25">
      <c r="A63877">
        <v>68362</v>
      </c>
      <c r="B63877">
        <v>1</v>
      </c>
      <c r="C63877" s="1" t="s">
        <v>277055</v>
      </c>
      <c r="D63877" s="1" t="s">
        <v>277056</v>
      </c>
      <c r="E63877" s="1" t="s">
        <v>17261</v>
      </c>
      <c r="F63877" s="1" t="s">
        <v>155</v>
      </c>
      <c r="G63877" s="1" t="s">
        <v>270120</v>
      </c>
      <c r="H63877" s="1" t="s">
        <v>28</v>
      </c>
      <c r="I63877" s="1" t="s">
        <v>17261</v>
      </c>
      <c r="J63877" s="1" t="s">
        <v>17261</v>
      </c>
      <c r="K63877" s="1" t="s">
        <v>19</v>
      </c>
      <c r="L63877" s="1" t="s">
        <v>277057</v>
      </c>
      <c r="M63877">
        <v>254</v>
      </c>
    </row>
    <row r="63878" spans="1:13" x14ac:dyDescent="0.25">
      <c r="A63878">
        <v>68363</v>
      </c>
      <c r="B63878">
        <v>1</v>
      </c>
      <c r="C63878" s="1" t="s">
        <v>277058</v>
      </c>
      <c r="D63878" s="1" t="s">
        <v>277059</v>
      </c>
      <c r="E63878" s="1" t="s">
        <v>277060</v>
      </c>
      <c r="F63878" s="1" t="s">
        <v>69</v>
      </c>
      <c r="G63878" s="1" t="s">
        <v>273440</v>
      </c>
      <c r="H63878" s="1" t="s">
        <v>18</v>
      </c>
      <c r="I63878" s="1" t="s">
        <v>9518</v>
      </c>
      <c r="J63878" s="1" t="s">
        <v>277061</v>
      </c>
      <c r="K63878" s="1" t="s">
        <v>19</v>
      </c>
      <c r="L63878" s="1" t="s">
        <v>277062</v>
      </c>
      <c r="M63878">
        <v>1500</v>
      </c>
    </row>
    <row r="63879" spans="1:13" x14ac:dyDescent="0.25">
      <c r="A63879">
        <v>68364</v>
      </c>
      <c r="B63879">
        <v>1</v>
      </c>
      <c r="C63879" s="1" t="s">
        <v>277063</v>
      </c>
      <c r="D63879" s="1" t="s">
        <v>277064</v>
      </c>
      <c r="E63879" s="1" t="s">
        <v>277065</v>
      </c>
      <c r="F63879" s="1" t="s">
        <v>69</v>
      </c>
      <c r="G63879" s="1" t="s">
        <v>277066</v>
      </c>
      <c r="H63879" s="1" t="s">
        <v>28</v>
      </c>
      <c r="I63879" s="1" t="s">
        <v>277067</v>
      </c>
      <c r="J63879" s="1" t="s">
        <v>277068</v>
      </c>
      <c r="K63879" s="1" t="s">
        <v>19</v>
      </c>
      <c r="L63879" s="1" t="s">
        <v>277069</v>
      </c>
      <c r="M63879">
        <v>418</v>
      </c>
    </row>
    <row r="63880" spans="1:13" x14ac:dyDescent="0.25">
      <c r="A63880">
        <v>68365</v>
      </c>
      <c r="B63880">
        <v>1</v>
      </c>
      <c r="C63880" s="1" t="s">
        <v>277070</v>
      </c>
      <c r="D63880" s="1" t="s">
        <v>218399</v>
      </c>
      <c r="E63880" s="1" t="s">
        <v>277071</v>
      </c>
      <c r="F63880" s="1" t="s">
        <v>69</v>
      </c>
      <c r="G63880" s="1" t="s">
        <v>273440</v>
      </c>
      <c r="H63880" s="1" t="s">
        <v>18</v>
      </c>
      <c r="I63880" s="1" t="s">
        <v>9518</v>
      </c>
      <c r="J63880" s="1" t="s">
        <v>277072</v>
      </c>
      <c r="K63880" s="1" t="s">
        <v>19</v>
      </c>
      <c r="L63880" s="1" t="s">
        <v>277073</v>
      </c>
      <c r="M63880">
        <v>1500</v>
      </c>
    </row>
    <row r="63881" spans="1:13" x14ac:dyDescent="0.25">
      <c r="A63881">
        <v>68366</v>
      </c>
      <c r="B63881">
        <v>1</v>
      </c>
      <c r="C63881" s="1" t="s">
        <v>277074</v>
      </c>
      <c r="D63881" s="1" t="s">
        <v>277064</v>
      </c>
      <c r="E63881" s="1" t="s">
        <v>277065</v>
      </c>
      <c r="F63881" s="1" t="s">
        <v>155</v>
      </c>
      <c r="G63881" s="1" t="s">
        <v>277075</v>
      </c>
      <c r="H63881" s="1" t="s">
        <v>28</v>
      </c>
      <c r="I63881" s="1" t="s">
        <v>277067</v>
      </c>
      <c r="J63881" s="1" t="s">
        <v>277068</v>
      </c>
      <c r="K63881" s="1" t="s">
        <v>19</v>
      </c>
      <c r="L63881" s="1" t="s">
        <v>277069</v>
      </c>
      <c r="M63881">
        <v>418</v>
      </c>
    </row>
    <row r="63882" spans="1:13" x14ac:dyDescent="0.25">
      <c r="A63882">
        <v>68368</v>
      </c>
      <c r="B63882">
        <v>1</v>
      </c>
      <c r="C63882" s="1" t="s">
        <v>277076</v>
      </c>
      <c r="D63882" s="1" t="s">
        <v>277077</v>
      </c>
      <c r="E63882" s="1" t="s">
        <v>277078</v>
      </c>
      <c r="F63882" s="1" t="s">
        <v>16</v>
      </c>
      <c r="G63882" s="1" t="s">
        <v>270099</v>
      </c>
      <c r="H63882" s="1" t="s">
        <v>28</v>
      </c>
      <c r="I63882" s="1" t="s">
        <v>2820</v>
      </c>
      <c r="J63882" s="1" t="s">
        <v>2820</v>
      </c>
      <c r="K63882" s="1" t="s">
        <v>19</v>
      </c>
      <c r="L63882" s="1" t="s">
        <v>277079</v>
      </c>
      <c r="M63882">
        <v>13</v>
      </c>
    </row>
    <row r="63883" spans="1:13" x14ac:dyDescent="0.25">
      <c r="A63883">
        <v>68369</v>
      </c>
      <c r="B63883">
        <v>1</v>
      </c>
      <c r="C63883" s="1" t="s">
        <v>277080</v>
      </c>
      <c r="D63883" s="1" t="s">
        <v>277081</v>
      </c>
      <c r="E63883" s="1" t="s">
        <v>277081</v>
      </c>
      <c r="F63883" s="1" t="s">
        <v>69</v>
      </c>
      <c r="G63883" s="1" t="s">
        <v>276661</v>
      </c>
      <c r="H63883" s="1" t="s">
        <v>28</v>
      </c>
      <c r="I63883" s="1" t="s">
        <v>277081</v>
      </c>
      <c r="J63883" s="1" t="s">
        <v>277081</v>
      </c>
      <c r="K63883" s="1" t="s">
        <v>19</v>
      </c>
      <c r="L63883" s="1" t="s">
        <v>277082</v>
      </c>
      <c r="M63883">
        <v>36</v>
      </c>
    </row>
    <row r="63884" spans="1:13" x14ac:dyDescent="0.25">
      <c r="A63884">
        <v>68370</v>
      </c>
      <c r="B63884">
        <v>1</v>
      </c>
      <c r="C63884" s="1" t="s">
        <v>277083</v>
      </c>
      <c r="D63884" s="1" t="s">
        <v>277084</v>
      </c>
      <c r="E63884" s="1" t="s">
        <v>277085</v>
      </c>
      <c r="F63884" s="1" t="s">
        <v>139</v>
      </c>
      <c r="G63884" s="1" t="s">
        <v>271361</v>
      </c>
      <c r="H63884" s="1" t="s">
        <v>28</v>
      </c>
      <c r="I63884" s="1" t="s">
        <v>277085</v>
      </c>
      <c r="J63884" s="1" t="s">
        <v>11169</v>
      </c>
      <c r="K63884" s="1" t="s">
        <v>19</v>
      </c>
      <c r="L63884" s="1" t="s">
        <v>277086</v>
      </c>
      <c r="M63884">
        <v>103</v>
      </c>
    </row>
    <row r="63885" spans="1:13" x14ac:dyDescent="0.25">
      <c r="A63885">
        <v>68371</v>
      </c>
      <c r="B63885">
        <v>1</v>
      </c>
      <c r="C63885" s="1" t="s">
        <v>277087</v>
      </c>
      <c r="D63885" s="1" t="s">
        <v>71651</v>
      </c>
      <c r="E63885" s="1" t="s">
        <v>71651</v>
      </c>
      <c r="F63885" s="1" t="s">
        <v>4556</v>
      </c>
      <c r="G63885" s="1" t="s">
        <v>276661</v>
      </c>
      <c r="H63885" s="1" t="s">
        <v>28</v>
      </c>
      <c r="I63885" s="1" t="s">
        <v>71651</v>
      </c>
      <c r="J63885" s="1" t="s">
        <v>71651</v>
      </c>
      <c r="K63885" s="1" t="s">
        <v>19</v>
      </c>
      <c r="L63885" s="1" t="s">
        <v>16641</v>
      </c>
      <c r="M63885">
        <v>19</v>
      </c>
    </row>
    <row r="63886" spans="1:13" x14ac:dyDescent="0.25">
      <c r="A63886">
        <v>68372</v>
      </c>
      <c r="B63886">
        <v>1</v>
      </c>
      <c r="C63886" s="1" t="s">
        <v>277088</v>
      </c>
      <c r="D63886" s="1" t="s">
        <v>277089</v>
      </c>
      <c r="E63886" s="1" t="s">
        <v>277090</v>
      </c>
      <c r="F63886" s="1" t="s">
        <v>134</v>
      </c>
      <c r="G63886" s="1" t="s">
        <v>270099</v>
      </c>
      <c r="H63886" s="1" t="s">
        <v>28</v>
      </c>
      <c r="I63886" s="1" t="s">
        <v>2820</v>
      </c>
      <c r="J63886" s="1" t="s">
        <v>2820</v>
      </c>
      <c r="K63886" s="1" t="s">
        <v>19</v>
      </c>
      <c r="L63886" s="1" t="s">
        <v>277091</v>
      </c>
      <c r="M63886">
        <v>73</v>
      </c>
    </row>
    <row r="63887" spans="1:13" x14ac:dyDescent="0.25">
      <c r="A63887">
        <v>68382</v>
      </c>
      <c r="B63887">
        <v>1</v>
      </c>
      <c r="C63887" s="1" t="s">
        <v>277092</v>
      </c>
      <c r="D63887" s="1" t="s">
        <v>277093</v>
      </c>
      <c r="E63887" s="1" t="s">
        <v>277093</v>
      </c>
      <c r="F63887" s="1" t="s">
        <v>155</v>
      </c>
      <c r="G63887" s="1" t="s">
        <v>271361</v>
      </c>
      <c r="H63887" s="1" t="s">
        <v>18</v>
      </c>
      <c r="I63887" s="1" t="s">
        <v>277093</v>
      </c>
      <c r="J63887" s="1" t="s">
        <v>11169</v>
      </c>
      <c r="K63887" s="1" t="s">
        <v>19</v>
      </c>
      <c r="L63887" s="1" t="s">
        <v>19</v>
      </c>
      <c r="M63887">
        <v>0</v>
      </c>
    </row>
    <row r="63888" spans="1:13" x14ac:dyDescent="0.25">
      <c r="A63888">
        <v>68373</v>
      </c>
      <c r="B63888">
        <v>1</v>
      </c>
      <c r="C63888" s="1" t="s">
        <v>277094</v>
      </c>
      <c r="D63888" s="1" t="s">
        <v>277095</v>
      </c>
      <c r="E63888" s="1" t="s">
        <v>277095</v>
      </c>
      <c r="F63888" s="1" t="s">
        <v>139</v>
      </c>
      <c r="G63888" s="1" t="s">
        <v>271361</v>
      </c>
      <c r="H63888" s="1" t="s">
        <v>28</v>
      </c>
      <c r="I63888" s="1" t="s">
        <v>277095</v>
      </c>
      <c r="J63888" s="1" t="s">
        <v>11169</v>
      </c>
      <c r="K63888" s="1" t="s">
        <v>19</v>
      </c>
      <c r="L63888" s="1" t="s">
        <v>277096</v>
      </c>
      <c r="M63888">
        <v>90</v>
      </c>
    </row>
    <row r="63889" spans="1:13" x14ac:dyDescent="0.25">
      <c r="A63889">
        <v>68374</v>
      </c>
      <c r="B63889">
        <v>1</v>
      </c>
      <c r="C63889" s="1" t="s">
        <v>277097</v>
      </c>
      <c r="D63889" s="1" t="s">
        <v>277098</v>
      </c>
      <c r="E63889" s="1" t="s">
        <v>277098</v>
      </c>
      <c r="F63889" s="1" t="s">
        <v>279</v>
      </c>
      <c r="G63889" s="1" t="s">
        <v>276661</v>
      </c>
      <c r="H63889" s="1" t="s">
        <v>28</v>
      </c>
      <c r="I63889" s="1" t="s">
        <v>277098</v>
      </c>
      <c r="J63889" s="1" t="s">
        <v>277098</v>
      </c>
      <c r="K63889" s="1" t="s">
        <v>19</v>
      </c>
      <c r="L63889" s="1" t="s">
        <v>19</v>
      </c>
      <c r="M63889">
        <v>0</v>
      </c>
    </row>
    <row r="63890" spans="1:13" x14ac:dyDescent="0.25">
      <c r="A63890">
        <v>68375</v>
      </c>
      <c r="B63890">
        <v>1</v>
      </c>
      <c r="C63890" s="1" t="s">
        <v>277099</v>
      </c>
      <c r="D63890" s="1" t="s">
        <v>277100</v>
      </c>
      <c r="E63890" s="1" t="s">
        <v>17261</v>
      </c>
      <c r="F63890" s="1" t="s">
        <v>155</v>
      </c>
      <c r="G63890" s="1" t="s">
        <v>270120</v>
      </c>
      <c r="H63890" s="1" t="s">
        <v>28</v>
      </c>
      <c r="I63890" s="1" t="s">
        <v>17261</v>
      </c>
      <c r="J63890" s="1" t="s">
        <v>17261</v>
      </c>
      <c r="K63890" s="1" t="s">
        <v>19</v>
      </c>
      <c r="L63890" s="1" t="s">
        <v>277101</v>
      </c>
      <c r="M63890">
        <v>1613</v>
      </c>
    </row>
    <row r="63891" spans="1:13" x14ac:dyDescent="0.25">
      <c r="A63891">
        <v>68376</v>
      </c>
      <c r="B63891">
        <v>1</v>
      </c>
      <c r="C63891" s="1" t="s">
        <v>277102</v>
      </c>
      <c r="D63891" s="1" t="s">
        <v>277103</v>
      </c>
      <c r="E63891" s="1" t="s">
        <v>17261</v>
      </c>
      <c r="F63891" s="1" t="s">
        <v>155</v>
      </c>
      <c r="G63891" s="1" t="s">
        <v>270120</v>
      </c>
      <c r="H63891" s="1" t="s">
        <v>28</v>
      </c>
      <c r="I63891" s="1" t="s">
        <v>17261</v>
      </c>
      <c r="J63891" s="1" t="s">
        <v>17261</v>
      </c>
      <c r="K63891" s="1" t="s">
        <v>19</v>
      </c>
      <c r="L63891" s="1" t="s">
        <v>277104</v>
      </c>
      <c r="M63891">
        <v>1530</v>
      </c>
    </row>
    <row r="63892" spans="1:13" x14ac:dyDescent="0.25">
      <c r="A63892">
        <v>68377</v>
      </c>
      <c r="B63892">
        <v>1</v>
      </c>
      <c r="C63892" s="1" t="s">
        <v>277105</v>
      </c>
      <c r="D63892" s="1" t="s">
        <v>277106</v>
      </c>
      <c r="E63892" s="1" t="s">
        <v>274280</v>
      </c>
      <c r="F63892" s="1" t="s">
        <v>155</v>
      </c>
      <c r="G63892" s="1" t="s">
        <v>272377</v>
      </c>
      <c r="H63892" s="1" t="s">
        <v>28</v>
      </c>
      <c r="I63892" s="1" t="s">
        <v>277107</v>
      </c>
      <c r="J63892" s="1" t="s">
        <v>276992</v>
      </c>
      <c r="K63892" s="1" t="s">
        <v>19</v>
      </c>
      <c r="L63892" s="1" t="s">
        <v>277108</v>
      </c>
      <c r="M63892">
        <v>1539</v>
      </c>
    </row>
    <row r="63893" spans="1:13" x14ac:dyDescent="0.25">
      <c r="A63893">
        <v>68378</v>
      </c>
      <c r="B63893">
        <v>1</v>
      </c>
      <c r="C63893" s="1" t="s">
        <v>277109</v>
      </c>
      <c r="D63893" s="1" t="s">
        <v>277020</v>
      </c>
      <c r="E63893" s="1" t="s">
        <v>277021</v>
      </c>
      <c r="F63893" s="1" t="s">
        <v>69</v>
      </c>
      <c r="G63893" s="1" t="s">
        <v>267916</v>
      </c>
      <c r="H63893" s="1" t="s">
        <v>28</v>
      </c>
      <c r="I63893" s="1" t="s">
        <v>8260</v>
      </c>
      <c r="J63893" s="1" t="s">
        <v>277110</v>
      </c>
      <c r="K63893" s="1" t="s">
        <v>19</v>
      </c>
      <c r="L63893" s="1" t="s">
        <v>277111</v>
      </c>
      <c r="M63893">
        <v>882</v>
      </c>
    </row>
    <row r="63894" spans="1:13" x14ac:dyDescent="0.25">
      <c r="A63894">
        <v>68379</v>
      </c>
      <c r="B63894">
        <v>1</v>
      </c>
      <c r="C63894" s="1" t="s">
        <v>277112</v>
      </c>
      <c r="D63894" s="1" t="s">
        <v>277113</v>
      </c>
      <c r="E63894" s="1" t="s">
        <v>277113</v>
      </c>
      <c r="F63894" s="1" t="s">
        <v>16</v>
      </c>
      <c r="G63894" s="1" t="s">
        <v>270099</v>
      </c>
      <c r="H63894" s="1" t="s">
        <v>28</v>
      </c>
      <c r="I63894" s="1" t="s">
        <v>2820</v>
      </c>
      <c r="J63894" s="1" t="s">
        <v>2820</v>
      </c>
      <c r="K63894" s="1" t="s">
        <v>19</v>
      </c>
      <c r="L63894" s="1" t="s">
        <v>277114</v>
      </c>
      <c r="M63894">
        <v>20</v>
      </c>
    </row>
    <row r="63895" spans="1:13" x14ac:dyDescent="0.25">
      <c r="A63895">
        <v>68380</v>
      </c>
      <c r="B63895">
        <v>1</v>
      </c>
      <c r="C63895" s="1" t="s">
        <v>277115</v>
      </c>
      <c r="D63895" s="1" t="s">
        <v>277098</v>
      </c>
      <c r="E63895" s="1" t="s">
        <v>277098</v>
      </c>
      <c r="F63895" s="1" t="s">
        <v>279</v>
      </c>
      <c r="G63895" s="1" t="s">
        <v>276661</v>
      </c>
      <c r="H63895" s="1" t="s">
        <v>28</v>
      </c>
      <c r="I63895" s="1" t="s">
        <v>277098</v>
      </c>
      <c r="J63895" s="1" t="s">
        <v>277098</v>
      </c>
      <c r="K63895" s="1" t="s">
        <v>19</v>
      </c>
      <c r="L63895" s="1" t="s">
        <v>277116</v>
      </c>
      <c r="M63895">
        <v>40</v>
      </c>
    </row>
    <row r="63896" spans="1:13" x14ac:dyDescent="0.25">
      <c r="A63896">
        <v>68381</v>
      </c>
      <c r="B63896">
        <v>1</v>
      </c>
      <c r="C63896" s="1" t="s">
        <v>277117</v>
      </c>
      <c r="D63896" s="1" t="s">
        <v>277118</v>
      </c>
      <c r="E63896" s="1" t="s">
        <v>277118</v>
      </c>
      <c r="F63896" s="1" t="s">
        <v>155</v>
      </c>
      <c r="G63896" s="1" t="s">
        <v>271361</v>
      </c>
      <c r="H63896" s="1" t="s">
        <v>18</v>
      </c>
      <c r="I63896" s="1" t="s">
        <v>277118</v>
      </c>
      <c r="J63896" s="1" t="s">
        <v>11169</v>
      </c>
      <c r="K63896" s="1" t="s">
        <v>19</v>
      </c>
      <c r="L63896" s="1" t="s">
        <v>19</v>
      </c>
      <c r="M63896">
        <v>0</v>
      </c>
    </row>
    <row r="63897" spans="1:13" x14ac:dyDescent="0.25">
      <c r="A63897">
        <v>68383</v>
      </c>
      <c r="B63897">
        <v>1</v>
      </c>
      <c r="C63897" s="1" t="s">
        <v>277119</v>
      </c>
      <c r="D63897" s="1" t="s">
        <v>277120</v>
      </c>
      <c r="E63897" s="1" t="s">
        <v>277120</v>
      </c>
      <c r="F63897" s="1" t="s">
        <v>69</v>
      </c>
      <c r="G63897" s="1" t="s">
        <v>276661</v>
      </c>
      <c r="H63897" s="1" t="s">
        <v>28</v>
      </c>
      <c r="I63897" s="1" t="s">
        <v>277120</v>
      </c>
      <c r="J63897" s="1" t="s">
        <v>277120</v>
      </c>
      <c r="K63897" s="1" t="s">
        <v>19</v>
      </c>
      <c r="L63897" s="1" t="s">
        <v>58561</v>
      </c>
      <c r="M63897">
        <v>261</v>
      </c>
    </row>
    <row r="63898" spans="1:13" x14ac:dyDescent="0.25">
      <c r="A63898">
        <v>68384</v>
      </c>
      <c r="B63898">
        <v>1</v>
      </c>
      <c r="C63898" s="1" t="s">
        <v>277121</v>
      </c>
      <c r="D63898" s="1" t="s">
        <v>277020</v>
      </c>
      <c r="E63898" s="1" t="s">
        <v>277021</v>
      </c>
      <c r="F63898" s="1" t="s">
        <v>69</v>
      </c>
      <c r="G63898" s="1" t="s">
        <v>267916</v>
      </c>
      <c r="H63898" s="1" t="s">
        <v>28</v>
      </c>
      <c r="I63898" s="1" t="s">
        <v>8260</v>
      </c>
      <c r="J63898" s="1" t="s">
        <v>277022</v>
      </c>
      <c r="K63898" s="1" t="s">
        <v>19</v>
      </c>
      <c r="L63898" s="1" t="s">
        <v>277122</v>
      </c>
      <c r="M63898">
        <v>1404</v>
      </c>
    </row>
    <row r="63899" spans="1:13" x14ac:dyDescent="0.25">
      <c r="A63899">
        <v>68385</v>
      </c>
      <c r="B63899">
        <v>1</v>
      </c>
      <c r="C63899" s="1" t="s">
        <v>277123</v>
      </c>
      <c r="D63899" s="1" t="s">
        <v>277124</v>
      </c>
      <c r="E63899" s="1" t="s">
        <v>277124</v>
      </c>
      <c r="F63899" s="1" t="s">
        <v>155</v>
      </c>
      <c r="G63899" s="1" t="s">
        <v>271361</v>
      </c>
      <c r="H63899" s="1" t="s">
        <v>18</v>
      </c>
      <c r="I63899" s="1" t="s">
        <v>277124</v>
      </c>
      <c r="J63899" s="1" t="s">
        <v>11169</v>
      </c>
      <c r="K63899" s="1" t="s">
        <v>19</v>
      </c>
      <c r="L63899" s="1" t="s">
        <v>19</v>
      </c>
      <c r="M63899">
        <v>0</v>
      </c>
    </row>
    <row r="63900" spans="1:13" x14ac:dyDescent="0.25">
      <c r="A63900">
        <v>68386</v>
      </c>
      <c r="B63900">
        <v>1</v>
      </c>
      <c r="C63900" s="1" t="s">
        <v>277125</v>
      </c>
      <c r="D63900" s="1" t="s">
        <v>17261</v>
      </c>
      <c r="E63900" s="1" t="s">
        <v>17261</v>
      </c>
      <c r="F63900" s="1" t="s">
        <v>532</v>
      </c>
      <c r="G63900" s="1" t="s">
        <v>272885</v>
      </c>
      <c r="H63900" s="1" t="s">
        <v>18</v>
      </c>
      <c r="I63900" s="1" t="s">
        <v>17261</v>
      </c>
      <c r="J63900" s="1" t="s">
        <v>17261</v>
      </c>
      <c r="K63900" s="1" t="s">
        <v>19</v>
      </c>
      <c r="L63900" s="1" t="s">
        <v>276869</v>
      </c>
      <c r="M63900">
        <v>54</v>
      </c>
    </row>
    <row r="63901" spans="1:13" x14ac:dyDescent="0.25">
      <c r="A63901">
        <v>68387</v>
      </c>
      <c r="B63901">
        <v>1</v>
      </c>
      <c r="C63901" s="1" t="s">
        <v>277126</v>
      </c>
      <c r="D63901" s="1" t="s">
        <v>277127</v>
      </c>
      <c r="E63901" s="1" t="s">
        <v>277127</v>
      </c>
      <c r="F63901" s="1" t="s">
        <v>155</v>
      </c>
      <c r="G63901" s="1" t="s">
        <v>271361</v>
      </c>
      <c r="H63901" s="1" t="s">
        <v>18</v>
      </c>
      <c r="I63901" s="1" t="s">
        <v>277127</v>
      </c>
      <c r="J63901" s="1" t="s">
        <v>11169</v>
      </c>
      <c r="K63901" s="1" t="s">
        <v>19</v>
      </c>
      <c r="L63901" s="1" t="s">
        <v>19</v>
      </c>
      <c r="M63901">
        <v>0</v>
      </c>
    </row>
    <row r="63902" spans="1:13" x14ac:dyDescent="0.25">
      <c r="A63902">
        <v>68388</v>
      </c>
      <c r="B63902">
        <v>1</v>
      </c>
      <c r="C63902" s="1" t="s">
        <v>277128</v>
      </c>
      <c r="D63902" s="1" t="s">
        <v>277129</v>
      </c>
      <c r="E63902" s="1" t="s">
        <v>277129</v>
      </c>
      <c r="F63902" s="1" t="s">
        <v>155</v>
      </c>
      <c r="G63902" s="1" t="s">
        <v>271361</v>
      </c>
      <c r="H63902" s="1" t="s">
        <v>18</v>
      </c>
      <c r="I63902" s="1" t="s">
        <v>277129</v>
      </c>
      <c r="J63902" s="1" t="s">
        <v>11169</v>
      </c>
      <c r="K63902" s="1" t="s">
        <v>19</v>
      </c>
      <c r="L63902" s="1" t="s">
        <v>19</v>
      </c>
      <c r="M63902">
        <v>0</v>
      </c>
    </row>
    <row r="63903" spans="1:13" x14ac:dyDescent="0.25">
      <c r="A63903">
        <v>68389</v>
      </c>
      <c r="B63903">
        <v>1</v>
      </c>
      <c r="C63903" s="1" t="s">
        <v>277130</v>
      </c>
      <c r="D63903" s="1" t="s">
        <v>277131</v>
      </c>
      <c r="E63903" s="1" t="s">
        <v>277131</v>
      </c>
      <c r="F63903" s="1" t="s">
        <v>155</v>
      </c>
      <c r="G63903" s="1" t="s">
        <v>271361</v>
      </c>
      <c r="H63903" s="1" t="s">
        <v>18</v>
      </c>
      <c r="I63903" s="1" t="s">
        <v>277131</v>
      </c>
      <c r="J63903" s="1" t="s">
        <v>11169</v>
      </c>
      <c r="K63903" s="1" t="s">
        <v>19</v>
      </c>
      <c r="L63903" s="1" t="s">
        <v>19</v>
      </c>
      <c r="M63903">
        <v>0</v>
      </c>
    </row>
    <row r="63904" spans="1:13" x14ac:dyDescent="0.25">
      <c r="A63904">
        <v>68390</v>
      </c>
      <c r="B63904">
        <v>1</v>
      </c>
      <c r="C63904" s="1" t="s">
        <v>277132</v>
      </c>
      <c r="D63904" s="1" t="s">
        <v>277133</v>
      </c>
      <c r="E63904" s="1" t="s">
        <v>277133</v>
      </c>
      <c r="F63904" s="1" t="s">
        <v>26</v>
      </c>
      <c r="G63904" s="1" t="s">
        <v>276661</v>
      </c>
      <c r="H63904" s="1" t="s">
        <v>28</v>
      </c>
      <c r="I63904" s="1" t="s">
        <v>277133</v>
      </c>
      <c r="J63904" s="1" t="s">
        <v>277133</v>
      </c>
      <c r="K63904" s="1" t="s">
        <v>19</v>
      </c>
      <c r="L63904" s="1" t="s">
        <v>277134</v>
      </c>
      <c r="M63904">
        <v>63</v>
      </c>
    </row>
    <row r="63905" spans="1:13" x14ac:dyDescent="0.25">
      <c r="A63905">
        <v>68391</v>
      </c>
      <c r="B63905">
        <v>1</v>
      </c>
      <c r="C63905" s="1" t="s">
        <v>277135</v>
      </c>
      <c r="D63905" s="1" t="s">
        <v>277136</v>
      </c>
      <c r="E63905" s="1" t="s">
        <v>277137</v>
      </c>
      <c r="F63905" s="1" t="s">
        <v>69</v>
      </c>
      <c r="G63905" s="1" t="s">
        <v>267916</v>
      </c>
      <c r="H63905" s="1" t="s">
        <v>28</v>
      </c>
      <c r="I63905" s="1" t="s">
        <v>8260</v>
      </c>
      <c r="J63905" s="1" t="s">
        <v>277138</v>
      </c>
      <c r="K63905" s="1" t="s">
        <v>19</v>
      </c>
      <c r="L63905" s="1" t="s">
        <v>130425</v>
      </c>
      <c r="M63905">
        <v>537</v>
      </c>
    </row>
    <row r="63906" spans="1:13" x14ac:dyDescent="0.25">
      <c r="A63906">
        <v>69029</v>
      </c>
      <c r="B63906">
        <v>1</v>
      </c>
      <c r="C63906" s="1" t="s">
        <v>277139</v>
      </c>
      <c r="D63906" s="1" t="s">
        <v>277140</v>
      </c>
      <c r="E63906" s="1" t="s">
        <v>277140</v>
      </c>
      <c r="F63906" s="1" t="s">
        <v>10198</v>
      </c>
      <c r="G63906" s="1" t="s">
        <v>265812</v>
      </c>
      <c r="H63906" s="1" t="s">
        <v>28</v>
      </c>
      <c r="I63906" s="1" t="s">
        <v>8260</v>
      </c>
      <c r="J63906" s="1" t="s">
        <v>277141</v>
      </c>
      <c r="K63906" s="1" t="s">
        <v>19</v>
      </c>
      <c r="L63906" s="1" t="s">
        <v>277142</v>
      </c>
      <c r="M63906">
        <v>14</v>
      </c>
    </row>
    <row r="63907" spans="1:13" x14ac:dyDescent="0.25">
      <c r="A63907">
        <v>68392</v>
      </c>
      <c r="B63907">
        <v>1</v>
      </c>
      <c r="C63907" s="1" t="s">
        <v>277143</v>
      </c>
      <c r="D63907" s="1" t="s">
        <v>277144</v>
      </c>
      <c r="E63907" s="1" t="s">
        <v>277144</v>
      </c>
      <c r="F63907" s="1" t="s">
        <v>69</v>
      </c>
      <c r="G63907" s="1" t="s">
        <v>276661</v>
      </c>
      <c r="H63907" s="1" t="s">
        <v>28</v>
      </c>
      <c r="I63907" s="1" t="s">
        <v>277144</v>
      </c>
      <c r="J63907" s="1" t="s">
        <v>277144</v>
      </c>
      <c r="K63907" s="1" t="s">
        <v>19</v>
      </c>
      <c r="L63907" s="1" t="s">
        <v>277145</v>
      </c>
      <c r="M63907">
        <v>690</v>
      </c>
    </row>
    <row r="63908" spans="1:13" x14ac:dyDescent="0.25">
      <c r="A63908">
        <v>68393</v>
      </c>
      <c r="B63908">
        <v>1</v>
      </c>
      <c r="C63908" s="1" t="s">
        <v>277146</v>
      </c>
      <c r="D63908" s="1" t="s">
        <v>277147</v>
      </c>
      <c r="E63908" s="1" t="s">
        <v>277147</v>
      </c>
      <c r="F63908" s="1" t="s">
        <v>155</v>
      </c>
      <c r="G63908" s="1" t="s">
        <v>271361</v>
      </c>
      <c r="H63908" s="1" t="s">
        <v>18</v>
      </c>
      <c r="I63908" s="1" t="s">
        <v>277147</v>
      </c>
      <c r="J63908" s="1" t="s">
        <v>11169</v>
      </c>
      <c r="K63908" s="1" t="s">
        <v>19</v>
      </c>
      <c r="L63908" s="1" t="s">
        <v>19</v>
      </c>
      <c r="M63908">
        <v>0</v>
      </c>
    </row>
    <row r="63909" spans="1:13" x14ac:dyDescent="0.25">
      <c r="A63909">
        <v>68394</v>
      </c>
      <c r="B63909">
        <v>1</v>
      </c>
      <c r="C63909" s="1" t="s">
        <v>277148</v>
      </c>
      <c r="D63909" s="1" t="s">
        <v>277149</v>
      </c>
      <c r="E63909" s="1" t="s">
        <v>277137</v>
      </c>
      <c r="F63909" s="1" t="s">
        <v>69</v>
      </c>
      <c r="G63909" s="1" t="s">
        <v>267916</v>
      </c>
      <c r="H63909" s="1" t="s">
        <v>28</v>
      </c>
      <c r="I63909" s="1" t="s">
        <v>8260</v>
      </c>
      <c r="J63909" s="1" t="s">
        <v>277138</v>
      </c>
      <c r="K63909" s="1" t="s">
        <v>19</v>
      </c>
      <c r="L63909" s="1" t="s">
        <v>277150</v>
      </c>
      <c r="M63909">
        <v>781</v>
      </c>
    </row>
    <row r="63910" spans="1:13" x14ac:dyDescent="0.25">
      <c r="A63910">
        <v>68395</v>
      </c>
      <c r="B63910">
        <v>1</v>
      </c>
      <c r="C63910" s="1" t="s">
        <v>277151</v>
      </c>
      <c r="D63910" s="1" t="s">
        <v>277152</v>
      </c>
      <c r="E63910" s="1" t="s">
        <v>277152</v>
      </c>
      <c r="F63910" s="1" t="s">
        <v>155</v>
      </c>
      <c r="G63910" s="1" t="s">
        <v>271361</v>
      </c>
      <c r="H63910" s="1" t="s">
        <v>18</v>
      </c>
      <c r="I63910" s="1" t="s">
        <v>277152</v>
      </c>
      <c r="J63910" s="1" t="s">
        <v>11169</v>
      </c>
      <c r="K63910" s="1" t="s">
        <v>19</v>
      </c>
      <c r="L63910" s="1" t="s">
        <v>19</v>
      </c>
      <c r="M63910">
        <v>0</v>
      </c>
    </row>
    <row r="63911" spans="1:13" x14ac:dyDescent="0.25">
      <c r="A63911">
        <v>68396</v>
      </c>
      <c r="B63911">
        <v>1</v>
      </c>
      <c r="C63911" s="1" t="s">
        <v>277153</v>
      </c>
      <c r="D63911" s="1" t="s">
        <v>277154</v>
      </c>
      <c r="E63911" s="1" t="s">
        <v>277154</v>
      </c>
      <c r="F63911" s="1" t="s">
        <v>16</v>
      </c>
      <c r="G63911" s="1" t="s">
        <v>270099</v>
      </c>
      <c r="H63911" s="1" t="s">
        <v>28</v>
      </c>
      <c r="I63911" s="1" t="s">
        <v>2820</v>
      </c>
      <c r="J63911" s="1" t="s">
        <v>2820</v>
      </c>
      <c r="K63911" s="1" t="s">
        <v>19</v>
      </c>
      <c r="L63911" s="1" t="s">
        <v>277155</v>
      </c>
      <c r="M63911">
        <v>30</v>
      </c>
    </row>
    <row r="63912" spans="1:13" x14ac:dyDescent="0.25">
      <c r="A63912">
        <v>68397</v>
      </c>
      <c r="B63912">
        <v>1</v>
      </c>
      <c r="C63912" s="1" t="s">
        <v>277156</v>
      </c>
      <c r="D63912" s="1" t="s">
        <v>277157</v>
      </c>
      <c r="E63912" s="1" t="s">
        <v>277157</v>
      </c>
      <c r="F63912" s="1" t="s">
        <v>155</v>
      </c>
      <c r="G63912" s="1" t="s">
        <v>271361</v>
      </c>
      <c r="H63912" s="1" t="s">
        <v>18</v>
      </c>
      <c r="I63912" s="1" t="s">
        <v>277157</v>
      </c>
      <c r="J63912" s="1" t="s">
        <v>11169</v>
      </c>
      <c r="K63912" s="1" t="s">
        <v>19</v>
      </c>
      <c r="L63912" s="1" t="s">
        <v>19</v>
      </c>
      <c r="M63912">
        <v>0</v>
      </c>
    </row>
    <row r="63913" spans="1:13" x14ac:dyDescent="0.25">
      <c r="A63913">
        <v>68398</v>
      </c>
      <c r="B63913">
        <v>1</v>
      </c>
      <c r="C63913" s="1" t="s">
        <v>277158</v>
      </c>
      <c r="D63913" s="1" t="s">
        <v>277159</v>
      </c>
      <c r="E63913" s="1" t="s">
        <v>277159</v>
      </c>
      <c r="F63913" s="1" t="s">
        <v>69</v>
      </c>
      <c r="G63913" s="1" t="s">
        <v>276661</v>
      </c>
      <c r="H63913" s="1" t="s">
        <v>28</v>
      </c>
      <c r="I63913" s="1" t="s">
        <v>277159</v>
      </c>
      <c r="J63913" s="1" t="s">
        <v>277159</v>
      </c>
      <c r="K63913" s="1" t="s">
        <v>19</v>
      </c>
      <c r="L63913" s="1" t="s">
        <v>277160</v>
      </c>
      <c r="M63913">
        <v>384</v>
      </c>
    </row>
    <row r="63914" spans="1:13" x14ac:dyDescent="0.25">
      <c r="A63914">
        <v>68399</v>
      </c>
      <c r="B63914">
        <v>1</v>
      </c>
      <c r="C63914" s="1" t="s">
        <v>277161</v>
      </c>
      <c r="D63914" s="1" t="s">
        <v>277162</v>
      </c>
      <c r="E63914" s="1" t="s">
        <v>277162</v>
      </c>
      <c r="F63914" s="1" t="s">
        <v>155</v>
      </c>
      <c r="G63914" s="1" t="s">
        <v>271361</v>
      </c>
      <c r="H63914" s="1" t="s">
        <v>18</v>
      </c>
      <c r="I63914" s="1" t="s">
        <v>277162</v>
      </c>
      <c r="J63914" s="1" t="s">
        <v>11169</v>
      </c>
      <c r="K63914" s="1" t="s">
        <v>19</v>
      </c>
      <c r="L63914" s="1" t="s">
        <v>19</v>
      </c>
      <c r="M63914">
        <v>0</v>
      </c>
    </row>
    <row r="63915" spans="1:13" x14ac:dyDescent="0.25">
      <c r="A63915">
        <v>68400</v>
      </c>
      <c r="B63915">
        <v>1</v>
      </c>
      <c r="C63915" s="1" t="s">
        <v>277163</v>
      </c>
      <c r="D63915" s="1" t="s">
        <v>277164</v>
      </c>
      <c r="E63915" s="1" t="s">
        <v>277165</v>
      </c>
      <c r="F63915" s="1" t="s">
        <v>69</v>
      </c>
      <c r="G63915" s="1" t="s">
        <v>270174</v>
      </c>
      <c r="H63915" s="1" t="s">
        <v>28</v>
      </c>
      <c r="I63915" s="1" t="s">
        <v>154319</v>
      </c>
      <c r="J63915" s="1" t="s">
        <v>277166</v>
      </c>
      <c r="K63915" s="1" t="s">
        <v>19</v>
      </c>
      <c r="L63915" s="1" t="s">
        <v>19</v>
      </c>
      <c r="M63915">
        <v>0</v>
      </c>
    </row>
    <row r="63916" spans="1:13" x14ac:dyDescent="0.25">
      <c r="A63916">
        <v>68401</v>
      </c>
      <c r="B63916">
        <v>1</v>
      </c>
      <c r="C63916" s="1" t="s">
        <v>277167</v>
      </c>
      <c r="D63916" s="1" t="s">
        <v>277168</v>
      </c>
      <c r="E63916" s="1" t="s">
        <v>277165</v>
      </c>
      <c r="F63916" s="1" t="s">
        <v>69</v>
      </c>
      <c r="G63916" s="1" t="s">
        <v>270174</v>
      </c>
      <c r="H63916" s="1" t="s">
        <v>28</v>
      </c>
      <c r="I63916" s="1" t="s">
        <v>154319</v>
      </c>
      <c r="J63916" s="1" t="s">
        <v>277166</v>
      </c>
      <c r="K63916" s="1" t="s">
        <v>19</v>
      </c>
      <c r="L63916" s="1" t="s">
        <v>277169</v>
      </c>
      <c r="M63916">
        <v>1305</v>
      </c>
    </row>
    <row r="63917" spans="1:13" x14ac:dyDescent="0.25">
      <c r="A63917">
        <v>68402</v>
      </c>
      <c r="B63917">
        <v>1</v>
      </c>
      <c r="C63917" s="1" t="s">
        <v>277170</v>
      </c>
      <c r="D63917" s="1" t="s">
        <v>277171</v>
      </c>
      <c r="E63917" s="1" t="s">
        <v>17261</v>
      </c>
      <c r="F63917" s="1" t="s">
        <v>532</v>
      </c>
      <c r="G63917" s="1" t="s">
        <v>269626</v>
      </c>
      <c r="H63917" s="1" t="s">
        <v>28</v>
      </c>
      <c r="I63917" s="1" t="s">
        <v>17261</v>
      </c>
      <c r="J63917" s="1" t="s">
        <v>17261</v>
      </c>
      <c r="K63917" s="1" t="s">
        <v>19</v>
      </c>
      <c r="L63917" s="1" t="s">
        <v>272886</v>
      </c>
      <c r="M63917">
        <v>145</v>
      </c>
    </row>
    <row r="63918" spans="1:13" x14ac:dyDescent="0.25">
      <c r="A63918">
        <v>68403</v>
      </c>
      <c r="B63918">
        <v>1</v>
      </c>
      <c r="C63918" s="1" t="s">
        <v>277172</v>
      </c>
      <c r="D63918" s="1" t="s">
        <v>277173</v>
      </c>
      <c r="E63918" s="1" t="s">
        <v>264257</v>
      </c>
      <c r="F63918" s="1" t="s">
        <v>139</v>
      </c>
      <c r="G63918" s="1" t="s">
        <v>262851</v>
      </c>
      <c r="H63918" s="1" t="s">
        <v>28</v>
      </c>
      <c r="I63918" s="1" t="s">
        <v>264257</v>
      </c>
      <c r="J63918" s="1" t="s">
        <v>264257</v>
      </c>
      <c r="K63918" s="1" t="s">
        <v>19</v>
      </c>
      <c r="L63918" s="1" t="s">
        <v>277174</v>
      </c>
      <c r="M63918">
        <v>25</v>
      </c>
    </row>
    <row r="63919" spans="1:13" x14ac:dyDescent="0.25">
      <c r="A63919">
        <v>68404</v>
      </c>
      <c r="B63919">
        <v>1</v>
      </c>
      <c r="C63919" s="1" t="s">
        <v>277175</v>
      </c>
      <c r="D63919" s="1" t="s">
        <v>277176</v>
      </c>
      <c r="E63919" s="1" t="s">
        <v>277176</v>
      </c>
      <c r="F63919" s="1" t="s">
        <v>69</v>
      </c>
      <c r="G63919" s="1" t="s">
        <v>276661</v>
      </c>
      <c r="H63919" s="1" t="s">
        <v>28</v>
      </c>
      <c r="I63919" s="1" t="s">
        <v>277176</v>
      </c>
      <c r="J63919" s="1" t="s">
        <v>277176</v>
      </c>
      <c r="K63919" s="1" t="s">
        <v>19</v>
      </c>
      <c r="L63919" s="1" t="s">
        <v>277177</v>
      </c>
      <c r="M63919">
        <v>387</v>
      </c>
    </row>
    <row r="63920" spans="1:13" x14ac:dyDescent="0.25">
      <c r="A63920">
        <v>68405</v>
      </c>
      <c r="B63920">
        <v>1</v>
      </c>
      <c r="C63920" s="1" t="s">
        <v>277178</v>
      </c>
      <c r="D63920" s="1" t="s">
        <v>277179</v>
      </c>
      <c r="E63920" s="1" t="s">
        <v>277179</v>
      </c>
      <c r="F63920" s="1" t="s">
        <v>69</v>
      </c>
      <c r="G63920" s="1" t="s">
        <v>267916</v>
      </c>
      <c r="H63920" s="1" t="s">
        <v>28</v>
      </c>
      <c r="I63920" s="1" t="s">
        <v>8260</v>
      </c>
      <c r="J63920" s="1" t="s">
        <v>277138</v>
      </c>
      <c r="K63920" s="1" t="s">
        <v>19</v>
      </c>
      <c r="L63920" s="1" t="s">
        <v>277180</v>
      </c>
      <c r="M63920">
        <v>1671</v>
      </c>
    </row>
    <row r="63921" spans="1:13" x14ac:dyDescent="0.25">
      <c r="A63921">
        <v>68406</v>
      </c>
      <c r="B63921">
        <v>1</v>
      </c>
      <c r="C63921" s="1" t="s">
        <v>277181</v>
      </c>
      <c r="D63921" s="1" t="s">
        <v>277179</v>
      </c>
      <c r="E63921" s="1" t="s">
        <v>277179</v>
      </c>
      <c r="F63921" s="1" t="s">
        <v>69</v>
      </c>
      <c r="G63921" s="1" t="s">
        <v>267916</v>
      </c>
      <c r="H63921" s="1" t="s">
        <v>28</v>
      </c>
      <c r="I63921" s="1" t="s">
        <v>8260</v>
      </c>
      <c r="J63921" s="1" t="s">
        <v>277138</v>
      </c>
      <c r="K63921" s="1" t="s">
        <v>19</v>
      </c>
      <c r="L63921" s="1" t="s">
        <v>277182</v>
      </c>
      <c r="M63921">
        <v>1427</v>
      </c>
    </row>
    <row r="63922" spans="1:13" x14ac:dyDescent="0.25">
      <c r="A63922">
        <v>69153</v>
      </c>
      <c r="B63922">
        <v>1</v>
      </c>
      <c r="C63922" s="1" t="s">
        <v>277183</v>
      </c>
      <c r="D63922" s="1" t="s">
        <v>277184</v>
      </c>
      <c r="E63922" s="1" t="s">
        <v>277185</v>
      </c>
      <c r="F63922" s="1" t="s">
        <v>155</v>
      </c>
      <c r="G63922" s="1" t="s">
        <v>277186</v>
      </c>
      <c r="H63922" s="1" t="s">
        <v>28</v>
      </c>
      <c r="I63922" s="1" t="s">
        <v>277187</v>
      </c>
      <c r="J63922" s="1" t="s">
        <v>277188</v>
      </c>
      <c r="K63922" s="1" t="s">
        <v>19</v>
      </c>
      <c r="L63922" s="1" t="s">
        <v>277189</v>
      </c>
      <c r="M63922">
        <v>1146</v>
      </c>
    </row>
    <row r="63923" spans="1:13" x14ac:dyDescent="0.25">
      <c r="A63923">
        <v>68408</v>
      </c>
      <c r="B63923">
        <v>1</v>
      </c>
      <c r="C63923" s="1" t="s">
        <v>277190</v>
      </c>
      <c r="D63923" s="1" t="s">
        <v>277191</v>
      </c>
      <c r="E63923" s="1" t="s">
        <v>277192</v>
      </c>
      <c r="F63923" s="1" t="s">
        <v>69</v>
      </c>
      <c r="G63923" s="1" t="s">
        <v>270174</v>
      </c>
      <c r="H63923" s="1" t="s">
        <v>28</v>
      </c>
      <c r="I63923" s="1" t="s">
        <v>154319</v>
      </c>
      <c r="J63923" s="1" t="s">
        <v>277193</v>
      </c>
      <c r="K63923" s="1" t="s">
        <v>19</v>
      </c>
      <c r="L63923" s="1" t="s">
        <v>277194</v>
      </c>
      <c r="M63923">
        <v>690</v>
      </c>
    </row>
    <row r="63924" spans="1:13" x14ac:dyDescent="0.25">
      <c r="A63924">
        <v>68409</v>
      </c>
      <c r="B63924">
        <v>1</v>
      </c>
      <c r="C63924" s="1" t="s">
        <v>277195</v>
      </c>
      <c r="D63924" s="1" t="s">
        <v>277196</v>
      </c>
      <c r="E63924" s="1" t="s">
        <v>17261</v>
      </c>
      <c r="F63924" s="1" t="s">
        <v>155</v>
      </c>
      <c r="G63924" s="1" t="s">
        <v>270120</v>
      </c>
      <c r="H63924" s="1" t="s">
        <v>28</v>
      </c>
      <c r="I63924" s="1" t="s">
        <v>17261</v>
      </c>
      <c r="J63924" s="1" t="s">
        <v>17261</v>
      </c>
      <c r="K63924" s="1" t="s">
        <v>19</v>
      </c>
      <c r="L63924" s="1" t="s">
        <v>277197</v>
      </c>
      <c r="M63924">
        <v>2364</v>
      </c>
    </row>
    <row r="63925" spans="1:13" x14ac:dyDescent="0.25">
      <c r="A63925">
        <v>68410</v>
      </c>
      <c r="B63925">
        <v>1</v>
      </c>
      <c r="C63925" s="1" t="s">
        <v>277198</v>
      </c>
      <c r="D63925" s="1" t="s">
        <v>277199</v>
      </c>
      <c r="E63925" s="1" t="s">
        <v>277199</v>
      </c>
      <c r="F63925" s="1" t="s">
        <v>1095</v>
      </c>
      <c r="G63925" s="1" t="s">
        <v>276661</v>
      </c>
      <c r="H63925" s="1" t="s">
        <v>28</v>
      </c>
      <c r="I63925" s="1" t="s">
        <v>277199</v>
      </c>
      <c r="J63925" s="1" t="s">
        <v>277199</v>
      </c>
      <c r="K63925" s="1" t="s">
        <v>19</v>
      </c>
      <c r="L63925" s="1" t="s">
        <v>277200</v>
      </c>
      <c r="M63925">
        <v>4425</v>
      </c>
    </row>
    <row r="63926" spans="1:13" x14ac:dyDescent="0.25">
      <c r="A63926">
        <v>68411</v>
      </c>
      <c r="B63926">
        <v>1</v>
      </c>
      <c r="C63926" s="1" t="s">
        <v>277201</v>
      </c>
      <c r="D63926" s="1" t="s">
        <v>113185</v>
      </c>
      <c r="E63926" s="1" t="s">
        <v>17261</v>
      </c>
      <c r="F63926" s="1" t="s">
        <v>69</v>
      </c>
      <c r="G63926" s="1" t="s">
        <v>270120</v>
      </c>
      <c r="H63926" s="1" t="s">
        <v>28</v>
      </c>
      <c r="I63926" s="1" t="s">
        <v>17261</v>
      </c>
      <c r="J63926" s="1" t="s">
        <v>17261</v>
      </c>
      <c r="K63926" s="1" t="s">
        <v>113185</v>
      </c>
      <c r="L63926" s="1" t="s">
        <v>277202</v>
      </c>
      <c r="M63926">
        <v>4107</v>
      </c>
    </row>
    <row r="63927" spans="1:13" x14ac:dyDescent="0.25">
      <c r="A63927">
        <v>68413</v>
      </c>
      <c r="B63927">
        <v>1</v>
      </c>
      <c r="C63927" s="1" t="s">
        <v>277203</v>
      </c>
      <c r="D63927" s="1" t="s">
        <v>270323</v>
      </c>
      <c r="E63927" s="1" t="s">
        <v>270323</v>
      </c>
      <c r="F63927" s="1" t="s">
        <v>69</v>
      </c>
      <c r="G63927" s="1" t="s">
        <v>263803</v>
      </c>
      <c r="H63927" s="1" t="s">
        <v>28</v>
      </c>
      <c r="I63927" s="1" t="s">
        <v>277204</v>
      </c>
      <c r="J63927" s="1" t="s">
        <v>277205</v>
      </c>
      <c r="K63927" s="1" t="s">
        <v>19</v>
      </c>
      <c r="L63927" s="1" t="s">
        <v>277206</v>
      </c>
      <c r="M63927">
        <v>2731</v>
      </c>
    </row>
    <row r="63928" spans="1:13" x14ac:dyDescent="0.25">
      <c r="A63928">
        <v>68427</v>
      </c>
      <c r="B63928">
        <v>1</v>
      </c>
      <c r="C63928" s="1" t="s">
        <v>277207</v>
      </c>
      <c r="D63928" s="1" t="s">
        <v>277208</v>
      </c>
      <c r="E63928" s="1" t="s">
        <v>277209</v>
      </c>
      <c r="F63928" s="1" t="s">
        <v>16</v>
      </c>
      <c r="G63928" s="1" t="s">
        <v>270099</v>
      </c>
      <c r="H63928" s="1" t="s">
        <v>28</v>
      </c>
      <c r="I63928" s="1" t="s">
        <v>2820</v>
      </c>
      <c r="J63928" s="1" t="s">
        <v>2820</v>
      </c>
      <c r="K63928" s="1" t="s">
        <v>19</v>
      </c>
      <c r="L63928" s="1" t="s">
        <v>277210</v>
      </c>
      <c r="M63928">
        <v>6</v>
      </c>
    </row>
    <row r="63929" spans="1:13" x14ac:dyDescent="0.25">
      <c r="A63929">
        <v>68428</v>
      </c>
      <c r="B63929">
        <v>1</v>
      </c>
      <c r="C63929" s="1" t="s">
        <v>277211</v>
      </c>
      <c r="D63929" s="1" t="s">
        <v>277212</v>
      </c>
      <c r="E63929" s="1" t="s">
        <v>28784</v>
      </c>
      <c r="F63929" s="1" t="s">
        <v>69</v>
      </c>
      <c r="G63929" s="1" t="s">
        <v>270169</v>
      </c>
      <c r="H63929" s="1" t="s">
        <v>28</v>
      </c>
      <c r="I63929" s="1" t="s">
        <v>28784</v>
      </c>
      <c r="J63929" s="1" t="s">
        <v>28784</v>
      </c>
      <c r="K63929" s="1" t="s">
        <v>19</v>
      </c>
      <c r="L63929" s="1" t="s">
        <v>277213</v>
      </c>
      <c r="M63929">
        <v>447</v>
      </c>
    </row>
    <row r="63930" spans="1:13" x14ac:dyDescent="0.25">
      <c r="A63930">
        <v>68414</v>
      </c>
      <c r="B63930">
        <v>1</v>
      </c>
      <c r="C63930" s="1" t="s">
        <v>277214</v>
      </c>
      <c r="D63930" s="1" t="s">
        <v>277215</v>
      </c>
      <c r="E63930" s="1" t="s">
        <v>277216</v>
      </c>
      <c r="F63930" s="1" t="s">
        <v>69</v>
      </c>
      <c r="G63930" s="1" t="s">
        <v>272377</v>
      </c>
      <c r="H63930" s="1" t="s">
        <v>28</v>
      </c>
      <c r="I63930" s="1" t="s">
        <v>277217</v>
      </c>
      <c r="J63930" s="1" t="s">
        <v>277218</v>
      </c>
      <c r="K63930" s="1" t="s">
        <v>19</v>
      </c>
      <c r="L63930" s="1" t="s">
        <v>202121</v>
      </c>
      <c r="M63930">
        <v>1155</v>
      </c>
    </row>
    <row r="63931" spans="1:13" x14ac:dyDescent="0.25">
      <c r="A63931">
        <v>68415</v>
      </c>
      <c r="B63931">
        <v>1</v>
      </c>
      <c r="C63931" s="1" t="s">
        <v>277219</v>
      </c>
      <c r="D63931" s="1" t="s">
        <v>277220</v>
      </c>
      <c r="E63931" s="1" t="s">
        <v>28784</v>
      </c>
      <c r="F63931" s="1" t="s">
        <v>69</v>
      </c>
      <c r="G63931" s="1" t="s">
        <v>270169</v>
      </c>
      <c r="H63931" s="1" t="s">
        <v>28</v>
      </c>
      <c r="I63931" s="1" t="s">
        <v>28784</v>
      </c>
      <c r="J63931" s="1" t="s">
        <v>28784</v>
      </c>
      <c r="K63931" s="1" t="s">
        <v>19</v>
      </c>
      <c r="L63931" s="1" t="s">
        <v>277221</v>
      </c>
      <c r="M63931">
        <v>1143</v>
      </c>
    </row>
    <row r="63932" spans="1:13" x14ac:dyDescent="0.25">
      <c r="A63932">
        <v>68416</v>
      </c>
      <c r="B63932">
        <v>1</v>
      </c>
      <c r="C63932" s="1" t="s">
        <v>277222</v>
      </c>
      <c r="D63932" s="1" t="s">
        <v>271372</v>
      </c>
      <c r="E63932" s="1" t="s">
        <v>264257</v>
      </c>
      <c r="F63932" s="1" t="s">
        <v>69</v>
      </c>
      <c r="G63932" s="1" t="s">
        <v>262851</v>
      </c>
      <c r="H63932" s="1" t="s">
        <v>18</v>
      </c>
      <c r="I63932" s="1" t="s">
        <v>264257</v>
      </c>
      <c r="J63932" s="1" t="s">
        <v>264257</v>
      </c>
      <c r="K63932" s="1" t="s">
        <v>19</v>
      </c>
      <c r="L63932" s="1" t="s">
        <v>83412</v>
      </c>
      <c r="M63932">
        <v>135</v>
      </c>
    </row>
    <row r="63933" spans="1:13" x14ac:dyDescent="0.25">
      <c r="A63933">
        <v>68454</v>
      </c>
      <c r="B63933">
        <v>1</v>
      </c>
      <c r="C63933" s="1" t="s">
        <v>277223</v>
      </c>
      <c r="D63933" s="1" t="s">
        <v>17261</v>
      </c>
      <c r="E63933" s="1" t="s">
        <v>17261</v>
      </c>
      <c r="F63933" s="1" t="s">
        <v>5120</v>
      </c>
      <c r="G63933" s="1" t="s">
        <v>274271</v>
      </c>
      <c r="H63933" s="1" t="s">
        <v>28</v>
      </c>
      <c r="I63933" s="1" t="s">
        <v>17261</v>
      </c>
      <c r="J63933" s="1" t="s">
        <v>17261</v>
      </c>
      <c r="K63933" s="1" t="s">
        <v>19</v>
      </c>
      <c r="L63933" s="1" t="s">
        <v>19</v>
      </c>
      <c r="M63933">
        <v>0</v>
      </c>
    </row>
    <row r="63934" spans="1:13" x14ac:dyDescent="0.25">
      <c r="A63934">
        <v>68455</v>
      </c>
      <c r="B63934">
        <v>1</v>
      </c>
      <c r="C63934" s="1" t="s">
        <v>277224</v>
      </c>
      <c r="D63934" s="1" t="s">
        <v>15805</v>
      </c>
      <c r="E63934" s="1" t="s">
        <v>277225</v>
      </c>
      <c r="F63934" s="1" t="s">
        <v>2325</v>
      </c>
      <c r="G63934" s="1" t="s">
        <v>270183</v>
      </c>
      <c r="H63934" s="1" t="s">
        <v>28</v>
      </c>
      <c r="I63934" s="1" t="s">
        <v>277226</v>
      </c>
      <c r="J63934" s="1" t="s">
        <v>270185</v>
      </c>
      <c r="K63934" s="1" t="s">
        <v>19</v>
      </c>
      <c r="L63934" s="1" t="s">
        <v>277227</v>
      </c>
      <c r="M63934">
        <v>46</v>
      </c>
    </row>
    <row r="63935" spans="1:13" x14ac:dyDescent="0.25">
      <c r="A63935">
        <v>68417</v>
      </c>
      <c r="B63935">
        <v>1</v>
      </c>
      <c r="C63935" s="1" t="s">
        <v>277228</v>
      </c>
      <c r="D63935" s="1" t="s">
        <v>277229</v>
      </c>
      <c r="E63935" s="1" t="s">
        <v>277229</v>
      </c>
      <c r="F63935" s="1" t="s">
        <v>16</v>
      </c>
      <c r="G63935" s="1" t="s">
        <v>270099</v>
      </c>
      <c r="H63935" s="1" t="s">
        <v>28</v>
      </c>
      <c r="I63935" s="1" t="s">
        <v>2820</v>
      </c>
      <c r="J63935" s="1" t="s">
        <v>73892</v>
      </c>
      <c r="K63935" s="1" t="s">
        <v>19</v>
      </c>
      <c r="L63935" s="1" t="s">
        <v>277230</v>
      </c>
      <c r="M63935">
        <v>18</v>
      </c>
    </row>
    <row r="63936" spans="1:13" x14ac:dyDescent="0.25">
      <c r="A63936">
        <v>68418</v>
      </c>
      <c r="B63936">
        <v>1</v>
      </c>
      <c r="C63936" s="1" t="s">
        <v>277231</v>
      </c>
      <c r="D63936" s="1" t="s">
        <v>4450</v>
      </c>
      <c r="E63936" s="1" t="s">
        <v>277232</v>
      </c>
      <c r="F63936" s="1" t="s">
        <v>2325</v>
      </c>
      <c r="G63936" s="1" t="s">
        <v>270183</v>
      </c>
      <c r="H63936" s="1" t="s">
        <v>28</v>
      </c>
      <c r="I63936" s="1" t="s">
        <v>277233</v>
      </c>
      <c r="J63936" s="1" t="s">
        <v>277234</v>
      </c>
      <c r="K63936" s="1" t="s">
        <v>19</v>
      </c>
      <c r="L63936" s="1" t="s">
        <v>277235</v>
      </c>
      <c r="M63936">
        <v>40</v>
      </c>
    </row>
    <row r="63937" spans="1:13" x14ac:dyDescent="0.25">
      <c r="A63937">
        <v>68419</v>
      </c>
      <c r="B63937">
        <v>1</v>
      </c>
      <c r="C63937" s="1" t="s">
        <v>277236</v>
      </c>
      <c r="D63937" s="1" t="s">
        <v>277237</v>
      </c>
      <c r="E63937" s="1" t="s">
        <v>277238</v>
      </c>
      <c r="F63937" s="1" t="s">
        <v>26</v>
      </c>
      <c r="G63937" s="1" t="s">
        <v>270099</v>
      </c>
      <c r="H63937" s="1" t="s">
        <v>28</v>
      </c>
      <c r="I63937" s="1" t="s">
        <v>2820</v>
      </c>
      <c r="J63937" s="1" t="s">
        <v>2820</v>
      </c>
      <c r="K63937" s="1" t="s">
        <v>19</v>
      </c>
      <c r="L63937" s="1" t="s">
        <v>277239</v>
      </c>
      <c r="M63937">
        <v>41</v>
      </c>
    </row>
    <row r="63938" spans="1:13" x14ac:dyDescent="0.25">
      <c r="A63938">
        <v>68433</v>
      </c>
      <c r="B63938">
        <v>1</v>
      </c>
      <c r="C63938" s="1" t="s">
        <v>277240</v>
      </c>
      <c r="D63938" s="1" t="s">
        <v>1606</v>
      </c>
      <c r="E63938" s="1" t="s">
        <v>1606</v>
      </c>
      <c r="F63938" s="1" t="s">
        <v>26</v>
      </c>
      <c r="G63938" s="1" t="s">
        <v>270120</v>
      </c>
      <c r="H63938" s="1" t="s">
        <v>28</v>
      </c>
      <c r="I63938" s="1" t="s">
        <v>1606</v>
      </c>
      <c r="J63938" s="1" t="s">
        <v>1606</v>
      </c>
      <c r="K63938" s="1" t="s">
        <v>19</v>
      </c>
      <c r="L63938" s="1" t="s">
        <v>19</v>
      </c>
      <c r="M63938">
        <v>0</v>
      </c>
    </row>
    <row r="63939" spans="1:13" x14ac:dyDescent="0.25">
      <c r="A63939">
        <v>68434</v>
      </c>
      <c r="B63939">
        <v>1</v>
      </c>
      <c r="C63939" s="1" t="s">
        <v>277241</v>
      </c>
      <c r="D63939" s="1" t="s">
        <v>68196</v>
      </c>
      <c r="E63939" s="1" t="s">
        <v>68196</v>
      </c>
      <c r="F63939" s="1" t="s">
        <v>69</v>
      </c>
      <c r="G63939" s="1" t="s">
        <v>270120</v>
      </c>
      <c r="H63939" s="1" t="s">
        <v>28</v>
      </c>
      <c r="I63939" s="1" t="s">
        <v>68196</v>
      </c>
      <c r="J63939" s="1" t="s">
        <v>68196</v>
      </c>
      <c r="K63939" s="1" t="s">
        <v>19</v>
      </c>
      <c r="L63939" s="1" t="s">
        <v>19</v>
      </c>
      <c r="M63939">
        <v>0</v>
      </c>
    </row>
    <row r="63940" spans="1:13" x14ac:dyDescent="0.25">
      <c r="A63940">
        <v>68435</v>
      </c>
      <c r="B63940">
        <v>1</v>
      </c>
      <c r="C63940" s="1" t="s">
        <v>277242</v>
      </c>
      <c r="D63940" s="1" t="s">
        <v>277243</v>
      </c>
      <c r="E63940" s="1" t="s">
        <v>277243</v>
      </c>
      <c r="F63940" s="1" t="s">
        <v>1018</v>
      </c>
      <c r="G63940" s="1" t="s">
        <v>270099</v>
      </c>
      <c r="H63940" s="1" t="s">
        <v>28</v>
      </c>
      <c r="I63940" s="1" t="s">
        <v>2820</v>
      </c>
      <c r="J63940" s="1" t="s">
        <v>2820</v>
      </c>
      <c r="K63940" s="1" t="s">
        <v>19</v>
      </c>
      <c r="L63940" s="1" t="s">
        <v>13539</v>
      </c>
      <c r="M63940">
        <v>3</v>
      </c>
    </row>
    <row r="63941" spans="1:13" x14ac:dyDescent="0.25">
      <c r="A63941">
        <v>68436</v>
      </c>
      <c r="B63941">
        <v>1</v>
      </c>
      <c r="C63941" s="1" t="s">
        <v>277244</v>
      </c>
      <c r="D63941" s="1" t="s">
        <v>122569</v>
      </c>
      <c r="E63941" s="1" t="s">
        <v>122569</v>
      </c>
      <c r="F63941" s="1" t="s">
        <v>69</v>
      </c>
      <c r="G63941" s="1" t="s">
        <v>270120</v>
      </c>
      <c r="H63941" s="1" t="s">
        <v>28</v>
      </c>
      <c r="I63941" s="1" t="s">
        <v>122569</v>
      </c>
      <c r="J63941" s="1" t="s">
        <v>122569</v>
      </c>
      <c r="K63941" s="1" t="s">
        <v>19</v>
      </c>
      <c r="L63941" s="1" t="s">
        <v>19</v>
      </c>
      <c r="M63941">
        <v>0</v>
      </c>
    </row>
    <row r="63942" spans="1:13" x14ac:dyDescent="0.25">
      <c r="A63942">
        <v>68437</v>
      </c>
      <c r="B63942">
        <v>1</v>
      </c>
      <c r="C63942" s="1" t="s">
        <v>277245</v>
      </c>
      <c r="D63942" s="1" t="s">
        <v>198388</v>
      </c>
      <c r="E63942" s="1" t="s">
        <v>277246</v>
      </c>
      <c r="F63942" s="1" t="s">
        <v>69</v>
      </c>
      <c r="G63942" s="1" t="s">
        <v>267916</v>
      </c>
      <c r="H63942" s="1" t="s">
        <v>28</v>
      </c>
      <c r="I63942" s="1" t="s">
        <v>8260</v>
      </c>
      <c r="J63942" s="1" t="s">
        <v>277247</v>
      </c>
      <c r="K63942" s="1" t="s">
        <v>19</v>
      </c>
      <c r="L63942" s="1" t="s">
        <v>277248</v>
      </c>
      <c r="M63942">
        <v>1614</v>
      </c>
    </row>
    <row r="63943" spans="1:13" x14ac:dyDescent="0.25">
      <c r="A63943">
        <v>68438</v>
      </c>
      <c r="B63943">
        <v>1</v>
      </c>
      <c r="C63943" s="1" t="s">
        <v>277249</v>
      </c>
      <c r="D63943" s="1" t="s">
        <v>4486</v>
      </c>
      <c r="E63943" s="1" t="s">
        <v>277250</v>
      </c>
      <c r="F63943" s="1" t="s">
        <v>2325</v>
      </c>
      <c r="G63943" s="1" t="s">
        <v>270183</v>
      </c>
      <c r="H63943" s="1" t="s">
        <v>28</v>
      </c>
      <c r="I63943" s="1" t="s">
        <v>277251</v>
      </c>
      <c r="J63943" s="1" t="s">
        <v>270185</v>
      </c>
      <c r="K63943" s="1" t="s">
        <v>19</v>
      </c>
      <c r="L63943" s="1" t="s">
        <v>277252</v>
      </c>
      <c r="M63943">
        <v>33</v>
      </c>
    </row>
    <row r="63944" spans="1:13" x14ac:dyDescent="0.25">
      <c r="A63944">
        <v>68439</v>
      </c>
      <c r="B63944">
        <v>1</v>
      </c>
      <c r="C63944" s="1" t="s">
        <v>277253</v>
      </c>
      <c r="D63944" s="1" t="s">
        <v>17261</v>
      </c>
      <c r="E63944" s="1" t="s">
        <v>17261</v>
      </c>
      <c r="F63944" s="1" t="s">
        <v>155</v>
      </c>
      <c r="G63944" s="1" t="s">
        <v>270120</v>
      </c>
      <c r="H63944" s="1" t="s">
        <v>28</v>
      </c>
      <c r="I63944" s="1" t="s">
        <v>17261</v>
      </c>
      <c r="J63944" s="1" t="s">
        <v>17261</v>
      </c>
      <c r="K63944" s="1" t="s">
        <v>19</v>
      </c>
      <c r="L63944" s="1" t="s">
        <v>15380</v>
      </c>
      <c r="M63944">
        <v>8</v>
      </c>
    </row>
    <row r="63945" spans="1:13" x14ac:dyDescent="0.25">
      <c r="A63945">
        <v>68440</v>
      </c>
      <c r="B63945">
        <v>1</v>
      </c>
      <c r="C63945" s="1" t="s">
        <v>277254</v>
      </c>
      <c r="D63945" s="1" t="s">
        <v>277255</v>
      </c>
      <c r="E63945" s="1" t="s">
        <v>25554</v>
      </c>
      <c r="F63945" s="1" t="s">
        <v>155</v>
      </c>
      <c r="G63945" s="1" t="s">
        <v>263036</v>
      </c>
      <c r="H63945" s="1" t="s">
        <v>28</v>
      </c>
      <c r="I63945" s="1" t="s">
        <v>4734</v>
      </c>
      <c r="J63945" s="1" t="s">
        <v>277256</v>
      </c>
      <c r="K63945" s="1" t="s">
        <v>19</v>
      </c>
      <c r="L63945" s="1" t="s">
        <v>277257</v>
      </c>
      <c r="M63945">
        <v>460</v>
      </c>
    </row>
    <row r="63946" spans="1:13" x14ac:dyDescent="0.25">
      <c r="A63946">
        <v>68441</v>
      </c>
      <c r="B63946">
        <v>1</v>
      </c>
      <c r="C63946" s="1" t="s">
        <v>277258</v>
      </c>
      <c r="D63946" s="1" t="s">
        <v>277259</v>
      </c>
      <c r="E63946" s="1" t="s">
        <v>277260</v>
      </c>
      <c r="F63946" s="1" t="s">
        <v>195</v>
      </c>
      <c r="G63946" s="1" t="s">
        <v>273304</v>
      </c>
      <c r="H63946" s="1" t="s">
        <v>28</v>
      </c>
      <c r="I63946" s="1" t="s">
        <v>30253</v>
      </c>
      <c r="J63946" s="1" t="s">
        <v>277261</v>
      </c>
      <c r="K63946" s="1" t="s">
        <v>277262</v>
      </c>
      <c r="L63946" s="1" t="s">
        <v>277263</v>
      </c>
      <c r="M63946">
        <v>1536</v>
      </c>
    </row>
    <row r="63947" spans="1:13" x14ac:dyDescent="0.25">
      <c r="A63947">
        <v>68442</v>
      </c>
      <c r="B63947">
        <v>1</v>
      </c>
      <c r="C63947" s="1" t="s">
        <v>277264</v>
      </c>
      <c r="D63947" s="1" t="s">
        <v>17261</v>
      </c>
      <c r="E63947" s="1" t="s">
        <v>17261</v>
      </c>
      <c r="F63947" s="1" t="s">
        <v>155</v>
      </c>
      <c r="G63947" s="1" t="s">
        <v>270120</v>
      </c>
      <c r="H63947" s="1" t="s">
        <v>28</v>
      </c>
      <c r="I63947" s="1" t="s">
        <v>17261</v>
      </c>
      <c r="J63947" s="1" t="s">
        <v>17261</v>
      </c>
      <c r="K63947" s="1" t="s">
        <v>19</v>
      </c>
      <c r="L63947" s="1" t="s">
        <v>15380</v>
      </c>
      <c r="M63947">
        <v>8</v>
      </c>
    </row>
    <row r="63948" spans="1:13" x14ac:dyDescent="0.25">
      <c r="A63948">
        <v>68443</v>
      </c>
      <c r="B63948">
        <v>1</v>
      </c>
      <c r="C63948" s="1" t="s">
        <v>277265</v>
      </c>
      <c r="D63948" s="1" t="s">
        <v>277266</v>
      </c>
      <c r="E63948" s="1" t="s">
        <v>277267</v>
      </c>
      <c r="F63948" s="1" t="s">
        <v>1018</v>
      </c>
      <c r="G63948" s="1" t="s">
        <v>270099</v>
      </c>
      <c r="H63948" s="1" t="s">
        <v>28</v>
      </c>
      <c r="I63948" s="1" t="s">
        <v>2820</v>
      </c>
      <c r="J63948" s="1" t="s">
        <v>2820</v>
      </c>
      <c r="K63948" s="1" t="s">
        <v>19</v>
      </c>
      <c r="L63948" s="1" t="s">
        <v>277268</v>
      </c>
      <c r="M63948">
        <v>50</v>
      </c>
    </row>
    <row r="63949" spans="1:13" x14ac:dyDescent="0.25">
      <c r="A63949">
        <v>68444</v>
      </c>
      <c r="B63949">
        <v>1</v>
      </c>
      <c r="C63949" s="1" t="s">
        <v>277269</v>
      </c>
      <c r="D63949" s="1" t="s">
        <v>17261</v>
      </c>
      <c r="E63949" s="1" t="s">
        <v>17261</v>
      </c>
      <c r="F63949" s="1" t="s">
        <v>155</v>
      </c>
      <c r="G63949" s="1" t="s">
        <v>270120</v>
      </c>
      <c r="H63949" s="1" t="s">
        <v>28</v>
      </c>
      <c r="I63949" s="1" t="s">
        <v>17261</v>
      </c>
      <c r="J63949" s="1" t="s">
        <v>17261</v>
      </c>
      <c r="K63949" s="1" t="s">
        <v>19</v>
      </c>
      <c r="L63949" s="1" t="s">
        <v>15380</v>
      </c>
      <c r="M63949">
        <v>8</v>
      </c>
    </row>
    <row r="63950" spans="1:13" x14ac:dyDescent="0.25">
      <c r="A63950">
        <v>68445</v>
      </c>
      <c r="B63950">
        <v>1</v>
      </c>
      <c r="C63950" s="1" t="s">
        <v>277270</v>
      </c>
      <c r="D63950" s="1" t="s">
        <v>198388</v>
      </c>
      <c r="E63950" s="1" t="s">
        <v>277246</v>
      </c>
      <c r="F63950" s="1" t="s">
        <v>69</v>
      </c>
      <c r="G63950" s="1" t="s">
        <v>267916</v>
      </c>
      <c r="H63950" s="1" t="s">
        <v>28</v>
      </c>
      <c r="I63950" s="1" t="s">
        <v>8260</v>
      </c>
      <c r="J63950" s="1" t="s">
        <v>277247</v>
      </c>
      <c r="K63950" s="1" t="s">
        <v>19</v>
      </c>
      <c r="L63950" s="1" t="s">
        <v>277271</v>
      </c>
      <c r="M63950">
        <v>781</v>
      </c>
    </row>
    <row r="63951" spans="1:13" x14ac:dyDescent="0.25">
      <c r="A63951">
        <v>68446</v>
      </c>
      <c r="B63951">
        <v>1</v>
      </c>
      <c r="C63951" s="1" t="s">
        <v>277272</v>
      </c>
      <c r="D63951" s="1" t="s">
        <v>4450</v>
      </c>
      <c r="E63951" s="1" t="s">
        <v>277273</v>
      </c>
      <c r="F63951" s="1" t="s">
        <v>2325</v>
      </c>
      <c r="G63951" s="1" t="s">
        <v>270183</v>
      </c>
      <c r="H63951" s="1" t="s">
        <v>28</v>
      </c>
      <c r="I63951" s="1" t="s">
        <v>277274</v>
      </c>
      <c r="J63951" s="1" t="s">
        <v>270185</v>
      </c>
      <c r="K63951" s="1" t="s">
        <v>19</v>
      </c>
      <c r="L63951" s="1" t="s">
        <v>277275</v>
      </c>
      <c r="M63951">
        <v>34</v>
      </c>
    </row>
    <row r="63952" spans="1:13" x14ac:dyDescent="0.25">
      <c r="A63952">
        <v>68447</v>
      </c>
      <c r="B63952">
        <v>1</v>
      </c>
      <c r="C63952" s="1" t="s">
        <v>277276</v>
      </c>
      <c r="D63952" s="1" t="s">
        <v>133551</v>
      </c>
      <c r="E63952" s="1" t="s">
        <v>277277</v>
      </c>
      <c r="F63952" s="1" t="s">
        <v>4071</v>
      </c>
      <c r="G63952" s="1" t="s">
        <v>272356</v>
      </c>
      <c r="H63952" s="1" t="s">
        <v>18</v>
      </c>
      <c r="I63952" s="1" t="s">
        <v>277277</v>
      </c>
      <c r="J63952" s="1" t="s">
        <v>277277</v>
      </c>
      <c r="K63952" s="1" t="s">
        <v>19</v>
      </c>
      <c r="L63952" s="1" t="s">
        <v>277278</v>
      </c>
      <c r="M63952">
        <v>33</v>
      </c>
    </row>
    <row r="63953" spans="1:13" x14ac:dyDescent="0.25">
      <c r="A63953">
        <v>68448</v>
      </c>
      <c r="B63953">
        <v>1</v>
      </c>
      <c r="C63953" s="1" t="s">
        <v>277279</v>
      </c>
      <c r="D63953" s="1" t="s">
        <v>4486</v>
      </c>
      <c r="E63953" s="1" t="s">
        <v>277280</v>
      </c>
      <c r="F63953" s="1" t="s">
        <v>2325</v>
      </c>
      <c r="G63953" s="1" t="s">
        <v>270183</v>
      </c>
      <c r="H63953" s="1" t="s">
        <v>28</v>
      </c>
      <c r="I63953" s="1" t="s">
        <v>277274</v>
      </c>
      <c r="J63953" s="1" t="s">
        <v>270185</v>
      </c>
      <c r="K63953" s="1" t="s">
        <v>19</v>
      </c>
      <c r="L63953" s="1" t="s">
        <v>277281</v>
      </c>
      <c r="M63953">
        <v>41</v>
      </c>
    </row>
    <row r="63954" spans="1:13" x14ac:dyDescent="0.25">
      <c r="A63954">
        <v>68449</v>
      </c>
      <c r="B63954">
        <v>1</v>
      </c>
      <c r="C63954" s="1" t="s">
        <v>277282</v>
      </c>
      <c r="D63954" s="1" t="s">
        <v>198388</v>
      </c>
      <c r="E63954" s="1" t="s">
        <v>277246</v>
      </c>
      <c r="F63954" s="1" t="s">
        <v>69</v>
      </c>
      <c r="G63954" s="1" t="s">
        <v>267916</v>
      </c>
      <c r="H63954" s="1" t="s">
        <v>28</v>
      </c>
      <c r="I63954" s="1" t="s">
        <v>8260</v>
      </c>
      <c r="J63954" s="1" t="s">
        <v>277247</v>
      </c>
      <c r="K63954" s="1" t="s">
        <v>19</v>
      </c>
      <c r="L63954" s="1" t="s">
        <v>277283</v>
      </c>
      <c r="M63954">
        <v>781</v>
      </c>
    </row>
    <row r="63955" spans="1:13" x14ac:dyDescent="0.25">
      <c r="A63955">
        <v>68451</v>
      </c>
      <c r="B63955">
        <v>1</v>
      </c>
      <c r="C63955" s="1" t="s">
        <v>277284</v>
      </c>
      <c r="D63955" s="1" t="s">
        <v>17261</v>
      </c>
      <c r="E63955" s="1" t="s">
        <v>17261</v>
      </c>
      <c r="F63955" s="1" t="s">
        <v>5120</v>
      </c>
      <c r="G63955" s="1" t="s">
        <v>274271</v>
      </c>
      <c r="H63955" s="1" t="s">
        <v>28</v>
      </c>
      <c r="I63955" s="1" t="s">
        <v>17261</v>
      </c>
      <c r="J63955" s="1" t="s">
        <v>17261</v>
      </c>
      <c r="K63955" s="1" t="s">
        <v>19</v>
      </c>
      <c r="L63955" s="1" t="s">
        <v>19</v>
      </c>
      <c r="M63955">
        <v>0</v>
      </c>
    </row>
    <row r="63956" spans="1:13" x14ac:dyDescent="0.25">
      <c r="A63956">
        <v>70619</v>
      </c>
      <c r="B63956">
        <v>1</v>
      </c>
      <c r="C63956" s="1" t="s">
        <v>277285</v>
      </c>
      <c r="D63956" s="1" t="s">
        <v>277286</v>
      </c>
      <c r="E63956" s="1" t="s">
        <v>277287</v>
      </c>
      <c r="F63956" s="1" t="s">
        <v>155</v>
      </c>
      <c r="G63956" s="1" t="s">
        <v>277288</v>
      </c>
      <c r="H63956" s="1" t="s">
        <v>28</v>
      </c>
      <c r="I63956" s="1" t="s">
        <v>277289</v>
      </c>
      <c r="J63956" s="1" t="s">
        <v>277290</v>
      </c>
      <c r="K63956" s="1" t="s">
        <v>19</v>
      </c>
      <c r="L63956" s="1" t="s">
        <v>277291</v>
      </c>
      <c r="M63956">
        <v>1697</v>
      </c>
    </row>
    <row r="63957" spans="1:13" x14ac:dyDescent="0.25">
      <c r="A63957">
        <v>68452</v>
      </c>
      <c r="B63957">
        <v>1</v>
      </c>
      <c r="C63957" s="1" t="s">
        <v>277292</v>
      </c>
      <c r="D63957" s="1" t="s">
        <v>277293</v>
      </c>
      <c r="E63957" s="1" t="s">
        <v>277294</v>
      </c>
      <c r="F63957" s="1" t="s">
        <v>69</v>
      </c>
      <c r="G63957" s="1" t="s">
        <v>267916</v>
      </c>
      <c r="H63957" s="1" t="s">
        <v>28</v>
      </c>
      <c r="I63957" s="1" t="s">
        <v>8260</v>
      </c>
      <c r="J63957" s="1" t="s">
        <v>277295</v>
      </c>
      <c r="K63957" s="1" t="s">
        <v>19</v>
      </c>
      <c r="L63957" s="1" t="s">
        <v>277296</v>
      </c>
      <c r="M63957">
        <v>781</v>
      </c>
    </row>
    <row r="63958" spans="1:13" x14ac:dyDescent="0.25">
      <c r="A63958">
        <v>68453</v>
      </c>
      <c r="B63958">
        <v>1</v>
      </c>
      <c r="C63958" s="1" t="s">
        <v>277297</v>
      </c>
      <c r="D63958" s="1" t="s">
        <v>17261</v>
      </c>
      <c r="E63958" s="1" t="s">
        <v>17261</v>
      </c>
      <c r="F63958" s="1" t="s">
        <v>5120</v>
      </c>
      <c r="G63958" s="1" t="s">
        <v>274271</v>
      </c>
      <c r="H63958" s="1" t="s">
        <v>28</v>
      </c>
      <c r="I63958" s="1" t="s">
        <v>17261</v>
      </c>
      <c r="J63958" s="1" t="s">
        <v>17261</v>
      </c>
      <c r="K63958" s="1" t="s">
        <v>19</v>
      </c>
      <c r="L63958" s="1" t="s">
        <v>19</v>
      </c>
      <c r="M63958">
        <v>0</v>
      </c>
    </row>
    <row r="63959" spans="1:13" x14ac:dyDescent="0.25">
      <c r="A63959">
        <v>68456</v>
      </c>
      <c r="B63959">
        <v>1</v>
      </c>
      <c r="C63959" s="1" t="s">
        <v>277298</v>
      </c>
      <c r="D63959" s="1" t="s">
        <v>17261</v>
      </c>
      <c r="E63959" s="1" t="s">
        <v>17261</v>
      </c>
      <c r="F63959" s="1" t="s">
        <v>5120</v>
      </c>
      <c r="G63959" s="1" t="s">
        <v>274271</v>
      </c>
      <c r="H63959" s="1" t="s">
        <v>28</v>
      </c>
      <c r="I63959" s="1" t="s">
        <v>17261</v>
      </c>
      <c r="J63959" s="1" t="s">
        <v>17261</v>
      </c>
      <c r="K63959" s="1" t="s">
        <v>19</v>
      </c>
      <c r="L63959" s="1" t="s">
        <v>19</v>
      </c>
      <c r="M63959">
        <v>0</v>
      </c>
    </row>
    <row r="63960" spans="1:13" x14ac:dyDescent="0.25">
      <c r="A63960">
        <v>68457</v>
      </c>
      <c r="B63960">
        <v>1</v>
      </c>
      <c r="C63960" s="1" t="s">
        <v>277299</v>
      </c>
      <c r="D63960" s="1" t="s">
        <v>277293</v>
      </c>
      <c r="E63960" s="1" t="s">
        <v>277294</v>
      </c>
      <c r="F63960" s="1" t="s">
        <v>69</v>
      </c>
      <c r="G63960" s="1" t="s">
        <v>267916</v>
      </c>
      <c r="H63960" s="1" t="s">
        <v>28</v>
      </c>
      <c r="I63960" s="1" t="s">
        <v>8260</v>
      </c>
      <c r="J63960" s="1" t="s">
        <v>277295</v>
      </c>
      <c r="K63960" s="1" t="s">
        <v>19</v>
      </c>
      <c r="L63960" s="1" t="s">
        <v>277300</v>
      </c>
      <c r="M63960">
        <v>781</v>
      </c>
    </row>
    <row r="63961" spans="1:13" x14ac:dyDescent="0.25">
      <c r="A63961">
        <v>68458</v>
      </c>
      <c r="B63961">
        <v>1</v>
      </c>
      <c r="C63961" s="1" t="s">
        <v>277301</v>
      </c>
      <c r="D63961" s="1" t="s">
        <v>185243</v>
      </c>
      <c r="E63961" s="1" t="s">
        <v>277302</v>
      </c>
      <c r="F63961" s="1" t="s">
        <v>69</v>
      </c>
      <c r="G63961" s="1" t="s">
        <v>272356</v>
      </c>
      <c r="H63961" s="1" t="s">
        <v>28</v>
      </c>
      <c r="I63961" s="1" t="s">
        <v>277303</v>
      </c>
      <c r="J63961" s="1" t="s">
        <v>8754</v>
      </c>
      <c r="K63961" s="1" t="s">
        <v>19</v>
      </c>
      <c r="L63961" s="1" t="s">
        <v>19</v>
      </c>
      <c r="M63961">
        <v>0</v>
      </c>
    </row>
    <row r="63962" spans="1:13" x14ac:dyDescent="0.25">
      <c r="A63962">
        <v>68459</v>
      </c>
      <c r="B63962">
        <v>1</v>
      </c>
      <c r="C63962" s="1" t="s">
        <v>277304</v>
      </c>
      <c r="D63962" s="1" t="s">
        <v>277293</v>
      </c>
      <c r="E63962" s="1" t="s">
        <v>277294</v>
      </c>
      <c r="F63962" s="1" t="s">
        <v>69</v>
      </c>
      <c r="G63962" s="1" t="s">
        <v>267916</v>
      </c>
      <c r="H63962" s="1" t="s">
        <v>28</v>
      </c>
      <c r="I63962" s="1" t="s">
        <v>8260</v>
      </c>
      <c r="J63962" s="1" t="s">
        <v>277295</v>
      </c>
      <c r="K63962" s="1" t="s">
        <v>19</v>
      </c>
      <c r="L63962" s="1" t="s">
        <v>277305</v>
      </c>
      <c r="M63962">
        <v>781</v>
      </c>
    </row>
    <row r="63963" spans="1:13" x14ac:dyDescent="0.25">
      <c r="A63963">
        <v>68460</v>
      </c>
      <c r="B63963">
        <v>1</v>
      </c>
      <c r="C63963" s="1" t="s">
        <v>277306</v>
      </c>
      <c r="D63963" s="1" t="s">
        <v>4486</v>
      </c>
      <c r="E63963" s="1" t="s">
        <v>277307</v>
      </c>
      <c r="F63963" s="1" t="s">
        <v>2325</v>
      </c>
      <c r="G63963" s="1" t="s">
        <v>270183</v>
      </c>
      <c r="H63963" s="1" t="s">
        <v>28</v>
      </c>
      <c r="I63963" s="1" t="s">
        <v>277308</v>
      </c>
      <c r="J63963" s="1" t="s">
        <v>270185</v>
      </c>
      <c r="K63963" s="1" t="s">
        <v>19</v>
      </c>
      <c r="L63963" s="1" t="s">
        <v>277309</v>
      </c>
      <c r="M63963">
        <v>40</v>
      </c>
    </row>
    <row r="63964" spans="1:13" x14ac:dyDescent="0.25">
      <c r="A63964">
        <v>68461</v>
      </c>
      <c r="B63964">
        <v>1</v>
      </c>
      <c r="C63964" s="1" t="s">
        <v>277310</v>
      </c>
      <c r="D63964" s="1" t="s">
        <v>277311</v>
      </c>
      <c r="E63964" s="1" t="s">
        <v>28784</v>
      </c>
      <c r="F63964" s="1" t="s">
        <v>69</v>
      </c>
      <c r="G63964" s="1" t="s">
        <v>270169</v>
      </c>
      <c r="H63964" s="1" t="s">
        <v>28</v>
      </c>
      <c r="I63964" s="1" t="s">
        <v>28784</v>
      </c>
      <c r="J63964" s="1" t="s">
        <v>28784</v>
      </c>
      <c r="K63964" s="1" t="s">
        <v>19</v>
      </c>
      <c r="L63964" s="1" t="s">
        <v>277312</v>
      </c>
      <c r="M63964">
        <v>441</v>
      </c>
    </row>
    <row r="63965" spans="1:13" x14ac:dyDescent="0.25">
      <c r="A63965">
        <v>68462</v>
      </c>
      <c r="B63965">
        <v>1</v>
      </c>
      <c r="C63965" s="1" t="s">
        <v>277313</v>
      </c>
      <c r="D63965" s="1" t="s">
        <v>15805</v>
      </c>
      <c r="E63965" s="1" t="s">
        <v>277314</v>
      </c>
      <c r="F63965" s="1" t="s">
        <v>2325</v>
      </c>
      <c r="G63965" s="1" t="s">
        <v>270183</v>
      </c>
      <c r="H63965" s="1" t="s">
        <v>28</v>
      </c>
      <c r="I63965" s="1" t="s">
        <v>277315</v>
      </c>
      <c r="J63965" s="1" t="s">
        <v>270185</v>
      </c>
      <c r="K63965" s="1" t="s">
        <v>19</v>
      </c>
      <c r="L63965" s="1" t="s">
        <v>277316</v>
      </c>
      <c r="M63965">
        <v>25</v>
      </c>
    </row>
    <row r="63966" spans="1:13" x14ac:dyDescent="0.25">
      <c r="A63966">
        <v>68464</v>
      </c>
      <c r="B63966">
        <v>1</v>
      </c>
      <c r="C63966" s="1" t="s">
        <v>277317</v>
      </c>
      <c r="D63966" s="1" t="s">
        <v>277318</v>
      </c>
      <c r="E63966" s="1" t="s">
        <v>277319</v>
      </c>
      <c r="F63966" s="1" t="s">
        <v>69</v>
      </c>
      <c r="G63966" s="1" t="s">
        <v>267916</v>
      </c>
      <c r="H63966" s="1" t="s">
        <v>28</v>
      </c>
      <c r="I63966" s="1" t="s">
        <v>8260</v>
      </c>
      <c r="J63966" s="1" t="s">
        <v>277320</v>
      </c>
      <c r="K63966" s="1" t="s">
        <v>19</v>
      </c>
      <c r="L63966" s="1" t="s">
        <v>277321</v>
      </c>
      <c r="M63966">
        <v>1568</v>
      </c>
    </row>
    <row r="63967" spans="1:13" x14ac:dyDescent="0.25">
      <c r="A63967">
        <v>68463</v>
      </c>
      <c r="B63967">
        <v>1</v>
      </c>
      <c r="C63967" s="1" t="s">
        <v>277322</v>
      </c>
      <c r="D63967" s="1" t="s">
        <v>277323</v>
      </c>
      <c r="E63967" s="1" t="s">
        <v>28784</v>
      </c>
      <c r="F63967" s="1" t="s">
        <v>69</v>
      </c>
      <c r="G63967" s="1" t="s">
        <v>270169</v>
      </c>
      <c r="H63967" s="1" t="s">
        <v>28</v>
      </c>
      <c r="I63967" s="1" t="s">
        <v>28784</v>
      </c>
      <c r="J63967" s="1" t="s">
        <v>28784</v>
      </c>
      <c r="K63967" s="1" t="s">
        <v>19</v>
      </c>
      <c r="L63967" s="1" t="s">
        <v>277324</v>
      </c>
      <c r="M63967">
        <v>192</v>
      </c>
    </row>
    <row r="63968" spans="1:13" x14ac:dyDescent="0.25">
      <c r="A63968">
        <v>68465</v>
      </c>
      <c r="B63968">
        <v>1</v>
      </c>
      <c r="C63968" s="1" t="s">
        <v>277325</v>
      </c>
      <c r="D63968" s="1" t="s">
        <v>24130</v>
      </c>
      <c r="E63968" s="1" t="s">
        <v>277326</v>
      </c>
      <c r="F63968" s="1" t="s">
        <v>2325</v>
      </c>
      <c r="G63968" s="1" t="s">
        <v>270183</v>
      </c>
      <c r="H63968" s="1" t="s">
        <v>28</v>
      </c>
      <c r="I63968" s="1" t="s">
        <v>277315</v>
      </c>
      <c r="J63968" s="1" t="s">
        <v>270185</v>
      </c>
      <c r="K63968" s="1" t="s">
        <v>19</v>
      </c>
      <c r="L63968" s="1" t="s">
        <v>277327</v>
      </c>
      <c r="M63968">
        <v>37</v>
      </c>
    </row>
    <row r="63969" spans="1:13" x14ac:dyDescent="0.25">
      <c r="A63969">
        <v>68466</v>
      </c>
      <c r="B63969">
        <v>1</v>
      </c>
      <c r="C63969" s="1" t="s">
        <v>277328</v>
      </c>
      <c r="D63969" s="1" t="s">
        <v>277329</v>
      </c>
      <c r="E63969" s="1" t="s">
        <v>28784</v>
      </c>
      <c r="F63969" s="1" t="s">
        <v>69</v>
      </c>
      <c r="G63969" s="1" t="s">
        <v>270169</v>
      </c>
      <c r="H63969" s="1" t="s">
        <v>28</v>
      </c>
      <c r="I63969" s="1" t="s">
        <v>28784</v>
      </c>
      <c r="J63969" s="1" t="s">
        <v>28784</v>
      </c>
      <c r="K63969" s="1" t="s">
        <v>19</v>
      </c>
      <c r="L63969" s="1" t="s">
        <v>277330</v>
      </c>
      <c r="M63969">
        <v>360</v>
      </c>
    </row>
    <row r="63970" spans="1:13" x14ac:dyDescent="0.25">
      <c r="A63970">
        <v>68467</v>
      </c>
      <c r="B63970">
        <v>1</v>
      </c>
      <c r="C63970" s="1" t="s">
        <v>277331</v>
      </c>
      <c r="D63970" s="1" t="s">
        <v>277332</v>
      </c>
      <c r="E63970" s="1" t="s">
        <v>10003</v>
      </c>
      <c r="F63970" s="1" t="s">
        <v>69</v>
      </c>
      <c r="G63970" s="1" t="s">
        <v>272356</v>
      </c>
      <c r="H63970" s="1" t="s">
        <v>28</v>
      </c>
      <c r="I63970" s="1" t="s">
        <v>10003</v>
      </c>
      <c r="J63970" s="1" t="s">
        <v>10003</v>
      </c>
      <c r="K63970" s="1" t="s">
        <v>19</v>
      </c>
      <c r="L63970" s="1" t="s">
        <v>19</v>
      </c>
      <c r="M63970">
        <v>0</v>
      </c>
    </row>
    <row r="63971" spans="1:13" x14ac:dyDescent="0.25">
      <c r="A63971">
        <v>68468</v>
      </c>
      <c r="B63971">
        <v>1</v>
      </c>
      <c r="C63971" s="1" t="s">
        <v>277333</v>
      </c>
      <c r="D63971" s="1" t="s">
        <v>277318</v>
      </c>
      <c r="E63971" s="1" t="s">
        <v>277334</v>
      </c>
      <c r="F63971" s="1" t="s">
        <v>69</v>
      </c>
      <c r="G63971" s="1" t="s">
        <v>267916</v>
      </c>
      <c r="H63971" s="1" t="s">
        <v>28</v>
      </c>
      <c r="I63971" s="1" t="s">
        <v>8260</v>
      </c>
      <c r="J63971" s="1" t="s">
        <v>277320</v>
      </c>
      <c r="K63971" s="1" t="s">
        <v>19</v>
      </c>
      <c r="L63971" s="1" t="s">
        <v>277335</v>
      </c>
      <c r="M63971">
        <v>1568</v>
      </c>
    </row>
    <row r="63972" spans="1:13" x14ac:dyDescent="0.25">
      <c r="A63972">
        <v>68469</v>
      </c>
      <c r="B63972">
        <v>1</v>
      </c>
      <c r="C63972" s="1" t="s">
        <v>277336</v>
      </c>
      <c r="D63972" s="1" t="s">
        <v>277337</v>
      </c>
      <c r="E63972" s="1" t="s">
        <v>28784</v>
      </c>
      <c r="F63972" s="1" t="s">
        <v>69</v>
      </c>
      <c r="G63972" s="1" t="s">
        <v>270169</v>
      </c>
      <c r="H63972" s="1" t="s">
        <v>28</v>
      </c>
      <c r="I63972" s="1" t="s">
        <v>28784</v>
      </c>
      <c r="J63972" s="1" t="s">
        <v>28784</v>
      </c>
      <c r="K63972" s="1" t="s">
        <v>19</v>
      </c>
      <c r="L63972" s="1" t="s">
        <v>277338</v>
      </c>
      <c r="M63972">
        <v>321</v>
      </c>
    </row>
    <row r="63973" spans="1:13" x14ac:dyDescent="0.25">
      <c r="A63973">
        <v>68470</v>
      </c>
      <c r="B63973">
        <v>1</v>
      </c>
      <c r="C63973" s="1" t="s">
        <v>277339</v>
      </c>
      <c r="D63973" s="1" t="s">
        <v>277340</v>
      </c>
      <c r="E63973" s="1" t="s">
        <v>277341</v>
      </c>
      <c r="F63973" s="1" t="s">
        <v>69</v>
      </c>
      <c r="G63973" s="1" t="s">
        <v>277342</v>
      </c>
      <c r="H63973" s="1" t="s">
        <v>28</v>
      </c>
      <c r="I63973" s="1" t="s">
        <v>277343</v>
      </c>
      <c r="J63973" s="1" t="s">
        <v>277344</v>
      </c>
      <c r="K63973" s="1" t="s">
        <v>19</v>
      </c>
      <c r="L63973" s="1" t="s">
        <v>277345</v>
      </c>
      <c r="M63973">
        <v>2271</v>
      </c>
    </row>
    <row r="63974" spans="1:13" x14ac:dyDescent="0.25">
      <c r="A63974">
        <v>68471</v>
      </c>
      <c r="B63974">
        <v>1</v>
      </c>
      <c r="C63974" s="1" t="s">
        <v>277346</v>
      </c>
      <c r="D63974" s="1" t="s">
        <v>277347</v>
      </c>
      <c r="E63974" s="1" t="s">
        <v>277348</v>
      </c>
      <c r="F63974" s="1" t="s">
        <v>1095</v>
      </c>
      <c r="G63974" s="1" t="s">
        <v>270183</v>
      </c>
      <c r="H63974" s="1" t="s">
        <v>28</v>
      </c>
      <c r="I63974" s="1" t="s">
        <v>277349</v>
      </c>
      <c r="J63974" s="1" t="s">
        <v>277350</v>
      </c>
      <c r="K63974" s="1" t="s">
        <v>19</v>
      </c>
      <c r="L63974" s="1" t="s">
        <v>19</v>
      </c>
      <c r="M63974">
        <v>0</v>
      </c>
    </row>
    <row r="63975" spans="1:13" x14ac:dyDescent="0.25">
      <c r="A63975">
        <v>68472</v>
      </c>
      <c r="B63975">
        <v>1</v>
      </c>
      <c r="C63975" s="1" t="s">
        <v>277351</v>
      </c>
      <c r="D63975" s="1" t="s">
        <v>277352</v>
      </c>
      <c r="E63975" s="1" t="s">
        <v>28784</v>
      </c>
      <c r="F63975" s="1" t="s">
        <v>69</v>
      </c>
      <c r="G63975" s="1" t="s">
        <v>270169</v>
      </c>
      <c r="H63975" s="1" t="s">
        <v>28</v>
      </c>
      <c r="I63975" s="1" t="s">
        <v>28784</v>
      </c>
      <c r="J63975" s="1" t="s">
        <v>28784</v>
      </c>
      <c r="K63975" s="1" t="s">
        <v>19</v>
      </c>
      <c r="L63975" s="1" t="s">
        <v>277353</v>
      </c>
      <c r="M63975">
        <v>726</v>
      </c>
    </row>
    <row r="63976" spans="1:13" x14ac:dyDescent="0.25">
      <c r="A63976">
        <v>68473</v>
      </c>
      <c r="B63976">
        <v>1</v>
      </c>
      <c r="C63976" s="1" t="s">
        <v>277354</v>
      </c>
      <c r="D63976" s="1" t="s">
        <v>277355</v>
      </c>
      <c r="E63976" s="1" t="s">
        <v>277356</v>
      </c>
      <c r="F63976" s="1" t="s">
        <v>155</v>
      </c>
      <c r="G63976" s="1" t="s">
        <v>272377</v>
      </c>
      <c r="H63976" s="1" t="s">
        <v>28</v>
      </c>
      <c r="I63976" s="1" t="s">
        <v>277357</v>
      </c>
      <c r="J63976" s="1" t="s">
        <v>273194</v>
      </c>
      <c r="K63976" s="1" t="s">
        <v>19</v>
      </c>
      <c r="L63976" s="1" t="s">
        <v>277358</v>
      </c>
      <c r="M63976">
        <v>1108</v>
      </c>
    </row>
    <row r="63977" spans="1:13" x14ac:dyDescent="0.25">
      <c r="A63977">
        <v>68474</v>
      </c>
      <c r="B63977">
        <v>1</v>
      </c>
      <c r="C63977" s="1" t="s">
        <v>277359</v>
      </c>
      <c r="D63977" s="1" t="s">
        <v>192209</v>
      </c>
      <c r="E63977" s="1" t="s">
        <v>192209</v>
      </c>
      <c r="F63977" s="1" t="s">
        <v>1018</v>
      </c>
      <c r="G63977" s="1" t="s">
        <v>270099</v>
      </c>
      <c r="H63977" s="1" t="s">
        <v>28</v>
      </c>
      <c r="I63977" s="1" t="s">
        <v>2820</v>
      </c>
      <c r="J63977" s="1" t="s">
        <v>2820</v>
      </c>
      <c r="K63977" s="1" t="s">
        <v>19</v>
      </c>
      <c r="L63977" s="1" t="s">
        <v>277360</v>
      </c>
      <c r="M63977">
        <v>7</v>
      </c>
    </row>
    <row r="63978" spans="1:13" x14ac:dyDescent="0.25">
      <c r="A63978">
        <v>68475</v>
      </c>
      <c r="B63978">
        <v>1</v>
      </c>
      <c r="C63978" s="1" t="s">
        <v>277361</v>
      </c>
      <c r="D63978" s="1" t="s">
        <v>277362</v>
      </c>
      <c r="E63978" s="1" t="s">
        <v>28784</v>
      </c>
      <c r="F63978" s="1" t="s">
        <v>69</v>
      </c>
      <c r="G63978" s="1" t="s">
        <v>270169</v>
      </c>
      <c r="H63978" s="1" t="s">
        <v>28</v>
      </c>
      <c r="I63978" s="1" t="s">
        <v>28784</v>
      </c>
      <c r="J63978" s="1" t="s">
        <v>28784</v>
      </c>
      <c r="K63978" s="1" t="s">
        <v>19</v>
      </c>
      <c r="L63978" s="1" t="s">
        <v>277363</v>
      </c>
      <c r="M63978">
        <v>54</v>
      </c>
    </row>
    <row r="63979" spans="1:13" x14ac:dyDescent="0.25">
      <c r="A63979">
        <v>68476</v>
      </c>
      <c r="B63979">
        <v>1</v>
      </c>
      <c r="C63979" s="1" t="s">
        <v>277364</v>
      </c>
      <c r="D63979" s="1" t="s">
        <v>277365</v>
      </c>
      <c r="E63979" s="1" t="s">
        <v>10003</v>
      </c>
      <c r="F63979" s="1" t="s">
        <v>69</v>
      </c>
      <c r="G63979" s="1" t="s">
        <v>272356</v>
      </c>
      <c r="H63979" s="1" t="s">
        <v>28</v>
      </c>
      <c r="I63979" s="1" t="s">
        <v>10003</v>
      </c>
      <c r="J63979" s="1" t="s">
        <v>10003</v>
      </c>
      <c r="K63979" s="1" t="s">
        <v>19</v>
      </c>
      <c r="L63979" s="1" t="s">
        <v>277366</v>
      </c>
      <c r="M63979">
        <v>49</v>
      </c>
    </row>
    <row r="63980" spans="1:13" x14ac:dyDescent="0.25">
      <c r="A63980">
        <v>68477</v>
      </c>
      <c r="B63980">
        <v>1</v>
      </c>
      <c r="C63980" s="1" t="s">
        <v>277367</v>
      </c>
      <c r="D63980" s="1" t="s">
        <v>277368</v>
      </c>
      <c r="E63980" s="1" t="s">
        <v>277369</v>
      </c>
      <c r="F63980" s="1" t="s">
        <v>1095</v>
      </c>
      <c r="G63980" s="1" t="s">
        <v>270183</v>
      </c>
      <c r="H63980" s="1" t="s">
        <v>28</v>
      </c>
      <c r="I63980" s="1" t="s">
        <v>277349</v>
      </c>
      <c r="J63980" s="1" t="s">
        <v>277350</v>
      </c>
      <c r="K63980" s="1" t="s">
        <v>19</v>
      </c>
      <c r="L63980" s="1" t="s">
        <v>19</v>
      </c>
      <c r="M63980">
        <v>0</v>
      </c>
    </row>
    <row r="63981" spans="1:13" x14ac:dyDescent="0.25">
      <c r="A63981">
        <v>68478</v>
      </c>
      <c r="B63981">
        <v>1</v>
      </c>
      <c r="C63981" s="1" t="s">
        <v>277370</v>
      </c>
      <c r="D63981" s="1" t="s">
        <v>277371</v>
      </c>
      <c r="E63981" s="1" t="s">
        <v>277372</v>
      </c>
      <c r="F63981" s="1" t="s">
        <v>1095</v>
      </c>
      <c r="G63981" s="1" t="s">
        <v>270183</v>
      </c>
      <c r="H63981" s="1" t="s">
        <v>28</v>
      </c>
      <c r="I63981" s="1" t="s">
        <v>277373</v>
      </c>
      <c r="J63981" s="1" t="s">
        <v>277350</v>
      </c>
      <c r="K63981" s="1" t="s">
        <v>19</v>
      </c>
      <c r="L63981" s="1" t="s">
        <v>19</v>
      </c>
      <c r="M63981">
        <v>0</v>
      </c>
    </row>
    <row r="63982" spans="1:13" x14ac:dyDescent="0.25">
      <c r="A63982">
        <v>69232</v>
      </c>
      <c r="B63982">
        <v>1</v>
      </c>
      <c r="C63982" s="1" t="s">
        <v>277374</v>
      </c>
      <c r="D63982" s="1" t="s">
        <v>276880</v>
      </c>
      <c r="E63982" s="1" t="s">
        <v>277375</v>
      </c>
      <c r="F63982" s="1" t="s">
        <v>532</v>
      </c>
      <c r="G63982" s="1" t="s">
        <v>276407</v>
      </c>
      <c r="H63982" s="1" t="s">
        <v>28</v>
      </c>
      <c r="I63982" s="1" t="s">
        <v>277376</v>
      </c>
      <c r="J63982" s="1" t="s">
        <v>277377</v>
      </c>
      <c r="K63982" s="1" t="s">
        <v>19</v>
      </c>
      <c r="L63982" s="1" t="s">
        <v>277378</v>
      </c>
      <c r="M63982">
        <v>953</v>
      </c>
    </row>
    <row r="63983" spans="1:13" x14ac:dyDescent="0.25">
      <c r="A63983">
        <v>68479</v>
      </c>
      <c r="B63983">
        <v>1</v>
      </c>
      <c r="C63983" s="1" t="s">
        <v>277379</v>
      </c>
      <c r="D63983" s="1" t="s">
        <v>277380</v>
      </c>
      <c r="E63983" s="1" t="s">
        <v>277381</v>
      </c>
      <c r="F63983" s="1" t="s">
        <v>1018</v>
      </c>
      <c r="G63983" s="1" t="s">
        <v>270099</v>
      </c>
      <c r="H63983" s="1" t="s">
        <v>28</v>
      </c>
      <c r="I63983" s="1" t="s">
        <v>2820</v>
      </c>
      <c r="J63983" s="1" t="s">
        <v>2820</v>
      </c>
      <c r="K63983" s="1" t="s">
        <v>19</v>
      </c>
      <c r="L63983" s="1" t="s">
        <v>15903</v>
      </c>
      <c r="M63983">
        <v>6</v>
      </c>
    </row>
    <row r="63984" spans="1:13" x14ac:dyDescent="0.25">
      <c r="A63984">
        <v>68480</v>
      </c>
      <c r="B63984">
        <v>1</v>
      </c>
      <c r="C63984" s="1" t="s">
        <v>277382</v>
      </c>
      <c r="D63984" s="1" t="s">
        <v>277383</v>
      </c>
      <c r="E63984" s="1" t="s">
        <v>28784</v>
      </c>
      <c r="F63984" s="1" t="s">
        <v>69</v>
      </c>
      <c r="G63984" s="1" t="s">
        <v>270169</v>
      </c>
      <c r="H63984" s="1" t="s">
        <v>28</v>
      </c>
      <c r="I63984" s="1" t="s">
        <v>28784</v>
      </c>
      <c r="J63984" s="1" t="s">
        <v>28784</v>
      </c>
      <c r="K63984" s="1" t="s">
        <v>19</v>
      </c>
      <c r="L63984" s="1" t="s">
        <v>277384</v>
      </c>
      <c r="M63984">
        <v>201</v>
      </c>
    </row>
    <row r="63985" spans="1:13" x14ac:dyDescent="0.25">
      <c r="A63985">
        <v>68481</v>
      </c>
      <c r="B63985">
        <v>1</v>
      </c>
      <c r="C63985" s="1" t="s">
        <v>277385</v>
      </c>
      <c r="D63985" s="1" t="s">
        <v>277386</v>
      </c>
      <c r="E63985" s="1" t="s">
        <v>277387</v>
      </c>
      <c r="F63985" s="1" t="s">
        <v>1095</v>
      </c>
      <c r="G63985" s="1" t="s">
        <v>270183</v>
      </c>
      <c r="H63985" s="1" t="s">
        <v>28</v>
      </c>
      <c r="I63985" s="1" t="s">
        <v>277373</v>
      </c>
      <c r="J63985" s="1" t="s">
        <v>277388</v>
      </c>
      <c r="K63985" s="1" t="s">
        <v>19</v>
      </c>
      <c r="L63985" s="1" t="s">
        <v>19</v>
      </c>
      <c r="M63985">
        <v>0</v>
      </c>
    </row>
    <row r="63986" spans="1:13" x14ac:dyDescent="0.25">
      <c r="A63986">
        <v>68482</v>
      </c>
      <c r="B63986">
        <v>1</v>
      </c>
      <c r="C63986" s="1" t="s">
        <v>277389</v>
      </c>
      <c r="D63986" s="1" t="s">
        <v>277390</v>
      </c>
      <c r="E63986" s="1" t="s">
        <v>277391</v>
      </c>
      <c r="F63986" s="1" t="s">
        <v>69</v>
      </c>
      <c r="G63986" s="1" t="s">
        <v>277342</v>
      </c>
      <c r="H63986" s="1" t="s">
        <v>28</v>
      </c>
      <c r="I63986" s="1" t="s">
        <v>277392</v>
      </c>
      <c r="J63986" s="1" t="s">
        <v>277393</v>
      </c>
      <c r="K63986" s="1" t="s">
        <v>19</v>
      </c>
      <c r="L63986" s="1" t="s">
        <v>277394</v>
      </c>
      <c r="M63986">
        <v>1266</v>
      </c>
    </row>
    <row r="63987" spans="1:13" x14ac:dyDescent="0.25">
      <c r="A63987">
        <v>68483</v>
      </c>
      <c r="B63987">
        <v>1</v>
      </c>
      <c r="C63987" s="1" t="s">
        <v>277395</v>
      </c>
      <c r="D63987" s="1" t="s">
        <v>277396</v>
      </c>
      <c r="E63987" s="1" t="s">
        <v>28784</v>
      </c>
      <c r="F63987" s="1" t="s">
        <v>69</v>
      </c>
      <c r="G63987" s="1" t="s">
        <v>270169</v>
      </c>
      <c r="H63987" s="1" t="s">
        <v>28</v>
      </c>
      <c r="I63987" s="1" t="s">
        <v>28784</v>
      </c>
      <c r="J63987" s="1" t="s">
        <v>28784</v>
      </c>
      <c r="K63987" s="1" t="s">
        <v>19</v>
      </c>
      <c r="L63987" s="1" t="s">
        <v>277397</v>
      </c>
      <c r="M63987">
        <v>382</v>
      </c>
    </row>
    <row r="63988" spans="1:13" x14ac:dyDescent="0.25">
      <c r="A63988">
        <v>68485</v>
      </c>
      <c r="B63988">
        <v>1</v>
      </c>
      <c r="C63988" s="1" t="s">
        <v>277398</v>
      </c>
      <c r="D63988" s="1" t="s">
        <v>277399</v>
      </c>
      <c r="E63988" s="1" t="s">
        <v>277400</v>
      </c>
      <c r="F63988" s="1" t="s">
        <v>1095</v>
      </c>
      <c r="G63988" s="1" t="s">
        <v>270183</v>
      </c>
      <c r="H63988" s="1" t="s">
        <v>28</v>
      </c>
      <c r="I63988" s="1" t="s">
        <v>277373</v>
      </c>
      <c r="J63988" s="1" t="s">
        <v>277388</v>
      </c>
      <c r="K63988" s="1" t="s">
        <v>19</v>
      </c>
      <c r="L63988" s="1" t="s">
        <v>19</v>
      </c>
      <c r="M63988">
        <v>0</v>
      </c>
    </row>
    <row r="63989" spans="1:13" x14ac:dyDescent="0.25">
      <c r="A63989">
        <v>68486</v>
      </c>
      <c r="B63989">
        <v>1</v>
      </c>
      <c r="C63989" s="1" t="s">
        <v>277401</v>
      </c>
      <c r="D63989" s="1" t="s">
        <v>277402</v>
      </c>
      <c r="E63989" s="1" t="s">
        <v>267915</v>
      </c>
      <c r="F63989" s="1" t="s">
        <v>69</v>
      </c>
      <c r="G63989" s="1" t="s">
        <v>267916</v>
      </c>
      <c r="H63989" s="1" t="s">
        <v>28</v>
      </c>
      <c r="I63989" s="1" t="s">
        <v>8260</v>
      </c>
      <c r="J63989" s="1" t="s">
        <v>267917</v>
      </c>
      <c r="K63989" s="1" t="s">
        <v>19</v>
      </c>
      <c r="L63989" s="1" t="s">
        <v>277403</v>
      </c>
      <c r="M63989">
        <v>781</v>
      </c>
    </row>
    <row r="63990" spans="1:13" x14ac:dyDescent="0.25">
      <c r="A63990">
        <v>68487</v>
      </c>
      <c r="B63990">
        <v>1</v>
      </c>
      <c r="C63990" s="1" t="s">
        <v>277404</v>
      </c>
      <c r="D63990" s="1" t="s">
        <v>277405</v>
      </c>
      <c r="E63990" s="1" t="s">
        <v>277406</v>
      </c>
      <c r="F63990" s="1" t="s">
        <v>1095</v>
      </c>
      <c r="G63990" s="1" t="s">
        <v>270183</v>
      </c>
      <c r="H63990" s="1" t="s">
        <v>28</v>
      </c>
      <c r="I63990" s="1" t="s">
        <v>277373</v>
      </c>
      <c r="J63990" s="1" t="s">
        <v>277388</v>
      </c>
      <c r="K63990" s="1" t="s">
        <v>19</v>
      </c>
      <c r="L63990" s="1" t="s">
        <v>19</v>
      </c>
      <c r="M63990">
        <v>0</v>
      </c>
    </row>
    <row r="63991" spans="1:13" x14ac:dyDescent="0.25">
      <c r="A63991">
        <v>68488</v>
      </c>
      <c r="B63991">
        <v>1</v>
      </c>
      <c r="C63991" s="1" t="s">
        <v>277407</v>
      </c>
      <c r="D63991" s="1" t="s">
        <v>277408</v>
      </c>
      <c r="E63991" s="1" t="s">
        <v>277409</v>
      </c>
      <c r="F63991" s="1" t="s">
        <v>69</v>
      </c>
      <c r="G63991" s="1" t="s">
        <v>270174</v>
      </c>
      <c r="H63991" s="1" t="s">
        <v>28</v>
      </c>
      <c r="I63991" s="1" t="s">
        <v>154319</v>
      </c>
      <c r="J63991" s="1" t="s">
        <v>277410</v>
      </c>
      <c r="K63991" s="1" t="s">
        <v>19</v>
      </c>
      <c r="L63991" s="1" t="s">
        <v>277411</v>
      </c>
      <c r="M63991">
        <v>1674</v>
      </c>
    </row>
    <row r="63992" spans="1:13" x14ac:dyDescent="0.25">
      <c r="A63992">
        <v>68489</v>
      </c>
      <c r="B63992">
        <v>1</v>
      </c>
      <c r="C63992" s="1" t="s">
        <v>277412</v>
      </c>
      <c r="D63992" s="1" t="s">
        <v>277413</v>
      </c>
      <c r="E63992" s="1" t="s">
        <v>277413</v>
      </c>
      <c r="F63992" s="1" t="s">
        <v>195</v>
      </c>
      <c r="G63992" s="1" t="s">
        <v>277342</v>
      </c>
      <c r="H63992" s="1" t="s">
        <v>28</v>
      </c>
      <c r="I63992" s="1" t="s">
        <v>277414</v>
      </c>
      <c r="J63992" s="1" t="s">
        <v>276351</v>
      </c>
      <c r="K63992" s="1" t="s">
        <v>19</v>
      </c>
      <c r="L63992" s="1" t="s">
        <v>277415</v>
      </c>
      <c r="M63992">
        <v>693</v>
      </c>
    </row>
    <row r="63993" spans="1:13" x14ac:dyDescent="0.25">
      <c r="A63993">
        <v>68490</v>
      </c>
      <c r="B63993">
        <v>1</v>
      </c>
      <c r="C63993" s="1" t="s">
        <v>277416</v>
      </c>
      <c r="D63993" s="1" t="s">
        <v>277417</v>
      </c>
      <c r="E63993" s="1" t="s">
        <v>277418</v>
      </c>
      <c r="F63993" s="1" t="s">
        <v>1095</v>
      </c>
      <c r="G63993" s="1" t="s">
        <v>270183</v>
      </c>
      <c r="H63993" s="1" t="s">
        <v>28</v>
      </c>
      <c r="I63993" s="1" t="s">
        <v>277419</v>
      </c>
      <c r="J63993" s="1" t="s">
        <v>277388</v>
      </c>
      <c r="K63993" s="1" t="s">
        <v>19</v>
      </c>
      <c r="L63993" s="1" t="s">
        <v>19</v>
      </c>
      <c r="M63993">
        <v>0</v>
      </c>
    </row>
    <row r="63994" spans="1:13" x14ac:dyDescent="0.25">
      <c r="A63994">
        <v>68491</v>
      </c>
      <c r="B63994">
        <v>1</v>
      </c>
      <c r="C63994" s="1" t="s">
        <v>277420</v>
      </c>
      <c r="D63994" s="1" t="s">
        <v>277421</v>
      </c>
      <c r="E63994" s="1" t="s">
        <v>277422</v>
      </c>
      <c r="F63994" s="1" t="s">
        <v>1018</v>
      </c>
      <c r="G63994" s="1" t="s">
        <v>270099</v>
      </c>
      <c r="H63994" s="1" t="s">
        <v>28</v>
      </c>
      <c r="I63994" s="1" t="s">
        <v>2820</v>
      </c>
      <c r="J63994" s="1" t="s">
        <v>2820</v>
      </c>
      <c r="K63994" s="1" t="s">
        <v>19</v>
      </c>
      <c r="L63994" s="1" t="s">
        <v>277423</v>
      </c>
      <c r="M63994">
        <v>14</v>
      </c>
    </row>
    <row r="63995" spans="1:13" x14ac:dyDescent="0.25">
      <c r="A63995">
        <v>68492</v>
      </c>
      <c r="B63995">
        <v>1</v>
      </c>
      <c r="C63995" s="1" t="s">
        <v>277424</v>
      </c>
      <c r="D63995" s="1" t="s">
        <v>277425</v>
      </c>
      <c r="E63995" s="1" t="s">
        <v>277426</v>
      </c>
      <c r="F63995" s="1" t="s">
        <v>26</v>
      </c>
      <c r="G63995" s="1" t="s">
        <v>273304</v>
      </c>
      <c r="H63995" s="1" t="s">
        <v>28</v>
      </c>
      <c r="I63995" s="1" t="s">
        <v>267</v>
      </c>
      <c r="J63995" s="1" t="s">
        <v>273305</v>
      </c>
      <c r="K63995" s="1" t="s">
        <v>19</v>
      </c>
      <c r="L63995" s="1" t="s">
        <v>277427</v>
      </c>
      <c r="M63995">
        <v>93</v>
      </c>
    </row>
    <row r="63996" spans="1:13" x14ac:dyDescent="0.25">
      <c r="A63996">
        <v>68493</v>
      </c>
      <c r="B63996">
        <v>1</v>
      </c>
      <c r="C63996" s="1" t="s">
        <v>277428</v>
      </c>
      <c r="D63996" s="1" t="s">
        <v>277429</v>
      </c>
      <c r="E63996" s="1" t="s">
        <v>277430</v>
      </c>
      <c r="F63996" s="1" t="s">
        <v>69</v>
      </c>
      <c r="G63996" s="1" t="s">
        <v>267916</v>
      </c>
      <c r="H63996" s="1" t="s">
        <v>28</v>
      </c>
      <c r="I63996" s="1" t="s">
        <v>8260</v>
      </c>
      <c r="J63996" s="1" t="s">
        <v>277431</v>
      </c>
      <c r="K63996" s="1" t="s">
        <v>19</v>
      </c>
      <c r="L63996" s="1" t="s">
        <v>277432</v>
      </c>
      <c r="M63996">
        <v>781</v>
      </c>
    </row>
    <row r="63997" spans="1:13" x14ac:dyDescent="0.25">
      <c r="A63997">
        <v>68494</v>
      </c>
      <c r="B63997">
        <v>1</v>
      </c>
      <c r="C63997" s="1" t="s">
        <v>277433</v>
      </c>
      <c r="D63997" s="1" t="s">
        <v>277434</v>
      </c>
      <c r="E63997" s="1" t="s">
        <v>277435</v>
      </c>
      <c r="F63997" s="1" t="s">
        <v>69</v>
      </c>
      <c r="G63997" s="1" t="s">
        <v>277342</v>
      </c>
      <c r="H63997" s="1" t="s">
        <v>28</v>
      </c>
      <c r="I63997" s="1" t="s">
        <v>277436</v>
      </c>
      <c r="J63997" s="1" t="s">
        <v>3556</v>
      </c>
      <c r="K63997" s="1" t="s">
        <v>19</v>
      </c>
      <c r="L63997" s="1" t="s">
        <v>277437</v>
      </c>
      <c r="M63997">
        <v>744</v>
      </c>
    </row>
    <row r="63998" spans="1:13" x14ac:dyDescent="0.25">
      <c r="A63998">
        <v>68495</v>
      </c>
      <c r="B63998">
        <v>1</v>
      </c>
      <c r="C63998" s="1" t="s">
        <v>277438</v>
      </c>
      <c r="D63998" s="1" t="s">
        <v>277439</v>
      </c>
      <c r="E63998" s="1" t="s">
        <v>277440</v>
      </c>
      <c r="F63998" s="1" t="s">
        <v>69</v>
      </c>
      <c r="G63998" s="1" t="s">
        <v>271478</v>
      </c>
      <c r="H63998" s="1" t="s">
        <v>28</v>
      </c>
      <c r="I63998" s="1" t="s">
        <v>1246</v>
      </c>
      <c r="J63998" s="1" t="s">
        <v>277441</v>
      </c>
      <c r="K63998" s="1" t="s">
        <v>19</v>
      </c>
      <c r="L63998" s="1" t="s">
        <v>277442</v>
      </c>
      <c r="M63998">
        <v>2384</v>
      </c>
    </row>
    <row r="63999" spans="1:13" x14ac:dyDescent="0.25">
      <c r="A63999">
        <v>68496</v>
      </c>
      <c r="B63999">
        <v>1</v>
      </c>
      <c r="C63999" s="1" t="s">
        <v>277443</v>
      </c>
      <c r="D63999" s="1" t="s">
        <v>277444</v>
      </c>
      <c r="E63999" s="1" t="s">
        <v>277430</v>
      </c>
      <c r="F63999" s="1" t="s">
        <v>69</v>
      </c>
      <c r="G63999" s="1" t="s">
        <v>267916</v>
      </c>
      <c r="H63999" s="1" t="s">
        <v>28</v>
      </c>
      <c r="I63999" s="1" t="s">
        <v>8260</v>
      </c>
      <c r="J63999" s="1" t="s">
        <v>277431</v>
      </c>
      <c r="K63999" s="1" t="s">
        <v>19</v>
      </c>
      <c r="L63999" s="1" t="s">
        <v>277445</v>
      </c>
      <c r="M63999">
        <v>781</v>
      </c>
    </row>
    <row r="64000" spans="1:13" x14ac:dyDescent="0.25">
      <c r="A64000">
        <v>68497</v>
      </c>
      <c r="B64000">
        <v>1</v>
      </c>
      <c r="C64000" s="1" t="s">
        <v>277446</v>
      </c>
      <c r="D64000" s="1" t="s">
        <v>277447</v>
      </c>
      <c r="E64000" s="1" t="s">
        <v>277448</v>
      </c>
      <c r="F64000" s="1" t="s">
        <v>69</v>
      </c>
      <c r="G64000" s="1" t="s">
        <v>270174</v>
      </c>
      <c r="H64000" s="1" t="s">
        <v>28</v>
      </c>
      <c r="I64000" s="1" t="s">
        <v>154319</v>
      </c>
      <c r="J64000" s="1" t="s">
        <v>277410</v>
      </c>
      <c r="K64000" s="1" t="s">
        <v>19</v>
      </c>
      <c r="L64000" s="1" t="s">
        <v>277449</v>
      </c>
      <c r="M64000">
        <v>3570</v>
      </c>
    </row>
    <row r="64001" spans="1:13" x14ac:dyDescent="0.25">
      <c r="A64001">
        <v>68498</v>
      </c>
      <c r="B64001">
        <v>1</v>
      </c>
      <c r="C64001" s="1" t="s">
        <v>277450</v>
      </c>
      <c r="D64001" s="1" t="s">
        <v>277451</v>
      </c>
      <c r="E64001" s="1" t="s">
        <v>28784</v>
      </c>
      <c r="F64001" s="1" t="s">
        <v>155</v>
      </c>
      <c r="G64001" s="1" t="s">
        <v>270169</v>
      </c>
      <c r="H64001" s="1" t="s">
        <v>28</v>
      </c>
      <c r="I64001" s="1" t="s">
        <v>28784</v>
      </c>
      <c r="J64001" s="1" t="s">
        <v>28784</v>
      </c>
      <c r="K64001" s="1" t="s">
        <v>19</v>
      </c>
      <c r="L64001" s="1" t="s">
        <v>277452</v>
      </c>
      <c r="M64001">
        <v>774</v>
      </c>
    </row>
    <row r="64002" spans="1:13" x14ac:dyDescent="0.25">
      <c r="A64002">
        <v>68499</v>
      </c>
      <c r="B64002">
        <v>1</v>
      </c>
      <c r="C64002" s="1" t="s">
        <v>277453</v>
      </c>
      <c r="D64002" s="1" t="s">
        <v>277454</v>
      </c>
      <c r="E64002" s="1" t="s">
        <v>277455</v>
      </c>
      <c r="F64002" s="1" t="s">
        <v>69</v>
      </c>
      <c r="G64002" s="1" t="s">
        <v>267916</v>
      </c>
      <c r="H64002" s="1" t="s">
        <v>28</v>
      </c>
      <c r="I64002" s="1" t="s">
        <v>8260</v>
      </c>
      <c r="J64002" s="1" t="s">
        <v>277456</v>
      </c>
      <c r="K64002" s="1" t="s">
        <v>19</v>
      </c>
      <c r="L64002" s="1" t="s">
        <v>277457</v>
      </c>
      <c r="M64002">
        <v>781</v>
      </c>
    </row>
    <row r="64003" spans="1:13" x14ac:dyDescent="0.25">
      <c r="A64003">
        <v>68500</v>
      </c>
      <c r="B64003">
        <v>1</v>
      </c>
      <c r="C64003" s="1" t="s">
        <v>277458</v>
      </c>
      <c r="D64003" s="1" t="s">
        <v>277459</v>
      </c>
      <c r="E64003" s="1" t="s">
        <v>277460</v>
      </c>
      <c r="F64003" s="1" t="s">
        <v>69</v>
      </c>
      <c r="G64003" s="1" t="s">
        <v>277342</v>
      </c>
      <c r="H64003" s="1" t="s">
        <v>28</v>
      </c>
      <c r="I64003" s="1" t="s">
        <v>277436</v>
      </c>
      <c r="J64003" s="1" t="s">
        <v>277461</v>
      </c>
      <c r="K64003" s="1" t="s">
        <v>19</v>
      </c>
      <c r="L64003" s="1" t="s">
        <v>277462</v>
      </c>
      <c r="M64003">
        <v>708</v>
      </c>
    </row>
    <row r="64004" spans="1:13" x14ac:dyDescent="0.25">
      <c r="A64004">
        <v>68501</v>
      </c>
      <c r="B64004">
        <v>1</v>
      </c>
      <c r="C64004" s="1" t="s">
        <v>277463</v>
      </c>
      <c r="D64004" s="1" t="s">
        <v>277454</v>
      </c>
      <c r="E64004" s="1" t="s">
        <v>277455</v>
      </c>
      <c r="F64004" s="1" t="s">
        <v>69</v>
      </c>
      <c r="G64004" s="1" t="s">
        <v>267916</v>
      </c>
      <c r="H64004" s="1" t="s">
        <v>28</v>
      </c>
      <c r="I64004" s="1" t="s">
        <v>8260</v>
      </c>
      <c r="J64004" s="1" t="s">
        <v>277456</v>
      </c>
      <c r="K64004" s="1" t="s">
        <v>19</v>
      </c>
      <c r="L64004" s="1" t="s">
        <v>277464</v>
      </c>
      <c r="M64004">
        <v>781</v>
      </c>
    </row>
    <row r="64005" spans="1:13" x14ac:dyDescent="0.25">
      <c r="A64005">
        <v>68502</v>
      </c>
      <c r="B64005">
        <v>1</v>
      </c>
      <c r="C64005" s="1" t="s">
        <v>277465</v>
      </c>
      <c r="D64005" s="1" t="s">
        <v>276490</v>
      </c>
      <c r="E64005" s="1" t="s">
        <v>276491</v>
      </c>
      <c r="F64005" s="1" t="s">
        <v>69</v>
      </c>
      <c r="G64005" s="1" t="s">
        <v>271478</v>
      </c>
      <c r="H64005" s="1" t="s">
        <v>28</v>
      </c>
      <c r="I64005" s="1" t="s">
        <v>1246</v>
      </c>
      <c r="J64005" s="1" t="s">
        <v>277466</v>
      </c>
      <c r="K64005" s="1" t="s">
        <v>19</v>
      </c>
      <c r="L64005" s="1" t="s">
        <v>277467</v>
      </c>
      <c r="M64005">
        <v>3564</v>
      </c>
    </row>
    <row r="64006" spans="1:13" x14ac:dyDescent="0.25">
      <c r="A64006">
        <v>68503</v>
      </c>
      <c r="B64006">
        <v>1</v>
      </c>
      <c r="C64006" s="1" t="s">
        <v>277468</v>
      </c>
      <c r="D64006" s="1" t="s">
        <v>277469</v>
      </c>
      <c r="E64006" s="1" t="s">
        <v>277470</v>
      </c>
      <c r="F64006" s="1" t="s">
        <v>69</v>
      </c>
      <c r="G64006" s="1" t="s">
        <v>270099</v>
      </c>
      <c r="H64006" s="1" t="s">
        <v>28</v>
      </c>
      <c r="I64006" s="1" t="s">
        <v>2820</v>
      </c>
      <c r="J64006" s="1" t="s">
        <v>2820</v>
      </c>
      <c r="K64006" s="1" t="s">
        <v>19</v>
      </c>
      <c r="L64006" s="1" t="s">
        <v>277471</v>
      </c>
      <c r="M64006">
        <v>246</v>
      </c>
    </row>
    <row r="64007" spans="1:13" x14ac:dyDescent="0.25">
      <c r="A64007">
        <v>68504</v>
      </c>
      <c r="B64007">
        <v>1</v>
      </c>
      <c r="C64007" s="1" t="s">
        <v>277472</v>
      </c>
      <c r="D64007" s="1" t="s">
        <v>277473</v>
      </c>
      <c r="E64007" s="1" t="s">
        <v>277474</v>
      </c>
      <c r="F64007" s="1" t="s">
        <v>69</v>
      </c>
      <c r="G64007" s="1" t="s">
        <v>267916</v>
      </c>
      <c r="H64007" s="1" t="s">
        <v>28</v>
      </c>
      <c r="I64007" s="1" t="s">
        <v>8260</v>
      </c>
      <c r="J64007" s="1" t="s">
        <v>277475</v>
      </c>
      <c r="K64007" s="1" t="s">
        <v>19</v>
      </c>
      <c r="L64007" s="1" t="s">
        <v>277476</v>
      </c>
      <c r="M64007">
        <v>781</v>
      </c>
    </row>
    <row r="64008" spans="1:13" x14ac:dyDescent="0.25">
      <c r="A64008">
        <v>68505</v>
      </c>
      <c r="B64008">
        <v>1</v>
      </c>
      <c r="C64008" s="1" t="s">
        <v>277477</v>
      </c>
      <c r="D64008" s="1" t="s">
        <v>277478</v>
      </c>
      <c r="E64008" s="1" t="s">
        <v>28784</v>
      </c>
      <c r="F64008" s="1" t="s">
        <v>155</v>
      </c>
      <c r="G64008" s="1" t="s">
        <v>270169</v>
      </c>
      <c r="H64008" s="1" t="s">
        <v>28</v>
      </c>
      <c r="I64008" s="1" t="s">
        <v>28784</v>
      </c>
      <c r="J64008" s="1" t="s">
        <v>28784</v>
      </c>
      <c r="K64008" s="1" t="s">
        <v>19</v>
      </c>
      <c r="L64008" s="1" t="s">
        <v>277479</v>
      </c>
      <c r="M64008">
        <v>1959</v>
      </c>
    </row>
    <row r="64009" spans="1:13" x14ac:dyDescent="0.25">
      <c r="A64009">
        <v>68506</v>
      </c>
      <c r="B64009">
        <v>1</v>
      </c>
      <c r="C64009" s="1" t="s">
        <v>277480</v>
      </c>
      <c r="D64009" s="1" t="s">
        <v>277481</v>
      </c>
      <c r="E64009" s="1" t="s">
        <v>277482</v>
      </c>
      <c r="F64009" s="1" t="s">
        <v>69</v>
      </c>
      <c r="G64009" s="1" t="s">
        <v>270174</v>
      </c>
      <c r="H64009" s="1" t="s">
        <v>28</v>
      </c>
      <c r="I64009" s="1" t="s">
        <v>154319</v>
      </c>
      <c r="J64009" s="1" t="s">
        <v>277483</v>
      </c>
      <c r="K64009" s="1" t="s">
        <v>19</v>
      </c>
      <c r="L64009" s="1" t="s">
        <v>277484</v>
      </c>
      <c r="M64009">
        <v>261</v>
      </c>
    </row>
    <row r="64010" spans="1:13" x14ac:dyDescent="0.25">
      <c r="A64010">
        <v>68507</v>
      </c>
      <c r="B64010">
        <v>1</v>
      </c>
      <c r="C64010" s="1" t="s">
        <v>277485</v>
      </c>
      <c r="D64010" s="1" t="s">
        <v>277473</v>
      </c>
      <c r="E64010" s="1" t="s">
        <v>277474</v>
      </c>
      <c r="F64010" s="1" t="s">
        <v>69</v>
      </c>
      <c r="G64010" s="1" t="s">
        <v>267916</v>
      </c>
      <c r="H64010" s="1" t="s">
        <v>28</v>
      </c>
      <c r="I64010" s="1" t="s">
        <v>8260</v>
      </c>
      <c r="J64010" s="1" t="s">
        <v>277475</v>
      </c>
      <c r="K64010" s="1" t="s">
        <v>19</v>
      </c>
      <c r="L64010" s="1" t="s">
        <v>277486</v>
      </c>
      <c r="M64010">
        <v>781</v>
      </c>
    </row>
    <row r="64011" spans="1:13" x14ac:dyDescent="0.25">
      <c r="A64011">
        <v>68508</v>
      </c>
      <c r="B64011">
        <v>1</v>
      </c>
      <c r="C64011" s="1" t="s">
        <v>277487</v>
      </c>
      <c r="D64011" s="1" t="s">
        <v>277488</v>
      </c>
      <c r="E64011" s="1" t="s">
        <v>277489</v>
      </c>
      <c r="F64011" s="1" t="s">
        <v>1095</v>
      </c>
      <c r="G64011" s="1" t="s">
        <v>270183</v>
      </c>
      <c r="H64011" s="1" t="s">
        <v>28</v>
      </c>
      <c r="I64011" s="1" t="s">
        <v>277490</v>
      </c>
      <c r="J64011" s="1" t="s">
        <v>277388</v>
      </c>
      <c r="K64011" s="1" t="s">
        <v>19</v>
      </c>
      <c r="L64011" s="1" t="s">
        <v>19</v>
      </c>
      <c r="M64011">
        <v>0</v>
      </c>
    </row>
    <row r="64012" spans="1:13" x14ac:dyDescent="0.25">
      <c r="A64012">
        <v>68509</v>
      </c>
      <c r="B64012">
        <v>1</v>
      </c>
      <c r="C64012" s="1" t="s">
        <v>277491</v>
      </c>
      <c r="D64012" s="1" t="s">
        <v>277492</v>
      </c>
      <c r="E64012" s="1" t="s">
        <v>277492</v>
      </c>
      <c r="F64012" s="1" t="s">
        <v>1018</v>
      </c>
      <c r="G64012" s="1" t="s">
        <v>270099</v>
      </c>
      <c r="H64012" s="1" t="s">
        <v>28</v>
      </c>
      <c r="I64012" s="1" t="s">
        <v>2820</v>
      </c>
      <c r="J64012" s="1" t="s">
        <v>2820</v>
      </c>
      <c r="K64012" s="1" t="s">
        <v>19</v>
      </c>
      <c r="L64012" s="1" t="s">
        <v>31994</v>
      </c>
      <c r="M64012">
        <v>6</v>
      </c>
    </row>
    <row r="64013" spans="1:13" x14ac:dyDescent="0.25">
      <c r="A64013">
        <v>68510</v>
      </c>
      <c r="B64013">
        <v>1</v>
      </c>
      <c r="C64013" s="1" t="s">
        <v>277493</v>
      </c>
      <c r="D64013" s="1" t="s">
        <v>277494</v>
      </c>
      <c r="E64013" s="1" t="s">
        <v>277494</v>
      </c>
      <c r="F64013" s="1" t="s">
        <v>69</v>
      </c>
      <c r="G64013" s="1" t="s">
        <v>277342</v>
      </c>
      <c r="H64013" s="1" t="s">
        <v>28</v>
      </c>
      <c r="I64013" s="1" t="s">
        <v>277436</v>
      </c>
      <c r="J64013" s="1" t="s">
        <v>277495</v>
      </c>
      <c r="K64013" s="1" t="s">
        <v>19</v>
      </c>
      <c r="L64013" s="1" t="s">
        <v>277496</v>
      </c>
      <c r="M64013">
        <v>993</v>
      </c>
    </row>
    <row r="64014" spans="1:13" x14ac:dyDescent="0.25">
      <c r="A64014">
        <v>68511</v>
      </c>
      <c r="B64014">
        <v>1</v>
      </c>
      <c r="C64014" s="1" t="s">
        <v>277497</v>
      </c>
      <c r="D64014" s="1" t="s">
        <v>277481</v>
      </c>
      <c r="E64014" s="1" t="s">
        <v>277482</v>
      </c>
      <c r="F64014" s="1" t="s">
        <v>69</v>
      </c>
      <c r="G64014" s="1" t="s">
        <v>270174</v>
      </c>
      <c r="H64014" s="1" t="s">
        <v>28</v>
      </c>
      <c r="I64014" s="1" t="s">
        <v>154319</v>
      </c>
      <c r="J64014" s="1" t="s">
        <v>277483</v>
      </c>
      <c r="K64014" s="1" t="s">
        <v>19</v>
      </c>
      <c r="L64014" s="1" t="s">
        <v>277484</v>
      </c>
      <c r="M64014">
        <v>261</v>
      </c>
    </row>
    <row r="64015" spans="1:13" x14ac:dyDescent="0.25">
      <c r="A64015">
        <v>68512</v>
      </c>
      <c r="B64015">
        <v>1</v>
      </c>
      <c r="C64015" s="1" t="s">
        <v>277498</v>
      </c>
      <c r="D64015" s="1" t="s">
        <v>277499</v>
      </c>
      <c r="E64015" s="1" t="s">
        <v>28784</v>
      </c>
      <c r="F64015" s="1" t="s">
        <v>155</v>
      </c>
      <c r="G64015" s="1" t="s">
        <v>270169</v>
      </c>
      <c r="H64015" s="1" t="s">
        <v>28</v>
      </c>
      <c r="I64015" s="1" t="s">
        <v>28784</v>
      </c>
      <c r="J64015" s="1" t="s">
        <v>28784</v>
      </c>
      <c r="K64015" s="1" t="s">
        <v>19</v>
      </c>
      <c r="L64015" s="1" t="s">
        <v>277500</v>
      </c>
      <c r="M64015">
        <v>1140</v>
      </c>
    </row>
    <row r="64016" spans="1:13" x14ac:dyDescent="0.25">
      <c r="A64016">
        <v>68513</v>
      </c>
      <c r="B64016">
        <v>1</v>
      </c>
      <c r="C64016" s="1" t="s">
        <v>277501</v>
      </c>
      <c r="D64016" s="1" t="s">
        <v>277502</v>
      </c>
      <c r="E64016" s="1" t="s">
        <v>277503</v>
      </c>
      <c r="F64016" s="1" t="s">
        <v>69</v>
      </c>
      <c r="G64016" s="1" t="s">
        <v>270183</v>
      </c>
      <c r="H64016" s="1" t="s">
        <v>28</v>
      </c>
      <c r="I64016" s="1" t="s">
        <v>35166</v>
      </c>
      <c r="J64016" s="1" t="s">
        <v>277504</v>
      </c>
      <c r="K64016" s="1" t="s">
        <v>19</v>
      </c>
      <c r="L64016" s="1" t="s">
        <v>19</v>
      </c>
      <c r="M64016">
        <v>0</v>
      </c>
    </row>
    <row r="64017" spans="1:13" x14ac:dyDescent="0.25">
      <c r="A64017">
        <v>68514</v>
      </c>
      <c r="B64017">
        <v>1</v>
      </c>
      <c r="C64017" s="1" t="s">
        <v>277505</v>
      </c>
      <c r="D64017" s="1" t="s">
        <v>277506</v>
      </c>
      <c r="E64017" s="1" t="s">
        <v>277506</v>
      </c>
      <c r="F64017" s="1" t="s">
        <v>69</v>
      </c>
      <c r="G64017" s="1" t="s">
        <v>277342</v>
      </c>
      <c r="H64017" s="1" t="s">
        <v>28</v>
      </c>
      <c r="I64017" s="1" t="s">
        <v>277507</v>
      </c>
      <c r="J64017" s="1" t="s">
        <v>277508</v>
      </c>
      <c r="K64017" s="1" t="s">
        <v>19</v>
      </c>
      <c r="L64017" s="1" t="s">
        <v>277509</v>
      </c>
      <c r="M64017">
        <v>378</v>
      </c>
    </row>
    <row r="64018" spans="1:13" x14ac:dyDescent="0.25">
      <c r="A64018">
        <v>68515</v>
      </c>
      <c r="B64018">
        <v>1</v>
      </c>
      <c r="C64018" s="1" t="s">
        <v>277510</v>
      </c>
      <c r="D64018" s="1" t="s">
        <v>277511</v>
      </c>
      <c r="E64018" s="1" t="s">
        <v>277512</v>
      </c>
      <c r="F64018" s="1" t="s">
        <v>69</v>
      </c>
      <c r="G64018" s="1" t="s">
        <v>267916</v>
      </c>
      <c r="H64018" s="1" t="s">
        <v>28</v>
      </c>
      <c r="I64018" s="1" t="s">
        <v>8260</v>
      </c>
      <c r="J64018" s="1" t="s">
        <v>277513</v>
      </c>
      <c r="K64018" s="1" t="s">
        <v>19</v>
      </c>
      <c r="L64018" s="1" t="s">
        <v>277514</v>
      </c>
      <c r="M64018">
        <v>2525</v>
      </c>
    </row>
    <row r="64019" spans="1:13" x14ac:dyDescent="0.25">
      <c r="A64019">
        <v>68516</v>
      </c>
      <c r="B64019">
        <v>1</v>
      </c>
      <c r="C64019" s="1" t="s">
        <v>277515</v>
      </c>
      <c r="D64019" s="1" t="s">
        <v>277516</v>
      </c>
      <c r="E64019" s="1" t="s">
        <v>277517</v>
      </c>
      <c r="F64019" s="1" t="s">
        <v>69</v>
      </c>
      <c r="G64019" s="1" t="s">
        <v>270183</v>
      </c>
      <c r="H64019" s="1" t="s">
        <v>28</v>
      </c>
      <c r="I64019" s="1" t="s">
        <v>277518</v>
      </c>
      <c r="J64019" s="1" t="s">
        <v>277519</v>
      </c>
      <c r="K64019" s="1" t="s">
        <v>19</v>
      </c>
      <c r="L64019" s="1" t="s">
        <v>19</v>
      </c>
      <c r="M64019">
        <v>0</v>
      </c>
    </row>
    <row r="64020" spans="1:13" x14ac:dyDescent="0.25">
      <c r="A64020">
        <v>68517</v>
      </c>
      <c r="B64020">
        <v>1</v>
      </c>
      <c r="C64020" s="1" t="s">
        <v>277520</v>
      </c>
      <c r="D64020" s="1" t="s">
        <v>277511</v>
      </c>
      <c r="E64020" s="1" t="s">
        <v>277521</v>
      </c>
      <c r="F64020" s="1" t="s">
        <v>69</v>
      </c>
      <c r="G64020" s="1" t="s">
        <v>267916</v>
      </c>
      <c r="H64020" s="1" t="s">
        <v>28</v>
      </c>
      <c r="I64020" s="1" t="s">
        <v>8260</v>
      </c>
      <c r="J64020" s="1" t="s">
        <v>277513</v>
      </c>
      <c r="K64020" s="1" t="s">
        <v>19</v>
      </c>
      <c r="L64020" s="1" t="s">
        <v>277522</v>
      </c>
      <c r="M64020">
        <v>1568</v>
      </c>
    </row>
    <row r="64021" spans="1:13" x14ac:dyDescent="0.25">
      <c r="A64021">
        <v>68518</v>
      </c>
      <c r="B64021">
        <v>1</v>
      </c>
      <c r="C64021" s="1" t="s">
        <v>277523</v>
      </c>
      <c r="D64021" s="1" t="s">
        <v>277524</v>
      </c>
      <c r="E64021" s="1" t="s">
        <v>28784</v>
      </c>
      <c r="F64021" s="1" t="s">
        <v>155</v>
      </c>
      <c r="G64021" s="1" t="s">
        <v>270169</v>
      </c>
      <c r="H64021" s="1" t="s">
        <v>28</v>
      </c>
      <c r="I64021" s="1" t="s">
        <v>28784</v>
      </c>
      <c r="J64021" s="1" t="s">
        <v>28784</v>
      </c>
      <c r="K64021" s="1" t="s">
        <v>19</v>
      </c>
      <c r="L64021" s="1" t="s">
        <v>277525</v>
      </c>
      <c r="M64021">
        <v>1140</v>
      </c>
    </row>
    <row r="64022" spans="1:13" x14ac:dyDescent="0.25">
      <c r="A64022">
        <v>68519</v>
      </c>
      <c r="B64022">
        <v>1</v>
      </c>
      <c r="C64022" s="1" t="s">
        <v>277526</v>
      </c>
      <c r="D64022" s="1" t="s">
        <v>277527</v>
      </c>
      <c r="E64022" s="1" t="s">
        <v>277528</v>
      </c>
      <c r="F64022" s="1" t="s">
        <v>265</v>
      </c>
      <c r="G64022" s="1" t="s">
        <v>268146</v>
      </c>
      <c r="H64022" s="1" t="s">
        <v>28</v>
      </c>
      <c r="I64022" s="1" t="s">
        <v>277529</v>
      </c>
      <c r="J64022" s="1" t="s">
        <v>277530</v>
      </c>
      <c r="K64022" s="1" t="s">
        <v>19</v>
      </c>
      <c r="L64022" s="1" t="s">
        <v>277531</v>
      </c>
      <c r="M64022">
        <v>1365</v>
      </c>
    </row>
    <row r="64023" spans="1:13" x14ac:dyDescent="0.25">
      <c r="A64023">
        <v>72128</v>
      </c>
      <c r="B64023">
        <v>1</v>
      </c>
      <c r="C64023" s="1" t="s">
        <v>277532</v>
      </c>
      <c r="D64023" s="1" t="s">
        <v>277533</v>
      </c>
      <c r="E64023" s="1" t="s">
        <v>69456</v>
      </c>
      <c r="F64023" s="1" t="s">
        <v>155</v>
      </c>
      <c r="G64023" s="1" t="s">
        <v>268250</v>
      </c>
      <c r="H64023" s="1" t="s">
        <v>28</v>
      </c>
      <c r="I64023" s="1" t="s">
        <v>37013</v>
      </c>
      <c r="J64023" s="1" t="s">
        <v>277534</v>
      </c>
      <c r="K64023" s="1" t="s">
        <v>19</v>
      </c>
      <c r="L64023" s="1" t="s">
        <v>277535</v>
      </c>
      <c r="M64023">
        <v>2229</v>
      </c>
    </row>
    <row r="64024" spans="1:13" x14ac:dyDescent="0.25">
      <c r="A64024">
        <v>68520</v>
      </c>
      <c r="B64024">
        <v>1</v>
      </c>
      <c r="C64024" s="1" t="s">
        <v>277536</v>
      </c>
      <c r="D64024" s="1" t="s">
        <v>277537</v>
      </c>
      <c r="E64024" s="1" t="s">
        <v>28784</v>
      </c>
      <c r="F64024" s="1" t="s">
        <v>155</v>
      </c>
      <c r="G64024" s="1" t="s">
        <v>270169</v>
      </c>
      <c r="H64024" s="1" t="s">
        <v>28</v>
      </c>
      <c r="I64024" s="1" t="s">
        <v>28784</v>
      </c>
      <c r="J64024" s="1" t="s">
        <v>28784</v>
      </c>
      <c r="K64024" s="1" t="s">
        <v>19</v>
      </c>
      <c r="L64024" s="1" t="s">
        <v>277538</v>
      </c>
      <c r="M64024">
        <v>774</v>
      </c>
    </row>
    <row r="64025" spans="1:13" x14ac:dyDescent="0.25">
      <c r="A64025">
        <v>68521</v>
      </c>
      <c r="B64025">
        <v>1</v>
      </c>
      <c r="C64025" s="1" t="s">
        <v>277539</v>
      </c>
      <c r="D64025" s="1" t="s">
        <v>17261</v>
      </c>
      <c r="E64025" s="1" t="s">
        <v>17261</v>
      </c>
      <c r="F64025" s="1" t="s">
        <v>5120</v>
      </c>
      <c r="G64025" s="1" t="s">
        <v>277540</v>
      </c>
      <c r="H64025" s="1" t="s">
        <v>28</v>
      </c>
      <c r="I64025" s="1" t="s">
        <v>17261</v>
      </c>
      <c r="J64025" s="1" t="s">
        <v>17261</v>
      </c>
      <c r="K64025" s="1" t="s">
        <v>19</v>
      </c>
      <c r="L64025" s="1" t="s">
        <v>19</v>
      </c>
      <c r="M64025">
        <v>0</v>
      </c>
    </row>
    <row r="64026" spans="1:13" x14ac:dyDescent="0.25">
      <c r="A64026">
        <v>68522</v>
      </c>
      <c r="B64026">
        <v>1</v>
      </c>
      <c r="C64026" s="1" t="s">
        <v>277541</v>
      </c>
      <c r="D64026" s="1" t="s">
        <v>277542</v>
      </c>
      <c r="E64026" s="1" t="s">
        <v>277543</v>
      </c>
      <c r="F64026" s="1" t="s">
        <v>26</v>
      </c>
      <c r="G64026" s="1" t="s">
        <v>270174</v>
      </c>
      <c r="H64026" s="1" t="s">
        <v>28</v>
      </c>
      <c r="I64026" s="1" t="s">
        <v>154319</v>
      </c>
      <c r="J64026" s="1" t="s">
        <v>154319</v>
      </c>
      <c r="K64026" s="1" t="s">
        <v>277544</v>
      </c>
      <c r="L64026" s="1" t="s">
        <v>277545</v>
      </c>
      <c r="M64026">
        <v>145</v>
      </c>
    </row>
    <row r="64027" spans="1:13" x14ac:dyDescent="0.25">
      <c r="A64027">
        <v>68523</v>
      </c>
      <c r="B64027">
        <v>1</v>
      </c>
      <c r="C64027" s="1" t="s">
        <v>277546</v>
      </c>
      <c r="D64027" s="1" t="s">
        <v>17261</v>
      </c>
      <c r="E64027" s="1" t="s">
        <v>17261</v>
      </c>
      <c r="F64027" s="1" t="s">
        <v>5120</v>
      </c>
      <c r="G64027" s="1" t="s">
        <v>277540</v>
      </c>
      <c r="H64027" s="1" t="s">
        <v>28</v>
      </c>
      <c r="I64027" s="1" t="s">
        <v>17261</v>
      </c>
      <c r="J64027" s="1" t="s">
        <v>17261</v>
      </c>
      <c r="K64027" s="1" t="s">
        <v>19</v>
      </c>
      <c r="L64027" s="1" t="s">
        <v>11263</v>
      </c>
      <c r="M64027">
        <v>4</v>
      </c>
    </row>
    <row r="64028" spans="1:13" x14ac:dyDescent="0.25">
      <c r="A64028">
        <v>68524</v>
      </c>
      <c r="B64028">
        <v>1</v>
      </c>
      <c r="C64028" s="1" t="s">
        <v>277547</v>
      </c>
      <c r="D64028" s="1" t="s">
        <v>277548</v>
      </c>
      <c r="E64028" s="1" t="s">
        <v>277549</v>
      </c>
      <c r="F64028" s="1" t="s">
        <v>69</v>
      </c>
      <c r="G64028" s="1" t="s">
        <v>270183</v>
      </c>
      <c r="H64028" s="1" t="s">
        <v>28</v>
      </c>
      <c r="I64028" s="1" t="s">
        <v>277550</v>
      </c>
      <c r="J64028" s="1" t="s">
        <v>277519</v>
      </c>
      <c r="K64028" s="1" t="s">
        <v>19</v>
      </c>
      <c r="L64028" s="1" t="s">
        <v>19</v>
      </c>
      <c r="M64028">
        <v>0</v>
      </c>
    </row>
    <row r="64029" spans="1:13" x14ac:dyDescent="0.25">
      <c r="A64029">
        <v>68525</v>
      </c>
      <c r="B64029">
        <v>1</v>
      </c>
      <c r="C64029" s="1" t="s">
        <v>277551</v>
      </c>
      <c r="D64029" s="1" t="s">
        <v>277552</v>
      </c>
      <c r="E64029" s="1" t="s">
        <v>277553</v>
      </c>
      <c r="F64029" s="1" t="s">
        <v>26</v>
      </c>
      <c r="G64029" s="1" t="s">
        <v>267827</v>
      </c>
      <c r="H64029" s="1" t="s">
        <v>28</v>
      </c>
      <c r="I64029" s="1" t="s">
        <v>277554</v>
      </c>
      <c r="J64029" s="1" t="s">
        <v>277555</v>
      </c>
      <c r="K64029" s="1" t="s">
        <v>19</v>
      </c>
      <c r="L64029" s="1" t="s">
        <v>277556</v>
      </c>
      <c r="M64029">
        <v>793</v>
      </c>
    </row>
    <row r="64030" spans="1:13" x14ac:dyDescent="0.25">
      <c r="A64030">
        <v>68526</v>
      </c>
      <c r="B64030">
        <v>1</v>
      </c>
      <c r="C64030" s="1" t="s">
        <v>277557</v>
      </c>
      <c r="D64030" s="1" t="s">
        <v>277558</v>
      </c>
      <c r="E64030" s="1" t="s">
        <v>277559</v>
      </c>
      <c r="F64030" s="1" t="s">
        <v>26</v>
      </c>
      <c r="G64030" s="1" t="s">
        <v>273304</v>
      </c>
      <c r="H64030" s="1" t="s">
        <v>28</v>
      </c>
      <c r="I64030" s="1" t="s">
        <v>267</v>
      </c>
      <c r="J64030" s="1" t="s">
        <v>273305</v>
      </c>
      <c r="K64030" s="1" t="s">
        <v>19</v>
      </c>
      <c r="L64030" s="1" t="s">
        <v>277560</v>
      </c>
      <c r="M64030">
        <v>57</v>
      </c>
    </row>
    <row r="64031" spans="1:13" x14ac:dyDescent="0.25">
      <c r="A64031">
        <v>68527</v>
      </c>
      <c r="B64031">
        <v>1</v>
      </c>
      <c r="C64031" s="1" t="s">
        <v>277561</v>
      </c>
      <c r="D64031" s="1" t="s">
        <v>277562</v>
      </c>
      <c r="E64031" s="1" t="s">
        <v>277563</v>
      </c>
      <c r="F64031" s="1" t="s">
        <v>69</v>
      </c>
      <c r="G64031" s="1" t="s">
        <v>270099</v>
      </c>
      <c r="H64031" s="1" t="s">
        <v>28</v>
      </c>
      <c r="I64031" s="1" t="s">
        <v>2820</v>
      </c>
      <c r="J64031" s="1" t="s">
        <v>2820</v>
      </c>
      <c r="K64031" s="1" t="s">
        <v>19</v>
      </c>
      <c r="L64031" s="1" t="s">
        <v>277564</v>
      </c>
      <c r="M64031">
        <v>969</v>
      </c>
    </row>
    <row r="64032" spans="1:13" x14ac:dyDescent="0.25">
      <c r="A64032">
        <v>68528</v>
      </c>
      <c r="B64032">
        <v>1</v>
      </c>
      <c r="C64032" s="1" t="s">
        <v>277565</v>
      </c>
      <c r="D64032" s="1" t="s">
        <v>277566</v>
      </c>
      <c r="E64032" s="1" t="s">
        <v>28784</v>
      </c>
      <c r="F64032" s="1" t="s">
        <v>155</v>
      </c>
      <c r="G64032" s="1" t="s">
        <v>270169</v>
      </c>
      <c r="H64032" s="1" t="s">
        <v>28</v>
      </c>
      <c r="I64032" s="1" t="s">
        <v>28784</v>
      </c>
      <c r="J64032" s="1" t="s">
        <v>28784</v>
      </c>
      <c r="K64032" s="1" t="s">
        <v>19</v>
      </c>
      <c r="L64032" s="1" t="s">
        <v>277567</v>
      </c>
      <c r="M64032">
        <v>1959</v>
      </c>
    </row>
    <row r="64033" spans="1:13" x14ac:dyDescent="0.25">
      <c r="A64033">
        <v>68529</v>
      </c>
      <c r="B64033">
        <v>1</v>
      </c>
      <c r="C64033" s="1" t="s">
        <v>277568</v>
      </c>
      <c r="D64033" s="1" t="s">
        <v>277569</v>
      </c>
      <c r="E64033" s="1" t="s">
        <v>277570</v>
      </c>
      <c r="F64033" s="1" t="s">
        <v>26</v>
      </c>
      <c r="G64033" s="1" t="s">
        <v>267827</v>
      </c>
      <c r="H64033" s="1" t="s">
        <v>28</v>
      </c>
      <c r="I64033" s="1" t="s">
        <v>277554</v>
      </c>
      <c r="J64033" s="1" t="s">
        <v>277555</v>
      </c>
      <c r="K64033" s="1" t="s">
        <v>19</v>
      </c>
      <c r="L64033" s="1" t="s">
        <v>277571</v>
      </c>
      <c r="M64033">
        <v>793</v>
      </c>
    </row>
    <row r="64034" spans="1:13" x14ac:dyDescent="0.25">
      <c r="A64034">
        <v>68530</v>
      </c>
      <c r="B64034">
        <v>1</v>
      </c>
      <c r="C64034" s="1" t="s">
        <v>277572</v>
      </c>
      <c r="D64034" s="1" t="s">
        <v>277573</v>
      </c>
      <c r="E64034" s="1" t="s">
        <v>277574</v>
      </c>
      <c r="F64034" s="1" t="s">
        <v>26</v>
      </c>
      <c r="G64034" s="1" t="s">
        <v>267827</v>
      </c>
      <c r="H64034" s="1" t="s">
        <v>28</v>
      </c>
      <c r="I64034" s="1" t="s">
        <v>277554</v>
      </c>
      <c r="J64034" s="1" t="s">
        <v>277555</v>
      </c>
      <c r="K64034" s="1" t="s">
        <v>19</v>
      </c>
      <c r="L64034" s="1" t="s">
        <v>277575</v>
      </c>
      <c r="M64034">
        <v>793</v>
      </c>
    </row>
    <row r="64035" spans="1:13" x14ac:dyDescent="0.25">
      <c r="A64035">
        <v>68531</v>
      </c>
      <c r="B64035">
        <v>1</v>
      </c>
      <c r="C64035" s="1" t="s">
        <v>277576</v>
      </c>
      <c r="D64035" s="1" t="s">
        <v>277577</v>
      </c>
      <c r="E64035" s="1" t="s">
        <v>277578</v>
      </c>
      <c r="F64035" s="1" t="s">
        <v>26</v>
      </c>
      <c r="G64035" s="1" t="s">
        <v>277342</v>
      </c>
      <c r="H64035" s="1" t="s">
        <v>28</v>
      </c>
      <c r="I64035" s="1" t="s">
        <v>277579</v>
      </c>
      <c r="J64035" s="1" t="s">
        <v>277578</v>
      </c>
      <c r="K64035" s="1" t="s">
        <v>19</v>
      </c>
      <c r="L64035" s="1" t="s">
        <v>277580</v>
      </c>
      <c r="M64035">
        <v>55</v>
      </c>
    </row>
    <row r="64036" spans="1:13" x14ac:dyDescent="0.25">
      <c r="A64036">
        <v>68532</v>
      </c>
      <c r="B64036">
        <v>1</v>
      </c>
      <c r="C64036" s="1" t="s">
        <v>277581</v>
      </c>
      <c r="D64036" s="1" t="s">
        <v>277582</v>
      </c>
      <c r="E64036" s="1" t="s">
        <v>277583</v>
      </c>
      <c r="F64036" s="1" t="s">
        <v>26</v>
      </c>
      <c r="G64036" s="1" t="s">
        <v>267827</v>
      </c>
      <c r="H64036" s="1" t="s">
        <v>28</v>
      </c>
      <c r="I64036" s="1" t="s">
        <v>277554</v>
      </c>
      <c r="J64036" s="1" t="s">
        <v>277555</v>
      </c>
      <c r="K64036" s="1" t="s">
        <v>19</v>
      </c>
      <c r="L64036" s="1" t="s">
        <v>277584</v>
      </c>
      <c r="M64036">
        <v>794</v>
      </c>
    </row>
    <row r="64037" spans="1:13" x14ac:dyDescent="0.25">
      <c r="A64037">
        <v>68533</v>
      </c>
      <c r="B64037">
        <v>1</v>
      </c>
      <c r="C64037" s="1" t="s">
        <v>277585</v>
      </c>
      <c r="D64037" s="1" t="s">
        <v>277586</v>
      </c>
      <c r="E64037" s="1" t="s">
        <v>277587</v>
      </c>
      <c r="F64037" s="1" t="s">
        <v>69</v>
      </c>
      <c r="G64037" s="1" t="s">
        <v>267916</v>
      </c>
      <c r="H64037" s="1" t="s">
        <v>28</v>
      </c>
      <c r="I64037" s="1" t="s">
        <v>8260</v>
      </c>
      <c r="J64037" s="1" t="s">
        <v>277588</v>
      </c>
      <c r="K64037" s="1" t="s">
        <v>19</v>
      </c>
      <c r="L64037" s="1" t="s">
        <v>277589</v>
      </c>
      <c r="M64037">
        <v>3408</v>
      </c>
    </row>
    <row r="64038" spans="1:13" x14ac:dyDescent="0.25">
      <c r="A64038">
        <v>68534</v>
      </c>
      <c r="B64038">
        <v>1</v>
      </c>
      <c r="C64038" s="1" t="s">
        <v>277590</v>
      </c>
      <c r="D64038" s="1" t="s">
        <v>277591</v>
      </c>
      <c r="E64038" s="1" t="s">
        <v>28784</v>
      </c>
      <c r="F64038" s="1" t="s">
        <v>155</v>
      </c>
      <c r="G64038" s="1" t="s">
        <v>270169</v>
      </c>
      <c r="H64038" s="1" t="s">
        <v>28</v>
      </c>
      <c r="I64038" s="1" t="s">
        <v>28784</v>
      </c>
      <c r="J64038" s="1" t="s">
        <v>28784</v>
      </c>
      <c r="K64038" s="1" t="s">
        <v>19</v>
      </c>
      <c r="L64038" s="1" t="s">
        <v>277592</v>
      </c>
      <c r="M64038">
        <v>1959</v>
      </c>
    </row>
    <row r="64039" spans="1:13" x14ac:dyDescent="0.25">
      <c r="A64039">
        <v>68535</v>
      </c>
      <c r="B64039">
        <v>1</v>
      </c>
      <c r="C64039" s="1" t="s">
        <v>277593</v>
      </c>
      <c r="D64039" s="1" t="s">
        <v>277594</v>
      </c>
      <c r="E64039" s="1" t="s">
        <v>277595</v>
      </c>
      <c r="F64039" s="1" t="s">
        <v>26</v>
      </c>
      <c r="G64039" s="1" t="s">
        <v>267827</v>
      </c>
      <c r="H64039" s="1" t="s">
        <v>28</v>
      </c>
      <c r="I64039" s="1" t="s">
        <v>277554</v>
      </c>
      <c r="J64039" s="1" t="s">
        <v>277555</v>
      </c>
      <c r="K64039" s="1" t="s">
        <v>19</v>
      </c>
      <c r="L64039" s="1" t="s">
        <v>277596</v>
      </c>
      <c r="M64039">
        <v>794</v>
      </c>
    </row>
    <row r="64040" spans="1:13" x14ac:dyDescent="0.25">
      <c r="A64040">
        <v>68536</v>
      </c>
      <c r="B64040">
        <v>1</v>
      </c>
      <c r="C64040" s="1" t="s">
        <v>277597</v>
      </c>
      <c r="D64040" s="1" t="s">
        <v>277455</v>
      </c>
      <c r="E64040" s="1" t="s">
        <v>277587</v>
      </c>
      <c r="F64040" s="1" t="s">
        <v>69</v>
      </c>
      <c r="G64040" s="1" t="s">
        <v>267916</v>
      </c>
      <c r="H64040" s="1" t="s">
        <v>28</v>
      </c>
      <c r="I64040" s="1" t="s">
        <v>8260</v>
      </c>
      <c r="J64040" s="1" t="s">
        <v>277588</v>
      </c>
      <c r="K64040" s="1" t="s">
        <v>19</v>
      </c>
      <c r="L64040" s="1" t="s">
        <v>277598</v>
      </c>
      <c r="M64040">
        <v>1568</v>
      </c>
    </row>
    <row r="64041" spans="1:13" x14ac:dyDescent="0.25">
      <c r="A64041">
        <v>68537</v>
      </c>
      <c r="B64041">
        <v>1</v>
      </c>
      <c r="C64041" s="1" t="s">
        <v>277599</v>
      </c>
      <c r="D64041" s="1" t="s">
        <v>277600</v>
      </c>
      <c r="E64041" s="1" t="s">
        <v>277601</v>
      </c>
      <c r="F64041" s="1" t="s">
        <v>155</v>
      </c>
      <c r="G64041" s="1" t="s">
        <v>270174</v>
      </c>
      <c r="H64041" s="1" t="s">
        <v>28</v>
      </c>
      <c r="I64041" s="1" t="s">
        <v>154319</v>
      </c>
      <c r="J64041" s="1" t="s">
        <v>154319</v>
      </c>
      <c r="K64041" s="1" t="s">
        <v>19</v>
      </c>
      <c r="L64041" s="1" t="s">
        <v>277602</v>
      </c>
      <c r="M64041">
        <v>5028</v>
      </c>
    </row>
    <row r="64042" spans="1:13" x14ac:dyDescent="0.25">
      <c r="A64042">
        <v>68538</v>
      </c>
      <c r="B64042">
        <v>1</v>
      </c>
      <c r="C64042" s="1" t="s">
        <v>277603</v>
      </c>
      <c r="D64042" s="1" t="s">
        <v>277604</v>
      </c>
      <c r="E64042" s="1" t="s">
        <v>277605</v>
      </c>
      <c r="F64042" s="1" t="s">
        <v>26</v>
      </c>
      <c r="G64042" s="1" t="s">
        <v>267827</v>
      </c>
      <c r="H64042" s="1" t="s">
        <v>28</v>
      </c>
      <c r="I64042" s="1" t="s">
        <v>277554</v>
      </c>
      <c r="J64042" s="1" t="s">
        <v>277555</v>
      </c>
      <c r="K64042" s="1" t="s">
        <v>19</v>
      </c>
      <c r="L64042" s="1" t="s">
        <v>277606</v>
      </c>
      <c r="M64042">
        <v>794</v>
      </c>
    </row>
    <row r="64043" spans="1:13" x14ac:dyDescent="0.25">
      <c r="A64043">
        <v>68539</v>
      </c>
      <c r="B64043">
        <v>1</v>
      </c>
      <c r="C64043" s="1" t="s">
        <v>277607</v>
      </c>
      <c r="D64043" s="1" t="s">
        <v>277608</v>
      </c>
      <c r="E64043" s="1" t="s">
        <v>277609</v>
      </c>
      <c r="F64043" s="1" t="s">
        <v>26</v>
      </c>
      <c r="G64043" s="1" t="s">
        <v>273304</v>
      </c>
      <c r="H64043" s="1" t="s">
        <v>28</v>
      </c>
      <c r="I64043" s="1" t="s">
        <v>267</v>
      </c>
      <c r="J64043" s="1" t="s">
        <v>273305</v>
      </c>
      <c r="K64043" s="1" t="s">
        <v>19</v>
      </c>
      <c r="L64043" s="1" t="s">
        <v>277610</v>
      </c>
      <c r="M64043">
        <v>93</v>
      </c>
    </row>
    <row r="64044" spans="1:13" x14ac:dyDescent="0.25">
      <c r="A64044">
        <v>68540</v>
      </c>
      <c r="B64044">
        <v>1</v>
      </c>
      <c r="C64044" s="1" t="s">
        <v>277611</v>
      </c>
      <c r="D64044" s="1" t="s">
        <v>26717</v>
      </c>
      <c r="E64044" s="1" t="s">
        <v>17261</v>
      </c>
      <c r="F64044" s="1" t="s">
        <v>69</v>
      </c>
      <c r="G64044" s="1" t="s">
        <v>272581</v>
      </c>
      <c r="H64044" s="1" t="s">
        <v>28</v>
      </c>
      <c r="I64044" s="1" t="s">
        <v>17261</v>
      </c>
      <c r="J64044" s="1" t="s">
        <v>17261</v>
      </c>
      <c r="K64044" s="1" t="s">
        <v>19</v>
      </c>
      <c r="L64044" s="1" t="s">
        <v>277612</v>
      </c>
      <c r="M64044">
        <v>314</v>
      </c>
    </row>
    <row r="64045" spans="1:13" x14ac:dyDescent="0.25">
      <c r="A64045">
        <v>68541</v>
      </c>
      <c r="B64045">
        <v>1</v>
      </c>
      <c r="C64045" s="1" t="s">
        <v>277613</v>
      </c>
      <c r="D64045" s="1" t="s">
        <v>277614</v>
      </c>
      <c r="E64045" s="1" t="s">
        <v>277614</v>
      </c>
      <c r="F64045" s="1" t="s">
        <v>26</v>
      </c>
      <c r="G64045" s="1" t="s">
        <v>277342</v>
      </c>
      <c r="H64045" s="1" t="s">
        <v>28</v>
      </c>
      <c r="I64045" s="1" t="s">
        <v>277614</v>
      </c>
      <c r="J64045" s="1" t="s">
        <v>277614</v>
      </c>
      <c r="K64045" s="1" t="s">
        <v>19</v>
      </c>
      <c r="L64045" s="1" t="s">
        <v>277615</v>
      </c>
      <c r="M64045">
        <v>56</v>
      </c>
    </row>
    <row r="64046" spans="1:13" x14ac:dyDescent="0.25">
      <c r="A64046">
        <v>68542</v>
      </c>
      <c r="B64046">
        <v>1</v>
      </c>
      <c r="C64046" s="1" t="s">
        <v>277616</v>
      </c>
      <c r="D64046" s="1" t="s">
        <v>277617</v>
      </c>
      <c r="E64046" s="1" t="s">
        <v>277618</v>
      </c>
      <c r="F64046" s="1" t="s">
        <v>26</v>
      </c>
      <c r="G64046" s="1" t="s">
        <v>267827</v>
      </c>
      <c r="H64046" s="1" t="s">
        <v>28</v>
      </c>
      <c r="I64046" s="1" t="s">
        <v>277554</v>
      </c>
      <c r="J64046" s="1" t="s">
        <v>277555</v>
      </c>
      <c r="K64046" s="1" t="s">
        <v>19</v>
      </c>
      <c r="L64046" s="1" t="s">
        <v>277619</v>
      </c>
      <c r="M64046">
        <v>793</v>
      </c>
    </row>
    <row r="64047" spans="1:13" x14ac:dyDescent="0.25">
      <c r="A64047">
        <v>68543</v>
      </c>
      <c r="B64047">
        <v>1</v>
      </c>
      <c r="C64047" s="1" t="s">
        <v>277620</v>
      </c>
      <c r="D64047" s="1" t="s">
        <v>277621</v>
      </c>
      <c r="E64047" s="1" t="s">
        <v>17261</v>
      </c>
      <c r="F64047" s="1" t="s">
        <v>69</v>
      </c>
      <c r="G64047" s="1" t="s">
        <v>272581</v>
      </c>
      <c r="H64047" s="1" t="s">
        <v>28</v>
      </c>
      <c r="I64047" s="1" t="s">
        <v>17261</v>
      </c>
      <c r="J64047" s="1" t="s">
        <v>17261</v>
      </c>
      <c r="K64047" s="1" t="s">
        <v>19</v>
      </c>
      <c r="L64047" s="1" t="s">
        <v>19</v>
      </c>
      <c r="M64047">
        <v>0</v>
      </c>
    </row>
    <row r="64048" spans="1:13" x14ac:dyDescent="0.25">
      <c r="A64048">
        <v>68544</v>
      </c>
      <c r="B64048">
        <v>1</v>
      </c>
      <c r="C64048" s="1" t="s">
        <v>277622</v>
      </c>
      <c r="D64048" s="1" t="s">
        <v>277623</v>
      </c>
      <c r="E64048" s="1" t="s">
        <v>277624</v>
      </c>
      <c r="F64048" s="1" t="s">
        <v>26</v>
      </c>
      <c r="G64048" s="1" t="s">
        <v>267827</v>
      </c>
      <c r="H64048" s="1" t="s">
        <v>28</v>
      </c>
      <c r="I64048" s="1" t="s">
        <v>277554</v>
      </c>
      <c r="J64048" s="1" t="s">
        <v>277555</v>
      </c>
      <c r="K64048" s="1" t="s">
        <v>19</v>
      </c>
      <c r="L64048" s="1" t="s">
        <v>277625</v>
      </c>
      <c r="M64048">
        <v>793</v>
      </c>
    </row>
    <row r="64049" spans="1:13" x14ac:dyDescent="0.25">
      <c r="A64049">
        <v>68545</v>
      </c>
      <c r="B64049">
        <v>1</v>
      </c>
      <c r="C64049" s="1" t="s">
        <v>277626</v>
      </c>
      <c r="D64049" s="1" t="s">
        <v>230656</v>
      </c>
      <c r="E64049" s="1" t="s">
        <v>17261</v>
      </c>
      <c r="F64049" s="1" t="s">
        <v>134</v>
      </c>
      <c r="G64049" s="1" t="s">
        <v>272581</v>
      </c>
      <c r="H64049" s="1" t="s">
        <v>28</v>
      </c>
      <c r="I64049" s="1" t="s">
        <v>17261</v>
      </c>
      <c r="J64049" s="1" t="s">
        <v>17261</v>
      </c>
      <c r="K64049" s="1" t="s">
        <v>19</v>
      </c>
      <c r="L64049" s="1" t="s">
        <v>277627</v>
      </c>
      <c r="M64049">
        <v>4</v>
      </c>
    </row>
    <row r="64050" spans="1:13" x14ac:dyDescent="0.25">
      <c r="A64050">
        <v>68546</v>
      </c>
      <c r="B64050">
        <v>1</v>
      </c>
      <c r="C64050" s="1" t="s">
        <v>277628</v>
      </c>
      <c r="D64050" s="1" t="s">
        <v>277629</v>
      </c>
      <c r="E64050" s="1" t="s">
        <v>277629</v>
      </c>
      <c r="F64050" s="1" t="s">
        <v>26</v>
      </c>
      <c r="G64050" s="1" t="s">
        <v>277342</v>
      </c>
      <c r="H64050" s="1" t="s">
        <v>28</v>
      </c>
      <c r="I64050" s="1" t="s">
        <v>277629</v>
      </c>
      <c r="J64050" s="1" t="s">
        <v>277629</v>
      </c>
      <c r="K64050" s="1" t="s">
        <v>19</v>
      </c>
      <c r="L64050" s="1" t="s">
        <v>19</v>
      </c>
      <c r="M64050">
        <v>0</v>
      </c>
    </row>
    <row r="64051" spans="1:13" x14ac:dyDescent="0.25">
      <c r="A64051">
        <v>68547</v>
      </c>
      <c r="B64051">
        <v>1</v>
      </c>
      <c r="C64051" s="1" t="s">
        <v>277630</v>
      </c>
      <c r="D64051" s="1" t="s">
        <v>277631</v>
      </c>
      <c r="E64051" s="1" t="s">
        <v>277632</v>
      </c>
      <c r="F64051" s="1" t="s">
        <v>26</v>
      </c>
      <c r="G64051" s="1" t="s">
        <v>273304</v>
      </c>
      <c r="H64051" s="1" t="s">
        <v>28</v>
      </c>
      <c r="I64051" s="1" t="s">
        <v>267</v>
      </c>
      <c r="J64051" s="1" t="s">
        <v>273305</v>
      </c>
      <c r="K64051" s="1" t="s">
        <v>19</v>
      </c>
      <c r="L64051" s="1" t="s">
        <v>122817</v>
      </c>
      <c r="M64051">
        <v>66</v>
      </c>
    </row>
    <row r="64052" spans="1:13" x14ac:dyDescent="0.25">
      <c r="A64052">
        <v>68548</v>
      </c>
      <c r="B64052">
        <v>1</v>
      </c>
      <c r="C64052" s="1" t="s">
        <v>277633</v>
      </c>
      <c r="D64052" s="1" t="s">
        <v>277421</v>
      </c>
      <c r="E64052" s="1" t="s">
        <v>277634</v>
      </c>
      <c r="F64052" s="1" t="s">
        <v>16</v>
      </c>
      <c r="G64052" s="1" t="s">
        <v>270099</v>
      </c>
      <c r="H64052" s="1" t="s">
        <v>28</v>
      </c>
      <c r="I64052" s="1" t="s">
        <v>2820</v>
      </c>
      <c r="J64052" s="1" t="s">
        <v>2820</v>
      </c>
      <c r="K64052" s="1" t="s">
        <v>19</v>
      </c>
      <c r="L64052" s="1" t="s">
        <v>277423</v>
      </c>
      <c r="M64052">
        <v>14</v>
      </c>
    </row>
    <row r="64053" spans="1:13" x14ac:dyDescent="0.25">
      <c r="A64053">
        <v>68549</v>
      </c>
      <c r="B64053">
        <v>1</v>
      </c>
      <c r="C64053" s="1" t="s">
        <v>277635</v>
      </c>
      <c r="D64053" s="1" t="s">
        <v>277629</v>
      </c>
      <c r="E64053" s="1" t="s">
        <v>277629</v>
      </c>
      <c r="F64053" s="1" t="s">
        <v>26</v>
      </c>
      <c r="G64053" s="1" t="s">
        <v>277342</v>
      </c>
      <c r="H64053" s="1" t="s">
        <v>28</v>
      </c>
      <c r="I64053" s="1" t="s">
        <v>277629</v>
      </c>
      <c r="J64053" s="1" t="s">
        <v>277629</v>
      </c>
      <c r="K64053" s="1" t="s">
        <v>19</v>
      </c>
      <c r="L64053" s="1" t="s">
        <v>277636</v>
      </c>
      <c r="M64053">
        <v>56</v>
      </c>
    </row>
    <row r="64054" spans="1:13" x14ac:dyDescent="0.25">
      <c r="A64054">
        <v>68550</v>
      </c>
      <c r="B64054">
        <v>1</v>
      </c>
      <c r="C64054" s="1" t="s">
        <v>277637</v>
      </c>
      <c r="D64054" s="1" t="s">
        <v>277638</v>
      </c>
      <c r="E64054" s="1" t="s">
        <v>277639</v>
      </c>
      <c r="F64054" s="1" t="s">
        <v>26</v>
      </c>
      <c r="G64054" s="1" t="s">
        <v>267827</v>
      </c>
      <c r="H64054" s="1" t="s">
        <v>28</v>
      </c>
      <c r="I64054" s="1" t="s">
        <v>277554</v>
      </c>
      <c r="J64054" s="1" t="s">
        <v>277555</v>
      </c>
      <c r="K64054" s="1" t="s">
        <v>19</v>
      </c>
      <c r="L64054" s="1" t="s">
        <v>277640</v>
      </c>
      <c r="M64054">
        <v>794</v>
      </c>
    </row>
    <row r="64055" spans="1:13" x14ac:dyDescent="0.25">
      <c r="A64055">
        <v>68551</v>
      </c>
      <c r="B64055">
        <v>1</v>
      </c>
      <c r="C64055" s="1" t="s">
        <v>277641</v>
      </c>
      <c r="D64055" s="1" t="s">
        <v>10197</v>
      </c>
      <c r="E64055" s="1" t="s">
        <v>17261</v>
      </c>
      <c r="F64055" s="1" t="s">
        <v>10198</v>
      </c>
      <c r="G64055" s="1" t="s">
        <v>272581</v>
      </c>
      <c r="H64055" s="1" t="s">
        <v>28</v>
      </c>
      <c r="I64055" s="1" t="s">
        <v>17261</v>
      </c>
      <c r="J64055" s="1" t="s">
        <v>17261</v>
      </c>
      <c r="K64055" s="1" t="s">
        <v>19</v>
      </c>
      <c r="L64055" s="1" t="s">
        <v>277642</v>
      </c>
      <c r="M64055">
        <v>2</v>
      </c>
    </row>
    <row r="64056" spans="1:13" x14ac:dyDescent="0.25">
      <c r="A64056">
        <v>68552</v>
      </c>
      <c r="B64056">
        <v>1</v>
      </c>
      <c r="C64056" s="1" t="s">
        <v>277643</v>
      </c>
      <c r="D64056" s="1" t="s">
        <v>277644</v>
      </c>
      <c r="E64056" s="1" t="s">
        <v>277645</v>
      </c>
      <c r="F64056" s="1" t="s">
        <v>69</v>
      </c>
      <c r="G64056" s="1" t="s">
        <v>270183</v>
      </c>
      <c r="H64056" s="1" t="s">
        <v>28</v>
      </c>
      <c r="I64056" s="1" t="s">
        <v>277646</v>
      </c>
      <c r="J64056" s="1" t="s">
        <v>277519</v>
      </c>
      <c r="K64056" s="1" t="s">
        <v>19</v>
      </c>
      <c r="L64056" s="1" t="s">
        <v>19</v>
      </c>
      <c r="M64056">
        <v>0</v>
      </c>
    </row>
    <row r="64057" spans="1:13" x14ac:dyDescent="0.25">
      <c r="A64057">
        <v>68553</v>
      </c>
      <c r="B64057">
        <v>1</v>
      </c>
      <c r="C64057" s="1" t="s">
        <v>277647</v>
      </c>
      <c r="D64057" s="1" t="s">
        <v>277648</v>
      </c>
      <c r="E64057" s="1" t="s">
        <v>277649</v>
      </c>
      <c r="F64057" s="1" t="s">
        <v>26</v>
      </c>
      <c r="G64057" s="1" t="s">
        <v>267827</v>
      </c>
      <c r="H64057" s="1" t="s">
        <v>28</v>
      </c>
      <c r="I64057" s="1" t="s">
        <v>277554</v>
      </c>
      <c r="J64057" s="1" t="s">
        <v>277555</v>
      </c>
      <c r="K64057" s="1" t="s">
        <v>19</v>
      </c>
      <c r="L64057" s="1" t="s">
        <v>277650</v>
      </c>
      <c r="M64057">
        <v>793</v>
      </c>
    </row>
    <row r="64058" spans="1:13" x14ac:dyDescent="0.25">
      <c r="A64058">
        <v>68554</v>
      </c>
      <c r="B64058">
        <v>1</v>
      </c>
      <c r="C64058" s="1" t="s">
        <v>277651</v>
      </c>
      <c r="D64058" s="1" t="s">
        <v>277652</v>
      </c>
      <c r="E64058" s="1" t="s">
        <v>277653</v>
      </c>
      <c r="F64058" s="1" t="s">
        <v>155</v>
      </c>
      <c r="G64058" s="1" t="s">
        <v>277654</v>
      </c>
      <c r="H64058" s="1" t="s">
        <v>18</v>
      </c>
      <c r="I64058" s="1" t="s">
        <v>277655</v>
      </c>
      <c r="J64058" s="1" t="s">
        <v>277656</v>
      </c>
      <c r="K64058" s="1" t="s">
        <v>19</v>
      </c>
      <c r="L64058" s="1" t="s">
        <v>277657</v>
      </c>
      <c r="M64058">
        <v>1748</v>
      </c>
    </row>
    <row r="64059" spans="1:13" x14ac:dyDescent="0.25">
      <c r="A64059">
        <v>68555</v>
      </c>
      <c r="B64059">
        <v>1</v>
      </c>
      <c r="C64059" s="1" t="s">
        <v>277658</v>
      </c>
      <c r="D64059" s="1" t="s">
        <v>277659</v>
      </c>
      <c r="E64059" s="1" t="s">
        <v>277660</v>
      </c>
      <c r="F64059" s="1" t="s">
        <v>16</v>
      </c>
      <c r="G64059" s="1" t="s">
        <v>270099</v>
      </c>
      <c r="H64059" s="1" t="s">
        <v>28</v>
      </c>
      <c r="I64059" s="1" t="s">
        <v>2820</v>
      </c>
      <c r="J64059" s="1" t="s">
        <v>2820</v>
      </c>
      <c r="K64059" s="1" t="s">
        <v>19</v>
      </c>
      <c r="L64059" s="1" t="s">
        <v>20124</v>
      </c>
      <c r="M64059">
        <v>6</v>
      </c>
    </row>
    <row r="64060" spans="1:13" x14ac:dyDescent="0.25">
      <c r="A64060">
        <v>68556</v>
      </c>
      <c r="B64060">
        <v>1</v>
      </c>
      <c r="C64060" s="1" t="s">
        <v>277661</v>
      </c>
      <c r="D64060" s="1" t="s">
        <v>277662</v>
      </c>
      <c r="E64060" s="1" t="s">
        <v>17261</v>
      </c>
      <c r="F64060" s="1" t="s">
        <v>10198</v>
      </c>
      <c r="G64060" s="1" t="s">
        <v>272581</v>
      </c>
      <c r="H64060" s="1" t="s">
        <v>28</v>
      </c>
      <c r="I64060" s="1" t="s">
        <v>17261</v>
      </c>
      <c r="J64060" s="1" t="s">
        <v>17261</v>
      </c>
      <c r="K64060" s="1" t="s">
        <v>19</v>
      </c>
      <c r="L64060" s="1" t="s">
        <v>162689</v>
      </c>
      <c r="M64060">
        <v>2</v>
      </c>
    </row>
    <row r="64061" spans="1:13" x14ac:dyDescent="0.25">
      <c r="A64061">
        <v>68557</v>
      </c>
      <c r="B64061">
        <v>1</v>
      </c>
      <c r="C64061" s="1" t="s">
        <v>277663</v>
      </c>
      <c r="D64061" s="1" t="s">
        <v>277664</v>
      </c>
      <c r="E64061" s="1" t="s">
        <v>277665</v>
      </c>
      <c r="F64061" s="1" t="s">
        <v>69</v>
      </c>
      <c r="G64061" s="1" t="s">
        <v>272377</v>
      </c>
      <c r="H64061" s="1" t="s">
        <v>28</v>
      </c>
      <c r="I64061" s="1" t="s">
        <v>277666</v>
      </c>
      <c r="J64061" s="1" t="s">
        <v>277667</v>
      </c>
      <c r="K64061" s="1" t="s">
        <v>19</v>
      </c>
      <c r="L64061" s="1" t="s">
        <v>277668</v>
      </c>
      <c r="M64061">
        <v>1899</v>
      </c>
    </row>
    <row r="64062" spans="1:13" x14ac:dyDescent="0.25">
      <c r="A64062">
        <v>68558</v>
      </c>
      <c r="B64062">
        <v>1</v>
      </c>
      <c r="C64062" s="1" t="s">
        <v>277669</v>
      </c>
      <c r="D64062" s="1" t="s">
        <v>277670</v>
      </c>
      <c r="E64062" s="1" t="s">
        <v>277670</v>
      </c>
      <c r="F64062" s="1" t="s">
        <v>26</v>
      </c>
      <c r="G64062" s="1" t="s">
        <v>277342</v>
      </c>
      <c r="H64062" s="1" t="s">
        <v>28</v>
      </c>
      <c r="I64062" s="1" t="s">
        <v>277670</v>
      </c>
      <c r="J64062" s="1" t="s">
        <v>277670</v>
      </c>
      <c r="K64062" s="1" t="s">
        <v>19</v>
      </c>
      <c r="L64062" s="1" t="s">
        <v>277671</v>
      </c>
      <c r="M64062">
        <v>56</v>
      </c>
    </row>
    <row r="64063" spans="1:13" x14ac:dyDescent="0.25">
      <c r="A64063">
        <v>68559</v>
      </c>
      <c r="B64063">
        <v>1</v>
      </c>
      <c r="C64063" s="1" t="s">
        <v>277672</v>
      </c>
      <c r="D64063" s="1" t="s">
        <v>277673</v>
      </c>
      <c r="E64063" s="1" t="s">
        <v>277674</v>
      </c>
      <c r="F64063" s="1" t="s">
        <v>195</v>
      </c>
      <c r="G64063" s="1" t="s">
        <v>273304</v>
      </c>
      <c r="H64063" s="1" t="s">
        <v>28</v>
      </c>
      <c r="I64063" s="1" t="s">
        <v>267</v>
      </c>
      <c r="J64063" s="1" t="s">
        <v>273305</v>
      </c>
      <c r="K64063" s="1" t="s">
        <v>19</v>
      </c>
      <c r="L64063" s="1" t="s">
        <v>277675</v>
      </c>
      <c r="M64063">
        <v>1197</v>
      </c>
    </row>
    <row r="64064" spans="1:13" x14ac:dyDescent="0.25">
      <c r="A64064">
        <v>68560</v>
      </c>
      <c r="B64064">
        <v>1</v>
      </c>
      <c r="C64064" s="1" t="s">
        <v>277676</v>
      </c>
      <c r="D64064" s="1" t="s">
        <v>277677</v>
      </c>
      <c r="E64064" s="1" t="s">
        <v>277677</v>
      </c>
      <c r="F64064" s="1" t="s">
        <v>26</v>
      </c>
      <c r="G64064" s="1" t="s">
        <v>277342</v>
      </c>
      <c r="H64064" s="1" t="s">
        <v>28</v>
      </c>
      <c r="I64064" s="1" t="s">
        <v>277677</v>
      </c>
      <c r="J64064" s="1" t="s">
        <v>277677</v>
      </c>
      <c r="K64064" s="1" t="s">
        <v>19</v>
      </c>
      <c r="L64064" s="1" t="s">
        <v>277678</v>
      </c>
      <c r="M64064">
        <v>57</v>
      </c>
    </row>
    <row r="64065" spans="1:13" x14ac:dyDescent="0.25">
      <c r="A64065">
        <v>68561</v>
      </c>
      <c r="B64065">
        <v>1</v>
      </c>
      <c r="C64065" s="1" t="s">
        <v>277679</v>
      </c>
      <c r="D64065" s="1" t="s">
        <v>277680</v>
      </c>
      <c r="E64065" s="1" t="s">
        <v>277680</v>
      </c>
      <c r="F64065" s="1" t="s">
        <v>26</v>
      </c>
      <c r="G64065" s="1" t="s">
        <v>277342</v>
      </c>
      <c r="H64065" s="1" t="s">
        <v>28</v>
      </c>
      <c r="I64065" s="1" t="s">
        <v>277680</v>
      </c>
      <c r="J64065" s="1" t="s">
        <v>277680</v>
      </c>
      <c r="K64065" s="1" t="s">
        <v>19</v>
      </c>
      <c r="L64065" s="1" t="s">
        <v>277681</v>
      </c>
      <c r="M64065">
        <v>73</v>
      </c>
    </row>
    <row r="64066" spans="1:13" x14ac:dyDescent="0.25">
      <c r="A64066">
        <v>68562</v>
      </c>
      <c r="B64066">
        <v>1</v>
      </c>
      <c r="C64066" s="1" t="s">
        <v>277682</v>
      </c>
      <c r="D64066" s="1" t="s">
        <v>277683</v>
      </c>
      <c r="E64066" s="1" t="s">
        <v>17261</v>
      </c>
      <c r="F64066" s="1" t="s">
        <v>182</v>
      </c>
      <c r="G64066" s="1" t="s">
        <v>272581</v>
      </c>
      <c r="H64066" s="1" t="s">
        <v>28</v>
      </c>
      <c r="I64066" s="1" t="s">
        <v>17261</v>
      </c>
      <c r="J64066" s="1" t="s">
        <v>17261</v>
      </c>
      <c r="K64066" s="1" t="s">
        <v>19</v>
      </c>
      <c r="L64066" s="1" t="s">
        <v>72040</v>
      </c>
      <c r="M64066">
        <v>2</v>
      </c>
    </row>
    <row r="64067" spans="1:13" x14ac:dyDescent="0.25">
      <c r="A64067">
        <v>68563</v>
      </c>
      <c r="B64067">
        <v>1</v>
      </c>
      <c r="C64067" s="1" t="s">
        <v>277684</v>
      </c>
      <c r="D64067" s="1" t="s">
        <v>277685</v>
      </c>
      <c r="E64067" s="1" t="s">
        <v>277686</v>
      </c>
      <c r="F64067" s="1" t="s">
        <v>291</v>
      </c>
      <c r="G64067" s="1" t="s">
        <v>273304</v>
      </c>
      <c r="H64067" s="1" t="s">
        <v>28</v>
      </c>
      <c r="I64067" s="1" t="s">
        <v>267</v>
      </c>
      <c r="J64067" s="1" t="s">
        <v>273305</v>
      </c>
      <c r="K64067" s="1" t="s">
        <v>19</v>
      </c>
      <c r="L64067" s="1" t="s">
        <v>277687</v>
      </c>
      <c r="M64067">
        <v>384</v>
      </c>
    </row>
    <row r="64068" spans="1:13" x14ac:dyDescent="0.25">
      <c r="A64068">
        <v>68564</v>
      </c>
      <c r="B64068">
        <v>1</v>
      </c>
      <c r="C64068" s="1" t="s">
        <v>277688</v>
      </c>
      <c r="D64068" s="1" t="s">
        <v>277689</v>
      </c>
      <c r="E64068" s="1" t="s">
        <v>154319</v>
      </c>
      <c r="F64068" s="1" t="s">
        <v>155</v>
      </c>
      <c r="G64068" s="1" t="s">
        <v>270174</v>
      </c>
      <c r="H64068" s="1" t="s">
        <v>28</v>
      </c>
      <c r="I64068" s="1" t="s">
        <v>154319</v>
      </c>
      <c r="J64068" s="1" t="s">
        <v>154319</v>
      </c>
      <c r="K64068" s="1" t="s">
        <v>19</v>
      </c>
      <c r="L64068" s="1" t="s">
        <v>277690</v>
      </c>
      <c r="M64068">
        <v>2386</v>
      </c>
    </row>
    <row r="64069" spans="1:13" x14ac:dyDescent="0.25">
      <c r="A64069">
        <v>68565</v>
      </c>
      <c r="B64069">
        <v>1</v>
      </c>
      <c r="C64069" s="1" t="s">
        <v>277691</v>
      </c>
      <c r="D64069" s="1" t="s">
        <v>26715</v>
      </c>
      <c r="E64069" s="1" t="s">
        <v>17261</v>
      </c>
      <c r="F64069" s="1" t="s">
        <v>2325</v>
      </c>
      <c r="G64069" s="1" t="s">
        <v>272581</v>
      </c>
      <c r="H64069" s="1" t="s">
        <v>28</v>
      </c>
      <c r="I64069" s="1" t="s">
        <v>17261</v>
      </c>
      <c r="J64069" s="1" t="s">
        <v>17261</v>
      </c>
      <c r="K64069" s="1" t="s">
        <v>19</v>
      </c>
      <c r="L64069" s="1" t="s">
        <v>19</v>
      </c>
      <c r="M64069">
        <v>0</v>
      </c>
    </row>
    <row r="64070" spans="1:13" x14ac:dyDescent="0.25">
      <c r="A64070">
        <v>68566</v>
      </c>
      <c r="B64070">
        <v>1</v>
      </c>
      <c r="C64070" s="1" t="s">
        <v>277692</v>
      </c>
      <c r="D64070" s="1" t="s">
        <v>277693</v>
      </c>
      <c r="E64070" s="1" t="s">
        <v>277694</v>
      </c>
      <c r="F64070" s="1" t="s">
        <v>69</v>
      </c>
      <c r="G64070" s="1" t="s">
        <v>270183</v>
      </c>
      <c r="H64070" s="1" t="s">
        <v>28</v>
      </c>
      <c r="I64070" s="1" t="s">
        <v>277695</v>
      </c>
      <c r="J64070" s="1" t="s">
        <v>277519</v>
      </c>
      <c r="K64070" s="1" t="s">
        <v>19</v>
      </c>
      <c r="L64070" s="1" t="s">
        <v>19</v>
      </c>
      <c r="M64070">
        <v>0</v>
      </c>
    </row>
    <row r="64071" spans="1:13" x14ac:dyDescent="0.25">
      <c r="A64071">
        <v>68567</v>
      </c>
      <c r="B64071">
        <v>1</v>
      </c>
      <c r="C64071" s="1" t="s">
        <v>277696</v>
      </c>
      <c r="D64071" s="1" t="s">
        <v>277697</v>
      </c>
      <c r="E64071" s="1" t="s">
        <v>277698</v>
      </c>
      <c r="F64071" s="1" t="s">
        <v>16</v>
      </c>
      <c r="G64071" s="1" t="s">
        <v>270099</v>
      </c>
      <c r="H64071" s="1" t="s">
        <v>28</v>
      </c>
      <c r="I64071" s="1" t="s">
        <v>2820</v>
      </c>
      <c r="J64071" s="1" t="s">
        <v>2820</v>
      </c>
      <c r="K64071" s="1" t="s">
        <v>19</v>
      </c>
      <c r="L64071" s="1" t="s">
        <v>277699</v>
      </c>
      <c r="M64071">
        <v>11</v>
      </c>
    </row>
    <row r="64072" spans="1:13" x14ac:dyDescent="0.25">
      <c r="A64072">
        <v>68568</v>
      </c>
      <c r="B64072">
        <v>1</v>
      </c>
      <c r="C64072" s="1" t="s">
        <v>277700</v>
      </c>
      <c r="D64072" s="1" t="s">
        <v>17261</v>
      </c>
      <c r="E64072" s="1" t="s">
        <v>17261</v>
      </c>
      <c r="F64072" s="1" t="s">
        <v>2325</v>
      </c>
      <c r="G64072" s="1" t="s">
        <v>272581</v>
      </c>
      <c r="H64072" s="1" t="s">
        <v>28</v>
      </c>
      <c r="I64072" s="1" t="s">
        <v>17261</v>
      </c>
      <c r="J64072" s="1" t="s">
        <v>17261</v>
      </c>
      <c r="K64072" s="1" t="s">
        <v>19</v>
      </c>
      <c r="L64072" s="1" t="s">
        <v>19</v>
      </c>
      <c r="M64072">
        <v>0</v>
      </c>
    </row>
    <row r="64073" spans="1:13" x14ac:dyDescent="0.25">
      <c r="A64073">
        <v>68569</v>
      </c>
      <c r="B64073">
        <v>1</v>
      </c>
      <c r="C64073" s="1" t="s">
        <v>277701</v>
      </c>
      <c r="D64073" s="1" t="s">
        <v>277702</v>
      </c>
      <c r="E64073" s="1" t="s">
        <v>154319</v>
      </c>
      <c r="F64073" s="1" t="s">
        <v>69</v>
      </c>
      <c r="G64073" s="1" t="s">
        <v>270174</v>
      </c>
      <c r="H64073" s="1" t="s">
        <v>28</v>
      </c>
      <c r="I64073" s="1" t="s">
        <v>154319</v>
      </c>
      <c r="J64073" s="1" t="s">
        <v>154319</v>
      </c>
      <c r="K64073" s="1" t="s">
        <v>19</v>
      </c>
      <c r="L64073" s="1" t="s">
        <v>277703</v>
      </c>
      <c r="M64073">
        <v>1677</v>
      </c>
    </row>
    <row r="64074" spans="1:13" x14ac:dyDescent="0.25">
      <c r="A64074">
        <v>68570</v>
      </c>
      <c r="B64074">
        <v>1</v>
      </c>
      <c r="C64074" s="1" t="s">
        <v>277704</v>
      </c>
      <c r="D64074" s="1" t="s">
        <v>13188</v>
      </c>
      <c r="E64074" s="1" t="s">
        <v>79036</v>
      </c>
      <c r="F64074" s="1" t="s">
        <v>26</v>
      </c>
      <c r="G64074" s="1" t="s">
        <v>271236</v>
      </c>
      <c r="H64074" s="1" t="s">
        <v>18</v>
      </c>
      <c r="I64074" s="1" t="s">
        <v>79036</v>
      </c>
      <c r="J64074" s="1" t="s">
        <v>79036</v>
      </c>
      <c r="K64074" s="1" t="s">
        <v>19</v>
      </c>
      <c r="L64074" s="1" t="s">
        <v>272687</v>
      </c>
      <c r="M64074">
        <v>719</v>
      </c>
    </row>
    <row r="64075" spans="1:13" x14ac:dyDescent="0.25">
      <c r="A64075">
        <v>68571</v>
      </c>
      <c r="B64075">
        <v>1</v>
      </c>
      <c r="C64075" s="1" t="s">
        <v>277705</v>
      </c>
      <c r="D64075" s="1" t="s">
        <v>17261</v>
      </c>
      <c r="E64075" s="1" t="s">
        <v>17261</v>
      </c>
      <c r="F64075" s="1" t="s">
        <v>1095</v>
      </c>
      <c r="G64075" s="1" t="s">
        <v>272581</v>
      </c>
      <c r="H64075" s="1" t="s">
        <v>28</v>
      </c>
      <c r="I64075" s="1" t="s">
        <v>17261</v>
      </c>
      <c r="J64075" s="1" t="s">
        <v>17261</v>
      </c>
      <c r="K64075" s="1" t="s">
        <v>19</v>
      </c>
      <c r="L64075" s="1" t="s">
        <v>19</v>
      </c>
      <c r="M64075">
        <v>0</v>
      </c>
    </row>
    <row r="64076" spans="1:13" x14ac:dyDescent="0.25">
      <c r="A64076">
        <v>68572</v>
      </c>
      <c r="B64076">
        <v>1</v>
      </c>
      <c r="C64076" s="1" t="s">
        <v>277706</v>
      </c>
      <c r="D64076" s="1" t="s">
        <v>277707</v>
      </c>
      <c r="E64076" s="1" t="s">
        <v>277707</v>
      </c>
      <c r="F64076" s="1" t="s">
        <v>26</v>
      </c>
      <c r="G64076" s="1" t="s">
        <v>277342</v>
      </c>
      <c r="H64076" s="1" t="s">
        <v>28</v>
      </c>
      <c r="I64076" s="1" t="s">
        <v>277707</v>
      </c>
      <c r="J64076" s="1" t="s">
        <v>277707</v>
      </c>
      <c r="K64076" s="1" t="s">
        <v>19</v>
      </c>
      <c r="L64076" s="1" t="s">
        <v>277708</v>
      </c>
      <c r="M64076">
        <v>62</v>
      </c>
    </row>
    <row r="64077" spans="1:13" x14ac:dyDescent="0.25">
      <c r="A64077">
        <v>68574</v>
      </c>
      <c r="B64077">
        <v>1</v>
      </c>
      <c r="C64077" s="1" t="s">
        <v>277709</v>
      </c>
      <c r="D64077" s="1" t="s">
        <v>277710</v>
      </c>
      <c r="E64077" s="1" t="s">
        <v>277711</v>
      </c>
      <c r="F64077" s="1" t="s">
        <v>69</v>
      </c>
      <c r="G64077" s="1" t="s">
        <v>270183</v>
      </c>
      <c r="H64077" s="1" t="s">
        <v>28</v>
      </c>
      <c r="I64077" s="1" t="s">
        <v>277712</v>
      </c>
      <c r="J64077" s="1" t="s">
        <v>277713</v>
      </c>
      <c r="K64077" s="1" t="s">
        <v>19</v>
      </c>
      <c r="L64077" s="1" t="s">
        <v>19</v>
      </c>
      <c r="M64077">
        <v>0</v>
      </c>
    </row>
    <row r="64078" spans="1:13" x14ac:dyDescent="0.25">
      <c r="A64078">
        <v>68575</v>
      </c>
      <c r="B64078">
        <v>1</v>
      </c>
      <c r="C64078" s="1" t="s">
        <v>277714</v>
      </c>
      <c r="D64078" s="1" t="s">
        <v>277715</v>
      </c>
      <c r="E64078" s="1" t="s">
        <v>277716</v>
      </c>
      <c r="F64078" s="1" t="s">
        <v>16</v>
      </c>
      <c r="G64078" s="1" t="s">
        <v>270099</v>
      </c>
      <c r="H64078" s="1" t="s">
        <v>28</v>
      </c>
      <c r="I64078" s="1" t="s">
        <v>2820</v>
      </c>
      <c r="J64078" s="1" t="s">
        <v>2820</v>
      </c>
      <c r="K64078" s="1" t="s">
        <v>19</v>
      </c>
      <c r="L64078" s="1" t="s">
        <v>273282</v>
      </c>
      <c r="M64078">
        <v>725</v>
      </c>
    </row>
    <row r="64079" spans="1:13" x14ac:dyDescent="0.25">
      <c r="A64079">
        <v>68576</v>
      </c>
      <c r="B64079">
        <v>1</v>
      </c>
      <c r="C64079" s="1" t="s">
        <v>277717</v>
      </c>
      <c r="D64079" s="1" t="s">
        <v>277718</v>
      </c>
      <c r="E64079" s="1" t="s">
        <v>154319</v>
      </c>
      <c r="F64079" s="1" t="s">
        <v>155</v>
      </c>
      <c r="G64079" s="1" t="s">
        <v>270174</v>
      </c>
      <c r="H64079" s="1" t="s">
        <v>28</v>
      </c>
      <c r="I64079" s="1" t="s">
        <v>154319</v>
      </c>
      <c r="J64079" s="1" t="s">
        <v>154319</v>
      </c>
      <c r="K64079" s="1" t="s">
        <v>19</v>
      </c>
      <c r="L64079" s="1" t="s">
        <v>277719</v>
      </c>
      <c r="M64079">
        <v>3040</v>
      </c>
    </row>
    <row r="64080" spans="1:13" x14ac:dyDescent="0.25">
      <c r="A64080">
        <v>68577</v>
      </c>
      <c r="B64080">
        <v>1</v>
      </c>
      <c r="C64080" s="1" t="s">
        <v>277720</v>
      </c>
      <c r="D64080" s="1" t="s">
        <v>277721</v>
      </c>
      <c r="E64080" s="1" t="s">
        <v>277722</v>
      </c>
      <c r="F64080" s="1" t="s">
        <v>69</v>
      </c>
      <c r="G64080" s="1" t="s">
        <v>270183</v>
      </c>
      <c r="H64080" s="1" t="s">
        <v>28</v>
      </c>
      <c r="I64080" s="1" t="s">
        <v>277723</v>
      </c>
      <c r="J64080" s="1" t="s">
        <v>277519</v>
      </c>
      <c r="K64080" s="1" t="s">
        <v>19</v>
      </c>
      <c r="L64080" s="1" t="s">
        <v>19</v>
      </c>
      <c r="M64080">
        <v>0</v>
      </c>
    </row>
    <row r="64081" spans="1:13" x14ac:dyDescent="0.25">
      <c r="A64081">
        <v>68578</v>
      </c>
      <c r="B64081">
        <v>1</v>
      </c>
      <c r="C64081" s="1" t="s">
        <v>277724</v>
      </c>
      <c r="D64081" s="1" t="s">
        <v>277725</v>
      </c>
      <c r="E64081" s="1" t="s">
        <v>264257</v>
      </c>
      <c r="F64081" s="1" t="s">
        <v>155</v>
      </c>
      <c r="G64081" s="1" t="s">
        <v>262851</v>
      </c>
      <c r="H64081" s="1" t="s">
        <v>28</v>
      </c>
      <c r="I64081" s="1" t="s">
        <v>264257</v>
      </c>
      <c r="J64081" s="1" t="s">
        <v>264257</v>
      </c>
      <c r="K64081" s="1" t="s">
        <v>19</v>
      </c>
      <c r="L64081" s="1" t="s">
        <v>277726</v>
      </c>
      <c r="M64081">
        <v>1064</v>
      </c>
    </row>
    <row r="64082" spans="1:13" x14ac:dyDescent="0.25">
      <c r="A64082">
        <v>68579</v>
      </c>
      <c r="B64082">
        <v>1</v>
      </c>
      <c r="C64082" s="1" t="s">
        <v>277727</v>
      </c>
      <c r="D64082" s="1" t="s">
        <v>958</v>
      </c>
      <c r="E64082" s="1" t="s">
        <v>958</v>
      </c>
      <c r="F64082" s="1" t="s">
        <v>958</v>
      </c>
      <c r="G64082" s="1" t="s">
        <v>270183</v>
      </c>
      <c r="H64082" s="1" t="s">
        <v>28</v>
      </c>
      <c r="I64082" s="1" t="s">
        <v>958</v>
      </c>
      <c r="J64082" s="1" t="s">
        <v>958</v>
      </c>
      <c r="K64082" s="1" t="s">
        <v>19</v>
      </c>
      <c r="L64082" s="1" t="s">
        <v>19</v>
      </c>
      <c r="M64082">
        <v>0</v>
      </c>
    </row>
    <row r="64083" spans="1:13" x14ac:dyDescent="0.25">
      <c r="A64083">
        <v>68580</v>
      </c>
      <c r="B64083">
        <v>1</v>
      </c>
      <c r="C64083" s="1" t="s">
        <v>277728</v>
      </c>
      <c r="D64083" s="1" t="s">
        <v>958</v>
      </c>
      <c r="E64083" s="1" t="s">
        <v>958</v>
      </c>
      <c r="F64083" s="1" t="s">
        <v>958</v>
      </c>
      <c r="G64083" s="1" t="s">
        <v>270183</v>
      </c>
      <c r="H64083" s="1" t="s">
        <v>28</v>
      </c>
      <c r="I64083" s="1" t="s">
        <v>958</v>
      </c>
      <c r="J64083" s="1" t="s">
        <v>958</v>
      </c>
      <c r="K64083" s="1" t="s">
        <v>19</v>
      </c>
      <c r="L64083" s="1" t="s">
        <v>19</v>
      </c>
      <c r="M64083">
        <v>0</v>
      </c>
    </row>
    <row r="64084" spans="1:13" x14ac:dyDescent="0.25">
      <c r="A64084">
        <v>68581</v>
      </c>
      <c r="B64084">
        <v>1</v>
      </c>
      <c r="C64084" s="1" t="s">
        <v>277729</v>
      </c>
      <c r="D64084" s="1" t="s">
        <v>958</v>
      </c>
      <c r="E64084" s="1" t="s">
        <v>958</v>
      </c>
      <c r="F64084" s="1" t="s">
        <v>958</v>
      </c>
      <c r="G64084" s="1" t="s">
        <v>270183</v>
      </c>
      <c r="H64084" s="1" t="s">
        <v>28</v>
      </c>
      <c r="I64084" s="1" t="s">
        <v>958</v>
      </c>
      <c r="J64084" s="1" t="s">
        <v>958</v>
      </c>
      <c r="K64084" s="1" t="s">
        <v>19</v>
      </c>
      <c r="L64084" s="1" t="s">
        <v>19</v>
      </c>
      <c r="M64084">
        <v>0</v>
      </c>
    </row>
    <row r="64085" spans="1:13" x14ac:dyDescent="0.25">
      <c r="A64085">
        <v>68582</v>
      </c>
      <c r="B64085">
        <v>1</v>
      </c>
      <c r="C64085" s="1" t="s">
        <v>277730</v>
      </c>
      <c r="D64085" s="1" t="s">
        <v>958</v>
      </c>
      <c r="E64085" s="1" t="s">
        <v>958</v>
      </c>
      <c r="F64085" s="1" t="s">
        <v>958</v>
      </c>
      <c r="G64085" s="1" t="s">
        <v>270183</v>
      </c>
      <c r="H64085" s="1" t="s">
        <v>28</v>
      </c>
      <c r="I64085" s="1" t="s">
        <v>958</v>
      </c>
      <c r="J64085" s="1" t="s">
        <v>958</v>
      </c>
      <c r="K64085" s="1" t="s">
        <v>19</v>
      </c>
      <c r="L64085" s="1" t="s">
        <v>19</v>
      </c>
      <c r="M64085">
        <v>0</v>
      </c>
    </row>
    <row r="64086" spans="1:13" x14ac:dyDescent="0.25">
      <c r="A64086">
        <v>68583</v>
      </c>
      <c r="B64086">
        <v>1</v>
      </c>
      <c r="C64086" s="1" t="s">
        <v>277731</v>
      </c>
      <c r="D64086" s="1" t="s">
        <v>277732</v>
      </c>
      <c r="E64086" s="1" t="s">
        <v>277733</v>
      </c>
      <c r="F64086" s="1" t="s">
        <v>155</v>
      </c>
      <c r="G64086" s="1" t="s">
        <v>272377</v>
      </c>
      <c r="H64086" s="1" t="s">
        <v>28</v>
      </c>
      <c r="I64086" s="1" t="s">
        <v>277734</v>
      </c>
      <c r="J64086" s="1" t="s">
        <v>277735</v>
      </c>
      <c r="K64086" s="1" t="s">
        <v>19</v>
      </c>
      <c r="L64086" s="1" t="s">
        <v>277736</v>
      </c>
      <c r="M64086">
        <v>3054</v>
      </c>
    </row>
    <row r="64087" spans="1:13" x14ac:dyDescent="0.25">
      <c r="A64087">
        <v>68584</v>
      </c>
      <c r="B64087">
        <v>1</v>
      </c>
      <c r="C64087" s="1" t="s">
        <v>277737</v>
      </c>
      <c r="D64087" s="1" t="s">
        <v>958</v>
      </c>
      <c r="E64087" s="1" t="s">
        <v>958</v>
      </c>
      <c r="F64087" s="1" t="s">
        <v>958</v>
      </c>
      <c r="G64087" s="1" t="s">
        <v>270183</v>
      </c>
      <c r="H64087" s="1" t="s">
        <v>28</v>
      </c>
      <c r="I64087" s="1" t="s">
        <v>958</v>
      </c>
      <c r="J64087" s="1" t="s">
        <v>958</v>
      </c>
      <c r="K64087" s="1" t="s">
        <v>19</v>
      </c>
      <c r="L64087" s="1" t="s">
        <v>19</v>
      </c>
      <c r="M64087">
        <v>0</v>
      </c>
    </row>
    <row r="64088" spans="1:13" x14ac:dyDescent="0.25">
      <c r="A64088">
        <v>68585</v>
      </c>
      <c r="B64088">
        <v>1</v>
      </c>
      <c r="C64088" s="1" t="s">
        <v>277738</v>
      </c>
      <c r="D64088" s="1" t="s">
        <v>277365</v>
      </c>
      <c r="E64088" s="1" t="s">
        <v>10003</v>
      </c>
      <c r="F64088" s="1" t="s">
        <v>69</v>
      </c>
      <c r="G64088" s="1" t="s">
        <v>272356</v>
      </c>
      <c r="H64088" s="1" t="s">
        <v>28</v>
      </c>
      <c r="I64088" s="1" t="s">
        <v>10003</v>
      </c>
      <c r="J64088" s="1" t="s">
        <v>10003</v>
      </c>
      <c r="K64088" s="1" t="s">
        <v>19</v>
      </c>
      <c r="L64088" s="1" t="s">
        <v>277739</v>
      </c>
      <c r="M64088">
        <v>57</v>
      </c>
    </row>
    <row r="64089" spans="1:13" x14ac:dyDescent="0.25">
      <c r="A64089">
        <v>68586</v>
      </c>
      <c r="B64089">
        <v>1</v>
      </c>
      <c r="C64089" s="1" t="s">
        <v>277740</v>
      </c>
      <c r="D64089" s="1" t="s">
        <v>958</v>
      </c>
      <c r="E64089" s="1" t="s">
        <v>958</v>
      </c>
      <c r="F64089" s="1" t="s">
        <v>958</v>
      </c>
      <c r="G64089" s="1" t="s">
        <v>270183</v>
      </c>
      <c r="H64089" s="1" t="s">
        <v>28</v>
      </c>
      <c r="I64089" s="1" t="s">
        <v>958</v>
      </c>
      <c r="J64089" s="1" t="s">
        <v>958</v>
      </c>
      <c r="K64089" s="1" t="s">
        <v>19</v>
      </c>
      <c r="L64089" s="1" t="s">
        <v>19</v>
      </c>
      <c r="M64089">
        <v>0</v>
      </c>
    </row>
    <row r="64090" spans="1:13" x14ac:dyDescent="0.25">
      <c r="A64090">
        <v>68587</v>
      </c>
      <c r="B64090">
        <v>1</v>
      </c>
      <c r="C64090" s="1" t="s">
        <v>277741</v>
      </c>
      <c r="D64090" s="1" t="s">
        <v>277365</v>
      </c>
      <c r="E64090" s="1" t="s">
        <v>10003</v>
      </c>
      <c r="F64090" s="1" t="s">
        <v>69</v>
      </c>
      <c r="G64090" s="1" t="s">
        <v>272356</v>
      </c>
      <c r="H64090" s="1" t="s">
        <v>28</v>
      </c>
      <c r="I64090" s="1" t="s">
        <v>10003</v>
      </c>
      <c r="J64090" s="1" t="s">
        <v>10003</v>
      </c>
      <c r="K64090" s="1" t="s">
        <v>19</v>
      </c>
      <c r="L64090" s="1" t="s">
        <v>277739</v>
      </c>
      <c r="M64090">
        <v>57</v>
      </c>
    </row>
    <row r="64091" spans="1:13" x14ac:dyDescent="0.25">
      <c r="A64091">
        <v>68588</v>
      </c>
      <c r="B64091">
        <v>1</v>
      </c>
      <c r="C64091" s="1" t="s">
        <v>277742</v>
      </c>
      <c r="D64091" s="1" t="s">
        <v>263801</v>
      </c>
      <c r="E64091" s="1" t="s">
        <v>277743</v>
      </c>
      <c r="F64091" s="1" t="s">
        <v>155</v>
      </c>
      <c r="G64091" s="1" t="s">
        <v>263803</v>
      </c>
      <c r="H64091" s="1" t="s">
        <v>28</v>
      </c>
      <c r="I64091" s="1" t="s">
        <v>277744</v>
      </c>
      <c r="J64091" s="1" t="s">
        <v>277745</v>
      </c>
      <c r="K64091" s="1" t="s">
        <v>19</v>
      </c>
      <c r="L64091" s="1" t="s">
        <v>277746</v>
      </c>
      <c r="M64091">
        <v>2760</v>
      </c>
    </row>
    <row r="64092" spans="1:13" x14ac:dyDescent="0.25">
      <c r="A64092">
        <v>68589</v>
      </c>
      <c r="B64092">
        <v>1</v>
      </c>
      <c r="C64092" s="1" t="s">
        <v>277747</v>
      </c>
      <c r="D64092" s="1" t="s">
        <v>277748</v>
      </c>
      <c r="E64092" s="1" t="s">
        <v>277749</v>
      </c>
      <c r="F64092" s="1" t="s">
        <v>26</v>
      </c>
      <c r="G64092" s="1" t="s">
        <v>271027</v>
      </c>
      <c r="H64092" s="1" t="s">
        <v>28</v>
      </c>
      <c r="I64092" s="1" t="s">
        <v>277749</v>
      </c>
      <c r="J64092" s="1" t="s">
        <v>277749</v>
      </c>
      <c r="K64092" s="1" t="s">
        <v>19</v>
      </c>
      <c r="L64092" s="1" t="s">
        <v>277750</v>
      </c>
      <c r="M64092">
        <v>491</v>
      </c>
    </row>
    <row r="64093" spans="1:13" x14ac:dyDescent="0.25">
      <c r="A64093">
        <v>68590</v>
      </c>
      <c r="B64093">
        <v>1</v>
      </c>
      <c r="C64093" s="1" t="s">
        <v>277751</v>
      </c>
      <c r="D64093" s="1" t="s">
        <v>277752</v>
      </c>
      <c r="E64093" s="1" t="s">
        <v>277753</v>
      </c>
      <c r="F64093" s="1" t="s">
        <v>16</v>
      </c>
      <c r="G64093" s="1" t="s">
        <v>270099</v>
      </c>
      <c r="H64093" s="1" t="s">
        <v>28</v>
      </c>
      <c r="I64093" s="1" t="s">
        <v>2820</v>
      </c>
      <c r="J64093" s="1" t="s">
        <v>2820</v>
      </c>
      <c r="K64093" s="1" t="s">
        <v>19</v>
      </c>
      <c r="L64093" s="1" t="s">
        <v>277754</v>
      </c>
      <c r="M64093">
        <v>11</v>
      </c>
    </row>
    <row r="64094" spans="1:13" x14ac:dyDescent="0.25">
      <c r="A64094">
        <v>68591</v>
      </c>
      <c r="B64094">
        <v>1</v>
      </c>
      <c r="C64094" s="1" t="s">
        <v>277755</v>
      </c>
      <c r="D64094" s="1" t="s">
        <v>277756</v>
      </c>
      <c r="E64094" s="1" t="s">
        <v>264257</v>
      </c>
      <c r="F64094" s="1" t="s">
        <v>155</v>
      </c>
      <c r="G64094" s="1" t="s">
        <v>262851</v>
      </c>
      <c r="H64094" s="1" t="s">
        <v>28</v>
      </c>
      <c r="I64094" s="1" t="s">
        <v>264257</v>
      </c>
      <c r="J64094" s="1" t="s">
        <v>264257</v>
      </c>
      <c r="K64094" s="1" t="s">
        <v>19</v>
      </c>
      <c r="L64094" s="1" t="s">
        <v>277757</v>
      </c>
      <c r="M64094">
        <v>1005</v>
      </c>
    </row>
    <row r="64095" spans="1:13" x14ac:dyDescent="0.25">
      <c r="A64095">
        <v>68592</v>
      </c>
      <c r="B64095">
        <v>1</v>
      </c>
      <c r="C64095" s="1" t="s">
        <v>277758</v>
      </c>
      <c r="D64095" s="1" t="s">
        <v>277759</v>
      </c>
      <c r="E64095" s="1" t="s">
        <v>277759</v>
      </c>
      <c r="F64095" s="1" t="s">
        <v>265</v>
      </c>
      <c r="G64095" s="1" t="s">
        <v>277342</v>
      </c>
      <c r="H64095" s="1" t="s">
        <v>28</v>
      </c>
      <c r="I64095" s="1" t="s">
        <v>277759</v>
      </c>
      <c r="J64095" s="1" t="s">
        <v>277759</v>
      </c>
      <c r="K64095" s="1" t="s">
        <v>19</v>
      </c>
      <c r="L64095" s="1" t="s">
        <v>277760</v>
      </c>
      <c r="M64095">
        <v>4885</v>
      </c>
    </row>
    <row r="64096" spans="1:13" x14ac:dyDescent="0.25">
      <c r="A64096">
        <v>68593</v>
      </c>
      <c r="B64096">
        <v>1</v>
      </c>
      <c r="C64096" s="1" t="s">
        <v>277761</v>
      </c>
      <c r="D64096" s="1" t="s">
        <v>277762</v>
      </c>
      <c r="E64096" s="1" t="s">
        <v>277763</v>
      </c>
      <c r="F64096" s="1" t="s">
        <v>155</v>
      </c>
      <c r="G64096" s="1" t="s">
        <v>273304</v>
      </c>
      <c r="H64096" s="1" t="s">
        <v>28</v>
      </c>
      <c r="I64096" s="1" t="s">
        <v>267</v>
      </c>
      <c r="J64096" s="1" t="s">
        <v>273305</v>
      </c>
      <c r="K64096" s="1" t="s">
        <v>19</v>
      </c>
      <c r="L64096" s="1" t="s">
        <v>277764</v>
      </c>
      <c r="M64096">
        <v>3411</v>
      </c>
    </row>
    <row r="64097" spans="1:13" x14ac:dyDescent="0.25">
      <c r="A64097">
        <v>68883</v>
      </c>
      <c r="B64097">
        <v>1</v>
      </c>
      <c r="C64097" s="1" t="s">
        <v>277765</v>
      </c>
      <c r="D64097" s="1" t="s">
        <v>277766</v>
      </c>
      <c r="E64097" s="1" t="s">
        <v>277767</v>
      </c>
      <c r="F64097" s="1" t="s">
        <v>1018</v>
      </c>
      <c r="G64097" s="1" t="s">
        <v>267167</v>
      </c>
      <c r="H64097" s="1" t="s">
        <v>28</v>
      </c>
      <c r="I64097" s="1" t="s">
        <v>121937</v>
      </c>
      <c r="J64097" s="1" t="s">
        <v>277768</v>
      </c>
      <c r="K64097" s="1" t="s">
        <v>19</v>
      </c>
      <c r="L64097" s="1" t="s">
        <v>277769</v>
      </c>
      <c r="M64097">
        <v>66</v>
      </c>
    </row>
    <row r="64098" spans="1:13" x14ac:dyDescent="0.25">
      <c r="A64098">
        <v>68594</v>
      </c>
      <c r="B64098">
        <v>1</v>
      </c>
      <c r="C64098" s="1" t="s">
        <v>267658</v>
      </c>
      <c r="D64098" s="1" t="s">
        <v>277770</v>
      </c>
      <c r="E64098" s="1" t="s">
        <v>271056</v>
      </c>
      <c r="F64098" s="1" t="s">
        <v>155</v>
      </c>
      <c r="G64098" s="1" t="s">
        <v>277771</v>
      </c>
      <c r="H64098" s="1" t="s">
        <v>28</v>
      </c>
      <c r="I64098" s="1" t="s">
        <v>4714</v>
      </c>
      <c r="J64098" s="1" t="s">
        <v>261942</v>
      </c>
      <c r="K64098" s="1" t="s">
        <v>19</v>
      </c>
      <c r="L64098" s="1" t="s">
        <v>268713</v>
      </c>
      <c r="M64098">
        <v>908</v>
      </c>
    </row>
    <row r="64099" spans="1:13" x14ac:dyDescent="0.25">
      <c r="A64099">
        <v>68595</v>
      </c>
      <c r="B64099">
        <v>1</v>
      </c>
      <c r="C64099" s="1" t="s">
        <v>277772</v>
      </c>
      <c r="D64099" s="1" t="s">
        <v>277773</v>
      </c>
      <c r="E64099" s="1" t="s">
        <v>277774</v>
      </c>
      <c r="F64099" s="1" t="s">
        <v>155</v>
      </c>
      <c r="G64099" s="1" t="s">
        <v>263803</v>
      </c>
      <c r="H64099" s="1" t="s">
        <v>28</v>
      </c>
      <c r="I64099" s="1" t="s">
        <v>277744</v>
      </c>
      <c r="J64099" s="1" t="s">
        <v>277775</v>
      </c>
      <c r="K64099" s="1" t="s">
        <v>19</v>
      </c>
      <c r="L64099" s="1" t="s">
        <v>277776</v>
      </c>
      <c r="M64099">
        <v>5109</v>
      </c>
    </row>
    <row r="64100" spans="1:13" x14ac:dyDescent="0.25">
      <c r="A64100">
        <v>72219</v>
      </c>
      <c r="B64100">
        <v>1</v>
      </c>
      <c r="C64100" s="1" t="s">
        <v>277777</v>
      </c>
      <c r="D64100" s="1" t="s">
        <v>277778</v>
      </c>
      <c r="E64100" s="1" t="s">
        <v>277779</v>
      </c>
      <c r="F64100" s="1" t="s">
        <v>155</v>
      </c>
      <c r="G64100" s="1" t="s">
        <v>277780</v>
      </c>
      <c r="H64100" s="1" t="s">
        <v>28</v>
      </c>
      <c r="I64100" s="1" t="s">
        <v>277781</v>
      </c>
      <c r="J64100" s="1" t="s">
        <v>277782</v>
      </c>
      <c r="K64100" s="1" t="s">
        <v>19</v>
      </c>
      <c r="L64100" s="1" t="s">
        <v>277783</v>
      </c>
      <c r="M64100">
        <v>6260</v>
      </c>
    </row>
    <row r="64101" spans="1:13" x14ac:dyDescent="0.25">
      <c r="A64101">
        <v>68596</v>
      </c>
      <c r="B64101">
        <v>1</v>
      </c>
      <c r="C64101" s="1" t="s">
        <v>277784</v>
      </c>
      <c r="D64101" s="1" t="s">
        <v>68196</v>
      </c>
      <c r="E64101" s="1" t="s">
        <v>1606</v>
      </c>
      <c r="F64101" s="1" t="s">
        <v>69</v>
      </c>
      <c r="G64101" s="1" t="s">
        <v>277540</v>
      </c>
      <c r="H64101" s="1" t="s">
        <v>28</v>
      </c>
      <c r="I64101" s="1" t="s">
        <v>1606</v>
      </c>
      <c r="J64101" s="1" t="s">
        <v>1606</v>
      </c>
      <c r="K64101" s="1" t="s">
        <v>19</v>
      </c>
      <c r="L64101" s="1" t="s">
        <v>277785</v>
      </c>
      <c r="M64101">
        <v>8</v>
      </c>
    </row>
    <row r="64102" spans="1:13" x14ac:dyDescent="0.25">
      <c r="A64102">
        <v>68597</v>
      </c>
      <c r="B64102">
        <v>1</v>
      </c>
      <c r="C64102" s="1" t="s">
        <v>277786</v>
      </c>
      <c r="D64102" s="1" t="s">
        <v>270906</v>
      </c>
      <c r="E64102" s="1" t="s">
        <v>270906</v>
      </c>
      <c r="F64102" s="1" t="s">
        <v>155</v>
      </c>
      <c r="G64102" s="1" t="s">
        <v>263803</v>
      </c>
      <c r="H64102" s="1" t="s">
        <v>28</v>
      </c>
      <c r="I64102" s="1" t="s">
        <v>277744</v>
      </c>
      <c r="J64102" s="1" t="s">
        <v>277787</v>
      </c>
      <c r="K64102" s="1" t="s">
        <v>19</v>
      </c>
      <c r="L64102" s="1" t="s">
        <v>277788</v>
      </c>
      <c r="M64102">
        <v>4134</v>
      </c>
    </row>
    <row r="64103" spans="1:13" x14ac:dyDescent="0.25">
      <c r="A64103">
        <v>68598</v>
      </c>
      <c r="B64103">
        <v>1</v>
      </c>
      <c r="C64103" s="1" t="s">
        <v>277789</v>
      </c>
      <c r="D64103" s="1" t="s">
        <v>277790</v>
      </c>
      <c r="E64103" s="1" t="s">
        <v>277791</v>
      </c>
      <c r="F64103" s="1" t="s">
        <v>26</v>
      </c>
      <c r="G64103" s="1" t="s">
        <v>273304</v>
      </c>
      <c r="H64103" s="1" t="s">
        <v>28</v>
      </c>
      <c r="I64103" s="1" t="s">
        <v>267</v>
      </c>
      <c r="J64103" s="1" t="s">
        <v>273305</v>
      </c>
      <c r="K64103" s="1" t="s">
        <v>19</v>
      </c>
      <c r="L64103" s="1" t="s">
        <v>277560</v>
      </c>
      <c r="M64103">
        <v>57</v>
      </c>
    </row>
    <row r="64104" spans="1:13" x14ac:dyDescent="0.25">
      <c r="A64104">
        <v>68599</v>
      </c>
      <c r="B64104">
        <v>1</v>
      </c>
      <c r="C64104" s="1" t="s">
        <v>277792</v>
      </c>
      <c r="D64104" s="1" t="s">
        <v>277793</v>
      </c>
      <c r="E64104" s="1" t="s">
        <v>277794</v>
      </c>
      <c r="F64104" s="1" t="s">
        <v>155</v>
      </c>
      <c r="G64104" s="1" t="s">
        <v>272377</v>
      </c>
      <c r="H64104" s="1" t="s">
        <v>28</v>
      </c>
      <c r="I64104" s="1" t="s">
        <v>277795</v>
      </c>
      <c r="J64104" s="1" t="s">
        <v>273194</v>
      </c>
      <c r="K64104" s="1" t="s">
        <v>19</v>
      </c>
      <c r="L64104" s="1" t="s">
        <v>277796</v>
      </c>
      <c r="M64104">
        <v>1019</v>
      </c>
    </row>
    <row r="64105" spans="1:13" x14ac:dyDescent="0.25">
      <c r="A64105">
        <v>68600</v>
      </c>
      <c r="B64105">
        <v>1</v>
      </c>
      <c r="C64105" s="1" t="s">
        <v>277797</v>
      </c>
      <c r="D64105" s="1" t="s">
        <v>277798</v>
      </c>
      <c r="E64105" s="1" t="s">
        <v>277798</v>
      </c>
      <c r="F64105" s="1" t="s">
        <v>265</v>
      </c>
      <c r="G64105" s="1" t="s">
        <v>277342</v>
      </c>
      <c r="H64105" s="1" t="s">
        <v>28</v>
      </c>
      <c r="I64105" s="1" t="s">
        <v>277798</v>
      </c>
      <c r="J64105" s="1" t="s">
        <v>277798</v>
      </c>
      <c r="K64105" s="1" t="s">
        <v>19</v>
      </c>
      <c r="L64105" s="1" t="s">
        <v>277799</v>
      </c>
      <c r="M64105">
        <v>3270</v>
      </c>
    </row>
    <row r="64106" spans="1:13" x14ac:dyDescent="0.25">
      <c r="A64106">
        <v>68601</v>
      </c>
      <c r="B64106">
        <v>1</v>
      </c>
      <c r="C64106" s="1" t="s">
        <v>277800</v>
      </c>
      <c r="D64106" s="1" t="s">
        <v>277801</v>
      </c>
      <c r="E64106" s="1" t="s">
        <v>277802</v>
      </c>
      <c r="F64106" s="1" t="s">
        <v>155</v>
      </c>
      <c r="G64106" s="1" t="s">
        <v>277654</v>
      </c>
      <c r="H64106" s="1" t="s">
        <v>18</v>
      </c>
      <c r="I64106" s="1" t="s">
        <v>277655</v>
      </c>
      <c r="J64106" s="1" t="s">
        <v>277803</v>
      </c>
      <c r="K64106" s="1" t="s">
        <v>19</v>
      </c>
      <c r="L64106" s="1" t="s">
        <v>277804</v>
      </c>
      <c r="M64106">
        <v>86</v>
      </c>
    </row>
    <row r="64107" spans="1:13" x14ac:dyDescent="0.25">
      <c r="A64107">
        <v>68602</v>
      </c>
      <c r="B64107">
        <v>1</v>
      </c>
      <c r="C64107" s="1" t="s">
        <v>277805</v>
      </c>
      <c r="D64107" s="1" t="s">
        <v>277806</v>
      </c>
      <c r="E64107" s="1" t="s">
        <v>277807</v>
      </c>
      <c r="F64107" s="1" t="s">
        <v>26</v>
      </c>
      <c r="G64107" s="1" t="s">
        <v>273304</v>
      </c>
      <c r="H64107" s="1" t="s">
        <v>28</v>
      </c>
      <c r="I64107" s="1" t="s">
        <v>267</v>
      </c>
      <c r="J64107" s="1" t="s">
        <v>273305</v>
      </c>
      <c r="K64107" s="1" t="s">
        <v>19</v>
      </c>
      <c r="L64107" s="1" t="s">
        <v>277808</v>
      </c>
      <c r="M64107">
        <v>93</v>
      </c>
    </row>
    <row r="64108" spans="1:13" x14ac:dyDescent="0.25">
      <c r="A64108">
        <v>68603</v>
      </c>
      <c r="B64108">
        <v>1</v>
      </c>
      <c r="C64108" s="1" t="s">
        <v>277809</v>
      </c>
      <c r="D64108" s="1" t="s">
        <v>277810</v>
      </c>
      <c r="E64108" s="1" t="s">
        <v>277811</v>
      </c>
      <c r="F64108" s="1" t="s">
        <v>155</v>
      </c>
      <c r="G64108" s="1" t="s">
        <v>267319</v>
      </c>
      <c r="H64108" s="1" t="s">
        <v>18</v>
      </c>
      <c r="I64108" s="1" t="s">
        <v>272522</v>
      </c>
      <c r="J64108" s="1" t="s">
        <v>277812</v>
      </c>
      <c r="K64108" s="1" t="s">
        <v>19</v>
      </c>
      <c r="L64108" s="1" t="s">
        <v>277813</v>
      </c>
      <c r="M64108">
        <v>2234</v>
      </c>
    </row>
    <row r="64109" spans="1:13" x14ac:dyDescent="0.25">
      <c r="A64109">
        <v>68604</v>
      </c>
      <c r="B64109">
        <v>1</v>
      </c>
      <c r="C64109" s="1" t="s">
        <v>277814</v>
      </c>
      <c r="D64109" s="1" t="s">
        <v>277421</v>
      </c>
      <c r="E64109" s="1" t="s">
        <v>277815</v>
      </c>
      <c r="F64109" s="1" t="s">
        <v>16</v>
      </c>
      <c r="G64109" s="1" t="s">
        <v>270099</v>
      </c>
      <c r="H64109" s="1" t="s">
        <v>28</v>
      </c>
      <c r="I64109" s="1" t="s">
        <v>2820</v>
      </c>
      <c r="J64109" s="1" t="s">
        <v>2820</v>
      </c>
      <c r="K64109" s="1" t="s">
        <v>19</v>
      </c>
      <c r="L64109" s="1" t="s">
        <v>15380</v>
      </c>
      <c r="M64109">
        <v>8</v>
      </c>
    </row>
    <row r="64110" spans="1:13" x14ac:dyDescent="0.25">
      <c r="A64110">
        <v>68605</v>
      </c>
      <c r="B64110">
        <v>1</v>
      </c>
      <c r="C64110" s="1" t="s">
        <v>277816</v>
      </c>
      <c r="D64110" s="1" t="s">
        <v>277817</v>
      </c>
      <c r="E64110" s="1" t="s">
        <v>268323</v>
      </c>
      <c r="F64110" s="1" t="s">
        <v>155</v>
      </c>
      <c r="G64110" s="1" t="s">
        <v>265650</v>
      </c>
      <c r="H64110" s="1" t="s">
        <v>28</v>
      </c>
      <c r="I64110" s="1" t="s">
        <v>268323</v>
      </c>
      <c r="J64110" s="1" t="s">
        <v>268323</v>
      </c>
      <c r="K64110" s="1" t="s">
        <v>19</v>
      </c>
      <c r="L64110" s="1" t="s">
        <v>277818</v>
      </c>
      <c r="M64110">
        <v>972</v>
      </c>
    </row>
    <row r="64111" spans="1:13" x14ac:dyDescent="0.25">
      <c r="A64111">
        <v>68606</v>
      </c>
      <c r="B64111">
        <v>1</v>
      </c>
      <c r="C64111" s="1" t="s">
        <v>277819</v>
      </c>
      <c r="D64111" s="1" t="s">
        <v>277820</v>
      </c>
      <c r="E64111" s="1" t="s">
        <v>268323</v>
      </c>
      <c r="F64111" s="1" t="s">
        <v>155</v>
      </c>
      <c r="G64111" s="1" t="s">
        <v>265650</v>
      </c>
      <c r="H64111" s="1" t="s">
        <v>28</v>
      </c>
      <c r="I64111" s="1" t="s">
        <v>268323</v>
      </c>
      <c r="J64111" s="1" t="s">
        <v>268323</v>
      </c>
      <c r="K64111" s="1" t="s">
        <v>19</v>
      </c>
      <c r="L64111" s="1" t="s">
        <v>277821</v>
      </c>
      <c r="M64111">
        <v>831</v>
      </c>
    </row>
    <row r="64112" spans="1:13" x14ac:dyDescent="0.25">
      <c r="A64112">
        <v>68607</v>
      </c>
      <c r="B64112">
        <v>1</v>
      </c>
      <c r="C64112" s="1" t="s">
        <v>277822</v>
      </c>
      <c r="D64112" s="1" t="s">
        <v>277823</v>
      </c>
      <c r="E64112" s="1" t="s">
        <v>277824</v>
      </c>
      <c r="F64112" s="1" t="s">
        <v>16</v>
      </c>
      <c r="G64112" s="1" t="s">
        <v>270099</v>
      </c>
      <c r="H64112" s="1" t="s">
        <v>28</v>
      </c>
      <c r="I64112" s="1" t="s">
        <v>2820</v>
      </c>
      <c r="J64112" s="1" t="s">
        <v>2820</v>
      </c>
      <c r="K64112" s="1" t="s">
        <v>19</v>
      </c>
      <c r="L64112" s="1" t="s">
        <v>20124</v>
      </c>
      <c r="M64112">
        <v>6</v>
      </c>
    </row>
    <row r="64113" spans="1:13" x14ac:dyDescent="0.25">
      <c r="A64113">
        <v>68608</v>
      </c>
      <c r="B64113">
        <v>1</v>
      </c>
      <c r="C64113" s="1" t="s">
        <v>277825</v>
      </c>
      <c r="D64113" s="1" t="s">
        <v>277826</v>
      </c>
      <c r="E64113" s="1" t="s">
        <v>277827</v>
      </c>
      <c r="F64113" s="1" t="s">
        <v>26</v>
      </c>
      <c r="G64113" s="1" t="s">
        <v>273304</v>
      </c>
      <c r="H64113" s="1" t="s">
        <v>28</v>
      </c>
      <c r="I64113" s="1" t="s">
        <v>267</v>
      </c>
      <c r="J64113" s="1" t="s">
        <v>273305</v>
      </c>
      <c r="K64113" s="1" t="s">
        <v>19</v>
      </c>
      <c r="L64113" s="1" t="s">
        <v>277828</v>
      </c>
      <c r="M64113">
        <v>93</v>
      </c>
    </row>
    <row r="64114" spans="1:13" x14ac:dyDescent="0.25">
      <c r="A64114">
        <v>68609</v>
      </c>
      <c r="B64114">
        <v>1</v>
      </c>
      <c r="C64114" s="1" t="s">
        <v>277829</v>
      </c>
      <c r="D64114" s="1" t="s">
        <v>277830</v>
      </c>
      <c r="E64114" s="1" t="s">
        <v>277831</v>
      </c>
      <c r="F64114" s="1" t="s">
        <v>69</v>
      </c>
      <c r="G64114" s="1" t="s">
        <v>270099</v>
      </c>
      <c r="H64114" s="1" t="s">
        <v>28</v>
      </c>
      <c r="I64114" s="1" t="s">
        <v>2820</v>
      </c>
      <c r="J64114" s="1" t="s">
        <v>74495</v>
      </c>
      <c r="K64114" s="1" t="s">
        <v>19</v>
      </c>
      <c r="L64114" s="1" t="s">
        <v>132091</v>
      </c>
      <c r="M64114">
        <v>2034</v>
      </c>
    </row>
    <row r="64115" spans="1:13" x14ac:dyDescent="0.25">
      <c r="A64115">
        <v>68610</v>
      </c>
      <c r="B64115">
        <v>1</v>
      </c>
      <c r="C64115" s="1" t="s">
        <v>277832</v>
      </c>
      <c r="D64115" s="1" t="s">
        <v>98410</v>
      </c>
      <c r="E64115" s="1" t="s">
        <v>17261</v>
      </c>
      <c r="F64115" s="1" t="s">
        <v>1095</v>
      </c>
      <c r="G64115" s="1" t="s">
        <v>277833</v>
      </c>
      <c r="H64115" s="1" t="s">
        <v>28</v>
      </c>
      <c r="I64115" s="1" t="s">
        <v>17261</v>
      </c>
      <c r="J64115" s="1" t="s">
        <v>17261</v>
      </c>
      <c r="K64115" s="1" t="s">
        <v>19</v>
      </c>
      <c r="L64115" s="1" t="s">
        <v>133277</v>
      </c>
      <c r="M64115">
        <v>2</v>
      </c>
    </row>
    <row r="64116" spans="1:13" x14ac:dyDescent="0.25">
      <c r="A64116">
        <v>68611</v>
      </c>
      <c r="B64116">
        <v>1</v>
      </c>
      <c r="C64116" s="1" t="s">
        <v>277834</v>
      </c>
      <c r="D64116" s="1" t="s">
        <v>277835</v>
      </c>
      <c r="E64116" s="1" t="s">
        <v>277836</v>
      </c>
      <c r="F64116" s="1" t="s">
        <v>155</v>
      </c>
      <c r="G64116" s="1" t="s">
        <v>267319</v>
      </c>
      <c r="H64116" s="1" t="s">
        <v>18</v>
      </c>
      <c r="I64116" s="1" t="s">
        <v>272522</v>
      </c>
      <c r="J64116" s="1" t="s">
        <v>277837</v>
      </c>
      <c r="K64116" s="1" t="s">
        <v>19</v>
      </c>
      <c r="L64116" s="1" t="s">
        <v>277813</v>
      </c>
      <c r="M64116">
        <v>2234</v>
      </c>
    </row>
    <row r="64117" spans="1:13" x14ac:dyDescent="0.25">
      <c r="A64117">
        <v>68612</v>
      </c>
      <c r="B64117">
        <v>1</v>
      </c>
      <c r="C64117" s="1" t="s">
        <v>277838</v>
      </c>
      <c r="D64117" s="1" t="s">
        <v>276827</v>
      </c>
      <c r="E64117" s="1" t="s">
        <v>122569</v>
      </c>
      <c r="F64117" s="1" t="s">
        <v>155</v>
      </c>
      <c r="G64117" s="1" t="s">
        <v>277833</v>
      </c>
      <c r="H64117" s="1" t="s">
        <v>28</v>
      </c>
      <c r="I64117" s="1" t="s">
        <v>122569</v>
      </c>
      <c r="J64117" s="1" t="s">
        <v>122569</v>
      </c>
      <c r="K64117" s="1" t="s">
        <v>19</v>
      </c>
      <c r="L64117" s="1" t="s">
        <v>24572</v>
      </c>
      <c r="M64117">
        <v>3</v>
      </c>
    </row>
    <row r="64118" spans="1:13" x14ac:dyDescent="0.25">
      <c r="A64118">
        <v>68613</v>
      </c>
      <c r="B64118">
        <v>1</v>
      </c>
      <c r="C64118" s="1" t="s">
        <v>277839</v>
      </c>
      <c r="D64118" s="1" t="s">
        <v>277840</v>
      </c>
      <c r="E64118" s="1" t="s">
        <v>277841</v>
      </c>
      <c r="F64118" s="1" t="s">
        <v>155</v>
      </c>
      <c r="G64118" s="1" t="s">
        <v>267319</v>
      </c>
      <c r="H64118" s="1" t="s">
        <v>18</v>
      </c>
      <c r="I64118" s="1" t="s">
        <v>272522</v>
      </c>
      <c r="J64118" s="1" t="s">
        <v>277842</v>
      </c>
      <c r="K64118" s="1" t="s">
        <v>19</v>
      </c>
      <c r="L64118" s="1" t="s">
        <v>277813</v>
      </c>
      <c r="M64118">
        <v>2234</v>
      </c>
    </row>
    <row r="64119" spans="1:13" x14ac:dyDescent="0.25">
      <c r="A64119">
        <v>68614</v>
      </c>
      <c r="B64119">
        <v>1</v>
      </c>
      <c r="C64119" s="1" t="s">
        <v>277843</v>
      </c>
      <c r="D64119" s="1" t="s">
        <v>277844</v>
      </c>
      <c r="E64119" s="1" t="s">
        <v>277845</v>
      </c>
      <c r="F64119" s="1" t="s">
        <v>155</v>
      </c>
      <c r="G64119" s="1" t="s">
        <v>267319</v>
      </c>
      <c r="H64119" s="1" t="s">
        <v>18</v>
      </c>
      <c r="I64119" s="1" t="s">
        <v>272522</v>
      </c>
      <c r="J64119" s="1" t="s">
        <v>277846</v>
      </c>
      <c r="K64119" s="1" t="s">
        <v>19</v>
      </c>
      <c r="L64119" s="1" t="s">
        <v>277813</v>
      </c>
      <c r="M64119">
        <v>2234</v>
      </c>
    </row>
    <row r="64120" spans="1:13" x14ac:dyDescent="0.25">
      <c r="A64120">
        <v>68615</v>
      </c>
      <c r="B64120">
        <v>1</v>
      </c>
      <c r="C64120" s="1" t="s">
        <v>277847</v>
      </c>
      <c r="D64120" s="1" t="s">
        <v>68196</v>
      </c>
      <c r="E64120" s="1" t="s">
        <v>277848</v>
      </c>
      <c r="F64120" s="1" t="s">
        <v>69</v>
      </c>
      <c r="G64120" s="1" t="s">
        <v>277833</v>
      </c>
      <c r="H64120" s="1" t="s">
        <v>28</v>
      </c>
      <c r="I64120" s="1" t="s">
        <v>52228</v>
      </c>
      <c r="J64120" s="1" t="s">
        <v>52228</v>
      </c>
      <c r="K64120" s="1" t="s">
        <v>19</v>
      </c>
      <c r="L64120" s="1" t="s">
        <v>277849</v>
      </c>
      <c r="M64120">
        <v>3</v>
      </c>
    </row>
    <row r="64121" spans="1:13" x14ac:dyDescent="0.25">
      <c r="A64121">
        <v>68616</v>
      </c>
      <c r="B64121">
        <v>1</v>
      </c>
      <c r="C64121" s="1" t="s">
        <v>277850</v>
      </c>
      <c r="D64121" s="1" t="s">
        <v>277851</v>
      </c>
      <c r="E64121" s="1" t="s">
        <v>277852</v>
      </c>
      <c r="F64121" s="1" t="s">
        <v>155</v>
      </c>
      <c r="G64121" s="1" t="s">
        <v>267319</v>
      </c>
      <c r="H64121" s="1" t="s">
        <v>18</v>
      </c>
      <c r="I64121" s="1" t="s">
        <v>272522</v>
      </c>
      <c r="J64121" s="1" t="s">
        <v>277853</v>
      </c>
      <c r="K64121" s="1" t="s">
        <v>19</v>
      </c>
      <c r="L64121" s="1" t="s">
        <v>277813</v>
      </c>
      <c r="M64121">
        <v>2234</v>
      </c>
    </row>
    <row r="64122" spans="1:13" x14ac:dyDescent="0.25">
      <c r="A64122">
        <v>68617</v>
      </c>
      <c r="B64122">
        <v>1</v>
      </c>
      <c r="C64122" s="1" t="s">
        <v>277854</v>
      </c>
      <c r="D64122" s="1" t="s">
        <v>106332</v>
      </c>
      <c r="E64122" s="1" t="s">
        <v>122569</v>
      </c>
      <c r="F64122" s="1" t="s">
        <v>195</v>
      </c>
      <c r="G64122" s="1" t="s">
        <v>277833</v>
      </c>
      <c r="H64122" s="1" t="s">
        <v>28</v>
      </c>
      <c r="I64122" s="1" t="s">
        <v>122569</v>
      </c>
      <c r="J64122" s="1" t="s">
        <v>122569</v>
      </c>
      <c r="K64122" s="1" t="s">
        <v>19</v>
      </c>
      <c r="L64122" s="1" t="s">
        <v>277849</v>
      </c>
      <c r="M64122">
        <v>3</v>
      </c>
    </row>
    <row r="64123" spans="1:13" x14ac:dyDescent="0.25">
      <c r="A64123">
        <v>68618</v>
      </c>
      <c r="B64123">
        <v>1</v>
      </c>
      <c r="C64123" s="1" t="s">
        <v>277855</v>
      </c>
      <c r="D64123" s="1" t="s">
        <v>277856</v>
      </c>
      <c r="E64123" s="1" t="s">
        <v>277653</v>
      </c>
      <c r="F64123" s="1" t="s">
        <v>155</v>
      </c>
      <c r="G64123" s="1" t="s">
        <v>277857</v>
      </c>
      <c r="H64123" s="1" t="s">
        <v>28</v>
      </c>
      <c r="I64123" s="1" t="s">
        <v>277655</v>
      </c>
      <c r="J64123" s="1" t="s">
        <v>277858</v>
      </c>
      <c r="K64123" s="1" t="s">
        <v>19</v>
      </c>
      <c r="L64123" s="1" t="s">
        <v>277859</v>
      </c>
      <c r="M64123">
        <v>1797</v>
      </c>
    </row>
    <row r="64124" spans="1:13" x14ac:dyDescent="0.25">
      <c r="A64124">
        <v>68619</v>
      </c>
      <c r="B64124">
        <v>1</v>
      </c>
      <c r="C64124" s="1" t="s">
        <v>277860</v>
      </c>
      <c r="D64124" s="1" t="s">
        <v>277861</v>
      </c>
      <c r="E64124" s="1" t="s">
        <v>277862</v>
      </c>
      <c r="F64124" s="1" t="s">
        <v>155</v>
      </c>
      <c r="G64124" s="1" t="s">
        <v>267319</v>
      </c>
      <c r="H64124" s="1" t="s">
        <v>18</v>
      </c>
      <c r="I64124" s="1" t="s">
        <v>272522</v>
      </c>
      <c r="J64124" s="1" t="s">
        <v>277863</v>
      </c>
      <c r="K64124" s="1" t="s">
        <v>19</v>
      </c>
      <c r="L64124" s="1" t="s">
        <v>277813</v>
      </c>
      <c r="M64124">
        <v>2234</v>
      </c>
    </row>
    <row r="64125" spans="1:13" x14ac:dyDescent="0.25">
      <c r="A64125">
        <v>68620</v>
      </c>
      <c r="B64125">
        <v>1</v>
      </c>
      <c r="C64125" s="1" t="s">
        <v>277864</v>
      </c>
      <c r="D64125" s="1" t="s">
        <v>276856</v>
      </c>
      <c r="E64125" s="1" t="s">
        <v>189178</v>
      </c>
      <c r="F64125" s="1" t="s">
        <v>134</v>
      </c>
      <c r="G64125" s="1" t="s">
        <v>277833</v>
      </c>
      <c r="H64125" s="1" t="s">
        <v>18</v>
      </c>
      <c r="I64125" s="1" t="s">
        <v>189178</v>
      </c>
      <c r="J64125" s="1" t="s">
        <v>189178</v>
      </c>
      <c r="K64125" s="1" t="s">
        <v>19</v>
      </c>
      <c r="L64125" s="1" t="s">
        <v>277849</v>
      </c>
      <c r="M64125">
        <v>3</v>
      </c>
    </row>
    <row r="64126" spans="1:13" x14ac:dyDescent="0.25">
      <c r="A64126">
        <v>68621</v>
      </c>
      <c r="B64126">
        <v>1</v>
      </c>
      <c r="C64126" s="1" t="s">
        <v>277865</v>
      </c>
      <c r="D64126" s="1" t="s">
        <v>277866</v>
      </c>
      <c r="E64126" s="1" t="s">
        <v>277867</v>
      </c>
      <c r="F64126" s="1" t="s">
        <v>155</v>
      </c>
      <c r="G64126" s="1" t="s">
        <v>267319</v>
      </c>
      <c r="H64126" s="1" t="s">
        <v>18</v>
      </c>
      <c r="I64126" s="1" t="s">
        <v>272522</v>
      </c>
      <c r="J64126" s="1" t="s">
        <v>277868</v>
      </c>
      <c r="K64126" s="1" t="s">
        <v>19</v>
      </c>
      <c r="L64126" s="1" t="s">
        <v>277813</v>
      </c>
      <c r="M64126">
        <v>2234</v>
      </c>
    </row>
    <row r="64127" spans="1:13" x14ac:dyDescent="0.25">
      <c r="A64127">
        <v>68622</v>
      </c>
      <c r="B64127">
        <v>1</v>
      </c>
      <c r="C64127" s="1" t="s">
        <v>277869</v>
      </c>
      <c r="D64127" s="1" t="s">
        <v>277870</v>
      </c>
      <c r="E64127" s="1" t="s">
        <v>68196</v>
      </c>
      <c r="F64127" s="1" t="s">
        <v>1473</v>
      </c>
      <c r="G64127" s="1" t="s">
        <v>277833</v>
      </c>
      <c r="H64127" s="1" t="s">
        <v>28</v>
      </c>
      <c r="I64127" s="1" t="s">
        <v>68196</v>
      </c>
      <c r="J64127" s="1" t="s">
        <v>68196</v>
      </c>
      <c r="K64127" s="1" t="s">
        <v>19</v>
      </c>
      <c r="L64127" s="1" t="s">
        <v>155518</v>
      </c>
      <c r="M64127">
        <v>3</v>
      </c>
    </row>
    <row r="64128" spans="1:13" x14ac:dyDescent="0.25">
      <c r="A64128">
        <v>68623</v>
      </c>
      <c r="B64128">
        <v>1</v>
      </c>
      <c r="C64128" s="1" t="s">
        <v>277871</v>
      </c>
      <c r="D64128" s="1" t="s">
        <v>277872</v>
      </c>
      <c r="E64128" s="1" t="s">
        <v>277873</v>
      </c>
      <c r="F64128" s="1" t="s">
        <v>155</v>
      </c>
      <c r="G64128" s="1" t="s">
        <v>267319</v>
      </c>
      <c r="H64128" s="1" t="s">
        <v>18</v>
      </c>
      <c r="I64128" s="1" t="s">
        <v>272522</v>
      </c>
      <c r="J64128" s="1" t="s">
        <v>277874</v>
      </c>
      <c r="K64128" s="1" t="s">
        <v>19</v>
      </c>
      <c r="L64128" s="1" t="s">
        <v>277813</v>
      </c>
      <c r="M64128">
        <v>2234</v>
      </c>
    </row>
    <row r="64129" spans="1:13" x14ac:dyDescent="0.25">
      <c r="A64129">
        <v>68624</v>
      </c>
      <c r="B64129">
        <v>1</v>
      </c>
      <c r="C64129" s="1" t="s">
        <v>277875</v>
      </c>
      <c r="D64129" s="1" t="s">
        <v>277870</v>
      </c>
      <c r="E64129" s="1" t="s">
        <v>122569</v>
      </c>
      <c r="F64129" s="1" t="s">
        <v>69</v>
      </c>
      <c r="G64129" s="1" t="s">
        <v>277833</v>
      </c>
      <c r="H64129" s="1" t="s">
        <v>28</v>
      </c>
      <c r="I64129" s="1" t="s">
        <v>68196</v>
      </c>
      <c r="J64129" s="1" t="s">
        <v>122569</v>
      </c>
      <c r="K64129" s="1" t="s">
        <v>19</v>
      </c>
      <c r="L64129" s="1" t="s">
        <v>277876</v>
      </c>
      <c r="M64129">
        <v>3</v>
      </c>
    </row>
    <row r="64130" spans="1:13" x14ac:dyDescent="0.25">
      <c r="A64130">
        <v>68625</v>
      </c>
      <c r="B64130">
        <v>1</v>
      </c>
      <c r="C64130" s="1" t="s">
        <v>277877</v>
      </c>
      <c r="D64130" s="1" t="s">
        <v>277878</v>
      </c>
      <c r="E64130" s="1" t="s">
        <v>277879</v>
      </c>
      <c r="F64130" s="1" t="s">
        <v>155</v>
      </c>
      <c r="G64130" s="1" t="s">
        <v>267319</v>
      </c>
      <c r="H64130" s="1" t="s">
        <v>18</v>
      </c>
      <c r="I64130" s="1" t="s">
        <v>272522</v>
      </c>
      <c r="J64130" s="1" t="s">
        <v>277880</v>
      </c>
      <c r="K64130" s="1" t="s">
        <v>19</v>
      </c>
      <c r="L64130" s="1" t="s">
        <v>277813</v>
      </c>
      <c r="M64130">
        <v>2234</v>
      </c>
    </row>
    <row r="64131" spans="1:13" x14ac:dyDescent="0.25">
      <c r="A64131">
        <v>68626</v>
      </c>
      <c r="B64131">
        <v>1</v>
      </c>
      <c r="C64131" s="1" t="s">
        <v>277881</v>
      </c>
      <c r="D64131" s="1" t="s">
        <v>277882</v>
      </c>
      <c r="E64131" s="1" t="s">
        <v>277883</v>
      </c>
      <c r="F64131" s="1" t="s">
        <v>155</v>
      </c>
      <c r="G64131" s="1" t="s">
        <v>267319</v>
      </c>
      <c r="H64131" s="1" t="s">
        <v>18</v>
      </c>
      <c r="I64131" s="1" t="s">
        <v>272522</v>
      </c>
      <c r="J64131" s="1" t="s">
        <v>277884</v>
      </c>
      <c r="K64131" s="1" t="s">
        <v>19</v>
      </c>
      <c r="L64131" s="1" t="s">
        <v>277813</v>
      </c>
      <c r="M64131">
        <v>2234</v>
      </c>
    </row>
    <row r="64132" spans="1:13" x14ac:dyDescent="0.25">
      <c r="A64132">
        <v>68627</v>
      </c>
      <c r="B64132">
        <v>1</v>
      </c>
      <c r="C64132" s="1" t="s">
        <v>277885</v>
      </c>
      <c r="D64132" s="1" t="s">
        <v>277886</v>
      </c>
      <c r="E64132" s="1" t="s">
        <v>277887</v>
      </c>
      <c r="F64132" s="1" t="s">
        <v>26</v>
      </c>
      <c r="G64132" s="1" t="s">
        <v>273304</v>
      </c>
      <c r="H64132" s="1" t="s">
        <v>28</v>
      </c>
      <c r="I64132" s="1" t="s">
        <v>267</v>
      </c>
      <c r="J64132" s="1" t="s">
        <v>273305</v>
      </c>
      <c r="K64132" s="1" t="s">
        <v>19</v>
      </c>
      <c r="L64132" s="1" t="s">
        <v>277888</v>
      </c>
      <c r="M64132">
        <v>380</v>
      </c>
    </row>
    <row r="64133" spans="1:13" x14ac:dyDescent="0.25">
      <c r="A64133">
        <v>68628</v>
      </c>
      <c r="B64133">
        <v>1</v>
      </c>
      <c r="C64133" s="1" t="s">
        <v>277889</v>
      </c>
      <c r="D64133" s="1" t="s">
        <v>276856</v>
      </c>
      <c r="E64133" s="1" t="s">
        <v>1606</v>
      </c>
      <c r="F64133" s="1" t="s">
        <v>532</v>
      </c>
      <c r="G64133" s="1" t="s">
        <v>277833</v>
      </c>
      <c r="H64133" s="1" t="s">
        <v>28</v>
      </c>
      <c r="I64133" s="1" t="s">
        <v>1606</v>
      </c>
      <c r="J64133" s="1" t="s">
        <v>1606</v>
      </c>
      <c r="K64133" s="1" t="s">
        <v>19</v>
      </c>
      <c r="L64133" s="1" t="s">
        <v>155518</v>
      </c>
      <c r="M64133">
        <v>3</v>
      </c>
    </row>
    <row r="64134" spans="1:13" x14ac:dyDescent="0.25">
      <c r="A64134">
        <v>68629</v>
      </c>
      <c r="B64134">
        <v>1</v>
      </c>
      <c r="C64134" s="1" t="s">
        <v>277890</v>
      </c>
      <c r="D64134" s="1" t="s">
        <v>277891</v>
      </c>
      <c r="E64134" s="1" t="s">
        <v>277892</v>
      </c>
      <c r="F64134" s="1" t="s">
        <v>69</v>
      </c>
      <c r="G64134" s="1" t="s">
        <v>251956</v>
      </c>
      <c r="H64134" s="1" t="s">
        <v>28</v>
      </c>
      <c r="I64134" s="1" t="s">
        <v>277892</v>
      </c>
      <c r="J64134" s="1" t="s">
        <v>277892</v>
      </c>
      <c r="K64134" s="1" t="s">
        <v>19</v>
      </c>
      <c r="L64134" s="1" t="s">
        <v>277893</v>
      </c>
      <c r="M64134">
        <v>2850</v>
      </c>
    </row>
    <row r="64135" spans="1:13" x14ac:dyDescent="0.25">
      <c r="A64135">
        <v>68630</v>
      </c>
      <c r="B64135">
        <v>1</v>
      </c>
      <c r="C64135" s="1" t="s">
        <v>277894</v>
      </c>
      <c r="D64135" s="1" t="s">
        <v>122569</v>
      </c>
      <c r="E64135" s="1" t="s">
        <v>122569</v>
      </c>
      <c r="F64135" s="1" t="s">
        <v>69</v>
      </c>
      <c r="G64135" s="1" t="s">
        <v>277540</v>
      </c>
      <c r="H64135" s="1" t="s">
        <v>28</v>
      </c>
      <c r="I64135" s="1" t="s">
        <v>122569</v>
      </c>
      <c r="J64135" s="1" t="s">
        <v>122569</v>
      </c>
      <c r="K64135" s="1" t="s">
        <v>19</v>
      </c>
      <c r="L64135" s="1" t="s">
        <v>277895</v>
      </c>
      <c r="M64135">
        <v>16</v>
      </c>
    </row>
    <row r="64136" spans="1:13" x14ac:dyDescent="0.25">
      <c r="A64136">
        <v>68631</v>
      </c>
      <c r="B64136">
        <v>1</v>
      </c>
      <c r="C64136" s="1" t="s">
        <v>277896</v>
      </c>
      <c r="D64136" s="1" t="s">
        <v>277897</v>
      </c>
      <c r="E64136" s="1" t="s">
        <v>277898</v>
      </c>
      <c r="F64136" s="1" t="s">
        <v>26</v>
      </c>
      <c r="G64136" s="1" t="s">
        <v>273304</v>
      </c>
      <c r="H64136" s="1" t="s">
        <v>28</v>
      </c>
      <c r="I64136" s="1" t="s">
        <v>267</v>
      </c>
      <c r="J64136" s="1" t="s">
        <v>273305</v>
      </c>
      <c r="K64136" s="1" t="s">
        <v>19</v>
      </c>
      <c r="L64136" s="1" t="s">
        <v>83784</v>
      </c>
      <c r="M64136">
        <v>204</v>
      </c>
    </row>
    <row r="64137" spans="1:13" x14ac:dyDescent="0.25">
      <c r="A64137">
        <v>68632</v>
      </c>
      <c r="B64137">
        <v>1</v>
      </c>
      <c r="C64137" s="1" t="s">
        <v>277899</v>
      </c>
      <c r="D64137" s="1" t="s">
        <v>277900</v>
      </c>
      <c r="E64137" s="1" t="s">
        <v>277900</v>
      </c>
      <c r="F64137" s="1" t="s">
        <v>155</v>
      </c>
      <c r="G64137" s="1" t="s">
        <v>270099</v>
      </c>
      <c r="H64137" s="1" t="s">
        <v>28</v>
      </c>
      <c r="I64137" s="1" t="s">
        <v>2820</v>
      </c>
      <c r="J64137" s="1" t="s">
        <v>277901</v>
      </c>
      <c r="K64137" s="1" t="s">
        <v>19</v>
      </c>
      <c r="L64137" s="1" t="s">
        <v>277902</v>
      </c>
      <c r="M64137">
        <v>3522</v>
      </c>
    </row>
    <row r="64138" spans="1:13" x14ac:dyDescent="0.25">
      <c r="A64138">
        <v>70865</v>
      </c>
      <c r="B64138">
        <v>1</v>
      </c>
      <c r="C64138" s="1" t="s">
        <v>277903</v>
      </c>
      <c r="D64138" s="1" t="s">
        <v>277904</v>
      </c>
      <c r="E64138" s="1" t="s">
        <v>277905</v>
      </c>
      <c r="F64138" s="1" t="s">
        <v>532</v>
      </c>
      <c r="G64138" s="1" t="s">
        <v>277906</v>
      </c>
      <c r="H64138" s="1" t="s">
        <v>28</v>
      </c>
      <c r="I64138" s="1" t="s">
        <v>1246</v>
      </c>
      <c r="J64138" s="1" t="s">
        <v>277907</v>
      </c>
      <c r="K64138" s="1" t="s">
        <v>277908</v>
      </c>
      <c r="L64138" s="1" t="s">
        <v>277909</v>
      </c>
      <c r="M64138">
        <v>105</v>
      </c>
    </row>
    <row r="64139" spans="1:13" x14ac:dyDescent="0.25">
      <c r="A64139">
        <v>68633</v>
      </c>
      <c r="B64139">
        <v>1</v>
      </c>
      <c r="C64139" s="1" t="s">
        <v>277910</v>
      </c>
      <c r="D64139" s="1" t="s">
        <v>276805</v>
      </c>
      <c r="E64139" s="1" t="s">
        <v>17261</v>
      </c>
      <c r="F64139" s="1" t="s">
        <v>69</v>
      </c>
      <c r="G64139" s="1" t="s">
        <v>277833</v>
      </c>
      <c r="H64139" s="1" t="s">
        <v>28</v>
      </c>
      <c r="I64139" s="1" t="s">
        <v>17261</v>
      </c>
      <c r="J64139" s="1" t="s">
        <v>17261</v>
      </c>
      <c r="K64139" s="1" t="s">
        <v>19</v>
      </c>
      <c r="L64139" s="1" t="s">
        <v>155518</v>
      </c>
      <c r="M64139">
        <v>3</v>
      </c>
    </row>
    <row r="64140" spans="1:13" x14ac:dyDescent="0.25">
      <c r="A64140">
        <v>68634</v>
      </c>
      <c r="B64140">
        <v>1</v>
      </c>
      <c r="C64140" s="1" t="s">
        <v>277911</v>
      </c>
      <c r="D64140" s="1" t="s">
        <v>277912</v>
      </c>
      <c r="E64140" s="1" t="s">
        <v>277653</v>
      </c>
      <c r="F64140" s="1" t="s">
        <v>155</v>
      </c>
      <c r="G64140" s="1" t="s">
        <v>277857</v>
      </c>
      <c r="H64140" s="1" t="s">
        <v>28</v>
      </c>
      <c r="I64140" s="1" t="s">
        <v>277655</v>
      </c>
      <c r="J64140" s="1" t="s">
        <v>277858</v>
      </c>
      <c r="K64140" s="1" t="s">
        <v>19</v>
      </c>
      <c r="L64140" s="1" t="s">
        <v>277913</v>
      </c>
      <c r="M64140">
        <v>1794</v>
      </c>
    </row>
    <row r="64141" spans="1:13" x14ac:dyDescent="0.25">
      <c r="A64141">
        <v>68635</v>
      </c>
      <c r="B64141">
        <v>1</v>
      </c>
      <c r="C64141" s="1" t="s">
        <v>277914</v>
      </c>
      <c r="D64141" s="1" t="s">
        <v>277915</v>
      </c>
      <c r="E64141" s="1" t="s">
        <v>17261</v>
      </c>
      <c r="F64141" s="1" t="s">
        <v>69</v>
      </c>
      <c r="G64141" s="1" t="s">
        <v>272581</v>
      </c>
      <c r="H64141" s="1" t="s">
        <v>28</v>
      </c>
      <c r="I64141" s="1" t="s">
        <v>17261</v>
      </c>
      <c r="J64141" s="1" t="s">
        <v>17261</v>
      </c>
      <c r="K64141" s="1" t="s">
        <v>19</v>
      </c>
      <c r="L64141" s="1" t="s">
        <v>277916</v>
      </c>
      <c r="M64141">
        <v>1185</v>
      </c>
    </row>
    <row r="64142" spans="1:13" x14ac:dyDescent="0.25">
      <c r="A64142">
        <v>68636</v>
      </c>
      <c r="B64142">
        <v>1</v>
      </c>
      <c r="C64142" s="1" t="s">
        <v>277917</v>
      </c>
      <c r="D64142" s="1" t="s">
        <v>277918</v>
      </c>
      <c r="E64142" s="1" t="s">
        <v>277918</v>
      </c>
      <c r="F64142" s="1" t="s">
        <v>69</v>
      </c>
      <c r="G64142" s="1" t="s">
        <v>251956</v>
      </c>
      <c r="H64142" s="1" t="s">
        <v>28</v>
      </c>
      <c r="I64142" s="1" t="s">
        <v>277918</v>
      </c>
      <c r="J64142" s="1" t="s">
        <v>277918</v>
      </c>
      <c r="K64142" s="1" t="s">
        <v>19</v>
      </c>
      <c r="L64142" s="1" t="s">
        <v>277919</v>
      </c>
      <c r="M64142">
        <v>897</v>
      </c>
    </row>
    <row r="64143" spans="1:13" x14ac:dyDescent="0.25">
      <c r="A64143">
        <v>68637</v>
      </c>
      <c r="B64143">
        <v>1</v>
      </c>
      <c r="C64143" s="1" t="s">
        <v>277920</v>
      </c>
      <c r="D64143" s="1" t="s">
        <v>276827</v>
      </c>
      <c r="E64143" s="1" t="s">
        <v>17261</v>
      </c>
      <c r="F64143" s="1" t="s">
        <v>69</v>
      </c>
      <c r="G64143" s="1" t="s">
        <v>277833</v>
      </c>
      <c r="H64143" s="1" t="s">
        <v>28</v>
      </c>
      <c r="I64143" s="1" t="s">
        <v>17261</v>
      </c>
      <c r="J64143" s="1" t="s">
        <v>17261</v>
      </c>
      <c r="K64143" s="1" t="s">
        <v>19</v>
      </c>
      <c r="L64143" s="1" t="s">
        <v>155518</v>
      </c>
      <c r="M64143">
        <v>3</v>
      </c>
    </row>
    <row r="64144" spans="1:13" x14ac:dyDescent="0.25">
      <c r="A64144">
        <v>68638</v>
      </c>
      <c r="B64144">
        <v>1</v>
      </c>
      <c r="C64144" s="1" t="s">
        <v>277921</v>
      </c>
      <c r="D64144" s="1" t="s">
        <v>277922</v>
      </c>
      <c r="E64144" s="1" t="s">
        <v>277922</v>
      </c>
      <c r="F64144" s="1" t="s">
        <v>69</v>
      </c>
      <c r="G64144" s="1" t="s">
        <v>251956</v>
      </c>
      <c r="H64144" s="1" t="s">
        <v>28</v>
      </c>
      <c r="I64144" s="1" t="s">
        <v>277922</v>
      </c>
      <c r="J64144" s="1" t="s">
        <v>277922</v>
      </c>
      <c r="K64144" s="1" t="s">
        <v>19</v>
      </c>
      <c r="L64144" s="1" t="s">
        <v>277923</v>
      </c>
      <c r="M64144">
        <v>852</v>
      </c>
    </row>
    <row r="64145" spans="1:13" x14ac:dyDescent="0.25">
      <c r="A64145">
        <v>68639</v>
      </c>
      <c r="B64145">
        <v>1</v>
      </c>
      <c r="C64145" s="1" t="s">
        <v>277924</v>
      </c>
      <c r="D64145" s="1" t="s">
        <v>276856</v>
      </c>
      <c r="E64145" s="1" t="s">
        <v>17261</v>
      </c>
      <c r="F64145" s="1" t="s">
        <v>139</v>
      </c>
      <c r="G64145" s="1" t="s">
        <v>277833</v>
      </c>
      <c r="H64145" s="1" t="s">
        <v>28</v>
      </c>
      <c r="I64145" s="1" t="s">
        <v>17261</v>
      </c>
      <c r="J64145" s="1" t="s">
        <v>17261</v>
      </c>
      <c r="K64145" s="1" t="s">
        <v>19</v>
      </c>
      <c r="L64145" s="1" t="s">
        <v>277925</v>
      </c>
      <c r="M64145">
        <v>3</v>
      </c>
    </row>
    <row r="64146" spans="1:13" x14ac:dyDescent="0.25">
      <c r="A64146">
        <v>68640</v>
      </c>
      <c r="B64146">
        <v>1</v>
      </c>
      <c r="C64146" s="1" t="s">
        <v>277926</v>
      </c>
      <c r="D64146" s="1" t="s">
        <v>277927</v>
      </c>
      <c r="E64146" s="1" t="s">
        <v>277927</v>
      </c>
      <c r="F64146" s="1" t="s">
        <v>69</v>
      </c>
      <c r="G64146" s="1" t="s">
        <v>251956</v>
      </c>
      <c r="H64146" s="1" t="s">
        <v>28</v>
      </c>
      <c r="I64146" s="1" t="s">
        <v>277927</v>
      </c>
      <c r="J64146" s="1" t="s">
        <v>277927</v>
      </c>
      <c r="K64146" s="1" t="s">
        <v>19</v>
      </c>
      <c r="L64146" s="1" t="s">
        <v>277928</v>
      </c>
      <c r="M64146">
        <v>1734</v>
      </c>
    </row>
    <row r="64147" spans="1:13" x14ac:dyDescent="0.25">
      <c r="A64147">
        <v>68641</v>
      </c>
      <c r="B64147">
        <v>1</v>
      </c>
      <c r="C64147" s="1" t="s">
        <v>277929</v>
      </c>
      <c r="D64147" s="1" t="s">
        <v>277930</v>
      </c>
      <c r="E64147" s="1" t="s">
        <v>277930</v>
      </c>
      <c r="F64147" s="1" t="s">
        <v>26</v>
      </c>
      <c r="G64147" s="1" t="s">
        <v>273304</v>
      </c>
      <c r="H64147" s="1" t="s">
        <v>28</v>
      </c>
      <c r="I64147" s="1" t="s">
        <v>267</v>
      </c>
      <c r="J64147" s="1" t="s">
        <v>273305</v>
      </c>
      <c r="K64147" s="1" t="s">
        <v>19</v>
      </c>
      <c r="L64147" s="1" t="s">
        <v>16641</v>
      </c>
      <c r="M64147">
        <v>19</v>
      </c>
    </row>
    <row r="64148" spans="1:13" x14ac:dyDescent="0.25">
      <c r="A64148">
        <v>68642</v>
      </c>
      <c r="B64148">
        <v>1</v>
      </c>
      <c r="C64148" s="1" t="s">
        <v>277931</v>
      </c>
      <c r="D64148" s="1" t="s">
        <v>277932</v>
      </c>
      <c r="E64148" s="1" t="s">
        <v>277932</v>
      </c>
      <c r="F64148" s="1" t="s">
        <v>155</v>
      </c>
      <c r="G64148" s="1" t="s">
        <v>270099</v>
      </c>
      <c r="H64148" s="1" t="s">
        <v>28</v>
      </c>
      <c r="I64148" s="1" t="s">
        <v>2820</v>
      </c>
      <c r="J64148" s="1" t="s">
        <v>277901</v>
      </c>
      <c r="K64148" s="1" t="s">
        <v>19</v>
      </c>
      <c r="L64148" s="1" t="s">
        <v>277933</v>
      </c>
      <c r="M64148">
        <v>3522</v>
      </c>
    </row>
    <row r="64149" spans="1:13" x14ac:dyDescent="0.25">
      <c r="A64149">
        <v>68643</v>
      </c>
      <c r="B64149">
        <v>1</v>
      </c>
      <c r="C64149" s="1" t="s">
        <v>277934</v>
      </c>
      <c r="D64149" s="1" t="s">
        <v>277935</v>
      </c>
      <c r="E64149" s="1" t="s">
        <v>277936</v>
      </c>
      <c r="F64149" s="1" t="s">
        <v>26</v>
      </c>
      <c r="G64149" s="1" t="s">
        <v>277937</v>
      </c>
      <c r="H64149" s="1" t="s">
        <v>18</v>
      </c>
      <c r="I64149" s="1" t="s">
        <v>277938</v>
      </c>
      <c r="J64149" s="1" t="s">
        <v>21214</v>
      </c>
      <c r="K64149" s="1" t="s">
        <v>19</v>
      </c>
      <c r="L64149" s="1" t="s">
        <v>91208</v>
      </c>
      <c r="M64149">
        <v>399</v>
      </c>
    </row>
    <row r="64150" spans="1:13" x14ac:dyDescent="0.25">
      <c r="A64150">
        <v>68644</v>
      </c>
      <c r="B64150">
        <v>1</v>
      </c>
      <c r="C64150" s="1" t="s">
        <v>277939</v>
      </c>
      <c r="D64150" s="1" t="s">
        <v>189178</v>
      </c>
      <c r="E64150" s="1" t="s">
        <v>17261</v>
      </c>
      <c r="F64150" s="1" t="s">
        <v>139</v>
      </c>
      <c r="G64150" s="1" t="s">
        <v>277833</v>
      </c>
      <c r="H64150" s="1" t="s">
        <v>28</v>
      </c>
      <c r="I64150" s="1" t="s">
        <v>17261</v>
      </c>
      <c r="J64150" s="1" t="s">
        <v>17261</v>
      </c>
      <c r="K64150" s="1" t="s">
        <v>19</v>
      </c>
      <c r="L64150" s="1" t="s">
        <v>155518</v>
      </c>
      <c r="M64150">
        <v>3</v>
      </c>
    </row>
    <row r="64151" spans="1:13" x14ac:dyDescent="0.25">
      <c r="A64151">
        <v>68645</v>
      </c>
      <c r="B64151">
        <v>1</v>
      </c>
      <c r="C64151" s="1" t="s">
        <v>277940</v>
      </c>
      <c r="D64151" s="1" t="s">
        <v>277941</v>
      </c>
      <c r="E64151" s="1" t="s">
        <v>17261</v>
      </c>
      <c r="F64151" s="1" t="s">
        <v>69</v>
      </c>
      <c r="G64151" s="1" t="s">
        <v>272581</v>
      </c>
      <c r="H64151" s="1" t="s">
        <v>28</v>
      </c>
      <c r="I64151" s="1" t="s">
        <v>17261</v>
      </c>
      <c r="J64151" s="1" t="s">
        <v>17261</v>
      </c>
      <c r="K64151" s="1" t="s">
        <v>19</v>
      </c>
      <c r="L64151" s="1" t="s">
        <v>277612</v>
      </c>
      <c r="M64151">
        <v>314</v>
      </c>
    </row>
    <row r="64152" spans="1:13" x14ac:dyDescent="0.25">
      <c r="A64152">
        <v>68646</v>
      </c>
      <c r="B64152">
        <v>1</v>
      </c>
      <c r="C64152" s="1" t="s">
        <v>277942</v>
      </c>
      <c r="D64152" s="1" t="s">
        <v>17261</v>
      </c>
      <c r="E64152" s="1" t="s">
        <v>17261</v>
      </c>
      <c r="F64152" s="1" t="s">
        <v>139</v>
      </c>
      <c r="G64152" s="1" t="s">
        <v>277833</v>
      </c>
      <c r="H64152" s="1" t="s">
        <v>28</v>
      </c>
      <c r="I64152" s="1" t="s">
        <v>17261</v>
      </c>
      <c r="J64152" s="1" t="s">
        <v>17261</v>
      </c>
      <c r="K64152" s="1" t="s">
        <v>19</v>
      </c>
      <c r="L64152" s="1" t="s">
        <v>155518</v>
      </c>
      <c r="M64152">
        <v>3</v>
      </c>
    </row>
    <row r="64153" spans="1:13" x14ac:dyDescent="0.25">
      <c r="A64153">
        <v>68647</v>
      </c>
      <c r="B64153">
        <v>1</v>
      </c>
      <c r="C64153" s="1" t="s">
        <v>277943</v>
      </c>
      <c r="D64153" s="1" t="s">
        <v>202530</v>
      </c>
      <c r="E64153" s="1" t="s">
        <v>167667</v>
      </c>
      <c r="F64153" s="1" t="s">
        <v>26</v>
      </c>
      <c r="G64153" s="1" t="s">
        <v>251956</v>
      </c>
      <c r="H64153" s="1" t="s">
        <v>28</v>
      </c>
      <c r="I64153" s="1" t="s">
        <v>167667</v>
      </c>
      <c r="J64153" s="1" t="s">
        <v>167667</v>
      </c>
      <c r="K64153" s="1" t="s">
        <v>19</v>
      </c>
      <c r="L64153" s="1" t="s">
        <v>277944</v>
      </c>
      <c r="M64153">
        <v>502</v>
      </c>
    </row>
    <row r="64154" spans="1:13" x14ac:dyDescent="0.25">
      <c r="A64154">
        <v>68648</v>
      </c>
      <c r="B64154">
        <v>1</v>
      </c>
      <c r="C64154" s="1" t="s">
        <v>277945</v>
      </c>
      <c r="D64154" s="1" t="s">
        <v>276822</v>
      </c>
      <c r="E64154" s="1" t="s">
        <v>17261</v>
      </c>
      <c r="F64154" s="1" t="s">
        <v>532</v>
      </c>
      <c r="G64154" s="1" t="s">
        <v>277833</v>
      </c>
      <c r="H64154" s="1" t="s">
        <v>28</v>
      </c>
      <c r="I64154" s="1" t="s">
        <v>17261</v>
      </c>
      <c r="J64154" s="1" t="s">
        <v>17261</v>
      </c>
      <c r="K64154" s="1" t="s">
        <v>19</v>
      </c>
      <c r="L64154" s="1" t="s">
        <v>277925</v>
      </c>
      <c r="M64154">
        <v>3</v>
      </c>
    </row>
    <row r="64155" spans="1:13" x14ac:dyDescent="0.25">
      <c r="A64155">
        <v>68649</v>
      </c>
      <c r="B64155">
        <v>1</v>
      </c>
      <c r="C64155" s="1" t="s">
        <v>277946</v>
      </c>
      <c r="D64155" s="1" t="s">
        <v>221659</v>
      </c>
      <c r="E64155" s="1" t="s">
        <v>277947</v>
      </c>
      <c r="F64155" s="1" t="s">
        <v>26</v>
      </c>
      <c r="G64155" s="1" t="s">
        <v>251956</v>
      </c>
      <c r="H64155" s="1" t="s">
        <v>28</v>
      </c>
      <c r="I64155" s="1" t="s">
        <v>277947</v>
      </c>
      <c r="J64155" s="1" t="s">
        <v>277947</v>
      </c>
      <c r="K64155" s="1" t="s">
        <v>19</v>
      </c>
      <c r="L64155" s="1" t="s">
        <v>277948</v>
      </c>
      <c r="M64155">
        <v>673</v>
      </c>
    </row>
    <row r="64156" spans="1:13" x14ac:dyDescent="0.25">
      <c r="A64156">
        <v>68650</v>
      </c>
      <c r="B64156">
        <v>1</v>
      </c>
      <c r="C64156" s="1" t="s">
        <v>277949</v>
      </c>
      <c r="D64156" s="1" t="s">
        <v>98409</v>
      </c>
      <c r="E64156" s="1" t="s">
        <v>17261</v>
      </c>
      <c r="F64156" s="1" t="s">
        <v>2449</v>
      </c>
      <c r="G64156" s="1" t="s">
        <v>277833</v>
      </c>
      <c r="H64156" s="1" t="s">
        <v>28</v>
      </c>
      <c r="I64156" s="1" t="s">
        <v>17261</v>
      </c>
      <c r="J64156" s="1" t="s">
        <v>17261</v>
      </c>
      <c r="K64156" s="1" t="s">
        <v>19</v>
      </c>
      <c r="L64156" s="1" t="s">
        <v>19</v>
      </c>
      <c r="M64156">
        <v>0</v>
      </c>
    </row>
    <row r="64157" spans="1:13" x14ac:dyDescent="0.25">
      <c r="A64157">
        <v>68651</v>
      </c>
      <c r="B64157">
        <v>1</v>
      </c>
      <c r="C64157" s="1" t="s">
        <v>277950</v>
      </c>
      <c r="D64157" s="1" t="s">
        <v>98409</v>
      </c>
      <c r="E64157" s="1" t="s">
        <v>17261</v>
      </c>
      <c r="F64157" s="1" t="s">
        <v>2449</v>
      </c>
      <c r="G64157" s="1" t="s">
        <v>277833</v>
      </c>
      <c r="H64157" s="1" t="s">
        <v>28</v>
      </c>
      <c r="I64157" s="1" t="s">
        <v>17261</v>
      </c>
      <c r="J64157" s="1" t="s">
        <v>17261</v>
      </c>
      <c r="K64157" s="1" t="s">
        <v>19</v>
      </c>
      <c r="L64157" s="1" t="s">
        <v>19</v>
      </c>
      <c r="M64157">
        <v>0</v>
      </c>
    </row>
    <row r="64158" spans="1:13" x14ac:dyDescent="0.25">
      <c r="A64158">
        <v>68652</v>
      </c>
      <c r="B64158">
        <v>1</v>
      </c>
      <c r="C64158" s="1" t="s">
        <v>277951</v>
      </c>
      <c r="D64158" s="1" t="s">
        <v>277952</v>
      </c>
      <c r="E64158" s="1" t="s">
        <v>98185</v>
      </c>
      <c r="F64158" s="1" t="s">
        <v>279</v>
      </c>
      <c r="G64158" s="1" t="s">
        <v>272581</v>
      </c>
      <c r="H64158" s="1" t="s">
        <v>28</v>
      </c>
      <c r="I64158" s="1" t="s">
        <v>17261</v>
      </c>
      <c r="J64158" s="1" t="s">
        <v>17261</v>
      </c>
      <c r="K64158" s="1" t="s">
        <v>19</v>
      </c>
      <c r="L64158" s="1" t="s">
        <v>277953</v>
      </c>
      <c r="M64158">
        <v>729</v>
      </c>
    </row>
    <row r="64159" spans="1:13" x14ac:dyDescent="0.25">
      <c r="A64159">
        <v>68653</v>
      </c>
      <c r="B64159">
        <v>1</v>
      </c>
      <c r="C64159" s="1" t="s">
        <v>277954</v>
      </c>
      <c r="D64159" s="1" t="s">
        <v>98409</v>
      </c>
      <c r="E64159" s="1" t="s">
        <v>17261</v>
      </c>
      <c r="F64159" s="1" t="s">
        <v>2449</v>
      </c>
      <c r="G64159" s="1" t="s">
        <v>277833</v>
      </c>
      <c r="H64159" s="1" t="s">
        <v>28</v>
      </c>
      <c r="I64159" s="1" t="s">
        <v>17261</v>
      </c>
      <c r="J64159" s="1" t="s">
        <v>17261</v>
      </c>
      <c r="K64159" s="1" t="s">
        <v>19</v>
      </c>
      <c r="L64159" s="1" t="s">
        <v>277925</v>
      </c>
      <c r="M64159">
        <v>3</v>
      </c>
    </row>
    <row r="64160" spans="1:13" x14ac:dyDescent="0.25">
      <c r="A64160">
        <v>68654</v>
      </c>
      <c r="B64160">
        <v>1</v>
      </c>
      <c r="C64160" s="1" t="s">
        <v>277955</v>
      </c>
      <c r="D64160" s="1" t="s">
        <v>277956</v>
      </c>
      <c r="E64160" s="1" t="s">
        <v>277956</v>
      </c>
      <c r="F64160" s="1" t="s">
        <v>195</v>
      </c>
      <c r="G64160" s="1" t="s">
        <v>273304</v>
      </c>
      <c r="H64160" s="1" t="s">
        <v>28</v>
      </c>
      <c r="I64160" s="1" t="s">
        <v>267</v>
      </c>
      <c r="J64160" s="1" t="s">
        <v>273305</v>
      </c>
      <c r="K64160" s="1" t="s">
        <v>19</v>
      </c>
      <c r="L64160" s="1" t="s">
        <v>277957</v>
      </c>
      <c r="M64160">
        <v>3439</v>
      </c>
    </row>
    <row r="64161" spans="1:13" x14ac:dyDescent="0.25">
      <c r="A64161">
        <v>68655</v>
      </c>
      <c r="B64161">
        <v>1</v>
      </c>
      <c r="C64161" s="1" t="s">
        <v>277958</v>
      </c>
      <c r="D64161" s="1" t="s">
        <v>179102</v>
      </c>
      <c r="E64161" s="1" t="s">
        <v>277959</v>
      </c>
      <c r="F64161" s="1" t="s">
        <v>26</v>
      </c>
      <c r="G64161" s="1" t="s">
        <v>251956</v>
      </c>
      <c r="H64161" s="1" t="s">
        <v>28</v>
      </c>
      <c r="I64161" s="1" t="s">
        <v>277959</v>
      </c>
      <c r="J64161" s="1" t="s">
        <v>277959</v>
      </c>
      <c r="K64161" s="1" t="s">
        <v>19</v>
      </c>
      <c r="L64161" s="1" t="s">
        <v>277960</v>
      </c>
      <c r="M64161">
        <v>396</v>
      </c>
    </row>
    <row r="64162" spans="1:13" x14ac:dyDescent="0.25">
      <c r="A64162">
        <v>68656</v>
      </c>
      <c r="B64162">
        <v>1</v>
      </c>
      <c r="C64162" s="1" t="s">
        <v>277961</v>
      </c>
      <c r="D64162" s="1" t="s">
        <v>277962</v>
      </c>
      <c r="E64162" s="1" t="s">
        <v>277963</v>
      </c>
      <c r="F64162" s="1" t="s">
        <v>26</v>
      </c>
      <c r="G64162" s="1" t="s">
        <v>277937</v>
      </c>
      <c r="H64162" s="1" t="s">
        <v>28</v>
      </c>
      <c r="I64162" s="1" t="s">
        <v>277964</v>
      </c>
      <c r="J64162" s="1" t="s">
        <v>277965</v>
      </c>
      <c r="K64162" s="1" t="s">
        <v>19</v>
      </c>
      <c r="L64162" s="1" t="s">
        <v>277966</v>
      </c>
      <c r="M64162">
        <v>1188</v>
      </c>
    </row>
    <row r="64163" spans="1:13" x14ac:dyDescent="0.25">
      <c r="A64163">
        <v>68657</v>
      </c>
      <c r="B64163">
        <v>1</v>
      </c>
      <c r="C64163" s="1" t="s">
        <v>277967</v>
      </c>
      <c r="D64163" s="1" t="s">
        <v>98409</v>
      </c>
      <c r="E64163" s="1" t="s">
        <v>17261</v>
      </c>
      <c r="F64163" s="1" t="s">
        <v>279</v>
      </c>
      <c r="G64163" s="1" t="s">
        <v>277833</v>
      </c>
      <c r="H64163" s="1" t="s">
        <v>28</v>
      </c>
      <c r="I64163" s="1" t="s">
        <v>17261</v>
      </c>
      <c r="J64163" s="1" t="s">
        <v>17261</v>
      </c>
      <c r="K64163" s="1" t="s">
        <v>19</v>
      </c>
      <c r="L64163" s="1" t="s">
        <v>277925</v>
      </c>
      <c r="M64163">
        <v>3</v>
      </c>
    </row>
    <row r="64164" spans="1:13" x14ac:dyDescent="0.25">
      <c r="A64164">
        <v>68658</v>
      </c>
      <c r="B64164">
        <v>1</v>
      </c>
      <c r="C64164" s="1" t="s">
        <v>277968</v>
      </c>
      <c r="D64164" s="1" t="s">
        <v>144909</v>
      </c>
      <c r="E64164" s="1" t="s">
        <v>17261</v>
      </c>
      <c r="F64164" s="1" t="s">
        <v>1018</v>
      </c>
      <c r="G64164" s="1" t="s">
        <v>272581</v>
      </c>
      <c r="H64164" s="1" t="s">
        <v>28</v>
      </c>
      <c r="I64164" s="1" t="s">
        <v>17261</v>
      </c>
      <c r="J64164" s="1" t="s">
        <v>17261</v>
      </c>
      <c r="K64164" s="1" t="s">
        <v>19</v>
      </c>
      <c r="L64164" s="1" t="s">
        <v>277953</v>
      </c>
      <c r="M64164">
        <v>729</v>
      </c>
    </row>
    <row r="64165" spans="1:13" x14ac:dyDescent="0.25">
      <c r="A64165">
        <v>68659</v>
      </c>
      <c r="B64165">
        <v>1</v>
      </c>
      <c r="C64165" s="1" t="s">
        <v>277969</v>
      </c>
      <c r="D64165" s="1" t="s">
        <v>277970</v>
      </c>
      <c r="E64165" s="1" t="s">
        <v>277971</v>
      </c>
      <c r="F64165" s="1" t="s">
        <v>155</v>
      </c>
      <c r="G64165" s="1" t="s">
        <v>277972</v>
      </c>
      <c r="H64165" s="1" t="s">
        <v>28</v>
      </c>
      <c r="I64165" s="1" t="s">
        <v>9518</v>
      </c>
      <c r="J64165" s="1" t="s">
        <v>277973</v>
      </c>
      <c r="K64165" s="1" t="s">
        <v>19</v>
      </c>
      <c r="L64165" s="1" t="s">
        <v>277974</v>
      </c>
      <c r="M64165">
        <v>966</v>
      </c>
    </row>
    <row r="64166" spans="1:13" x14ac:dyDescent="0.25">
      <c r="A64166">
        <v>68660</v>
      </c>
      <c r="B64166">
        <v>1</v>
      </c>
      <c r="C64166" s="1" t="s">
        <v>277975</v>
      </c>
      <c r="D64166" s="1" t="s">
        <v>106332</v>
      </c>
      <c r="E64166" s="1" t="s">
        <v>17261</v>
      </c>
      <c r="F64166" s="1" t="s">
        <v>69</v>
      </c>
      <c r="G64166" s="1" t="s">
        <v>277833</v>
      </c>
      <c r="H64166" s="1" t="s">
        <v>28</v>
      </c>
      <c r="I64166" s="1" t="s">
        <v>17261</v>
      </c>
      <c r="J64166" s="1" t="s">
        <v>17261</v>
      </c>
      <c r="K64166" s="1" t="s">
        <v>19</v>
      </c>
      <c r="L64166" s="1" t="s">
        <v>155518</v>
      </c>
      <c r="M64166">
        <v>3</v>
      </c>
    </row>
    <row r="64167" spans="1:13" x14ac:dyDescent="0.25">
      <c r="A64167">
        <v>68661</v>
      </c>
      <c r="B64167">
        <v>1</v>
      </c>
      <c r="C64167" s="1" t="s">
        <v>277976</v>
      </c>
      <c r="D64167" s="1" t="s">
        <v>277977</v>
      </c>
      <c r="E64167" s="1" t="s">
        <v>9898</v>
      </c>
      <c r="F64167" s="1" t="s">
        <v>69</v>
      </c>
      <c r="G64167" s="1" t="s">
        <v>272581</v>
      </c>
      <c r="H64167" s="1" t="s">
        <v>28</v>
      </c>
      <c r="I64167" s="1" t="s">
        <v>9898</v>
      </c>
      <c r="J64167" s="1" t="s">
        <v>9898</v>
      </c>
      <c r="K64167" s="1" t="s">
        <v>19</v>
      </c>
      <c r="L64167" s="1" t="s">
        <v>277978</v>
      </c>
      <c r="M64167">
        <v>2286</v>
      </c>
    </row>
    <row r="64168" spans="1:13" x14ac:dyDescent="0.25">
      <c r="A64168">
        <v>68662</v>
      </c>
      <c r="B64168">
        <v>1</v>
      </c>
      <c r="C64168" s="1" t="s">
        <v>277979</v>
      </c>
      <c r="D64168" s="1" t="s">
        <v>277980</v>
      </c>
      <c r="E64168" s="1" t="s">
        <v>277981</v>
      </c>
      <c r="F64168" s="1" t="s">
        <v>155</v>
      </c>
      <c r="G64168" s="1" t="s">
        <v>277982</v>
      </c>
      <c r="H64168" s="1" t="s">
        <v>71</v>
      </c>
      <c r="I64168" s="1" t="s">
        <v>277983</v>
      </c>
      <c r="J64168" s="1" t="s">
        <v>277984</v>
      </c>
      <c r="K64168" s="1" t="s">
        <v>19</v>
      </c>
      <c r="L64168" s="1" t="s">
        <v>277985</v>
      </c>
      <c r="M64168">
        <v>1297</v>
      </c>
    </row>
    <row r="64169" spans="1:13" x14ac:dyDescent="0.25">
      <c r="A64169">
        <v>68663</v>
      </c>
      <c r="B64169">
        <v>1</v>
      </c>
      <c r="C64169" s="1" t="s">
        <v>277986</v>
      </c>
      <c r="D64169" s="1" t="s">
        <v>276827</v>
      </c>
      <c r="E64169" s="1" t="s">
        <v>17261</v>
      </c>
      <c r="F64169" s="1" t="s">
        <v>134</v>
      </c>
      <c r="G64169" s="1" t="s">
        <v>277833</v>
      </c>
      <c r="H64169" s="1" t="s">
        <v>28</v>
      </c>
      <c r="I64169" s="1" t="s">
        <v>17261</v>
      </c>
      <c r="J64169" s="1" t="s">
        <v>17261</v>
      </c>
      <c r="K64169" s="1" t="s">
        <v>19</v>
      </c>
      <c r="L64169" s="1" t="s">
        <v>277925</v>
      </c>
      <c r="M64169">
        <v>3</v>
      </c>
    </row>
    <row r="64170" spans="1:13" x14ac:dyDescent="0.25">
      <c r="A64170">
        <v>68664</v>
      </c>
      <c r="B64170">
        <v>1</v>
      </c>
      <c r="C64170" s="1" t="s">
        <v>277987</v>
      </c>
      <c r="D64170" s="1" t="s">
        <v>277988</v>
      </c>
      <c r="E64170" s="1" t="s">
        <v>277989</v>
      </c>
      <c r="F64170" s="1" t="s">
        <v>69</v>
      </c>
      <c r="G64170" s="1" t="s">
        <v>277937</v>
      </c>
      <c r="H64170" s="1" t="s">
        <v>28</v>
      </c>
      <c r="I64170" s="1" t="s">
        <v>277938</v>
      </c>
      <c r="J64170" s="1" t="s">
        <v>277990</v>
      </c>
      <c r="K64170" s="1" t="s">
        <v>19</v>
      </c>
      <c r="L64170" s="1" t="s">
        <v>277991</v>
      </c>
      <c r="M64170">
        <v>1251</v>
      </c>
    </row>
    <row r="64171" spans="1:13" x14ac:dyDescent="0.25">
      <c r="A64171">
        <v>68665</v>
      </c>
      <c r="B64171">
        <v>1</v>
      </c>
      <c r="C64171" s="1" t="s">
        <v>277992</v>
      </c>
      <c r="D64171" s="1" t="s">
        <v>189178</v>
      </c>
      <c r="E64171" s="1" t="s">
        <v>189178</v>
      </c>
      <c r="F64171" s="1" t="s">
        <v>69</v>
      </c>
      <c r="G64171" s="1" t="s">
        <v>277540</v>
      </c>
      <c r="H64171" s="1" t="s">
        <v>28</v>
      </c>
      <c r="I64171" s="1" t="s">
        <v>189178</v>
      </c>
      <c r="J64171" s="1" t="s">
        <v>189178</v>
      </c>
      <c r="K64171" s="1" t="s">
        <v>19</v>
      </c>
      <c r="L64171" s="1" t="s">
        <v>277993</v>
      </c>
      <c r="M64171">
        <v>14</v>
      </c>
    </row>
    <row r="64172" spans="1:13" x14ac:dyDescent="0.25">
      <c r="A64172">
        <v>68666</v>
      </c>
      <c r="B64172">
        <v>1</v>
      </c>
      <c r="C64172" s="1" t="s">
        <v>277994</v>
      </c>
      <c r="D64172" s="1" t="s">
        <v>277810</v>
      </c>
      <c r="E64172" s="1" t="s">
        <v>277811</v>
      </c>
      <c r="F64172" s="1" t="s">
        <v>155</v>
      </c>
      <c r="G64172" s="1" t="s">
        <v>267319</v>
      </c>
      <c r="H64172" s="1" t="s">
        <v>18</v>
      </c>
      <c r="I64172" s="1" t="s">
        <v>272522</v>
      </c>
      <c r="J64172" s="1" t="s">
        <v>277995</v>
      </c>
      <c r="K64172" s="1" t="s">
        <v>19</v>
      </c>
      <c r="L64172" s="1" t="s">
        <v>277813</v>
      </c>
      <c r="M64172">
        <v>2234</v>
      </c>
    </row>
    <row r="64173" spans="1:13" x14ac:dyDescent="0.25">
      <c r="A64173">
        <v>68667</v>
      </c>
      <c r="B64173">
        <v>1</v>
      </c>
      <c r="C64173" s="1" t="s">
        <v>277996</v>
      </c>
      <c r="D64173" s="1" t="s">
        <v>263298</v>
      </c>
      <c r="E64173" s="1" t="s">
        <v>17261</v>
      </c>
      <c r="F64173" s="1" t="s">
        <v>279</v>
      </c>
      <c r="G64173" s="1" t="s">
        <v>277833</v>
      </c>
      <c r="H64173" s="1" t="s">
        <v>28</v>
      </c>
      <c r="I64173" s="1" t="s">
        <v>17261</v>
      </c>
      <c r="J64173" s="1" t="s">
        <v>17261</v>
      </c>
      <c r="K64173" s="1" t="s">
        <v>19</v>
      </c>
      <c r="L64173" s="1" t="s">
        <v>155518</v>
      </c>
      <c r="M64173">
        <v>3</v>
      </c>
    </row>
    <row r="64174" spans="1:13" x14ac:dyDescent="0.25">
      <c r="A64174">
        <v>68668</v>
      </c>
      <c r="B64174">
        <v>1</v>
      </c>
      <c r="C64174" s="1" t="s">
        <v>277997</v>
      </c>
      <c r="D64174" s="1" t="s">
        <v>277998</v>
      </c>
      <c r="E64174" s="1" t="s">
        <v>17261</v>
      </c>
      <c r="F64174" s="1" t="s">
        <v>69</v>
      </c>
      <c r="G64174" s="1" t="s">
        <v>277937</v>
      </c>
      <c r="H64174" s="1" t="s">
        <v>28</v>
      </c>
      <c r="I64174" s="1" t="s">
        <v>17261</v>
      </c>
      <c r="J64174" s="1" t="s">
        <v>17261</v>
      </c>
      <c r="K64174" s="1" t="s">
        <v>19</v>
      </c>
      <c r="L64174" s="1" t="s">
        <v>277999</v>
      </c>
      <c r="M64174">
        <v>1395</v>
      </c>
    </row>
    <row r="64175" spans="1:13" x14ac:dyDescent="0.25">
      <c r="A64175">
        <v>68669</v>
      </c>
      <c r="B64175">
        <v>1</v>
      </c>
      <c r="C64175" s="1" t="s">
        <v>278000</v>
      </c>
      <c r="D64175" s="1" t="s">
        <v>98410</v>
      </c>
      <c r="E64175" s="1" t="s">
        <v>17261</v>
      </c>
      <c r="F64175" s="1" t="s">
        <v>1018</v>
      </c>
      <c r="G64175" s="1" t="s">
        <v>277833</v>
      </c>
      <c r="H64175" s="1" t="s">
        <v>28</v>
      </c>
      <c r="I64175" s="1" t="s">
        <v>17261</v>
      </c>
      <c r="J64175" s="1" t="s">
        <v>17261</v>
      </c>
      <c r="K64175" s="1" t="s">
        <v>19</v>
      </c>
      <c r="L64175" s="1" t="s">
        <v>155518</v>
      </c>
      <c r="M64175">
        <v>3</v>
      </c>
    </row>
    <row r="64176" spans="1:13" x14ac:dyDescent="0.25">
      <c r="A64176">
        <v>68670</v>
      </c>
      <c r="B64176">
        <v>1</v>
      </c>
      <c r="C64176" s="1" t="s">
        <v>278001</v>
      </c>
      <c r="D64176" s="1" t="s">
        <v>113057</v>
      </c>
      <c r="E64176" s="1" t="s">
        <v>17261</v>
      </c>
      <c r="F64176" s="1" t="s">
        <v>69</v>
      </c>
      <c r="G64176" s="1" t="s">
        <v>277937</v>
      </c>
      <c r="H64176" s="1" t="s">
        <v>28</v>
      </c>
      <c r="I64176" s="1" t="s">
        <v>17261</v>
      </c>
      <c r="J64176" s="1" t="s">
        <v>17261</v>
      </c>
      <c r="K64176" s="1" t="s">
        <v>19</v>
      </c>
      <c r="L64176" s="1" t="s">
        <v>278002</v>
      </c>
      <c r="M64176">
        <v>1602</v>
      </c>
    </row>
    <row r="64177" spans="1:13" x14ac:dyDescent="0.25">
      <c r="A64177">
        <v>68671</v>
      </c>
      <c r="B64177">
        <v>1</v>
      </c>
      <c r="C64177" s="1" t="s">
        <v>278003</v>
      </c>
      <c r="D64177" s="1" t="s">
        <v>278004</v>
      </c>
      <c r="E64177" s="1" t="s">
        <v>278005</v>
      </c>
      <c r="F64177" s="1" t="s">
        <v>155</v>
      </c>
      <c r="G64177" s="1" t="s">
        <v>264718</v>
      </c>
      <c r="H64177" s="1" t="s">
        <v>28</v>
      </c>
      <c r="I64177" s="1" t="s">
        <v>9518</v>
      </c>
      <c r="J64177" s="1" t="s">
        <v>277973</v>
      </c>
      <c r="K64177" s="1" t="s">
        <v>19</v>
      </c>
      <c r="L64177" s="1" t="s">
        <v>278006</v>
      </c>
      <c r="M64177">
        <v>884</v>
      </c>
    </row>
    <row r="64178" spans="1:13" x14ac:dyDescent="0.25">
      <c r="A64178">
        <v>68672</v>
      </c>
      <c r="B64178">
        <v>1</v>
      </c>
      <c r="C64178" s="1" t="s">
        <v>278007</v>
      </c>
      <c r="D64178" s="1" t="s">
        <v>278008</v>
      </c>
      <c r="E64178" s="1" t="s">
        <v>10002</v>
      </c>
      <c r="F64178" s="1" t="s">
        <v>69</v>
      </c>
      <c r="G64178" s="1" t="s">
        <v>272581</v>
      </c>
      <c r="H64178" s="1" t="s">
        <v>28</v>
      </c>
      <c r="I64178" s="1" t="s">
        <v>10002</v>
      </c>
      <c r="J64178" s="1" t="s">
        <v>10002</v>
      </c>
      <c r="K64178" s="1" t="s">
        <v>19</v>
      </c>
      <c r="L64178" s="1" t="s">
        <v>278009</v>
      </c>
      <c r="M64178">
        <v>813</v>
      </c>
    </row>
    <row r="64179" spans="1:13" x14ac:dyDescent="0.25">
      <c r="A64179">
        <v>68673</v>
      </c>
      <c r="B64179">
        <v>1</v>
      </c>
      <c r="C64179" s="1" t="s">
        <v>278010</v>
      </c>
      <c r="D64179" s="1" t="s">
        <v>98410</v>
      </c>
      <c r="E64179" s="1" t="s">
        <v>17261</v>
      </c>
      <c r="F64179" s="1" t="s">
        <v>532</v>
      </c>
      <c r="G64179" s="1" t="s">
        <v>277833</v>
      </c>
      <c r="H64179" s="1" t="s">
        <v>28</v>
      </c>
      <c r="I64179" s="1" t="s">
        <v>17261</v>
      </c>
      <c r="J64179" s="1" t="s">
        <v>17261</v>
      </c>
      <c r="K64179" s="1" t="s">
        <v>19</v>
      </c>
      <c r="L64179" s="1" t="s">
        <v>155518</v>
      </c>
      <c r="M64179">
        <v>3</v>
      </c>
    </row>
    <row r="64180" spans="1:13" x14ac:dyDescent="0.25">
      <c r="A64180">
        <v>68674</v>
      </c>
      <c r="B64180">
        <v>1</v>
      </c>
      <c r="C64180" s="1" t="s">
        <v>278011</v>
      </c>
      <c r="D64180" s="1" t="s">
        <v>278012</v>
      </c>
      <c r="E64180" s="1" t="s">
        <v>51842</v>
      </c>
      <c r="F64180" s="1" t="s">
        <v>69</v>
      </c>
      <c r="G64180" s="1" t="s">
        <v>272581</v>
      </c>
      <c r="H64180" s="1" t="s">
        <v>28</v>
      </c>
      <c r="I64180" s="1" t="s">
        <v>51842</v>
      </c>
      <c r="J64180" s="1" t="s">
        <v>51842</v>
      </c>
      <c r="K64180" s="1" t="s">
        <v>19</v>
      </c>
      <c r="L64180" s="1" t="s">
        <v>278013</v>
      </c>
      <c r="M64180">
        <v>4284</v>
      </c>
    </row>
    <row r="64181" spans="1:13" x14ac:dyDescent="0.25">
      <c r="A64181">
        <v>68675</v>
      </c>
      <c r="B64181">
        <v>1</v>
      </c>
      <c r="C64181" s="1" t="s">
        <v>278014</v>
      </c>
      <c r="D64181" s="1" t="s">
        <v>51842</v>
      </c>
      <c r="E64181" s="1" t="s">
        <v>51842</v>
      </c>
      <c r="F64181" s="1" t="s">
        <v>69</v>
      </c>
      <c r="G64181" s="1" t="s">
        <v>272581</v>
      </c>
      <c r="H64181" s="1" t="s">
        <v>28</v>
      </c>
      <c r="I64181" s="1" t="s">
        <v>51842</v>
      </c>
      <c r="J64181" s="1" t="s">
        <v>51842</v>
      </c>
      <c r="K64181" s="1" t="s">
        <v>19</v>
      </c>
      <c r="L64181" s="1" t="s">
        <v>277953</v>
      </c>
      <c r="M64181">
        <v>729</v>
      </c>
    </row>
    <row r="64182" spans="1:13" x14ac:dyDescent="0.25">
      <c r="A64182">
        <v>68676</v>
      </c>
      <c r="B64182">
        <v>1</v>
      </c>
      <c r="C64182" s="1" t="s">
        <v>278015</v>
      </c>
      <c r="D64182" s="1" t="s">
        <v>278016</v>
      </c>
      <c r="E64182" s="1" t="s">
        <v>278017</v>
      </c>
      <c r="F64182" s="1" t="s">
        <v>155</v>
      </c>
      <c r="G64182" s="1" t="s">
        <v>263544</v>
      </c>
      <c r="H64182" s="1" t="s">
        <v>28</v>
      </c>
      <c r="I64182" s="1" t="s">
        <v>9518</v>
      </c>
      <c r="J64182" s="1" t="s">
        <v>9518</v>
      </c>
      <c r="K64182" s="1" t="s">
        <v>19</v>
      </c>
      <c r="L64182" s="1" t="s">
        <v>278018</v>
      </c>
      <c r="M64182">
        <v>1983</v>
      </c>
    </row>
    <row r="64183" spans="1:13" x14ac:dyDescent="0.25">
      <c r="A64183">
        <v>68677</v>
      </c>
      <c r="B64183">
        <v>1</v>
      </c>
      <c r="C64183" s="1" t="s">
        <v>278019</v>
      </c>
      <c r="D64183" s="1" t="s">
        <v>108645</v>
      </c>
      <c r="E64183" s="1" t="s">
        <v>17261</v>
      </c>
      <c r="F64183" s="1" t="s">
        <v>69</v>
      </c>
      <c r="G64183" s="1" t="s">
        <v>277937</v>
      </c>
      <c r="H64183" s="1" t="s">
        <v>28</v>
      </c>
      <c r="I64183" s="1" t="s">
        <v>17261</v>
      </c>
      <c r="J64183" s="1" t="s">
        <v>17261</v>
      </c>
      <c r="K64183" s="1" t="s">
        <v>19</v>
      </c>
      <c r="L64183" s="1" t="s">
        <v>278020</v>
      </c>
      <c r="M64183">
        <v>927</v>
      </c>
    </row>
    <row r="64184" spans="1:13" x14ac:dyDescent="0.25">
      <c r="A64184">
        <v>68678</v>
      </c>
      <c r="B64184">
        <v>1</v>
      </c>
      <c r="C64184" s="1" t="s">
        <v>278021</v>
      </c>
      <c r="D64184" s="1" t="s">
        <v>108828</v>
      </c>
      <c r="E64184" s="1" t="s">
        <v>108828</v>
      </c>
      <c r="F64184" s="1" t="s">
        <v>69</v>
      </c>
      <c r="G64184" s="1" t="s">
        <v>272581</v>
      </c>
      <c r="H64184" s="1" t="s">
        <v>28</v>
      </c>
      <c r="I64184" s="1" t="s">
        <v>108828</v>
      </c>
      <c r="J64184" s="1" t="s">
        <v>108828</v>
      </c>
      <c r="K64184" s="1" t="s">
        <v>19</v>
      </c>
      <c r="L64184" s="1" t="s">
        <v>277953</v>
      </c>
      <c r="M64184">
        <v>729</v>
      </c>
    </row>
    <row r="64185" spans="1:13" x14ac:dyDescent="0.25">
      <c r="A64185">
        <v>68679</v>
      </c>
      <c r="B64185">
        <v>1</v>
      </c>
      <c r="C64185" s="1" t="s">
        <v>278022</v>
      </c>
      <c r="D64185" s="1" t="s">
        <v>152795</v>
      </c>
      <c r="E64185" s="1" t="s">
        <v>17261</v>
      </c>
      <c r="F64185" s="1" t="s">
        <v>69</v>
      </c>
      <c r="G64185" s="1" t="s">
        <v>277937</v>
      </c>
      <c r="H64185" s="1" t="s">
        <v>28</v>
      </c>
      <c r="I64185" s="1" t="s">
        <v>17261</v>
      </c>
      <c r="J64185" s="1" t="s">
        <v>17261</v>
      </c>
      <c r="K64185" s="1" t="s">
        <v>19</v>
      </c>
      <c r="L64185" s="1" t="s">
        <v>278023</v>
      </c>
      <c r="M64185">
        <v>948</v>
      </c>
    </row>
    <row r="64186" spans="1:13" x14ac:dyDescent="0.25">
      <c r="A64186">
        <v>68680</v>
      </c>
      <c r="B64186">
        <v>1</v>
      </c>
      <c r="C64186" s="1" t="s">
        <v>278024</v>
      </c>
      <c r="D64186" s="1" t="s">
        <v>278025</v>
      </c>
      <c r="E64186" s="1" t="s">
        <v>64535</v>
      </c>
      <c r="F64186" s="1" t="s">
        <v>69</v>
      </c>
      <c r="G64186" s="1" t="s">
        <v>272581</v>
      </c>
      <c r="H64186" s="1" t="s">
        <v>18</v>
      </c>
      <c r="I64186" s="1" t="s">
        <v>64535</v>
      </c>
      <c r="J64186" s="1" t="s">
        <v>64535</v>
      </c>
      <c r="K64186" s="1" t="s">
        <v>19</v>
      </c>
      <c r="L64186" s="1" t="s">
        <v>278026</v>
      </c>
      <c r="M64186">
        <v>723</v>
      </c>
    </row>
    <row r="64187" spans="1:13" x14ac:dyDescent="0.25">
      <c r="A64187">
        <v>68681</v>
      </c>
      <c r="B64187">
        <v>1</v>
      </c>
      <c r="C64187" s="1" t="s">
        <v>278027</v>
      </c>
      <c r="D64187" s="1" t="s">
        <v>277798</v>
      </c>
      <c r="E64187" s="1" t="s">
        <v>277798</v>
      </c>
      <c r="F64187" s="1" t="s">
        <v>265</v>
      </c>
      <c r="G64187" s="1" t="s">
        <v>277342</v>
      </c>
      <c r="H64187" s="1" t="s">
        <v>28</v>
      </c>
      <c r="I64187" s="1" t="s">
        <v>277798</v>
      </c>
      <c r="J64187" s="1" t="s">
        <v>277798</v>
      </c>
      <c r="K64187" s="1" t="s">
        <v>19</v>
      </c>
      <c r="L64187" s="1" t="s">
        <v>278028</v>
      </c>
      <c r="M64187">
        <v>3270</v>
      </c>
    </row>
    <row r="64188" spans="1:13" x14ac:dyDescent="0.25">
      <c r="A64188">
        <v>68682</v>
      </c>
      <c r="B64188">
        <v>1</v>
      </c>
      <c r="C64188" s="1" t="s">
        <v>278029</v>
      </c>
      <c r="D64188" s="1" t="s">
        <v>278030</v>
      </c>
      <c r="E64188" s="1" t="s">
        <v>278030</v>
      </c>
      <c r="F64188" s="1" t="s">
        <v>1018</v>
      </c>
      <c r="G64188" s="1" t="s">
        <v>273304</v>
      </c>
      <c r="H64188" s="1" t="s">
        <v>28</v>
      </c>
      <c r="I64188" s="1" t="s">
        <v>267</v>
      </c>
      <c r="J64188" s="1" t="s">
        <v>273305</v>
      </c>
      <c r="K64188" s="1" t="s">
        <v>19</v>
      </c>
      <c r="L64188" s="1" t="s">
        <v>278031</v>
      </c>
      <c r="M64188">
        <v>3439</v>
      </c>
    </row>
    <row r="64189" spans="1:13" x14ac:dyDescent="0.25">
      <c r="A64189">
        <v>68683</v>
      </c>
      <c r="B64189">
        <v>1</v>
      </c>
      <c r="C64189" s="1" t="s">
        <v>278032</v>
      </c>
      <c r="D64189" s="1" t="s">
        <v>152799</v>
      </c>
      <c r="E64189" s="1" t="s">
        <v>17261</v>
      </c>
      <c r="F64189" s="1" t="s">
        <v>69</v>
      </c>
      <c r="G64189" s="1" t="s">
        <v>277937</v>
      </c>
      <c r="H64189" s="1" t="s">
        <v>28</v>
      </c>
      <c r="I64189" s="1" t="s">
        <v>17261</v>
      </c>
      <c r="J64189" s="1" t="s">
        <v>17261</v>
      </c>
      <c r="K64189" s="1" t="s">
        <v>19</v>
      </c>
      <c r="L64189" s="1" t="s">
        <v>278033</v>
      </c>
      <c r="M64189">
        <v>1497</v>
      </c>
    </row>
    <row r="64190" spans="1:13" x14ac:dyDescent="0.25">
      <c r="A64190">
        <v>68684</v>
      </c>
      <c r="B64190">
        <v>1</v>
      </c>
      <c r="C64190" s="1" t="s">
        <v>278034</v>
      </c>
      <c r="D64190" s="1" t="s">
        <v>278035</v>
      </c>
      <c r="E64190" s="1" t="s">
        <v>278036</v>
      </c>
      <c r="F64190" s="1" t="s">
        <v>69</v>
      </c>
      <c r="G64190" s="1" t="s">
        <v>270099</v>
      </c>
      <c r="H64190" s="1" t="s">
        <v>28</v>
      </c>
      <c r="I64190" s="1" t="s">
        <v>272476</v>
      </c>
      <c r="J64190" s="1" t="s">
        <v>272477</v>
      </c>
      <c r="K64190" s="1" t="s">
        <v>19</v>
      </c>
      <c r="L64190" s="1" t="s">
        <v>278037</v>
      </c>
      <c r="M64190">
        <v>656</v>
      </c>
    </row>
    <row r="64191" spans="1:13" x14ac:dyDescent="0.25">
      <c r="A64191">
        <v>68685</v>
      </c>
      <c r="B64191">
        <v>1</v>
      </c>
      <c r="C64191" s="1" t="s">
        <v>278038</v>
      </c>
      <c r="D64191" s="1" t="s">
        <v>20112</v>
      </c>
      <c r="E64191" s="1" t="s">
        <v>20112</v>
      </c>
      <c r="F64191" s="1" t="s">
        <v>69</v>
      </c>
      <c r="G64191" s="1" t="s">
        <v>272581</v>
      </c>
      <c r="H64191" s="1" t="s">
        <v>28</v>
      </c>
      <c r="I64191" s="1" t="s">
        <v>20112</v>
      </c>
      <c r="J64191" s="1" t="s">
        <v>20112</v>
      </c>
      <c r="K64191" s="1" t="s">
        <v>19</v>
      </c>
      <c r="L64191" s="1" t="s">
        <v>278026</v>
      </c>
      <c r="M64191">
        <v>723</v>
      </c>
    </row>
    <row r="64192" spans="1:13" x14ac:dyDescent="0.25">
      <c r="A64192">
        <v>68686</v>
      </c>
      <c r="B64192">
        <v>1</v>
      </c>
      <c r="C64192" s="1" t="s">
        <v>278039</v>
      </c>
      <c r="D64192" s="1" t="s">
        <v>278040</v>
      </c>
      <c r="E64192" s="1" t="s">
        <v>27887</v>
      </c>
      <c r="F64192" s="1" t="s">
        <v>69</v>
      </c>
      <c r="G64192" s="1" t="s">
        <v>278041</v>
      </c>
      <c r="H64192" s="1" t="s">
        <v>28</v>
      </c>
      <c r="I64192" s="1" t="s">
        <v>27887</v>
      </c>
      <c r="J64192" s="1" t="s">
        <v>27887</v>
      </c>
      <c r="K64192" s="1" t="s">
        <v>278042</v>
      </c>
      <c r="L64192" s="1" t="s">
        <v>278043</v>
      </c>
      <c r="M64192">
        <v>1332</v>
      </c>
    </row>
    <row r="64193" spans="1:13" x14ac:dyDescent="0.25">
      <c r="A64193">
        <v>68687</v>
      </c>
      <c r="B64193">
        <v>1</v>
      </c>
      <c r="C64193" s="1" t="s">
        <v>278044</v>
      </c>
      <c r="D64193" s="1" t="s">
        <v>278045</v>
      </c>
      <c r="E64193" s="1" t="s">
        <v>278045</v>
      </c>
      <c r="F64193" s="1" t="s">
        <v>26</v>
      </c>
      <c r="G64193" s="1" t="s">
        <v>273304</v>
      </c>
      <c r="H64193" s="1" t="s">
        <v>28</v>
      </c>
      <c r="I64193" s="1" t="s">
        <v>267</v>
      </c>
      <c r="J64193" s="1" t="s">
        <v>273305</v>
      </c>
      <c r="K64193" s="1" t="s">
        <v>19</v>
      </c>
      <c r="L64193" s="1" t="s">
        <v>83524</v>
      </c>
      <c r="M64193">
        <v>225</v>
      </c>
    </row>
    <row r="64194" spans="1:13" x14ac:dyDescent="0.25">
      <c r="A64194">
        <v>68688</v>
      </c>
      <c r="B64194">
        <v>1</v>
      </c>
      <c r="C64194" s="1" t="s">
        <v>278046</v>
      </c>
      <c r="D64194" s="1" t="s">
        <v>278047</v>
      </c>
      <c r="E64194" s="1" t="s">
        <v>187218</v>
      </c>
      <c r="F64194" s="1" t="s">
        <v>69</v>
      </c>
      <c r="G64194" s="1" t="s">
        <v>272581</v>
      </c>
      <c r="H64194" s="1" t="s">
        <v>28</v>
      </c>
      <c r="I64194" s="1" t="s">
        <v>187218</v>
      </c>
      <c r="J64194" s="1" t="s">
        <v>187218</v>
      </c>
      <c r="K64194" s="1" t="s">
        <v>19</v>
      </c>
      <c r="L64194" s="1" t="s">
        <v>278026</v>
      </c>
      <c r="M64194">
        <v>723</v>
      </c>
    </row>
    <row r="64195" spans="1:13" x14ac:dyDescent="0.25">
      <c r="A64195">
        <v>68689</v>
      </c>
      <c r="B64195">
        <v>1</v>
      </c>
      <c r="C64195" s="1" t="s">
        <v>278048</v>
      </c>
      <c r="D64195" s="1" t="s">
        <v>278049</v>
      </c>
      <c r="E64195" s="1" t="s">
        <v>278050</v>
      </c>
      <c r="F64195" s="1" t="s">
        <v>16</v>
      </c>
      <c r="G64195" s="1" t="s">
        <v>270099</v>
      </c>
      <c r="H64195" s="1" t="s">
        <v>28</v>
      </c>
      <c r="I64195" s="1" t="s">
        <v>2820</v>
      </c>
      <c r="J64195" s="1" t="s">
        <v>2820</v>
      </c>
      <c r="K64195" s="1" t="s">
        <v>19</v>
      </c>
      <c r="L64195" s="1" t="s">
        <v>20124</v>
      </c>
      <c r="M64195">
        <v>6</v>
      </c>
    </row>
    <row r="64196" spans="1:13" x14ac:dyDescent="0.25">
      <c r="A64196">
        <v>68690</v>
      </c>
      <c r="B64196">
        <v>1</v>
      </c>
      <c r="C64196" s="1" t="s">
        <v>278051</v>
      </c>
      <c r="D64196" s="1" t="s">
        <v>278052</v>
      </c>
      <c r="E64196" s="1" t="s">
        <v>17261</v>
      </c>
      <c r="F64196" s="1" t="s">
        <v>69</v>
      </c>
      <c r="G64196" s="1" t="s">
        <v>277937</v>
      </c>
      <c r="H64196" s="1" t="s">
        <v>28</v>
      </c>
      <c r="I64196" s="1" t="s">
        <v>17261</v>
      </c>
      <c r="J64196" s="1" t="s">
        <v>17261</v>
      </c>
      <c r="K64196" s="1" t="s">
        <v>19</v>
      </c>
      <c r="L64196" s="1" t="s">
        <v>278053</v>
      </c>
      <c r="M64196">
        <v>2709</v>
      </c>
    </row>
    <row r="64197" spans="1:13" x14ac:dyDescent="0.25">
      <c r="A64197">
        <v>68691</v>
      </c>
      <c r="B64197">
        <v>1</v>
      </c>
      <c r="C64197" s="1" t="s">
        <v>278054</v>
      </c>
      <c r="D64197" s="1" t="s">
        <v>278055</v>
      </c>
      <c r="E64197" s="1" t="s">
        <v>27887</v>
      </c>
      <c r="F64197" s="1" t="s">
        <v>958</v>
      </c>
      <c r="G64197" s="1" t="s">
        <v>278041</v>
      </c>
      <c r="H64197" s="1" t="s">
        <v>28</v>
      </c>
      <c r="I64197" s="1" t="s">
        <v>27887</v>
      </c>
      <c r="J64197" s="1" t="s">
        <v>27887</v>
      </c>
      <c r="K64197" s="1" t="s">
        <v>19</v>
      </c>
      <c r="L64197" s="1" t="s">
        <v>278056</v>
      </c>
      <c r="M64197">
        <v>18</v>
      </c>
    </row>
    <row r="64198" spans="1:13" x14ac:dyDescent="0.25">
      <c r="A64198">
        <v>68692</v>
      </c>
      <c r="B64198">
        <v>1</v>
      </c>
      <c r="C64198" s="1" t="s">
        <v>278057</v>
      </c>
      <c r="D64198" s="1" t="s">
        <v>278058</v>
      </c>
      <c r="E64198" s="1" t="s">
        <v>278058</v>
      </c>
      <c r="F64198" s="1" t="s">
        <v>155</v>
      </c>
      <c r="G64198" s="1" t="s">
        <v>270099</v>
      </c>
      <c r="H64198" s="1" t="s">
        <v>28</v>
      </c>
      <c r="I64198" s="1" t="s">
        <v>2820</v>
      </c>
      <c r="J64198" s="1" t="s">
        <v>272637</v>
      </c>
      <c r="K64198" s="1" t="s">
        <v>19</v>
      </c>
      <c r="L64198" s="1" t="s">
        <v>278059</v>
      </c>
      <c r="M64198">
        <v>4182</v>
      </c>
    </row>
    <row r="64199" spans="1:13" x14ac:dyDescent="0.25">
      <c r="A64199">
        <v>68693</v>
      </c>
      <c r="B64199">
        <v>1</v>
      </c>
      <c r="C64199" s="1" t="s">
        <v>278060</v>
      </c>
      <c r="D64199" s="1" t="s">
        <v>278061</v>
      </c>
      <c r="E64199" s="1" t="s">
        <v>17261</v>
      </c>
      <c r="F64199" s="1" t="s">
        <v>69</v>
      </c>
      <c r="G64199" s="1" t="s">
        <v>277937</v>
      </c>
      <c r="H64199" s="1" t="s">
        <v>28</v>
      </c>
      <c r="I64199" s="1" t="s">
        <v>17261</v>
      </c>
      <c r="J64199" s="1" t="s">
        <v>17261</v>
      </c>
      <c r="K64199" s="1" t="s">
        <v>19</v>
      </c>
      <c r="L64199" s="1" t="s">
        <v>278062</v>
      </c>
      <c r="M64199">
        <v>1800</v>
      </c>
    </row>
    <row r="64200" spans="1:13" x14ac:dyDescent="0.25">
      <c r="A64200">
        <v>68694</v>
      </c>
      <c r="B64200">
        <v>1</v>
      </c>
      <c r="C64200" s="1" t="s">
        <v>278063</v>
      </c>
      <c r="D64200" s="1" t="s">
        <v>110635</v>
      </c>
      <c r="E64200" s="1" t="s">
        <v>97133</v>
      </c>
      <c r="F64200" s="1" t="s">
        <v>69</v>
      </c>
      <c r="G64200" s="1" t="s">
        <v>272581</v>
      </c>
      <c r="H64200" s="1" t="s">
        <v>28</v>
      </c>
      <c r="I64200" s="1" t="s">
        <v>97133</v>
      </c>
      <c r="J64200" s="1" t="s">
        <v>97133</v>
      </c>
      <c r="K64200" s="1" t="s">
        <v>19</v>
      </c>
      <c r="L64200" s="1" t="s">
        <v>277953</v>
      </c>
      <c r="M64200">
        <v>729</v>
      </c>
    </row>
    <row r="64201" spans="1:13" x14ac:dyDescent="0.25">
      <c r="A64201">
        <v>68695</v>
      </c>
      <c r="B64201">
        <v>1</v>
      </c>
      <c r="C64201" s="1" t="s">
        <v>278064</v>
      </c>
      <c r="D64201" s="1" t="s">
        <v>278065</v>
      </c>
      <c r="E64201" s="1" t="s">
        <v>278065</v>
      </c>
      <c r="F64201" s="1" t="s">
        <v>26</v>
      </c>
      <c r="G64201" s="1" t="s">
        <v>273304</v>
      </c>
      <c r="H64201" s="1" t="s">
        <v>28</v>
      </c>
      <c r="I64201" s="1" t="s">
        <v>267</v>
      </c>
      <c r="J64201" s="1" t="s">
        <v>273305</v>
      </c>
      <c r="K64201" s="1" t="s">
        <v>19</v>
      </c>
      <c r="L64201" s="1" t="s">
        <v>278066</v>
      </c>
      <c r="M64201">
        <v>330</v>
      </c>
    </row>
    <row r="64202" spans="1:13" x14ac:dyDescent="0.25">
      <c r="A64202">
        <v>68696</v>
      </c>
      <c r="B64202">
        <v>1</v>
      </c>
      <c r="C64202" s="1" t="s">
        <v>278067</v>
      </c>
      <c r="D64202" s="1" t="s">
        <v>173555</v>
      </c>
      <c r="E64202" s="1" t="s">
        <v>173555</v>
      </c>
      <c r="F64202" s="1" t="s">
        <v>69</v>
      </c>
      <c r="G64202" s="1" t="s">
        <v>272581</v>
      </c>
      <c r="H64202" s="1" t="s">
        <v>28</v>
      </c>
      <c r="I64202" s="1" t="s">
        <v>173555</v>
      </c>
      <c r="J64202" s="1" t="s">
        <v>173555</v>
      </c>
      <c r="K64202" s="1" t="s">
        <v>19</v>
      </c>
      <c r="L64202" s="1" t="s">
        <v>278026</v>
      </c>
      <c r="M64202">
        <v>723</v>
      </c>
    </row>
    <row r="64203" spans="1:13" x14ac:dyDescent="0.25">
      <c r="A64203">
        <v>68697</v>
      </c>
      <c r="B64203">
        <v>1</v>
      </c>
      <c r="C64203" s="1" t="s">
        <v>278068</v>
      </c>
      <c r="D64203" s="1" t="s">
        <v>278069</v>
      </c>
      <c r="E64203" s="1" t="s">
        <v>17261</v>
      </c>
      <c r="F64203" s="1" t="s">
        <v>69</v>
      </c>
      <c r="G64203" s="1" t="s">
        <v>277937</v>
      </c>
      <c r="H64203" s="1" t="s">
        <v>28</v>
      </c>
      <c r="I64203" s="1" t="s">
        <v>17261</v>
      </c>
      <c r="J64203" s="1" t="s">
        <v>17261</v>
      </c>
      <c r="K64203" s="1" t="s">
        <v>19</v>
      </c>
      <c r="L64203" s="1" t="s">
        <v>278070</v>
      </c>
      <c r="M64203">
        <v>1227</v>
      </c>
    </row>
    <row r="64204" spans="1:13" x14ac:dyDescent="0.25">
      <c r="A64204">
        <v>68698</v>
      </c>
      <c r="B64204">
        <v>1</v>
      </c>
      <c r="C64204" s="1" t="s">
        <v>278071</v>
      </c>
      <c r="D64204" s="1" t="s">
        <v>274469</v>
      </c>
      <c r="E64204" s="1" t="s">
        <v>274470</v>
      </c>
      <c r="F64204" s="1" t="s">
        <v>155</v>
      </c>
      <c r="G64204" s="1" t="s">
        <v>272880</v>
      </c>
      <c r="H64204" s="1" t="s">
        <v>28</v>
      </c>
      <c r="I64204" s="1" t="s">
        <v>274471</v>
      </c>
      <c r="J64204" s="1" t="s">
        <v>274472</v>
      </c>
      <c r="K64204" s="1" t="s">
        <v>19</v>
      </c>
      <c r="L64204" s="1" t="s">
        <v>278072</v>
      </c>
      <c r="M64204">
        <v>5338</v>
      </c>
    </row>
    <row r="64205" spans="1:13" x14ac:dyDescent="0.25">
      <c r="A64205">
        <v>68699</v>
      </c>
      <c r="B64205">
        <v>1</v>
      </c>
      <c r="C64205" s="1" t="s">
        <v>278073</v>
      </c>
      <c r="D64205" s="1" t="s">
        <v>278074</v>
      </c>
      <c r="E64205" s="1" t="s">
        <v>27887</v>
      </c>
      <c r="F64205" s="1" t="s">
        <v>958</v>
      </c>
      <c r="G64205" s="1" t="s">
        <v>278041</v>
      </c>
      <c r="H64205" s="1" t="s">
        <v>28</v>
      </c>
      <c r="I64205" s="1" t="s">
        <v>27887</v>
      </c>
      <c r="J64205" s="1" t="s">
        <v>27887</v>
      </c>
      <c r="K64205" s="1" t="s">
        <v>19</v>
      </c>
      <c r="L64205" s="1" t="s">
        <v>278075</v>
      </c>
      <c r="M64205">
        <v>18</v>
      </c>
    </row>
    <row r="64206" spans="1:13" x14ac:dyDescent="0.25">
      <c r="A64206">
        <v>68700</v>
      </c>
      <c r="B64206">
        <v>1</v>
      </c>
      <c r="C64206" s="1" t="s">
        <v>278076</v>
      </c>
      <c r="D64206" s="1" t="s">
        <v>98409</v>
      </c>
      <c r="E64206" s="1" t="s">
        <v>17261</v>
      </c>
      <c r="F64206" s="1" t="s">
        <v>10198</v>
      </c>
      <c r="G64206" s="1" t="s">
        <v>277833</v>
      </c>
      <c r="H64206" s="1" t="s">
        <v>28</v>
      </c>
      <c r="I64206" s="1" t="s">
        <v>17261</v>
      </c>
      <c r="J64206" s="1" t="s">
        <v>17261</v>
      </c>
      <c r="K64206" s="1" t="s">
        <v>19</v>
      </c>
      <c r="L64206" s="1" t="s">
        <v>155518</v>
      </c>
      <c r="M64206">
        <v>3</v>
      </c>
    </row>
    <row r="64207" spans="1:13" x14ac:dyDescent="0.25">
      <c r="A64207">
        <v>68701</v>
      </c>
      <c r="B64207">
        <v>1</v>
      </c>
      <c r="C64207" s="1" t="s">
        <v>278077</v>
      </c>
      <c r="D64207" s="1" t="s">
        <v>40395</v>
      </c>
      <c r="E64207" s="1" t="s">
        <v>40395</v>
      </c>
      <c r="F64207" s="1" t="s">
        <v>69</v>
      </c>
      <c r="G64207" s="1" t="s">
        <v>272581</v>
      </c>
      <c r="H64207" s="1" t="s">
        <v>28</v>
      </c>
      <c r="I64207" s="1" t="s">
        <v>40395</v>
      </c>
      <c r="J64207" s="1" t="s">
        <v>40395</v>
      </c>
      <c r="K64207" s="1" t="s">
        <v>19</v>
      </c>
      <c r="L64207" s="1" t="s">
        <v>278026</v>
      </c>
      <c r="M64207">
        <v>723</v>
      </c>
    </row>
    <row r="64208" spans="1:13" x14ac:dyDescent="0.25">
      <c r="A64208">
        <v>68702</v>
      </c>
      <c r="B64208">
        <v>1</v>
      </c>
      <c r="C64208" s="1" t="s">
        <v>278078</v>
      </c>
      <c r="D64208" s="1" t="s">
        <v>26717</v>
      </c>
      <c r="E64208" s="1" t="s">
        <v>26717</v>
      </c>
      <c r="F64208" s="1" t="s">
        <v>4556</v>
      </c>
      <c r="G64208" s="1" t="s">
        <v>63321</v>
      </c>
      <c r="H64208" s="1" t="s">
        <v>28</v>
      </c>
      <c r="I64208" s="1" t="s">
        <v>26717</v>
      </c>
      <c r="J64208" s="1" t="s">
        <v>26717</v>
      </c>
      <c r="K64208" s="1" t="s">
        <v>19</v>
      </c>
      <c r="L64208" s="1" t="s">
        <v>19</v>
      </c>
      <c r="M64208">
        <v>0</v>
      </c>
    </row>
    <row r="64209" spans="1:13" x14ac:dyDescent="0.25">
      <c r="A64209">
        <v>68703</v>
      </c>
      <c r="B64209">
        <v>1</v>
      </c>
      <c r="C64209" s="1" t="s">
        <v>278079</v>
      </c>
      <c r="D64209" s="1" t="s">
        <v>278080</v>
      </c>
      <c r="E64209" s="1" t="s">
        <v>17261</v>
      </c>
      <c r="F64209" s="1" t="s">
        <v>69</v>
      </c>
      <c r="G64209" s="1" t="s">
        <v>277937</v>
      </c>
      <c r="H64209" s="1" t="s">
        <v>28</v>
      </c>
      <c r="I64209" s="1" t="s">
        <v>17261</v>
      </c>
      <c r="J64209" s="1" t="s">
        <v>17261</v>
      </c>
      <c r="K64209" s="1" t="s">
        <v>19</v>
      </c>
      <c r="L64209" s="1" t="s">
        <v>278081</v>
      </c>
      <c r="M64209">
        <v>1056</v>
      </c>
    </row>
    <row r="64210" spans="1:13" x14ac:dyDescent="0.25">
      <c r="A64210">
        <v>68704</v>
      </c>
      <c r="B64210">
        <v>1</v>
      </c>
      <c r="C64210" s="1" t="s">
        <v>278082</v>
      </c>
      <c r="D64210" s="1" t="s">
        <v>277129</v>
      </c>
      <c r="E64210" s="1" t="s">
        <v>277129</v>
      </c>
      <c r="F64210" s="1" t="s">
        <v>155</v>
      </c>
      <c r="G64210" s="1" t="s">
        <v>271361</v>
      </c>
      <c r="H64210" s="1" t="s">
        <v>18</v>
      </c>
      <c r="I64210" s="1" t="s">
        <v>277129</v>
      </c>
      <c r="J64210" s="1" t="s">
        <v>11169</v>
      </c>
      <c r="K64210" s="1" t="s">
        <v>19</v>
      </c>
      <c r="L64210" s="1" t="s">
        <v>278083</v>
      </c>
      <c r="M64210">
        <v>5626</v>
      </c>
    </row>
    <row r="64211" spans="1:13" x14ac:dyDescent="0.25">
      <c r="A64211">
        <v>68705</v>
      </c>
      <c r="B64211">
        <v>1</v>
      </c>
      <c r="C64211" s="1" t="s">
        <v>278084</v>
      </c>
      <c r="D64211" s="1" t="s">
        <v>278085</v>
      </c>
      <c r="E64211" s="1" t="s">
        <v>278085</v>
      </c>
      <c r="F64211" s="1" t="s">
        <v>26</v>
      </c>
      <c r="G64211" s="1" t="s">
        <v>273304</v>
      </c>
      <c r="H64211" s="1" t="s">
        <v>28</v>
      </c>
      <c r="I64211" s="1" t="s">
        <v>267</v>
      </c>
      <c r="J64211" s="1" t="s">
        <v>273305</v>
      </c>
      <c r="K64211" s="1" t="s">
        <v>19</v>
      </c>
      <c r="L64211" s="1" t="s">
        <v>24481</v>
      </c>
      <c r="M64211">
        <v>122</v>
      </c>
    </row>
    <row r="64212" spans="1:13" x14ac:dyDescent="0.25">
      <c r="A64212">
        <v>68706</v>
      </c>
      <c r="B64212">
        <v>1</v>
      </c>
      <c r="C64212" s="1" t="s">
        <v>278086</v>
      </c>
      <c r="D64212" s="1" t="s">
        <v>9898</v>
      </c>
      <c r="E64212" s="1" t="s">
        <v>9898</v>
      </c>
      <c r="F64212" s="1" t="s">
        <v>69</v>
      </c>
      <c r="G64212" s="1" t="s">
        <v>272581</v>
      </c>
      <c r="H64212" s="1" t="s">
        <v>28</v>
      </c>
      <c r="I64212" s="1" t="s">
        <v>9898</v>
      </c>
      <c r="J64212" s="1" t="s">
        <v>9898</v>
      </c>
      <c r="K64212" s="1" t="s">
        <v>19</v>
      </c>
      <c r="L64212" s="1" t="s">
        <v>278026</v>
      </c>
      <c r="M64212">
        <v>723</v>
      </c>
    </row>
    <row r="64213" spans="1:13" x14ac:dyDescent="0.25">
      <c r="A64213">
        <v>68707</v>
      </c>
      <c r="B64213">
        <v>1</v>
      </c>
      <c r="C64213" s="1" t="s">
        <v>278087</v>
      </c>
      <c r="D64213" s="1" t="s">
        <v>278088</v>
      </c>
      <c r="E64213" s="1" t="s">
        <v>17261</v>
      </c>
      <c r="F64213" s="1" t="s">
        <v>69</v>
      </c>
      <c r="G64213" s="1" t="s">
        <v>277937</v>
      </c>
      <c r="H64213" s="1" t="s">
        <v>28</v>
      </c>
      <c r="I64213" s="1" t="s">
        <v>17261</v>
      </c>
      <c r="J64213" s="1" t="s">
        <v>17261</v>
      </c>
      <c r="K64213" s="1" t="s">
        <v>19</v>
      </c>
      <c r="L64213" s="1" t="s">
        <v>278089</v>
      </c>
      <c r="M64213">
        <v>168</v>
      </c>
    </row>
    <row r="64214" spans="1:13" x14ac:dyDescent="0.25">
      <c r="A64214">
        <v>68708</v>
      </c>
      <c r="B64214">
        <v>1</v>
      </c>
      <c r="C64214" s="1" t="s">
        <v>278090</v>
      </c>
      <c r="D64214" s="1" t="s">
        <v>276856</v>
      </c>
      <c r="E64214" s="1" t="s">
        <v>17261</v>
      </c>
      <c r="F64214" s="1" t="s">
        <v>2449</v>
      </c>
      <c r="G64214" s="1" t="s">
        <v>277833</v>
      </c>
      <c r="H64214" s="1" t="s">
        <v>28</v>
      </c>
      <c r="I64214" s="1" t="s">
        <v>17261</v>
      </c>
      <c r="J64214" s="1" t="s">
        <v>17261</v>
      </c>
      <c r="K64214" s="1" t="s">
        <v>19</v>
      </c>
      <c r="L64214" s="1" t="s">
        <v>155518</v>
      </c>
      <c r="M64214">
        <v>3</v>
      </c>
    </row>
    <row r="64215" spans="1:13" x14ac:dyDescent="0.25">
      <c r="A64215">
        <v>68709</v>
      </c>
      <c r="B64215">
        <v>1</v>
      </c>
      <c r="C64215" s="1" t="s">
        <v>278091</v>
      </c>
      <c r="D64215" s="1" t="s">
        <v>278092</v>
      </c>
      <c r="E64215" s="1" t="s">
        <v>278092</v>
      </c>
      <c r="F64215" s="1" t="s">
        <v>155</v>
      </c>
      <c r="G64215" s="1" t="s">
        <v>270099</v>
      </c>
      <c r="H64215" s="1" t="s">
        <v>28</v>
      </c>
      <c r="I64215" s="1" t="s">
        <v>2820</v>
      </c>
      <c r="J64215" s="1" t="s">
        <v>2820</v>
      </c>
      <c r="K64215" s="1" t="s">
        <v>19</v>
      </c>
      <c r="L64215" s="1" t="s">
        <v>278093</v>
      </c>
      <c r="M64215">
        <v>4282</v>
      </c>
    </row>
    <row r="64216" spans="1:13" x14ac:dyDescent="0.25">
      <c r="A64216">
        <v>68710</v>
      </c>
      <c r="B64216">
        <v>1</v>
      </c>
      <c r="C64216" s="1" t="s">
        <v>278094</v>
      </c>
      <c r="D64216" s="1" t="s">
        <v>278095</v>
      </c>
      <c r="E64216" s="1" t="s">
        <v>27887</v>
      </c>
      <c r="F64216" s="1" t="s">
        <v>958</v>
      </c>
      <c r="G64216" s="1" t="s">
        <v>278041</v>
      </c>
      <c r="H64216" s="1" t="s">
        <v>28</v>
      </c>
      <c r="I64216" s="1" t="s">
        <v>27887</v>
      </c>
      <c r="J64216" s="1" t="s">
        <v>27887</v>
      </c>
      <c r="K64216" s="1" t="s">
        <v>19</v>
      </c>
      <c r="L64216" s="1" t="s">
        <v>278096</v>
      </c>
      <c r="M64216">
        <v>54</v>
      </c>
    </row>
    <row r="64217" spans="1:13" x14ac:dyDescent="0.25">
      <c r="A64217">
        <v>68711</v>
      </c>
      <c r="B64217">
        <v>1</v>
      </c>
      <c r="C64217" s="1" t="s">
        <v>278097</v>
      </c>
      <c r="D64217" s="1" t="s">
        <v>17808</v>
      </c>
      <c r="E64217" s="1" t="s">
        <v>9898</v>
      </c>
      <c r="F64217" s="1" t="s">
        <v>69</v>
      </c>
      <c r="G64217" s="1" t="s">
        <v>272581</v>
      </c>
      <c r="H64217" s="1" t="s">
        <v>28</v>
      </c>
      <c r="I64217" s="1" t="s">
        <v>9898</v>
      </c>
      <c r="J64217" s="1" t="s">
        <v>9898</v>
      </c>
      <c r="K64217" s="1" t="s">
        <v>19</v>
      </c>
      <c r="L64217" s="1" t="s">
        <v>278026</v>
      </c>
      <c r="M64217">
        <v>723</v>
      </c>
    </row>
    <row r="64218" spans="1:13" x14ac:dyDescent="0.25">
      <c r="A64218">
        <v>68712</v>
      </c>
      <c r="B64218">
        <v>1</v>
      </c>
      <c r="C64218" s="1" t="s">
        <v>278098</v>
      </c>
      <c r="D64218" s="1" t="s">
        <v>278099</v>
      </c>
      <c r="E64218" s="1" t="s">
        <v>17261</v>
      </c>
      <c r="F64218" s="1" t="s">
        <v>69</v>
      </c>
      <c r="G64218" s="1" t="s">
        <v>277937</v>
      </c>
      <c r="H64218" s="1" t="s">
        <v>28</v>
      </c>
      <c r="I64218" s="1" t="s">
        <v>17261</v>
      </c>
      <c r="J64218" s="1" t="s">
        <v>17261</v>
      </c>
      <c r="K64218" s="1" t="s">
        <v>19</v>
      </c>
      <c r="L64218" s="1" t="s">
        <v>278100</v>
      </c>
      <c r="M64218">
        <v>903</v>
      </c>
    </row>
    <row r="64219" spans="1:13" x14ac:dyDescent="0.25">
      <c r="A64219">
        <v>68713</v>
      </c>
      <c r="B64219">
        <v>1</v>
      </c>
      <c r="C64219" s="1" t="s">
        <v>278101</v>
      </c>
      <c r="D64219" s="1" t="s">
        <v>17808</v>
      </c>
      <c r="E64219" s="1" t="s">
        <v>9898</v>
      </c>
      <c r="F64219" s="1" t="s">
        <v>69</v>
      </c>
      <c r="G64219" s="1" t="s">
        <v>272581</v>
      </c>
      <c r="H64219" s="1" t="s">
        <v>28</v>
      </c>
      <c r="I64219" s="1" t="s">
        <v>9898</v>
      </c>
      <c r="J64219" s="1" t="s">
        <v>9898</v>
      </c>
      <c r="K64219" s="1" t="s">
        <v>19</v>
      </c>
      <c r="L64219" s="1" t="s">
        <v>277953</v>
      </c>
      <c r="M64219">
        <v>729</v>
      </c>
    </row>
    <row r="64220" spans="1:13" x14ac:dyDescent="0.25">
      <c r="A64220">
        <v>68714</v>
      </c>
      <c r="B64220">
        <v>1</v>
      </c>
      <c r="C64220" s="1" t="s">
        <v>278102</v>
      </c>
      <c r="D64220" s="1" t="s">
        <v>278103</v>
      </c>
      <c r="E64220" s="1" t="s">
        <v>278103</v>
      </c>
      <c r="F64220" s="1" t="s">
        <v>155</v>
      </c>
      <c r="G64220" s="1" t="s">
        <v>270099</v>
      </c>
      <c r="H64220" s="1" t="s">
        <v>28</v>
      </c>
      <c r="I64220" s="1" t="s">
        <v>2820</v>
      </c>
      <c r="J64220" s="1" t="s">
        <v>2820</v>
      </c>
      <c r="K64220" s="1" t="s">
        <v>19</v>
      </c>
      <c r="L64220" s="1" t="s">
        <v>278104</v>
      </c>
      <c r="M64220">
        <v>4884</v>
      </c>
    </row>
    <row r="64221" spans="1:13" x14ac:dyDescent="0.25">
      <c r="A64221">
        <v>68715</v>
      </c>
      <c r="B64221">
        <v>1</v>
      </c>
      <c r="C64221" s="1" t="s">
        <v>278105</v>
      </c>
      <c r="D64221" s="1" t="s">
        <v>27887</v>
      </c>
      <c r="E64221" s="1" t="s">
        <v>27887</v>
      </c>
      <c r="F64221" s="1" t="s">
        <v>958</v>
      </c>
      <c r="G64221" s="1" t="s">
        <v>278106</v>
      </c>
      <c r="H64221" s="1" t="s">
        <v>18</v>
      </c>
      <c r="I64221" s="1" t="s">
        <v>27887</v>
      </c>
      <c r="J64221" s="1" t="s">
        <v>27887</v>
      </c>
      <c r="K64221" s="1" t="s">
        <v>19</v>
      </c>
      <c r="L64221" s="1" t="s">
        <v>15380</v>
      </c>
      <c r="M64221">
        <v>8</v>
      </c>
    </row>
    <row r="64222" spans="1:13" x14ac:dyDescent="0.25">
      <c r="A64222">
        <v>68716</v>
      </c>
      <c r="B64222">
        <v>1</v>
      </c>
      <c r="C64222" s="1" t="s">
        <v>278107</v>
      </c>
      <c r="D64222" s="1" t="s">
        <v>278108</v>
      </c>
      <c r="E64222" s="1" t="s">
        <v>98185</v>
      </c>
      <c r="F64222" s="1" t="s">
        <v>182</v>
      </c>
      <c r="G64222" s="1" t="s">
        <v>277342</v>
      </c>
      <c r="H64222" s="1" t="s">
        <v>28</v>
      </c>
      <c r="I64222" s="1" t="s">
        <v>98185</v>
      </c>
      <c r="J64222" s="1" t="s">
        <v>98185</v>
      </c>
      <c r="K64222" s="1" t="s">
        <v>278109</v>
      </c>
      <c r="L64222" s="1" t="s">
        <v>278110</v>
      </c>
      <c r="M64222">
        <v>2200</v>
      </c>
    </row>
    <row r="64223" spans="1:13" x14ac:dyDescent="0.25">
      <c r="A64223">
        <v>68717</v>
      </c>
      <c r="B64223">
        <v>1</v>
      </c>
      <c r="C64223" s="1" t="s">
        <v>278111</v>
      </c>
      <c r="D64223" s="1" t="s">
        <v>278112</v>
      </c>
      <c r="E64223" s="1" t="s">
        <v>278112</v>
      </c>
      <c r="F64223" s="1" t="s">
        <v>155</v>
      </c>
      <c r="G64223" s="1" t="s">
        <v>270099</v>
      </c>
      <c r="H64223" s="1" t="s">
        <v>28</v>
      </c>
      <c r="I64223" s="1" t="s">
        <v>2820</v>
      </c>
      <c r="J64223" s="1" t="s">
        <v>2820</v>
      </c>
      <c r="K64223" s="1" t="s">
        <v>19</v>
      </c>
      <c r="L64223" s="1" t="s">
        <v>278113</v>
      </c>
      <c r="M64223">
        <v>5023</v>
      </c>
    </row>
    <row r="64224" spans="1:13" x14ac:dyDescent="0.25">
      <c r="A64224">
        <v>68718</v>
      </c>
      <c r="B64224">
        <v>1</v>
      </c>
      <c r="C64224" s="1" t="s">
        <v>278114</v>
      </c>
      <c r="D64224" s="1" t="s">
        <v>278115</v>
      </c>
      <c r="E64224" s="1" t="s">
        <v>278115</v>
      </c>
      <c r="F64224" s="1" t="s">
        <v>155</v>
      </c>
      <c r="G64224" s="1" t="s">
        <v>270099</v>
      </c>
      <c r="H64224" s="1" t="s">
        <v>28</v>
      </c>
      <c r="I64224" s="1" t="s">
        <v>2820</v>
      </c>
      <c r="J64224" s="1" t="s">
        <v>2820</v>
      </c>
      <c r="K64224" s="1" t="s">
        <v>19</v>
      </c>
      <c r="L64224" s="1" t="s">
        <v>278116</v>
      </c>
      <c r="M64224">
        <v>4948</v>
      </c>
    </row>
    <row r="64225" spans="1:13" x14ac:dyDescent="0.25">
      <c r="A64225">
        <v>68719</v>
      </c>
      <c r="B64225">
        <v>1</v>
      </c>
      <c r="C64225" s="1" t="s">
        <v>278117</v>
      </c>
      <c r="D64225" s="1" t="s">
        <v>52793</v>
      </c>
      <c r="E64225" s="1" t="s">
        <v>52793</v>
      </c>
      <c r="F64225" s="1" t="s">
        <v>69</v>
      </c>
      <c r="G64225" s="1" t="s">
        <v>272581</v>
      </c>
      <c r="H64225" s="1" t="s">
        <v>28</v>
      </c>
      <c r="I64225" s="1" t="s">
        <v>52793</v>
      </c>
      <c r="J64225" s="1" t="s">
        <v>52793</v>
      </c>
      <c r="K64225" s="1" t="s">
        <v>19</v>
      </c>
      <c r="L64225" s="1" t="s">
        <v>278026</v>
      </c>
      <c r="M64225">
        <v>723</v>
      </c>
    </row>
    <row r="64226" spans="1:13" x14ac:dyDescent="0.25">
      <c r="A64226">
        <v>68720</v>
      </c>
      <c r="B64226">
        <v>1</v>
      </c>
      <c r="C64226" s="1" t="s">
        <v>278118</v>
      </c>
      <c r="D64226" s="1" t="s">
        <v>237062</v>
      </c>
      <c r="E64226" s="1" t="s">
        <v>17261</v>
      </c>
      <c r="F64226" s="1" t="s">
        <v>26</v>
      </c>
      <c r="G64226" s="1" t="s">
        <v>277937</v>
      </c>
      <c r="H64226" s="1" t="s">
        <v>28</v>
      </c>
      <c r="I64226" s="1" t="s">
        <v>17261</v>
      </c>
      <c r="J64226" s="1" t="s">
        <v>17261</v>
      </c>
      <c r="K64226" s="1" t="s">
        <v>19</v>
      </c>
      <c r="L64226" s="1" t="s">
        <v>278119</v>
      </c>
      <c r="M64226">
        <v>937</v>
      </c>
    </row>
    <row r="64227" spans="1:13" x14ac:dyDescent="0.25">
      <c r="A64227">
        <v>68721</v>
      </c>
      <c r="B64227">
        <v>1</v>
      </c>
      <c r="C64227" s="1" t="s">
        <v>278120</v>
      </c>
      <c r="D64227" s="1" t="s">
        <v>106332</v>
      </c>
      <c r="E64227" s="1" t="s">
        <v>17261</v>
      </c>
      <c r="F64227" s="1" t="s">
        <v>958</v>
      </c>
      <c r="G64227" s="1" t="s">
        <v>277833</v>
      </c>
      <c r="H64227" s="1" t="s">
        <v>28</v>
      </c>
      <c r="I64227" s="1" t="s">
        <v>17261</v>
      </c>
      <c r="J64227" s="1" t="s">
        <v>17261</v>
      </c>
      <c r="K64227" s="1" t="s">
        <v>19</v>
      </c>
      <c r="L64227" s="1" t="s">
        <v>155518</v>
      </c>
      <c r="M64227">
        <v>3</v>
      </c>
    </row>
    <row r="64228" spans="1:13" x14ac:dyDescent="0.25">
      <c r="A64228">
        <v>68722</v>
      </c>
      <c r="B64228">
        <v>1</v>
      </c>
      <c r="C64228" s="1" t="s">
        <v>278121</v>
      </c>
      <c r="D64228" s="1" t="s">
        <v>278122</v>
      </c>
      <c r="E64228" s="1" t="s">
        <v>278122</v>
      </c>
      <c r="F64228" s="1" t="s">
        <v>155</v>
      </c>
      <c r="G64228" s="1" t="s">
        <v>270099</v>
      </c>
      <c r="H64228" s="1" t="s">
        <v>28</v>
      </c>
      <c r="I64228" s="1" t="s">
        <v>2820</v>
      </c>
      <c r="J64228" s="1" t="s">
        <v>2820</v>
      </c>
      <c r="K64228" s="1" t="s">
        <v>19</v>
      </c>
      <c r="L64228" s="1" t="s">
        <v>278123</v>
      </c>
      <c r="M64228">
        <v>3370</v>
      </c>
    </row>
    <row r="64229" spans="1:13" x14ac:dyDescent="0.25">
      <c r="A64229">
        <v>68723</v>
      </c>
      <c r="B64229">
        <v>1</v>
      </c>
      <c r="C64229" s="1" t="s">
        <v>278124</v>
      </c>
      <c r="D64229" s="1" t="s">
        <v>20107</v>
      </c>
      <c r="E64229" s="1" t="s">
        <v>20107</v>
      </c>
      <c r="F64229" s="1" t="s">
        <v>69</v>
      </c>
      <c r="G64229" s="1" t="s">
        <v>272581</v>
      </c>
      <c r="H64229" s="1" t="s">
        <v>28</v>
      </c>
      <c r="I64229" s="1" t="s">
        <v>20107</v>
      </c>
      <c r="J64229" s="1" t="s">
        <v>20107</v>
      </c>
      <c r="K64229" s="1" t="s">
        <v>19</v>
      </c>
      <c r="L64229" s="1" t="s">
        <v>278026</v>
      </c>
      <c r="M64229">
        <v>723</v>
      </c>
    </row>
    <row r="64230" spans="1:13" x14ac:dyDescent="0.25">
      <c r="A64230">
        <v>68724</v>
      </c>
      <c r="B64230">
        <v>1</v>
      </c>
      <c r="C64230" s="1" t="s">
        <v>278125</v>
      </c>
      <c r="D64230" s="1" t="s">
        <v>278126</v>
      </c>
      <c r="E64230" s="1" t="s">
        <v>98185</v>
      </c>
      <c r="F64230" s="1" t="s">
        <v>182</v>
      </c>
      <c r="G64230" s="1" t="s">
        <v>277342</v>
      </c>
      <c r="H64230" s="1" t="s">
        <v>28</v>
      </c>
      <c r="I64230" s="1" t="s">
        <v>98185</v>
      </c>
      <c r="J64230" s="1" t="s">
        <v>98185</v>
      </c>
      <c r="K64230" s="1" t="s">
        <v>19</v>
      </c>
      <c r="L64230" s="1" t="s">
        <v>278127</v>
      </c>
      <c r="M64230">
        <v>9</v>
      </c>
    </row>
    <row r="64231" spans="1:13" x14ac:dyDescent="0.25">
      <c r="A64231">
        <v>68725</v>
      </c>
      <c r="B64231">
        <v>1</v>
      </c>
      <c r="C64231" s="1" t="s">
        <v>278128</v>
      </c>
      <c r="D64231" s="1" t="s">
        <v>278129</v>
      </c>
      <c r="E64231" s="1" t="s">
        <v>278129</v>
      </c>
      <c r="F64231" s="1" t="s">
        <v>155</v>
      </c>
      <c r="G64231" s="1" t="s">
        <v>270099</v>
      </c>
      <c r="H64231" s="1" t="s">
        <v>28</v>
      </c>
      <c r="I64231" s="1" t="s">
        <v>2820</v>
      </c>
      <c r="J64231" s="1" t="s">
        <v>2820</v>
      </c>
      <c r="K64231" s="1" t="s">
        <v>19</v>
      </c>
      <c r="L64231" s="1" t="s">
        <v>278130</v>
      </c>
      <c r="M64231">
        <v>2958</v>
      </c>
    </row>
    <row r="64232" spans="1:13" x14ac:dyDescent="0.25">
      <c r="A64232">
        <v>68726</v>
      </c>
      <c r="B64232">
        <v>1</v>
      </c>
      <c r="C64232" s="1" t="s">
        <v>278131</v>
      </c>
      <c r="D64232" s="1" t="s">
        <v>231350</v>
      </c>
      <c r="E64232" s="1" t="s">
        <v>17261</v>
      </c>
      <c r="F64232" s="1" t="s">
        <v>69</v>
      </c>
      <c r="G64232" s="1" t="s">
        <v>277937</v>
      </c>
      <c r="H64232" s="1" t="s">
        <v>28</v>
      </c>
      <c r="I64232" s="1" t="s">
        <v>17261</v>
      </c>
      <c r="J64232" s="1" t="s">
        <v>17261</v>
      </c>
      <c r="K64232" s="1" t="s">
        <v>19</v>
      </c>
      <c r="L64232" s="1" t="s">
        <v>278132</v>
      </c>
      <c r="M64232">
        <v>267</v>
      </c>
    </row>
    <row r="64233" spans="1:13" x14ac:dyDescent="0.25">
      <c r="A64233">
        <v>68727</v>
      </c>
      <c r="B64233">
        <v>1</v>
      </c>
      <c r="C64233" s="1" t="s">
        <v>278133</v>
      </c>
      <c r="D64233" s="1" t="s">
        <v>278134</v>
      </c>
      <c r="E64233" s="1" t="s">
        <v>278134</v>
      </c>
      <c r="F64233" s="1" t="s">
        <v>155</v>
      </c>
      <c r="G64233" s="1" t="s">
        <v>270099</v>
      </c>
      <c r="H64233" s="1" t="s">
        <v>28</v>
      </c>
      <c r="I64233" s="1" t="s">
        <v>2820</v>
      </c>
      <c r="J64233" s="1" t="s">
        <v>2820</v>
      </c>
      <c r="K64233" s="1" t="s">
        <v>19</v>
      </c>
      <c r="L64233" s="1" t="s">
        <v>278135</v>
      </c>
      <c r="M64233">
        <v>5128</v>
      </c>
    </row>
    <row r="64234" spans="1:13" x14ac:dyDescent="0.25">
      <c r="A64234">
        <v>68728</v>
      </c>
      <c r="B64234">
        <v>1</v>
      </c>
      <c r="C64234" s="1" t="s">
        <v>278136</v>
      </c>
      <c r="D64234" s="1" t="s">
        <v>277870</v>
      </c>
      <c r="E64234" s="1" t="s">
        <v>17261</v>
      </c>
      <c r="F64234" s="1" t="s">
        <v>26</v>
      </c>
      <c r="G64234" s="1" t="s">
        <v>277833</v>
      </c>
      <c r="H64234" s="1" t="s">
        <v>28</v>
      </c>
      <c r="I64234" s="1" t="s">
        <v>17261</v>
      </c>
      <c r="J64234" s="1" t="s">
        <v>17261</v>
      </c>
      <c r="K64234" s="1" t="s">
        <v>19</v>
      </c>
      <c r="L64234" s="1" t="s">
        <v>155518</v>
      </c>
      <c r="M64234">
        <v>3</v>
      </c>
    </row>
    <row r="64235" spans="1:13" x14ac:dyDescent="0.25">
      <c r="A64235">
        <v>68729</v>
      </c>
      <c r="B64235">
        <v>1</v>
      </c>
      <c r="C64235" s="1" t="s">
        <v>278137</v>
      </c>
      <c r="D64235" s="1" t="s">
        <v>248488</v>
      </c>
      <c r="E64235" s="1" t="s">
        <v>17261</v>
      </c>
      <c r="F64235" s="1" t="s">
        <v>134</v>
      </c>
      <c r="G64235" s="1" t="s">
        <v>277937</v>
      </c>
      <c r="H64235" s="1" t="s">
        <v>28</v>
      </c>
      <c r="I64235" s="1" t="s">
        <v>17261</v>
      </c>
      <c r="J64235" s="1" t="s">
        <v>17261</v>
      </c>
      <c r="K64235" s="1" t="s">
        <v>19</v>
      </c>
      <c r="L64235" s="1" t="s">
        <v>232045</v>
      </c>
      <c r="M64235">
        <v>247</v>
      </c>
    </row>
    <row r="64236" spans="1:13" x14ac:dyDescent="0.25">
      <c r="A64236">
        <v>68730</v>
      </c>
      <c r="B64236">
        <v>1</v>
      </c>
      <c r="C64236" s="1" t="s">
        <v>278138</v>
      </c>
      <c r="D64236" s="1" t="s">
        <v>86129</v>
      </c>
      <c r="E64236" s="1" t="s">
        <v>86129</v>
      </c>
      <c r="F64236" s="1" t="s">
        <v>69</v>
      </c>
      <c r="G64236" s="1" t="s">
        <v>272581</v>
      </c>
      <c r="H64236" s="1" t="s">
        <v>28</v>
      </c>
      <c r="I64236" s="1" t="s">
        <v>86129</v>
      </c>
      <c r="J64236" s="1" t="s">
        <v>86129</v>
      </c>
      <c r="K64236" s="1" t="s">
        <v>19</v>
      </c>
      <c r="L64236" s="1" t="s">
        <v>278026</v>
      </c>
      <c r="M64236">
        <v>723</v>
      </c>
    </row>
    <row r="64237" spans="1:13" x14ac:dyDescent="0.25">
      <c r="A64237">
        <v>68731</v>
      </c>
      <c r="B64237">
        <v>1</v>
      </c>
      <c r="C64237" s="1" t="s">
        <v>278139</v>
      </c>
      <c r="D64237" s="1" t="s">
        <v>278140</v>
      </c>
      <c r="E64237" s="1" t="s">
        <v>98185</v>
      </c>
      <c r="F64237" s="1" t="s">
        <v>26</v>
      </c>
      <c r="G64237" s="1" t="s">
        <v>277342</v>
      </c>
      <c r="H64237" s="1" t="s">
        <v>28</v>
      </c>
      <c r="I64237" s="1" t="s">
        <v>26717</v>
      </c>
      <c r="J64237" s="1" t="s">
        <v>98185</v>
      </c>
      <c r="K64237" s="1" t="s">
        <v>19</v>
      </c>
      <c r="L64237" s="1" t="s">
        <v>278141</v>
      </c>
      <c r="M64237">
        <v>13</v>
      </c>
    </row>
    <row r="64238" spans="1:13" x14ac:dyDescent="0.25">
      <c r="A64238">
        <v>68732</v>
      </c>
      <c r="B64238">
        <v>1</v>
      </c>
      <c r="C64238" s="1" t="s">
        <v>278142</v>
      </c>
      <c r="D64238" s="1" t="s">
        <v>278143</v>
      </c>
      <c r="E64238" s="1" t="s">
        <v>278143</v>
      </c>
      <c r="F64238" s="1" t="s">
        <v>26</v>
      </c>
      <c r="G64238" s="1" t="s">
        <v>273304</v>
      </c>
      <c r="H64238" s="1" t="s">
        <v>28</v>
      </c>
      <c r="I64238" s="1" t="s">
        <v>267</v>
      </c>
      <c r="J64238" s="1" t="s">
        <v>273305</v>
      </c>
      <c r="K64238" s="1" t="s">
        <v>19</v>
      </c>
      <c r="L64238" s="1" t="s">
        <v>203710</v>
      </c>
      <c r="M64238">
        <v>795</v>
      </c>
    </row>
    <row r="64239" spans="1:13" x14ac:dyDescent="0.25">
      <c r="A64239">
        <v>68733</v>
      </c>
      <c r="B64239">
        <v>1</v>
      </c>
      <c r="C64239" s="1" t="s">
        <v>278144</v>
      </c>
      <c r="D64239" s="1" t="s">
        <v>278145</v>
      </c>
      <c r="E64239" s="1" t="s">
        <v>17261</v>
      </c>
      <c r="F64239" s="1" t="s">
        <v>69</v>
      </c>
      <c r="G64239" s="1" t="s">
        <v>277937</v>
      </c>
      <c r="H64239" s="1" t="s">
        <v>28</v>
      </c>
      <c r="I64239" s="1" t="s">
        <v>17261</v>
      </c>
      <c r="J64239" s="1" t="s">
        <v>17261</v>
      </c>
      <c r="K64239" s="1" t="s">
        <v>19</v>
      </c>
      <c r="L64239" s="1" t="s">
        <v>278146</v>
      </c>
      <c r="M64239">
        <v>2769</v>
      </c>
    </row>
    <row r="64240" spans="1:13" x14ac:dyDescent="0.25">
      <c r="A64240">
        <v>68734</v>
      </c>
      <c r="B64240">
        <v>1</v>
      </c>
      <c r="C64240" s="1" t="s">
        <v>278147</v>
      </c>
      <c r="D64240" s="1" t="s">
        <v>277935</v>
      </c>
      <c r="E64240" s="1" t="s">
        <v>17261</v>
      </c>
      <c r="F64240" s="1" t="s">
        <v>26</v>
      </c>
      <c r="G64240" s="1" t="s">
        <v>277937</v>
      </c>
      <c r="H64240" s="1" t="s">
        <v>28</v>
      </c>
      <c r="I64240" s="1" t="s">
        <v>17261</v>
      </c>
      <c r="J64240" s="1" t="s">
        <v>17261</v>
      </c>
      <c r="K64240" s="1" t="s">
        <v>19</v>
      </c>
      <c r="L64240" s="1" t="s">
        <v>91208</v>
      </c>
      <c r="M64240">
        <v>399</v>
      </c>
    </row>
    <row r="64241" spans="1:13" x14ac:dyDescent="0.25">
      <c r="A64241">
        <v>68735</v>
      </c>
      <c r="B64241">
        <v>1</v>
      </c>
      <c r="C64241" s="1" t="s">
        <v>278148</v>
      </c>
      <c r="D64241" s="1" t="s">
        <v>276827</v>
      </c>
      <c r="E64241" s="1" t="s">
        <v>17261</v>
      </c>
      <c r="F64241" s="1" t="s">
        <v>69</v>
      </c>
      <c r="G64241" s="1" t="s">
        <v>277833</v>
      </c>
      <c r="H64241" s="1" t="s">
        <v>28</v>
      </c>
      <c r="I64241" s="1" t="s">
        <v>17261</v>
      </c>
      <c r="J64241" s="1" t="s">
        <v>17261</v>
      </c>
      <c r="K64241" s="1" t="s">
        <v>19</v>
      </c>
      <c r="L64241" s="1" t="s">
        <v>155518</v>
      </c>
      <c r="M64241">
        <v>3</v>
      </c>
    </row>
    <row r="64242" spans="1:13" x14ac:dyDescent="0.25">
      <c r="A64242">
        <v>68736</v>
      </c>
      <c r="B64242">
        <v>1</v>
      </c>
      <c r="C64242" s="1" t="s">
        <v>278149</v>
      </c>
      <c r="D64242" s="1" t="s">
        <v>17261</v>
      </c>
      <c r="E64242" s="1" t="s">
        <v>17261</v>
      </c>
      <c r="F64242" s="1" t="s">
        <v>2325</v>
      </c>
      <c r="G64242" s="1" t="s">
        <v>277937</v>
      </c>
      <c r="H64242" s="1" t="s">
        <v>18</v>
      </c>
      <c r="I64242" s="1" t="s">
        <v>17261</v>
      </c>
      <c r="J64242" s="1" t="s">
        <v>17261</v>
      </c>
      <c r="K64242" s="1" t="s">
        <v>19</v>
      </c>
      <c r="L64242" s="1" t="s">
        <v>10003</v>
      </c>
      <c r="M64242">
        <v>1</v>
      </c>
    </row>
    <row r="64243" spans="1:13" x14ac:dyDescent="0.25">
      <c r="A64243">
        <v>68737</v>
      </c>
      <c r="B64243">
        <v>1</v>
      </c>
      <c r="C64243" s="1" t="s">
        <v>278150</v>
      </c>
      <c r="D64243" s="1" t="s">
        <v>17261</v>
      </c>
      <c r="E64243" s="1" t="s">
        <v>17261</v>
      </c>
      <c r="F64243" s="1" t="s">
        <v>2325</v>
      </c>
      <c r="G64243" s="1" t="s">
        <v>277937</v>
      </c>
      <c r="H64243" s="1" t="s">
        <v>18</v>
      </c>
      <c r="I64243" s="1" t="s">
        <v>17261</v>
      </c>
      <c r="J64243" s="1" t="s">
        <v>17261</v>
      </c>
      <c r="K64243" s="1" t="s">
        <v>19</v>
      </c>
      <c r="L64243" s="1" t="s">
        <v>10003</v>
      </c>
      <c r="M64243">
        <v>1</v>
      </c>
    </row>
    <row r="64244" spans="1:13" x14ac:dyDescent="0.25">
      <c r="A64244">
        <v>68738</v>
      </c>
      <c r="B64244">
        <v>1</v>
      </c>
      <c r="C64244" s="1" t="s">
        <v>278151</v>
      </c>
      <c r="D64244" s="1" t="s">
        <v>278152</v>
      </c>
      <c r="E64244" s="1" t="s">
        <v>278152</v>
      </c>
      <c r="F64244" s="1" t="s">
        <v>26</v>
      </c>
      <c r="G64244" s="1" t="s">
        <v>273304</v>
      </c>
      <c r="H64244" s="1" t="s">
        <v>28</v>
      </c>
      <c r="I64244" s="1" t="s">
        <v>267</v>
      </c>
      <c r="J64244" s="1" t="s">
        <v>273305</v>
      </c>
      <c r="K64244" s="1" t="s">
        <v>19</v>
      </c>
      <c r="L64244" s="1" t="s">
        <v>199415</v>
      </c>
      <c r="M64244">
        <v>105</v>
      </c>
    </row>
    <row r="64245" spans="1:13" x14ac:dyDescent="0.25">
      <c r="A64245">
        <v>68739</v>
      </c>
      <c r="B64245">
        <v>1</v>
      </c>
      <c r="C64245" s="1" t="s">
        <v>278153</v>
      </c>
      <c r="D64245" s="1" t="s">
        <v>98409</v>
      </c>
      <c r="E64245" s="1" t="s">
        <v>17261</v>
      </c>
      <c r="F64245" s="1" t="s">
        <v>195</v>
      </c>
      <c r="G64245" s="1" t="s">
        <v>277833</v>
      </c>
      <c r="H64245" s="1" t="s">
        <v>28</v>
      </c>
      <c r="I64245" s="1" t="s">
        <v>17261</v>
      </c>
      <c r="J64245" s="1" t="s">
        <v>17261</v>
      </c>
      <c r="K64245" s="1" t="s">
        <v>19</v>
      </c>
      <c r="L64245" s="1" t="s">
        <v>155518</v>
      </c>
      <c r="M64245">
        <v>3</v>
      </c>
    </row>
    <row r="64246" spans="1:13" x14ac:dyDescent="0.25">
      <c r="A64246">
        <v>68740</v>
      </c>
      <c r="B64246">
        <v>1</v>
      </c>
      <c r="C64246" s="1" t="s">
        <v>278154</v>
      </c>
      <c r="D64246" s="1" t="s">
        <v>17261</v>
      </c>
      <c r="E64246" s="1" t="s">
        <v>17261</v>
      </c>
      <c r="F64246" s="1" t="s">
        <v>2325</v>
      </c>
      <c r="G64246" s="1" t="s">
        <v>277937</v>
      </c>
      <c r="H64246" s="1" t="s">
        <v>18</v>
      </c>
      <c r="I64246" s="1" t="s">
        <v>17261</v>
      </c>
      <c r="J64246" s="1" t="s">
        <v>17261</v>
      </c>
      <c r="K64246" s="1" t="s">
        <v>19</v>
      </c>
      <c r="L64246" s="1" t="s">
        <v>10003</v>
      </c>
      <c r="M64246">
        <v>1</v>
      </c>
    </row>
    <row r="64247" spans="1:13" x14ac:dyDescent="0.25">
      <c r="A64247">
        <v>71541</v>
      </c>
      <c r="B64247">
        <v>1</v>
      </c>
      <c r="C64247" s="1" t="s">
        <v>278155</v>
      </c>
      <c r="D64247" s="1" t="s">
        <v>278156</v>
      </c>
      <c r="E64247" s="1" t="s">
        <v>278157</v>
      </c>
      <c r="F64247" s="1" t="s">
        <v>155</v>
      </c>
      <c r="G64247" s="1" t="s">
        <v>278158</v>
      </c>
      <c r="H64247" s="1" t="s">
        <v>28</v>
      </c>
      <c r="I64247" s="1" t="s">
        <v>278159</v>
      </c>
      <c r="J64247" s="1" t="s">
        <v>278160</v>
      </c>
      <c r="K64247" s="1" t="s">
        <v>19</v>
      </c>
      <c r="L64247" s="1" t="s">
        <v>278161</v>
      </c>
      <c r="M64247">
        <v>807</v>
      </c>
    </row>
    <row r="64248" spans="1:13" x14ac:dyDescent="0.25">
      <c r="A64248">
        <v>68741</v>
      </c>
      <c r="B64248">
        <v>1</v>
      </c>
      <c r="C64248" s="1" t="s">
        <v>278162</v>
      </c>
      <c r="D64248" s="1" t="s">
        <v>98410</v>
      </c>
      <c r="E64248" s="1" t="s">
        <v>17261</v>
      </c>
      <c r="F64248" s="1" t="s">
        <v>195</v>
      </c>
      <c r="G64248" s="1" t="s">
        <v>277833</v>
      </c>
      <c r="H64248" s="1" t="s">
        <v>28</v>
      </c>
      <c r="I64248" s="1" t="s">
        <v>17261</v>
      </c>
      <c r="J64248" s="1" t="s">
        <v>17261</v>
      </c>
      <c r="K64248" s="1" t="s">
        <v>19</v>
      </c>
      <c r="L64248" s="1" t="s">
        <v>155518</v>
      </c>
      <c r="M64248">
        <v>3</v>
      </c>
    </row>
    <row r="64249" spans="1:13" x14ac:dyDescent="0.25">
      <c r="A64249">
        <v>68742</v>
      </c>
      <c r="B64249">
        <v>1</v>
      </c>
      <c r="C64249" s="1" t="s">
        <v>278163</v>
      </c>
      <c r="D64249" s="1" t="s">
        <v>17261</v>
      </c>
      <c r="E64249" s="1" t="s">
        <v>17261</v>
      </c>
      <c r="F64249" s="1" t="s">
        <v>155</v>
      </c>
      <c r="G64249" s="1" t="s">
        <v>277937</v>
      </c>
      <c r="H64249" s="1" t="s">
        <v>18</v>
      </c>
      <c r="I64249" s="1" t="s">
        <v>17261</v>
      </c>
      <c r="J64249" s="1" t="s">
        <v>17261</v>
      </c>
      <c r="K64249" s="1" t="s">
        <v>19</v>
      </c>
      <c r="L64249" s="1" t="s">
        <v>10003</v>
      </c>
      <c r="M64249">
        <v>1</v>
      </c>
    </row>
    <row r="64250" spans="1:13" x14ac:dyDescent="0.25">
      <c r="A64250">
        <v>68743</v>
      </c>
      <c r="B64250">
        <v>1</v>
      </c>
      <c r="C64250" s="1" t="s">
        <v>278164</v>
      </c>
      <c r="D64250" s="1" t="s">
        <v>278140</v>
      </c>
      <c r="E64250" s="1" t="s">
        <v>98185</v>
      </c>
      <c r="F64250" s="1" t="s">
        <v>26</v>
      </c>
      <c r="G64250" s="1" t="s">
        <v>277342</v>
      </c>
      <c r="H64250" s="1" t="s">
        <v>28</v>
      </c>
      <c r="I64250" s="1" t="s">
        <v>98185</v>
      </c>
      <c r="J64250" s="1" t="s">
        <v>98185</v>
      </c>
      <c r="K64250" s="1" t="s">
        <v>19</v>
      </c>
      <c r="L64250" s="1" t="s">
        <v>278165</v>
      </c>
      <c r="M64250">
        <v>14</v>
      </c>
    </row>
    <row r="64251" spans="1:13" x14ac:dyDescent="0.25">
      <c r="A64251">
        <v>68744</v>
      </c>
      <c r="B64251">
        <v>1</v>
      </c>
      <c r="C64251" s="1" t="s">
        <v>278166</v>
      </c>
      <c r="D64251" s="1" t="s">
        <v>17261</v>
      </c>
      <c r="E64251" s="1" t="s">
        <v>17261</v>
      </c>
      <c r="F64251" s="1" t="s">
        <v>155</v>
      </c>
      <c r="G64251" s="1" t="s">
        <v>277937</v>
      </c>
      <c r="H64251" s="1" t="s">
        <v>18</v>
      </c>
      <c r="I64251" s="1" t="s">
        <v>17261</v>
      </c>
      <c r="J64251" s="1" t="s">
        <v>17261</v>
      </c>
      <c r="K64251" s="1" t="s">
        <v>19</v>
      </c>
      <c r="L64251" s="1" t="s">
        <v>10003</v>
      </c>
      <c r="M64251">
        <v>1</v>
      </c>
    </row>
    <row r="64252" spans="1:13" x14ac:dyDescent="0.25">
      <c r="A64252">
        <v>68745</v>
      </c>
      <c r="B64252">
        <v>1</v>
      </c>
      <c r="C64252" s="1" t="s">
        <v>278167</v>
      </c>
      <c r="D64252" s="1" t="s">
        <v>277870</v>
      </c>
      <c r="E64252" s="1" t="s">
        <v>17261</v>
      </c>
      <c r="F64252" s="1" t="s">
        <v>10198</v>
      </c>
      <c r="G64252" s="1" t="s">
        <v>277833</v>
      </c>
      <c r="H64252" s="1" t="s">
        <v>28</v>
      </c>
      <c r="I64252" s="1" t="s">
        <v>17261</v>
      </c>
      <c r="J64252" s="1" t="s">
        <v>17261</v>
      </c>
      <c r="K64252" s="1" t="s">
        <v>19</v>
      </c>
      <c r="L64252" s="1" t="s">
        <v>155518</v>
      </c>
      <c r="M64252">
        <v>3</v>
      </c>
    </row>
    <row r="64253" spans="1:13" x14ac:dyDescent="0.25">
      <c r="A64253">
        <v>68746</v>
      </c>
      <c r="B64253">
        <v>1</v>
      </c>
      <c r="C64253" s="1" t="s">
        <v>278168</v>
      </c>
      <c r="D64253" s="1" t="s">
        <v>17261</v>
      </c>
      <c r="E64253" s="1" t="s">
        <v>17261</v>
      </c>
      <c r="F64253" s="1" t="s">
        <v>155</v>
      </c>
      <c r="G64253" s="1" t="s">
        <v>277937</v>
      </c>
      <c r="H64253" s="1" t="s">
        <v>18</v>
      </c>
      <c r="I64253" s="1" t="s">
        <v>17261</v>
      </c>
      <c r="J64253" s="1" t="s">
        <v>17261</v>
      </c>
      <c r="K64253" s="1" t="s">
        <v>19</v>
      </c>
      <c r="L64253" s="1" t="s">
        <v>10003</v>
      </c>
      <c r="M64253">
        <v>1</v>
      </c>
    </row>
    <row r="64254" spans="1:13" x14ac:dyDescent="0.25">
      <c r="A64254">
        <v>68747</v>
      </c>
      <c r="B64254">
        <v>1</v>
      </c>
      <c r="C64254" s="1" t="s">
        <v>278169</v>
      </c>
      <c r="D64254" s="1" t="s">
        <v>124986</v>
      </c>
      <c r="E64254" s="1" t="s">
        <v>173537</v>
      </c>
      <c r="F64254" s="1" t="s">
        <v>69</v>
      </c>
      <c r="G64254" s="1" t="s">
        <v>234937</v>
      </c>
      <c r="H64254" s="1" t="s">
        <v>18</v>
      </c>
      <c r="I64254" s="1" t="s">
        <v>173537</v>
      </c>
      <c r="J64254" s="1" t="s">
        <v>173537</v>
      </c>
      <c r="K64254" s="1" t="s">
        <v>19</v>
      </c>
      <c r="L64254" s="1" t="s">
        <v>276428</v>
      </c>
      <c r="M64254">
        <v>1083</v>
      </c>
    </row>
    <row r="64255" spans="1:13" x14ac:dyDescent="0.25">
      <c r="A64255">
        <v>68748</v>
      </c>
      <c r="B64255">
        <v>1</v>
      </c>
      <c r="C64255" s="1" t="s">
        <v>278170</v>
      </c>
      <c r="D64255" s="1" t="s">
        <v>17261</v>
      </c>
      <c r="E64255" s="1" t="s">
        <v>17261</v>
      </c>
      <c r="F64255" s="1" t="s">
        <v>532</v>
      </c>
      <c r="G64255" s="1" t="s">
        <v>277937</v>
      </c>
      <c r="H64255" s="1" t="s">
        <v>18</v>
      </c>
      <c r="I64255" s="1" t="s">
        <v>17261</v>
      </c>
      <c r="J64255" s="1" t="s">
        <v>17261</v>
      </c>
      <c r="K64255" s="1" t="s">
        <v>19</v>
      </c>
      <c r="L64255" s="1" t="s">
        <v>10003</v>
      </c>
      <c r="M64255">
        <v>1</v>
      </c>
    </row>
    <row r="64256" spans="1:13" x14ac:dyDescent="0.25">
      <c r="A64256">
        <v>68749</v>
      </c>
      <c r="B64256">
        <v>1</v>
      </c>
      <c r="C64256" s="1" t="s">
        <v>278171</v>
      </c>
      <c r="D64256" s="1" t="s">
        <v>277157</v>
      </c>
      <c r="E64256" s="1" t="s">
        <v>277157</v>
      </c>
      <c r="F64256" s="1" t="s">
        <v>155</v>
      </c>
      <c r="G64256" s="1" t="s">
        <v>271361</v>
      </c>
      <c r="H64256" s="1" t="s">
        <v>18</v>
      </c>
      <c r="I64256" s="1" t="s">
        <v>277157</v>
      </c>
      <c r="J64256" s="1" t="s">
        <v>11169</v>
      </c>
      <c r="K64256" s="1" t="s">
        <v>19</v>
      </c>
      <c r="L64256" s="1" t="s">
        <v>278172</v>
      </c>
      <c r="M64256">
        <v>2706</v>
      </c>
    </row>
    <row r="64257" spans="1:13" x14ac:dyDescent="0.25">
      <c r="A64257">
        <v>68750</v>
      </c>
      <c r="B64257">
        <v>1</v>
      </c>
      <c r="C64257" s="1" t="s">
        <v>278173</v>
      </c>
      <c r="D64257" s="1" t="s">
        <v>124986</v>
      </c>
      <c r="E64257" s="1" t="s">
        <v>173537</v>
      </c>
      <c r="F64257" s="1" t="s">
        <v>69</v>
      </c>
      <c r="G64257" s="1" t="s">
        <v>234937</v>
      </c>
      <c r="H64257" s="1" t="s">
        <v>18</v>
      </c>
      <c r="I64257" s="1" t="s">
        <v>173537</v>
      </c>
      <c r="J64257" s="1" t="s">
        <v>173537</v>
      </c>
      <c r="K64257" s="1" t="s">
        <v>19</v>
      </c>
      <c r="L64257" s="1" t="s">
        <v>19</v>
      </c>
      <c r="M64257">
        <v>0</v>
      </c>
    </row>
    <row r="64258" spans="1:13" x14ac:dyDescent="0.25">
      <c r="A64258">
        <v>68751</v>
      </c>
      <c r="B64258">
        <v>1</v>
      </c>
      <c r="C64258" s="1" t="s">
        <v>278174</v>
      </c>
      <c r="D64258" s="1" t="s">
        <v>276856</v>
      </c>
      <c r="E64258" s="1" t="s">
        <v>17261</v>
      </c>
      <c r="F64258" s="1" t="s">
        <v>215</v>
      </c>
      <c r="G64258" s="1" t="s">
        <v>277833</v>
      </c>
      <c r="H64258" s="1" t="s">
        <v>28</v>
      </c>
      <c r="I64258" s="1" t="s">
        <v>17261</v>
      </c>
      <c r="J64258" s="1" t="s">
        <v>17261</v>
      </c>
      <c r="K64258" s="1" t="s">
        <v>19</v>
      </c>
      <c r="L64258" s="1" t="s">
        <v>155518</v>
      </c>
      <c r="M64258">
        <v>3</v>
      </c>
    </row>
    <row r="64259" spans="1:13" x14ac:dyDescent="0.25">
      <c r="A64259">
        <v>68752</v>
      </c>
      <c r="B64259">
        <v>1</v>
      </c>
      <c r="C64259" s="1" t="s">
        <v>278175</v>
      </c>
      <c r="D64259" s="1" t="s">
        <v>17261</v>
      </c>
      <c r="E64259" s="1" t="s">
        <v>17261</v>
      </c>
      <c r="F64259" s="1" t="s">
        <v>155</v>
      </c>
      <c r="G64259" s="1" t="s">
        <v>277937</v>
      </c>
      <c r="H64259" s="1" t="s">
        <v>18</v>
      </c>
      <c r="I64259" s="1" t="s">
        <v>17261</v>
      </c>
      <c r="J64259" s="1" t="s">
        <v>17261</v>
      </c>
      <c r="K64259" s="1" t="s">
        <v>19</v>
      </c>
      <c r="L64259" s="1" t="s">
        <v>10003</v>
      </c>
      <c r="M64259">
        <v>1</v>
      </c>
    </row>
    <row r="64260" spans="1:13" x14ac:dyDescent="0.25">
      <c r="A64260">
        <v>68753</v>
      </c>
      <c r="B64260">
        <v>1</v>
      </c>
      <c r="C64260" s="1" t="s">
        <v>278176</v>
      </c>
      <c r="D64260" s="1" t="s">
        <v>17261</v>
      </c>
      <c r="E64260" s="1" t="s">
        <v>17261</v>
      </c>
      <c r="F64260" s="1" t="s">
        <v>155</v>
      </c>
      <c r="G64260" s="1" t="s">
        <v>277937</v>
      </c>
      <c r="H64260" s="1" t="s">
        <v>18</v>
      </c>
      <c r="I64260" s="1" t="s">
        <v>17261</v>
      </c>
      <c r="J64260" s="1" t="s">
        <v>17261</v>
      </c>
      <c r="K64260" s="1" t="s">
        <v>19</v>
      </c>
      <c r="L64260" s="1" t="s">
        <v>10003</v>
      </c>
      <c r="M64260">
        <v>1</v>
      </c>
    </row>
    <row r="64261" spans="1:13" x14ac:dyDescent="0.25">
      <c r="A64261">
        <v>68754</v>
      </c>
      <c r="B64261">
        <v>1</v>
      </c>
      <c r="C64261" s="1" t="s">
        <v>278177</v>
      </c>
      <c r="D64261" s="1" t="s">
        <v>17261</v>
      </c>
      <c r="E64261" s="1" t="s">
        <v>17261</v>
      </c>
      <c r="F64261" s="1" t="s">
        <v>532</v>
      </c>
      <c r="G64261" s="1" t="s">
        <v>277937</v>
      </c>
      <c r="H64261" s="1" t="s">
        <v>18</v>
      </c>
      <c r="I64261" s="1" t="s">
        <v>17261</v>
      </c>
      <c r="J64261" s="1" t="s">
        <v>17261</v>
      </c>
      <c r="K64261" s="1" t="s">
        <v>19</v>
      </c>
      <c r="L64261" s="1" t="s">
        <v>10003</v>
      </c>
      <c r="M64261">
        <v>1</v>
      </c>
    </row>
    <row r="64262" spans="1:13" x14ac:dyDescent="0.25">
      <c r="A64262">
        <v>68755</v>
      </c>
      <c r="B64262">
        <v>1</v>
      </c>
      <c r="C64262" s="1" t="s">
        <v>278178</v>
      </c>
      <c r="D64262" s="1" t="s">
        <v>278179</v>
      </c>
      <c r="E64262" s="1" t="s">
        <v>278180</v>
      </c>
      <c r="F64262" s="1" t="s">
        <v>155</v>
      </c>
      <c r="G64262" s="1" t="s">
        <v>263281</v>
      </c>
      <c r="H64262" s="1" t="s">
        <v>28</v>
      </c>
      <c r="I64262" s="1" t="s">
        <v>26522</v>
      </c>
      <c r="J64262" s="1" t="s">
        <v>278181</v>
      </c>
      <c r="K64262" s="1" t="s">
        <v>19</v>
      </c>
      <c r="L64262" s="1" t="s">
        <v>278182</v>
      </c>
      <c r="M64262">
        <v>6572</v>
      </c>
    </row>
    <row r="64263" spans="1:13" x14ac:dyDescent="0.25">
      <c r="A64263">
        <v>68756</v>
      </c>
      <c r="B64263">
        <v>1</v>
      </c>
      <c r="C64263" s="1" t="s">
        <v>278183</v>
      </c>
      <c r="D64263" s="1" t="s">
        <v>278184</v>
      </c>
      <c r="E64263" s="1" t="s">
        <v>274562</v>
      </c>
      <c r="F64263" s="1" t="s">
        <v>155</v>
      </c>
      <c r="G64263" s="1" t="s">
        <v>272880</v>
      </c>
      <c r="H64263" s="1" t="s">
        <v>28</v>
      </c>
      <c r="I64263" s="1" t="s">
        <v>274563</v>
      </c>
      <c r="J64263" s="1" t="s">
        <v>278185</v>
      </c>
      <c r="K64263" s="1" t="s">
        <v>19</v>
      </c>
      <c r="L64263" s="1" t="s">
        <v>278186</v>
      </c>
      <c r="M64263">
        <v>630</v>
      </c>
    </row>
    <row r="64264" spans="1:13" x14ac:dyDescent="0.25">
      <c r="A64264">
        <v>68757</v>
      </c>
      <c r="B64264">
        <v>1</v>
      </c>
      <c r="C64264" s="1" t="s">
        <v>278187</v>
      </c>
      <c r="D64264" s="1" t="s">
        <v>17261</v>
      </c>
      <c r="E64264" s="1" t="s">
        <v>17261</v>
      </c>
      <c r="F64264" s="1" t="s">
        <v>155</v>
      </c>
      <c r="G64264" s="1" t="s">
        <v>277937</v>
      </c>
      <c r="H64264" s="1" t="s">
        <v>18</v>
      </c>
      <c r="I64264" s="1" t="s">
        <v>17261</v>
      </c>
      <c r="J64264" s="1" t="s">
        <v>17261</v>
      </c>
      <c r="K64264" s="1" t="s">
        <v>19</v>
      </c>
      <c r="L64264" s="1" t="s">
        <v>10003</v>
      </c>
      <c r="M64264">
        <v>1</v>
      </c>
    </row>
    <row r="64265" spans="1:13" x14ac:dyDescent="0.25">
      <c r="A64265">
        <v>68758</v>
      </c>
      <c r="B64265">
        <v>1</v>
      </c>
      <c r="C64265" s="1" t="s">
        <v>278188</v>
      </c>
      <c r="D64265" s="1" t="s">
        <v>17261</v>
      </c>
      <c r="E64265" s="1" t="s">
        <v>17261</v>
      </c>
      <c r="F64265" s="1" t="s">
        <v>532</v>
      </c>
      <c r="G64265" s="1" t="s">
        <v>277937</v>
      </c>
      <c r="H64265" s="1" t="s">
        <v>18</v>
      </c>
      <c r="I64265" s="1" t="s">
        <v>17261</v>
      </c>
      <c r="J64265" s="1" t="s">
        <v>17261</v>
      </c>
      <c r="K64265" s="1" t="s">
        <v>19</v>
      </c>
      <c r="L64265" s="1" t="s">
        <v>10003</v>
      </c>
      <c r="M64265">
        <v>1</v>
      </c>
    </row>
    <row r="64266" spans="1:13" x14ac:dyDescent="0.25">
      <c r="A64266">
        <v>68759</v>
      </c>
      <c r="B64266">
        <v>1</v>
      </c>
      <c r="C64266" s="1" t="s">
        <v>278189</v>
      </c>
      <c r="D64266" s="1" t="s">
        <v>17261</v>
      </c>
      <c r="E64266" s="1" t="s">
        <v>17261</v>
      </c>
      <c r="F64266" s="1" t="s">
        <v>2325</v>
      </c>
      <c r="G64266" s="1" t="s">
        <v>277937</v>
      </c>
      <c r="H64266" s="1" t="s">
        <v>18</v>
      </c>
      <c r="I64266" s="1" t="s">
        <v>17261</v>
      </c>
      <c r="J64266" s="1" t="s">
        <v>17261</v>
      </c>
      <c r="K64266" s="1" t="s">
        <v>19</v>
      </c>
      <c r="L64266" s="1" t="s">
        <v>10003</v>
      </c>
      <c r="M64266">
        <v>1</v>
      </c>
    </row>
    <row r="64267" spans="1:13" x14ac:dyDescent="0.25">
      <c r="A64267">
        <v>68760</v>
      </c>
      <c r="B64267">
        <v>1</v>
      </c>
      <c r="C64267" s="1" t="s">
        <v>278190</v>
      </c>
      <c r="D64267" s="1" t="s">
        <v>277810</v>
      </c>
      <c r="E64267" s="1" t="s">
        <v>277811</v>
      </c>
      <c r="F64267" s="1" t="s">
        <v>155</v>
      </c>
      <c r="G64267" s="1" t="s">
        <v>267319</v>
      </c>
      <c r="H64267" s="1" t="s">
        <v>18</v>
      </c>
      <c r="I64267" s="1" t="s">
        <v>272522</v>
      </c>
      <c r="J64267" s="1" t="s">
        <v>277995</v>
      </c>
      <c r="K64267" s="1" t="s">
        <v>19</v>
      </c>
      <c r="L64267" s="1" t="s">
        <v>277813</v>
      </c>
      <c r="M64267">
        <v>2234</v>
      </c>
    </row>
    <row r="64268" spans="1:13" x14ac:dyDescent="0.25">
      <c r="A64268">
        <v>68761</v>
      </c>
      <c r="B64268">
        <v>1</v>
      </c>
      <c r="C64268" s="1" t="s">
        <v>278191</v>
      </c>
      <c r="D64268" s="1" t="s">
        <v>17261</v>
      </c>
      <c r="E64268" s="1" t="s">
        <v>17261</v>
      </c>
      <c r="F64268" s="1" t="s">
        <v>532</v>
      </c>
      <c r="G64268" s="1" t="s">
        <v>277937</v>
      </c>
      <c r="H64268" s="1" t="s">
        <v>18</v>
      </c>
      <c r="I64268" s="1" t="s">
        <v>17261</v>
      </c>
      <c r="J64268" s="1" t="s">
        <v>17261</v>
      </c>
      <c r="K64268" s="1" t="s">
        <v>19</v>
      </c>
      <c r="L64268" s="1" t="s">
        <v>10003</v>
      </c>
      <c r="M64268">
        <v>1</v>
      </c>
    </row>
    <row r="64269" spans="1:13" x14ac:dyDescent="0.25">
      <c r="A64269">
        <v>68762</v>
      </c>
      <c r="B64269">
        <v>1</v>
      </c>
      <c r="C64269" s="1" t="s">
        <v>278192</v>
      </c>
      <c r="D64269" s="1" t="s">
        <v>278193</v>
      </c>
      <c r="E64269" s="1" t="s">
        <v>278194</v>
      </c>
      <c r="F64269" s="1" t="s">
        <v>155</v>
      </c>
      <c r="G64269" s="1" t="s">
        <v>272880</v>
      </c>
      <c r="H64269" s="1" t="s">
        <v>28</v>
      </c>
      <c r="I64269" s="1" t="s">
        <v>274692</v>
      </c>
      <c r="J64269" s="1" t="s">
        <v>274693</v>
      </c>
      <c r="K64269" s="1" t="s">
        <v>19</v>
      </c>
      <c r="L64269" s="1" t="s">
        <v>278195</v>
      </c>
      <c r="M64269">
        <v>718</v>
      </c>
    </row>
    <row r="64270" spans="1:13" x14ac:dyDescent="0.25">
      <c r="A64270">
        <v>68763</v>
      </c>
      <c r="B64270">
        <v>1</v>
      </c>
      <c r="C64270" s="1" t="s">
        <v>278196</v>
      </c>
      <c r="D64270" s="1" t="s">
        <v>17261</v>
      </c>
      <c r="E64270" s="1" t="s">
        <v>17261</v>
      </c>
      <c r="F64270" s="1" t="s">
        <v>2325</v>
      </c>
      <c r="G64270" s="1" t="s">
        <v>277937</v>
      </c>
      <c r="H64270" s="1" t="s">
        <v>18</v>
      </c>
      <c r="I64270" s="1" t="s">
        <v>17261</v>
      </c>
      <c r="J64270" s="1" t="s">
        <v>17261</v>
      </c>
      <c r="K64270" s="1" t="s">
        <v>19</v>
      </c>
      <c r="L64270" s="1" t="s">
        <v>10003</v>
      </c>
      <c r="M64270">
        <v>1</v>
      </c>
    </row>
    <row r="64271" spans="1:13" x14ac:dyDescent="0.25">
      <c r="A64271">
        <v>68764</v>
      </c>
      <c r="B64271">
        <v>1</v>
      </c>
      <c r="C64271" s="1" t="s">
        <v>278197</v>
      </c>
      <c r="D64271" s="1" t="s">
        <v>71651</v>
      </c>
      <c r="E64271" s="1" t="s">
        <v>278198</v>
      </c>
      <c r="F64271" s="1" t="s">
        <v>4556</v>
      </c>
      <c r="G64271" s="1" t="s">
        <v>263260</v>
      </c>
      <c r="H64271" s="1" t="s">
        <v>28</v>
      </c>
      <c r="I64271" s="1" t="s">
        <v>30253</v>
      </c>
      <c r="J64271" s="1" t="s">
        <v>278199</v>
      </c>
      <c r="K64271" s="1" t="s">
        <v>19</v>
      </c>
      <c r="L64271" s="1" t="s">
        <v>146370</v>
      </c>
      <c r="M64271">
        <v>18</v>
      </c>
    </row>
    <row r="64272" spans="1:13" x14ac:dyDescent="0.25">
      <c r="A64272">
        <v>68765</v>
      </c>
      <c r="B64272">
        <v>1</v>
      </c>
      <c r="C64272" s="1" t="s">
        <v>278200</v>
      </c>
      <c r="D64272" s="1" t="s">
        <v>17261</v>
      </c>
      <c r="E64272" s="1" t="s">
        <v>17261</v>
      </c>
      <c r="F64272" s="1" t="s">
        <v>2325</v>
      </c>
      <c r="G64272" s="1" t="s">
        <v>277937</v>
      </c>
      <c r="H64272" s="1" t="s">
        <v>18</v>
      </c>
      <c r="I64272" s="1" t="s">
        <v>17261</v>
      </c>
      <c r="J64272" s="1" t="s">
        <v>17261</v>
      </c>
      <c r="K64272" s="1" t="s">
        <v>19</v>
      </c>
      <c r="L64272" s="1" t="s">
        <v>10003</v>
      </c>
      <c r="M64272">
        <v>1</v>
      </c>
    </row>
    <row r="64273" spans="1:13" x14ac:dyDescent="0.25">
      <c r="A64273">
        <v>68766</v>
      </c>
      <c r="B64273">
        <v>1</v>
      </c>
      <c r="C64273" s="1" t="s">
        <v>278201</v>
      </c>
      <c r="D64273" s="1" t="s">
        <v>17261</v>
      </c>
      <c r="E64273" s="1" t="s">
        <v>17261</v>
      </c>
      <c r="F64273" s="1" t="s">
        <v>532</v>
      </c>
      <c r="G64273" s="1" t="s">
        <v>277937</v>
      </c>
      <c r="H64273" s="1" t="s">
        <v>18</v>
      </c>
      <c r="I64273" s="1" t="s">
        <v>17261</v>
      </c>
      <c r="J64273" s="1" t="s">
        <v>17261</v>
      </c>
      <c r="K64273" s="1" t="s">
        <v>19</v>
      </c>
      <c r="L64273" s="1" t="s">
        <v>10003</v>
      </c>
      <c r="M64273">
        <v>1</v>
      </c>
    </row>
    <row r="64274" spans="1:13" x14ac:dyDescent="0.25">
      <c r="A64274">
        <v>68767</v>
      </c>
      <c r="B64274">
        <v>1</v>
      </c>
      <c r="C64274" s="1" t="s">
        <v>278202</v>
      </c>
      <c r="D64274" s="1" t="s">
        <v>277998</v>
      </c>
      <c r="E64274" s="1" t="s">
        <v>278203</v>
      </c>
      <c r="F64274" s="1" t="s">
        <v>532</v>
      </c>
      <c r="G64274" s="1" t="s">
        <v>277937</v>
      </c>
      <c r="H64274" s="1" t="s">
        <v>18</v>
      </c>
      <c r="I64274" s="1" t="s">
        <v>277938</v>
      </c>
      <c r="J64274" s="1" t="s">
        <v>278204</v>
      </c>
      <c r="K64274" s="1" t="s">
        <v>19</v>
      </c>
      <c r="L64274" s="1" t="s">
        <v>278205</v>
      </c>
      <c r="M64274">
        <v>1248</v>
      </c>
    </row>
    <row r="64275" spans="1:13" x14ac:dyDescent="0.25">
      <c r="A64275">
        <v>70866</v>
      </c>
      <c r="B64275">
        <v>1</v>
      </c>
      <c r="C64275" s="1" t="s">
        <v>278206</v>
      </c>
      <c r="D64275" s="1" t="s">
        <v>278207</v>
      </c>
      <c r="E64275" s="1" t="s">
        <v>278208</v>
      </c>
      <c r="F64275" s="1" t="s">
        <v>195</v>
      </c>
      <c r="G64275" s="1" t="s">
        <v>274715</v>
      </c>
      <c r="H64275" s="1" t="s">
        <v>18</v>
      </c>
      <c r="I64275" s="1" t="s">
        <v>4734</v>
      </c>
      <c r="J64275" s="1" t="s">
        <v>278209</v>
      </c>
      <c r="K64275" s="1" t="s">
        <v>19</v>
      </c>
      <c r="L64275" s="1" t="s">
        <v>278210</v>
      </c>
      <c r="M64275">
        <v>118</v>
      </c>
    </row>
    <row r="64276" spans="1:13" x14ac:dyDescent="0.25">
      <c r="A64276">
        <v>68768</v>
      </c>
      <c r="B64276">
        <v>1</v>
      </c>
      <c r="C64276" s="1" t="s">
        <v>278211</v>
      </c>
      <c r="D64276" s="1" t="s">
        <v>269222</v>
      </c>
      <c r="E64276" s="1" t="s">
        <v>268323</v>
      </c>
      <c r="F64276" s="1" t="s">
        <v>155</v>
      </c>
      <c r="G64276" s="1" t="s">
        <v>269223</v>
      </c>
      <c r="H64276" s="1" t="s">
        <v>18</v>
      </c>
      <c r="I64276" s="1" t="s">
        <v>268323</v>
      </c>
      <c r="J64276" s="1" t="s">
        <v>268323</v>
      </c>
      <c r="K64276" s="1" t="s">
        <v>19</v>
      </c>
      <c r="L64276" s="1" t="s">
        <v>19</v>
      </c>
      <c r="M64276">
        <v>0</v>
      </c>
    </row>
    <row r="64277" spans="1:13" x14ac:dyDescent="0.25">
      <c r="A64277">
        <v>68769</v>
      </c>
      <c r="B64277">
        <v>1</v>
      </c>
      <c r="C64277" s="1" t="s">
        <v>278212</v>
      </c>
      <c r="D64277" s="1" t="s">
        <v>278213</v>
      </c>
      <c r="E64277" s="1" t="s">
        <v>278214</v>
      </c>
      <c r="F64277" s="1" t="s">
        <v>155</v>
      </c>
      <c r="G64277" s="1" t="s">
        <v>272880</v>
      </c>
      <c r="H64277" s="1" t="s">
        <v>28</v>
      </c>
      <c r="I64277" s="1" t="s">
        <v>274099</v>
      </c>
      <c r="J64277" s="1" t="s">
        <v>274657</v>
      </c>
      <c r="K64277" s="1" t="s">
        <v>19</v>
      </c>
      <c r="L64277" s="1" t="s">
        <v>278215</v>
      </c>
      <c r="M64277">
        <v>969</v>
      </c>
    </row>
    <row r="64278" spans="1:13" x14ac:dyDescent="0.25">
      <c r="A64278">
        <v>68770</v>
      </c>
      <c r="B64278">
        <v>1</v>
      </c>
      <c r="C64278" s="1" t="s">
        <v>278216</v>
      </c>
      <c r="D64278" s="1" t="s">
        <v>124986</v>
      </c>
      <c r="E64278" s="1" t="s">
        <v>173537</v>
      </c>
      <c r="F64278" s="1" t="s">
        <v>69</v>
      </c>
      <c r="G64278" s="1" t="s">
        <v>234937</v>
      </c>
      <c r="H64278" s="1" t="s">
        <v>18</v>
      </c>
      <c r="I64278" s="1" t="s">
        <v>173537</v>
      </c>
      <c r="J64278" s="1" t="s">
        <v>173537</v>
      </c>
      <c r="K64278" s="1" t="s">
        <v>19</v>
      </c>
      <c r="L64278" s="1" t="s">
        <v>276419</v>
      </c>
      <c r="M64278">
        <v>709</v>
      </c>
    </row>
    <row r="64279" spans="1:13" x14ac:dyDescent="0.25">
      <c r="A64279">
        <v>68771</v>
      </c>
      <c r="B64279">
        <v>1</v>
      </c>
      <c r="C64279" s="1" t="s">
        <v>278217</v>
      </c>
      <c r="D64279" s="1" t="s">
        <v>124986</v>
      </c>
      <c r="E64279" s="1" t="s">
        <v>173537</v>
      </c>
      <c r="F64279" s="1" t="s">
        <v>69</v>
      </c>
      <c r="G64279" s="1" t="s">
        <v>234937</v>
      </c>
      <c r="H64279" s="1" t="s">
        <v>18</v>
      </c>
      <c r="I64279" s="1" t="s">
        <v>173537</v>
      </c>
      <c r="J64279" s="1" t="s">
        <v>173537</v>
      </c>
      <c r="K64279" s="1" t="s">
        <v>19</v>
      </c>
      <c r="L64279" s="1" t="s">
        <v>276394</v>
      </c>
      <c r="M64279">
        <v>550</v>
      </c>
    </row>
    <row r="64280" spans="1:13" x14ac:dyDescent="0.25">
      <c r="A64280">
        <v>68772</v>
      </c>
      <c r="B64280">
        <v>1</v>
      </c>
      <c r="C64280" s="1" t="s">
        <v>278218</v>
      </c>
      <c r="D64280" s="1" t="s">
        <v>124986</v>
      </c>
      <c r="E64280" s="1" t="s">
        <v>173537</v>
      </c>
      <c r="F64280" s="1" t="s">
        <v>69</v>
      </c>
      <c r="G64280" s="1" t="s">
        <v>234937</v>
      </c>
      <c r="H64280" s="1" t="s">
        <v>18</v>
      </c>
      <c r="I64280" s="1" t="s">
        <v>173537</v>
      </c>
      <c r="J64280" s="1" t="s">
        <v>173537</v>
      </c>
      <c r="K64280" s="1" t="s">
        <v>19</v>
      </c>
      <c r="L64280" s="1" t="s">
        <v>276428</v>
      </c>
      <c r="M64280">
        <v>1083</v>
      </c>
    </row>
    <row r="64281" spans="1:13" x14ac:dyDescent="0.25">
      <c r="A64281">
        <v>70870</v>
      </c>
      <c r="B64281">
        <v>1</v>
      </c>
      <c r="C64281" s="1" t="s">
        <v>278219</v>
      </c>
      <c r="D64281" s="1" t="s">
        <v>278220</v>
      </c>
      <c r="E64281" s="1" t="s">
        <v>278221</v>
      </c>
      <c r="F64281" s="1" t="s">
        <v>155</v>
      </c>
      <c r="G64281" s="1" t="s">
        <v>271874</v>
      </c>
      <c r="H64281" s="1" t="s">
        <v>28</v>
      </c>
      <c r="I64281" s="1" t="s">
        <v>278222</v>
      </c>
      <c r="J64281" s="1" t="s">
        <v>278223</v>
      </c>
      <c r="K64281" s="1" t="s">
        <v>278224</v>
      </c>
      <c r="L64281" s="1" t="s">
        <v>278225</v>
      </c>
      <c r="M64281">
        <v>259</v>
      </c>
    </row>
    <row r="64282" spans="1:13" x14ac:dyDescent="0.25">
      <c r="A64282">
        <v>68773</v>
      </c>
      <c r="B64282">
        <v>1</v>
      </c>
      <c r="C64282" s="1" t="s">
        <v>278226</v>
      </c>
      <c r="D64282" s="1" t="s">
        <v>124986</v>
      </c>
      <c r="E64282" s="1" t="s">
        <v>173537</v>
      </c>
      <c r="F64282" s="1" t="s">
        <v>69</v>
      </c>
      <c r="G64282" s="1" t="s">
        <v>234937</v>
      </c>
      <c r="H64282" s="1" t="s">
        <v>18</v>
      </c>
      <c r="I64282" s="1" t="s">
        <v>173537</v>
      </c>
      <c r="J64282" s="1" t="s">
        <v>173537</v>
      </c>
      <c r="K64282" s="1" t="s">
        <v>19</v>
      </c>
      <c r="L64282" s="1" t="s">
        <v>276394</v>
      </c>
      <c r="M64282">
        <v>550</v>
      </c>
    </row>
    <row r="64283" spans="1:13" x14ac:dyDescent="0.25">
      <c r="A64283">
        <v>68774</v>
      </c>
      <c r="B64283">
        <v>1</v>
      </c>
      <c r="C64283" s="1" t="s">
        <v>278227</v>
      </c>
      <c r="D64283" s="1" t="s">
        <v>278228</v>
      </c>
      <c r="E64283" s="1" t="s">
        <v>274789</v>
      </c>
      <c r="F64283" s="1" t="s">
        <v>155</v>
      </c>
      <c r="G64283" s="1" t="s">
        <v>272880</v>
      </c>
      <c r="H64283" s="1" t="s">
        <v>28</v>
      </c>
      <c r="I64283" s="1" t="s">
        <v>274790</v>
      </c>
      <c r="J64283" s="1" t="s">
        <v>274791</v>
      </c>
      <c r="K64283" s="1" t="s">
        <v>19</v>
      </c>
      <c r="L64283" s="1" t="s">
        <v>278229</v>
      </c>
      <c r="M64283">
        <v>1484</v>
      </c>
    </row>
    <row r="64284" spans="1:13" x14ac:dyDescent="0.25">
      <c r="A64284">
        <v>68775</v>
      </c>
      <c r="B64284">
        <v>1</v>
      </c>
      <c r="C64284" s="1" t="s">
        <v>278230</v>
      </c>
      <c r="D64284" s="1" t="s">
        <v>278231</v>
      </c>
      <c r="E64284" s="1" t="s">
        <v>278232</v>
      </c>
      <c r="F64284" s="1" t="s">
        <v>16</v>
      </c>
      <c r="G64284" s="1" t="s">
        <v>270099</v>
      </c>
      <c r="H64284" s="1" t="s">
        <v>28</v>
      </c>
      <c r="I64284" s="1" t="s">
        <v>2820</v>
      </c>
      <c r="J64284" s="1" t="s">
        <v>2820</v>
      </c>
      <c r="K64284" s="1" t="s">
        <v>19</v>
      </c>
      <c r="L64284" s="1" t="s">
        <v>277423</v>
      </c>
      <c r="M64284">
        <v>14</v>
      </c>
    </row>
    <row r="64285" spans="1:13" x14ac:dyDescent="0.25">
      <c r="A64285">
        <v>70869</v>
      </c>
      <c r="B64285">
        <v>1</v>
      </c>
      <c r="C64285" s="1" t="s">
        <v>278233</v>
      </c>
      <c r="D64285" s="1" t="s">
        <v>278207</v>
      </c>
      <c r="E64285" s="1" t="s">
        <v>278234</v>
      </c>
      <c r="F64285" s="1" t="s">
        <v>195</v>
      </c>
      <c r="G64285" s="1" t="s">
        <v>274715</v>
      </c>
      <c r="H64285" s="1" t="s">
        <v>18</v>
      </c>
      <c r="I64285" s="1" t="s">
        <v>4734</v>
      </c>
      <c r="J64285" s="1" t="s">
        <v>278235</v>
      </c>
      <c r="K64285" s="1" t="s">
        <v>19</v>
      </c>
      <c r="L64285" s="1" t="s">
        <v>278210</v>
      </c>
      <c r="M64285">
        <v>118</v>
      </c>
    </row>
    <row r="64286" spans="1:13" x14ac:dyDescent="0.25">
      <c r="A64286">
        <v>68776</v>
      </c>
      <c r="B64286">
        <v>1</v>
      </c>
      <c r="C64286" s="1" t="s">
        <v>278236</v>
      </c>
      <c r="D64286" s="1" t="s">
        <v>277810</v>
      </c>
      <c r="E64286" s="1" t="s">
        <v>277811</v>
      </c>
      <c r="F64286" s="1" t="s">
        <v>155</v>
      </c>
      <c r="G64286" s="1" t="s">
        <v>278237</v>
      </c>
      <c r="H64286" s="1" t="s">
        <v>18</v>
      </c>
      <c r="I64286" s="1" t="s">
        <v>272408</v>
      </c>
      <c r="J64286" s="1" t="s">
        <v>278238</v>
      </c>
      <c r="K64286" s="1" t="s">
        <v>19</v>
      </c>
      <c r="L64286" s="1" t="s">
        <v>277813</v>
      </c>
      <c r="M64286">
        <v>2234</v>
      </c>
    </row>
    <row r="64287" spans="1:13" x14ac:dyDescent="0.25">
      <c r="A64287">
        <v>68777</v>
      </c>
      <c r="B64287">
        <v>1</v>
      </c>
      <c r="C64287" s="1" t="s">
        <v>278239</v>
      </c>
      <c r="D64287" s="1" t="s">
        <v>278240</v>
      </c>
      <c r="E64287" s="1" t="s">
        <v>277811</v>
      </c>
      <c r="F64287" s="1" t="s">
        <v>155</v>
      </c>
      <c r="G64287" s="1" t="s">
        <v>278237</v>
      </c>
      <c r="H64287" s="1" t="s">
        <v>18</v>
      </c>
      <c r="I64287" s="1" t="s">
        <v>278241</v>
      </c>
      <c r="J64287" s="1" t="s">
        <v>278242</v>
      </c>
      <c r="K64287" s="1" t="s">
        <v>19</v>
      </c>
      <c r="L64287" s="1" t="s">
        <v>277813</v>
      </c>
      <c r="M64287">
        <v>2234</v>
      </c>
    </row>
    <row r="64288" spans="1:13" x14ac:dyDescent="0.25">
      <c r="A64288">
        <v>68778</v>
      </c>
      <c r="B64288">
        <v>1</v>
      </c>
      <c r="C64288" s="1" t="s">
        <v>278243</v>
      </c>
      <c r="D64288" s="1" t="s">
        <v>17261</v>
      </c>
      <c r="E64288" s="1" t="s">
        <v>17261</v>
      </c>
      <c r="F64288" s="1" t="s">
        <v>958</v>
      </c>
      <c r="G64288" s="1" t="s">
        <v>278244</v>
      </c>
      <c r="H64288" s="1" t="s">
        <v>28</v>
      </c>
      <c r="I64288" s="1" t="s">
        <v>17261</v>
      </c>
      <c r="J64288" s="1" t="s">
        <v>17261</v>
      </c>
      <c r="K64288" s="1" t="s">
        <v>19</v>
      </c>
      <c r="L64288" s="1" t="s">
        <v>19</v>
      </c>
      <c r="M64288">
        <v>0</v>
      </c>
    </row>
    <row r="64289" spans="1:13" x14ac:dyDescent="0.25">
      <c r="A64289">
        <v>68779</v>
      </c>
      <c r="B64289">
        <v>1</v>
      </c>
      <c r="C64289" s="1" t="s">
        <v>278245</v>
      </c>
      <c r="D64289" s="1" t="s">
        <v>278246</v>
      </c>
      <c r="E64289" s="1" t="s">
        <v>277811</v>
      </c>
      <c r="F64289" s="1" t="s">
        <v>155</v>
      </c>
      <c r="G64289" s="1" t="s">
        <v>278237</v>
      </c>
      <c r="H64289" s="1" t="s">
        <v>28</v>
      </c>
      <c r="I64289" s="1" t="s">
        <v>278238</v>
      </c>
      <c r="J64289" s="1" t="s">
        <v>278247</v>
      </c>
      <c r="K64289" s="1" t="s">
        <v>19</v>
      </c>
      <c r="L64289" s="1" t="s">
        <v>278248</v>
      </c>
      <c r="M64289">
        <v>3027</v>
      </c>
    </row>
    <row r="64290" spans="1:13" x14ac:dyDescent="0.25">
      <c r="A64290">
        <v>68780</v>
      </c>
      <c r="B64290">
        <v>1</v>
      </c>
      <c r="C64290" s="1" t="s">
        <v>278249</v>
      </c>
      <c r="D64290" s="1" t="s">
        <v>278250</v>
      </c>
      <c r="E64290" s="1" t="s">
        <v>278251</v>
      </c>
      <c r="F64290" s="1" t="s">
        <v>155</v>
      </c>
      <c r="G64290" s="1" t="s">
        <v>267319</v>
      </c>
      <c r="H64290" s="1" t="s">
        <v>28</v>
      </c>
      <c r="I64290" s="1" t="s">
        <v>272522</v>
      </c>
      <c r="J64290" s="1" t="s">
        <v>277837</v>
      </c>
      <c r="K64290" s="1" t="s">
        <v>19</v>
      </c>
      <c r="L64290" s="1" t="s">
        <v>272410</v>
      </c>
      <c r="M64290">
        <v>3027</v>
      </c>
    </row>
    <row r="64291" spans="1:13" x14ac:dyDescent="0.25">
      <c r="A64291">
        <v>68781</v>
      </c>
      <c r="B64291">
        <v>1</v>
      </c>
      <c r="C64291" s="1" t="s">
        <v>278252</v>
      </c>
      <c r="D64291" s="1" t="s">
        <v>278253</v>
      </c>
      <c r="E64291" s="1" t="s">
        <v>278254</v>
      </c>
      <c r="F64291" s="1" t="s">
        <v>155</v>
      </c>
      <c r="G64291" s="1" t="s">
        <v>267319</v>
      </c>
      <c r="H64291" s="1" t="s">
        <v>28</v>
      </c>
      <c r="I64291" s="1" t="s">
        <v>272522</v>
      </c>
      <c r="J64291" s="1" t="s">
        <v>278255</v>
      </c>
      <c r="K64291" s="1" t="s">
        <v>19</v>
      </c>
      <c r="L64291" s="1" t="s">
        <v>272410</v>
      </c>
      <c r="M64291">
        <v>3027</v>
      </c>
    </row>
    <row r="64292" spans="1:13" x14ac:dyDescent="0.25">
      <c r="A64292">
        <v>68782</v>
      </c>
      <c r="B64292">
        <v>1</v>
      </c>
      <c r="C64292" s="1" t="s">
        <v>278256</v>
      </c>
      <c r="D64292" s="1" t="s">
        <v>278257</v>
      </c>
      <c r="E64292" s="1" t="s">
        <v>277845</v>
      </c>
      <c r="F64292" s="1" t="s">
        <v>155</v>
      </c>
      <c r="G64292" s="1" t="s">
        <v>267319</v>
      </c>
      <c r="H64292" s="1" t="s">
        <v>28</v>
      </c>
      <c r="I64292" s="1" t="s">
        <v>272522</v>
      </c>
      <c r="J64292" s="1" t="s">
        <v>277846</v>
      </c>
      <c r="K64292" s="1" t="s">
        <v>19</v>
      </c>
      <c r="L64292" s="1" t="s">
        <v>272410</v>
      </c>
      <c r="M64292">
        <v>3027</v>
      </c>
    </row>
    <row r="64293" spans="1:13" x14ac:dyDescent="0.25">
      <c r="A64293">
        <v>68783</v>
      </c>
      <c r="B64293">
        <v>1</v>
      </c>
      <c r="C64293" s="1" t="s">
        <v>278258</v>
      </c>
      <c r="D64293" s="1" t="s">
        <v>278259</v>
      </c>
      <c r="E64293" s="1" t="s">
        <v>277852</v>
      </c>
      <c r="F64293" s="1" t="s">
        <v>155</v>
      </c>
      <c r="G64293" s="1" t="s">
        <v>267319</v>
      </c>
      <c r="H64293" s="1" t="s">
        <v>28</v>
      </c>
      <c r="I64293" s="1" t="s">
        <v>272522</v>
      </c>
      <c r="J64293" s="1" t="s">
        <v>277853</v>
      </c>
      <c r="K64293" s="1" t="s">
        <v>19</v>
      </c>
      <c r="L64293" s="1" t="s">
        <v>272410</v>
      </c>
      <c r="M64293">
        <v>3027</v>
      </c>
    </row>
    <row r="64294" spans="1:13" x14ac:dyDescent="0.25">
      <c r="A64294">
        <v>68784</v>
      </c>
      <c r="B64294">
        <v>1</v>
      </c>
      <c r="C64294" s="1" t="s">
        <v>278260</v>
      </c>
      <c r="D64294" s="1" t="s">
        <v>278261</v>
      </c>
      <c r="E64294" s="1" t="s">
        <v>277862</v>
      </c>
      <c r="F64294" s="1" t="s">
        <v>155</v>
      </c>
      <c r="G64294" s="1" t="s">
        <v>267319</v>
      </c>
      <c r="H64294" s="1" t="s">
        <v>28</v>
      </c>
      <c r="I64294" s="1" t="s">
        <v>272522</v>
      </c>
      <c r="J64294" s="1" t="s">
        <v>277863</v>
      </c>
      <c r="K64294" s="1" t="s">
        <v>19</v>
      </c>
      <c r="L64294" s="1" t="s">
        <v>272410</v>
      </c>
      <c r="M64294">
        <v>3027</v>
      </c>
    </row>
    <row r="64295" spans="1:13" x14ac:dyDescent="0.25">
      <c r="A64295">
        <v>68785</v>
      </c>
      <c r="B64295">
        <v>1</v>
      </c>
      <c r="C64295" s="1" t="s">
        <v>278262</v>
      </c>
      <c r="D64295" s="1" t="s">
        <v>278263</v>
      </c>
      <c r="E64295" s="1" t="s">
        <v>277867</v>
      </c>
      <c r="F64295" s="1" t="s">
        <v>155</v>
      </c>
      <c r="G64295" s="1" t="s">
        <v>267319</v>
      </c>
      <c r="H64295" s="1" t="s">
        <v>28</v>
      </c>
      <c r="I64295" s="1" t="s">
        <v>272522</v>
      </c>
      <c r="J64295" s="1" t="s">
        <v>277868</v>
      </c>
      <c r="K64295" s="1" t="s">
        <v>19</v>
      </c>
      <c r="L64295" s="1" t="s">
        <v>272410</v>
      </c>
      <c r="M64295">
        <v>3027</v>
      </c>
    </row>
    <row r="64296" spans="1:13" x14ac:dyDescent="0.25">
      <c r="A64296">
        <v>68786</v>
      </c>
      <c r="B64296">
        <v>1</v>
      </c>
      <c r="C64296" s="1" t="s">
        <v>278264</v>
      </c>
      <c r="D64296" s="1" t="s">
        <v>278265</v>
      </c>
      <c r="E64296" s="1" t="s">
        <v>277873</v>
      </c>
      <c r="F64296" s="1" t="s">
        <v>155</v>
      </c>
      <c r="G64296" s="1" t="s">
        <v>267319</v>
      </c>
      <c r="H64296" s="1" t="s">
        <v>28</v>
      </c>
      <c r="I64296" s="1" t="s">
        <v>272522</v>
      </c>
      <c r="J64296" s="1" t="s">
        <v>277874</v>
      </c>
      <c r="K64296" s="1" t="s">
        <v>19</v>
      </c>
      <c r="L64296" s="1" t="s">
        <v>272410</v>
      </c>
      <c r="M64296">
        <v>3027</v>
      </c>
    </row>
    <row r="64297" spans="1:13" x14ac:dyDescent="0.25">
      <c r="A64297">
        <v>68787</v>
      </c>
      <c r="B64297">
        <v>1</v>
      </c>
      <c r="C64297" s="1" t="s">
        <v>278266</v>
      </c>
      <c r="D64297" s="1" t="s">
        <v>278267</v>
      </c>
      <c r="E64297" s="1" t="s">
        <v>277879</v>
      </c>
      <c r="F64297" s="1" t="s">
        <v>155</v>
      </c>
      <c r="G64297" s="1" t="s">
        <v>267319</v>
      </c>
      <c r="H64297" s="1" t="s">
        <v>28</v>
      </c>
      <c r="I64297" s="1" t="s">
        <v>272522</v>
      </c>
      <c r="J64297" s="1" t="s">
        <v>277880</v>
      </c>
      <c r="K64297" s="1" t="s">
        <v>19</v>
      </c>
      <c r="L64297" s="1" t="s">
        <v>272410</v>
      </c>
      <c r="M64297">
        <v>3027</v>
      </c>
    </row>
    <row r="64298" spans="1:13" x14ac:dyDescent="0.25">
      <c r="A64298">
        <v>68788</v>
      </c>
      <c r="B64298">
        <v>1</v>
      </c>
      <c r="C64298" s="1" t="s">
        <v>278268</v>
      </c>
      <c r="D64298" s="1" t="s">
        <v>278269</v>
      </c>
      <c r="E64298" s="1" t="s">
        <v>277883</v>
      </c>
      <c r="F64298" s="1" t="s">
        <v>155</v>
      </c>
      <c r="G64298" s="1" t="s">
        <v>267319</v>
      </c>
      <c r="H64298" s="1" t="s">
        <v>28</v>
      </c>
      <c r="I64298" s="1" t="s">
        <v>272522</v>
      </c>
      <c r="J64298" s="1" t="s">
        <v>277884</v>
      </c>
      <c r="K64298" s="1" t="s">
        <v>19</v>
      </c>
      <c r="L64298" s="1" t="s">
        <v>272410</v>
      </c>
      <c r="M64298">
        <v>3027</v>
      </c>
    </row>
    <row r="64299" spans="1:13" x14ac:dyDescent="0.25">
      <c r="A64299">
        <v>68789</v>
      </c>
      <c r="B64299">
        <v>1</v>
      </c>
      <c r="C64299" s="1" t="s">
        <v>278270</v>
      </c>
      <c r="D64299" s="1" t="s">
        <v>154319</v>
      </c>
      <c r="E64299" s="1" t="s">
        <v>154319</v>
      </c>
      <c r="F64299" s="1" t="s">
        <v>69</v>
      </c>
      <c r="G64299" s="1" t="s">
        <v>270174</v>
      </c>
      <c r="H64299" s="1" t="s">
        <v>28</v>
      </c>
      <c r="I64299" s="1" t="s">
        <v>154319</v>
      </c>
      <c r="J64299" s="1" t="s">
        <v>278271</v>
      </c>
      <c r="K64299" s="1" t="s">
        <v>19</v>
      </c>
      <c r="L64299" s="1" t="s">
        <v>19</v>
      </c>
      <c r="M64299">
        <v>0</v>
      </c>
    </row>
    <row r="64300" spans="1:13" x14ac:dyDescent="0.25">
      <c r="A64300">
        <v>68790</v>
      </c>
      <c r="B64300">
        <v>1</v>
      </c>
      <c r="C64300" s="1" t="s">
        <v>278272</v>
      </c>
      <c r="D64300" s="1" t="s">
        <v>278273</v>
      </c>
      <c r="E64300" s="1" t="s">
        <v>154319</v>
      </c>
      <c r="F64300" s="1" t="s">
        <v>155</v>
      </c>
      <c r="G64300" s="1" t="s">
        <v>270174</v>
      </c>
      <c r="H64300" s="1" t="s">
        <v>28</v>
      </c>
      <c r="I64300" s="1" t="s">
        <v>154319</v>
      </c>
      <c r="J64300" s="1" t="s">
        <v>278271</v>
      </c>
      <c r="K64300" s="1" t="s">
        <v>19</v>
      </c>
      <c r="L64300" s="1" t="s">
        <v>278274</v>
      </c>
      <c r="M64300">
        <v>5285</v>
      </c>
    </row>
    <row r="64301" spans="1:13" x14ac:dyDescent="0.25">
      <c r="A64301">
        <v>68791</v>
      </c>
      <c r="B64301">
        <v>1</v>
      </c>
      <c r="C64301" s="1" t="s">
        <v>278275</v>
      </c>
      <c r="D64301" s="1" t="s">
        <v>154319</v>
      </c>
      <c r="E64301" s="1" t="s">
        <v>154319</v>
      </c>
      <c r="F64301" s="1" t="s">
        <v>155</v>
      </c>
      <c r="G64301" s="1" t="s">
        <v>270174</v>
      </c>
      <c r="H64301" s="1" t="s">
        <v>28</v>
      </c>
      <c r="I64301" s="1" t="s">
        <v>154319</v>
      </c>
      <c r="J64301" s="1" t="s">
        <v>154319</v>
      </c>
      <c r="K64301" s="1" t="s">
        <v>19</v>
      </c>
      <c r="L64301" s="1" t="s">
        <v>278276</v>
      </c>
      <c r="M64301">
        <v>4791</v>
      </c>
    </row>
    <row r="64302" spans="1:13" x14ac:dyDescent="0.25">
      <c r="A64302">
        <v>68792</v>
      </c>
      <c r="B64302">
        <v>1</v>
      </c>
      <c r="C64302" s="1" t="s">
        <v>278277</v>
      </c>
      <c r="D64302" s="1" t="s">
        <v>154319</v>
      </c>
      <c r="E64302" s="1" t="s">
        <v>154319</v>
      </c>
      <c r="F64302" s="1" t="s">
        <v>155</v>
      </c>
      <c r="G64302" s="1" t="s">
        <v>270174</v>
      </c>
      <c r="H64302" s="1" t="s">
        <v>28</v>
      </c>
      <c r="I64302" s="1" t="s">
        <v>154319</v>
      </c>
      <c r="J64302" s="1" t="s">
        <v>154319</v>
      </c>
      <c r="K64302" s="1" t="s">
        <v>19</v>
      </c>
      <c r="L64302" s="1" t="s">
        <v>278276</v>
      </c>
      <c r="M64302">
        <v>4791</v>
      </c>
    </row>
    <row r="64303" spans="1:13" x14ac:dyDescent="0.25">
      <c r="A64303">
        <v>68793</v>
      </c>
      <c r="B64303">
        <v>1</v>
      </c>
      <c r="C64303" s="1" t="s">
        <v>278278</v>
      </c>
      <c r="D64303" s="1" t="s">
        <v>154319</v>
      </c>
      <c r="E64303" s="1" t="s">
        <v>154319</v>
      </c>
      <c r="F64303" s="1" t="s">
        <v>155</v>
      </c>
      <c r="G64303" s="1" t="s">
        <v>270174</v>
      </c>
      <c r="H64303" s="1" t="s">
        <v>28</v>
      </c>
      <c r="I64303" s="1" t="s">
        <v>154319</v>
      </c>
      <c r="J64303" s="1" t="s">
        <v>154319</v>
      </c>
      <c r="K64303" s="1" t="s">
        <v>19</v>
      </c>
      <c r="L64303" s="1" t="s">
        <v>278276</v>
      </c>
      <c r="M64303">
        <v>4791</v>
      </c>
    </row>
    <row r="64304" spans="1:13" x14ac:dyDescent="0.25">
      <c r="A64304">
        <v>68794</v>
      </c>
      <c r="B64304">
        <v>1</v>
      </c>
      <c r="C64304" s="1" t="s">
        <v>278279</v>
      </c>
      <c r="D64304" s="1" t="s">
        <v>154319</v>
      </c>
      <c r="E64304" s="1" t="s">
        <v>154319</v>
      </c>
      <c r="F64304" s="1" t="s">
        <v>155</v>
      </c>
      <c r="G64304" s="1" t="s">
        <v>270174</v>
      </c>
      <c r="H64304" s="1" t="s">
        <v>28</v>
      </c>
      <c r="I64304" s="1" t="s">
        <v>154319</v>
      </c>
      <c r="J64304" s="1" t="s">
        <v>154319</v>
      </c>
      <c r="K64304" s="1" t="s">
        <v>19</v>
      </c>
      <c r="L64304" s="1" t="s">
        <v>278276</v>
      </c>
      <c r="M64304">
        <v>4791</v>
      </c>
    </row>
    <row r="64305" spans="1:13" x14ac:dyDescent="0.25">
      <c r="A64305">
        <v>68795</v>
      </c>
      <c r="B64305">
        <v>1</v>
      </c>
      <c r="C64305" s="1" t="s">
        <v>278280</v>
      </c>
      <c r="D64305" s="1" t="s">
        <v>154319</v>
      </c>
      <c r="E64305" s="1" t="s">
        <v>154319</v>
      </c>
      <c r="F64305" s="1" t="s">
        <v>155</v>
      </c>
      <c r="G64305" s="1" t="s">
        <v>270174</v>
      </c>
      <c r="H64305" s="1" t="s">
        <v>28</v>
      </c>
      <c r="I64305" s="1" t="s">
        <v>154319</v>
      </c>
      <c r="J64305" s="1" t="s">
        <v>154319</v>
      </c>
      <c r="K64305" s="1" t="s">
        <v>19</v>
      </c>
      <c r="L64305" s="1" t="s">
        <v>278276</v>
      </c>
      <c r="M64305">
        <v>4791</v>
      </c>
    </row>
    <row r="64306" spans="1:13" x14ac:dyDescent="0.25">
      <c r="A64306">
        <v>68796</v>
      </c>
      <c r="B64306">
        <v>1</v>
      </c>
      <c r="C64306" s="1" t="s">
        <v>278281</v>
      </c>
      <c r="D64306" s="1" t="s">
        <v>154319</v>
      </c>
      <c r="E64306" s="1" t="s">
        <v>154319</v>
      </c>
      <c r="F64306" s="1" t="s">
        <v>155</v>
      </c>
      <c r="G64306" s="1" t="s">
        <v>270174</v>
      </c>
      <c r="H64306" s="1" t="s">
        <v>28</v>
      </c>
      <c r="I64306" s="1" t="s">
        <v>154319</v>
      </c>
      <c r="J64306" s="1" t="s">
        <v>154319</v>
      </c>
      <c r="K64306" s="1" t="s">
        <v>19</v>
      </c>
      <c r="L64306" s="1" t="s">
        <v>278276</v>
      </c>
      <c r="M64306">
        <v>4791</v>
      </c>
    </row>
    <row r="64307" spans="1:13" x14ac:dyDescent="0.25">
      <c r="A64307">
        <v>68797</v>
      </c>
      <c r="B64307">
        <v>1</v>
      </c>
      <c r="C64307" s="1" t="s">
        <v>278282</v>
      </c>
      <c r="D64307" s="1" t="s">
        <v>154319</v>
      </c>
      <c r="E64307" s="1" t="s">
        <v>154319</v>
      </c>
      <c r="F64307" s="1" t="s">
        <v>155</v>
      </c>
      <c r="G64307" s="1" t="s">
        <v>270174</v>
      </c>
      <c r="H64307" s="1" t="s">
        <v>28</v>
      </c>
      <c r="I64307" s="1" t="s">
        <v>154319</v>
      </c>
      <c r="J64307" s="1" t="s">
        <v>154319</v>
      </c>
      <c r="K64307" s="1" t="s">
        <v>19</v>
      </c>
      <c r="L64307" s="1" t="s">
        <v>278276</v>
      </c>
      <c r="M64307">
        <v>4791</v>
      </c>
    </row>
    <row r="64308" spans="1:13" x14ac:dyDescent="0.25">
      <c r="A64308">
        <v>68798</v>
      </c>
      <c r="B64308">
        <v>1</v>
      </c>
      <c r="C64308" s="1" t="s">
        <v>278283</v>
      </c>
      <c r="D64308" s="1" t="s">
        <v>154319</v>
      </c>
      <c r="E64308" s="1" t="s">
        <v>154319</v>
      </c>
      <c r="F64308" s="1" t="s">
        <v>155</v>
      </c>
      <c r="G64308" s="1" t="s">
        <v>270174</v>
      </c>
      <c r="H64308" s="1" t="s">
        <v>28</v>
      </c>
      <c r="I64308" s="1" t="s">
        <v>154319</v>
      </c>
      <c r="J64308" s="1" t="s">
        <v>154319</v>
      </c>
      <c r="K64308" s="1" t="s">
        <v>19</v>
      </c>
      <c r="L64308" s="1" t="s">
        <v>278276</v>
      </c>
      <c r="M64308">
        <v>4791</v>
      </c>
    </row>
    <row r="64309" spans="1:13" x14ac:dyDescent="0.25">
      <c r="A64309">
        <v>68799</v>
      </c>
      <c r="B64309">
        <v>1</v>
      </c>
      <c r="C64309" s="1" t="s">
        <v>278284</v>
      </c>
      <c r="D64309" s="1" t="s">
        <v>154319</v>
      </c>
      <c r="E64309" s="1" t="s">
        <v>154319</v>
      </c>
      <c r="F64309" s="1" t="s">
        <v>155</v>
      </c>
      <c r="G64309" s="1" t="s">
        <v>270174</v>
      </c>
      <c r="H64309" s="1" t="s">
        <v>28</v>
      </c>
      <c r="I64309" s="1" t="s">
        <v>154319</v>
      </c>
      <c r="J64309" s="1" t="s">
        <v>154319</v>
      </c>
      <c r="K64309" s="1" t="s">
        <v>19</v>
      </c>
      <c r="L64309" s="1" t="s">
        <v>278276</v>
      </c>
      <c r="M64309">
        <v>4791</v>
      </c>
    </row>
    <row r="64310" spans="1:13" x14ac:dyDescent="0.25">
      <c r="A64310">
        <v>68800</v>
      </c>
      <c r="B64310">
        <v>1</v>
      </c>
      <c r="C64310" s="1" t="s">
        <v>278285</v>
      </c>
      <c r="D64310" s="1" t="s">
        <v>154319</v>
      </c>
      <c r="E64310" s="1" t="s">
        <v>154319</v>
      </c>
      <c r="F64310" s="1" t="s">
        <v>155</v>
      </c>
      <c r="G64310" s="1" t="s">
        <v>270174</v>
      </c>
      <c r="H64310" s="1" t="s">
        <v>28</v>
      </c>
      <c r="I64310" s="1" t="s">
        <v>154319</v>
      </c>
      <c r="J64310" s="1" t="s">
        <v>154319</v>
      </c>
      <c r="K64310" s="1" t="s">
        <v>19</v>
      </c>
      <c r="L64310" s="1" t="s">
        <v>278276</v>
      </c>
      <c r="M64310">
        <v>4791</v>
      </c>
    </row>
    <row r="64311" spans="1:13" x14ac:dyDescent="0.25">
      <c r="A64311">
        <v>68801</v>
      </c>
      <c r="B64311">
        <v>1</v>
      </c>
      <c r="C64311" s="1" t="s">
        <v>278286</v>
      </c>
      <c r="D64311" s="1" t="s">
        <v>154319</v>
      </c>
      <c r="E64311" s="1" t="s">
        <v>154319</v>
      </c>
      <c r="F64311" s="1" t="s">
        <v>155</v>
      </c>
      <c r="G64311" s="1" t="s">
        <v>270174</v>
      </c>
      <c r="H64311" s="1" t="s">
        <v>28</v>
      </c>
      <c r="I64311" s="1" t="s">
        <v>154319</v>
      </c>
      <c r="J64311" s="1" t="s">
        <v>154319</v>
      </c>
      <c r="K64311" s="1" t="s">
        <v>19</v>
      </c>
      <c r="L64311" s="1" t="s">
        <v>278276</v>
      </c>
      <c r="M64311">
        <v>4791</v>
      </c>
    </row>
    <row r="64312" spans="1:13" x14ac:dyDescent="0.25">
      <c r="A64312">
        <v>68802</v>
      </c>
      <c r="B64312">
        <v>1</v>
      </c>
      <c r="C64312" s="1" t="s">
        <v>278287</v>
      </c>
      <c r="D64312" s="1" t="s">
        <v>154319</v>
      </c>
      <c r="E64312" s="1" t="s">
        <v>154319</v>
      </c>
      <c r="F64312" s="1" t="s">
        <v>155</v>
      </c>
      <c r="G64312" s="1" t="s">
        <v>270174</v>
      </c>
      <c r="H64312" s="1" t="s">
        <v>28</v>
      </c>
      <c r="I64312" s="1" t="s">
        <v>154319</v>
      </c>
      <c r="J64312" s="1" t="s">
        <v>154319</v>
      </c>
      <c r="K64312" s="1" t="s">
        <v>19</v>
      </c>
      <c r="L64312" s="1" t="s">
        <v>278276</v>
      </c>
      <c r="M64312">
        <v>4791</v>
      </c>
    </row>
    <row r="64313" spans="1:13" x14ac:dyDescent="0.25">
      <c r="A64313">
        <v>68803</v>
      </c>
      <c r="B64313">
        <v>1</v>
      </c>
      <c r="C64313" s="1" t="s">
        <v>278288</v>
      </c>
      <c r="D64313" s="1" t="s">
        <v>154319</v>
      </c>
      <c r="E64313" s="1" t="s">
        <v>154319</v>
      </c>
      <c r="F64313" s="1" t="s">
        <v>155</v>
      </c>
      <c r="G64313" s="1" t="s">
        <v>270174</v>
      </c>
      <c r="H64313" s="1" t="s">
        <v>28</v>
      </c>
      <c r="I64313" s="1" t="s">
        <v>154319</v>
      </c>
      <c r="J64313" s="1" t="s">
        <v>154319</v>
      </c>
      <c r="K64313" s="1" t="s">
        <v>19</v>
      </c>
      <c r="L64313" s="1" t="s">
        <v>278276</v>
      </c>
      <c r="M64313">
        <v>4791</v>
      </c>
    </row>
    <row r="64314" spans="1:13" x14ac:dyDescent="0.25">
      <c r="A64314">
        <v>68804</v>
      </c>
      <c r="B64314">
        <v>1</v>
      </c>
      <c r="C64314" s="1" t="s">
        <v>278289</v>
      </c>
      <c r="D64314" s="1" t="s">
        <v>154319</v>
      </c>
      <c r="E64314" s="1" t="s">
        <v>154319</v>
      </c>
      <c r="F64314" s="1" t="s">
        <v>155</v>
      </c>
      <c r="G64314" s="1" t="s">
        <v>270174</v>
      </c>
      <c r="H64314" s="1" t="s">
        <v>28</v>
      </c>
      <c r="I64314" s="1" t="s">
        <v>154319</v>
      </c>
      <c r="J64314" s="1" t="s">
        <v>154319</v>
      </c>
      <c r="K64314" s="1" t="s">
        <v>19</v>
      </c>
      <c r="L64314" s="1" t="s">
        <v>278276</v>
      </c>
      <c r="M64314">
        <v>4791</v>
      </c>
    </row>
    <row r="64315" spans="1:13" x14ac:dyDescent="0.25">
      <c r="A64315">
        <v>68805</v>
      </c>
      <c r="B64315">
        <v>1</v>
      </c>
      <c r="C64315" s="1" t="s">
        <v>278290</v>
      </c>
      <c r="D64315" s="1" t="s">
        <v>154319</v>
      </c>
      <c r="E64315" s="1" t="s">
        <v>154319</v>
      </c>
      <c r="F64315" s="1" t="s">
        <v>155</v>
      </c>
      <c r="G64315" s="1" t="s">
        <v>270174</v>
      </c>
      <c r="H64315" s="1" t="s">
        <v>28</v>
      </c>
      <c r="I64315" s="1" t="s">
        <v>154319</v>
      </c>
      <c r="J64315" s="1" t="s">
        <v>154319</v>
      </c>
      <c r="K64315" s="1" t="s">
        <v>19</v>
      </c>
      <c r="L64315" s="1" t="s">
        <v>278276</v>
      </c>
      <c r="M64315">
        <v>4791</v>
      </c>
    </row>
    <row r="64316" spans="1:13" x14ac:dyDescent="0.25">
      <c r="A64316">
        <v>68806</v>
      </c>
      <c r="B64316">
        <v>1</v>
      </c>
      <c r="C64316" s="1" t="s">
        <v>278291</v>
      </c>
      <c r="D64316" s="1" t="s">
        <v>154319</v>
      </c>
      <c r="E64316" s="1" t="s">
        <v>154319</v>
      </c>
      <c r="F64316" s="1" t="s">
        <v>155</v>
      </c>
      <c r="G64316" s="1" t="s">
        <v>270174</v>
      </c>
      <c r="H64316" s="1" t="s">
        <v>28</v>
      </c>
      <c r="I64316" s="1" t="s">
        <v>154319</v>
      </c>
      <c r="J64316" s="1" t="s">
        <v>154319</v>
      </c>
      <c r="K64316" s="1" t="s">
        <v>19</v>
      </c>
      <c r="L64316" s="1" t="s">
        <v>278276</v>
      </c>
      <c r="M64316">
        <v>4791</v>
      </c>
    </row>
    <row r="64317" spans="1:13" x14ac:dyDescent="0.25">
      <c r="A64317">
        <v>68807</v>
      </c>
      <c r="B64317">
        <v>1</v>
      </c>
      <c r="C64317" s="1" t="s">
        <v>278292</v>
      </c>
      <c r="D64317" s="1" t="s">
        <v>154319</v>
      </c>
      <c r="E64317" s="1" t="s">
        <v>154319</v>
      </c>
      <c r="F64317" s="1" t="s">
        <v>155</v>
      </c>
      <c r="G64317" s="1" t="s">
        <v>270174</v>
      </c>
      <c r="H64317" s="1" t="s">
        <v>28</v>
      </c>
      <c r="I64317" s="1" t="s">
        <v>154319</v>
      </c>
      <c r="J64317" s="1" t="s">
        <v>154319</v>
      </c>
      <c r="K64317" s="1" t="s">
        <v>19</v>
      </c>
      <c r="L64317" s="1" t="s">
        <v>278276</v>
      </c>
      <c r="M64317">
        <v>4791</v>
      </c>
    </row>
    <row r="64318" spans="1:13" x14ac:dyDescent="0.25">
      <c r="A64318">
        <v>68808</v>
      </c>
      <c r="B64318">
        <v>1</v>
      </c>
      <c r="C64318" s="1" t="s">
        <v>278293</v>
      </c>
      <c r="D64318" s="1" t="s">
        <v>154319</v>
      </c>
      <c r="E64318" s="1" t="s">
        <v>154319</v>
      </c>
      <c r="F64318" s="1" t="s">
        <v>155</v>
      </c>
      <c r="G64318" s="1" t="s">
        <v>270174</v>
      </c>
      <c r="H64318" s="1" t="s">
        <v>28</v>
      </c>
      <c r="I64318" s="1" t="s">
        <v>154319</v>
      </c>
      <c r="J64318" s="1" t="s">
        <v>154319</v>
      </c>
      <c r="K64318" s="1" t="s">
        <v>19</v>
      </c>
      <c r="L64318" s="1" t="s">
        <v>278276</v>
      </c>
      <c r="M64318">
        <v>4791</v>
      </c>
    </row>
    <row r="64319" spans="1:13" x14ac:dyDescent="0.25">
      <c r="A64319">
        <v>68809</v>
      </c>
      <c r="B64319">
        <v>1</v>
      </c>
      <c r="C64319" s="1" t="s">
        <v>278293</v>
      </c>
      <c r="D64319" s="1" t="s">
        <v>154319</v>
      </c>
      <c r="E64319" s="1" t="s">
        <v>154319</v>
      </c>
      <c r="F64319" s="1" t="s">
        <v>155</v>
      </c>
      <c r="G64319" s="1" t="s">
        <v>270174</v>
      </c>
      <c r="H64319" s="1" t="s">
        <v>28</v>
      </c>
      <c r="I64319" s="1" t="s">
        <v>154319</v>
      </c>
      <c r="J64319" s="1" t="s">
        <v>154319</v>
      </c>
      <c r="K64319" s="1" t="s">
        <v>19</v>
      </c>
      <c r="L64319" s="1" t="s">
        <v>278276</v>
      </c>
      <c r="M64319">
        <v>4791</v>
      </c>
    </row>
    <row r="64320" spans="1:13" x14ac:dyDescent="0.25">
      <c r="A64320">
        <v>68810</v>
      </c>
      <c r="B64320">
        <v>1</v>
      </c>
      <c r="C64320" s="1" t="s">
        <v>278294</v>
      </c>
      <c r="D64320" s="1" t="s">
        <v>154319</v>
      </c>
      <c r="E64320" s="1" t="s">
        <v>154319</v>
      </c>
      <c r="F64320" s="1" t="s">
        <v>155</v>
      </c>
      <c r="G64320" s="1" t="s">
        <v>270174</v>
      </c>
      <c r="H64320" s="1" t="s">
        <v>28</v>
      </c>
      <c r="I64320" s="1" t="s">
        <v>154319</v>
      </c>
      <c r="J64320" s="1" t="s">
        <v>154319</v>
      </c>
      <c r="K64320" s="1" t="s">
        <v>19</v>
      </c>
      <c r="L64320" s="1" t="s">
        <v>278276</v>
      </c>
      <c r="M64320">
        <v>4791</v>
      </c>
    </row>
    <row r="64321" spans="1:13" x14ac:dyDescent="0.25">
      <c r="A64321">
        <v>68811</v>
      </c>
      <c r="B64321">
        <v>1</v>
      </c>
      <c r="C64321" s="1" t="s">
        <v>278295</v>
      </c>
      <c r="D64321" s="1" t="s">
        <v>154319</v>
      </c>
      <c r="E64321" s="1" t="s">
        <v>154319</v>
      </c>
      <c r="F64321" s="1" t="s">
        <v>155</v>
      </c>
      <c r="G64321" s="1" t="s">
        <v>270174</v>
      </c>
      <c r="H64321" s="1" t="s">
        <v>28</v>
      </c>
      <c r="I64321" s="1" t="s">
        <v>154319</v>
      </c>
      <c r="J64321" s="1" t="s">
        <v>154319</v>
      </c>
      <c r="K64321" s="1" t="s">
        <v>19</v>
      </c>
      <c r="L64321" s="1" t="s">
        <v>278276</v>
      </c>
      <c r="M64321">
        <v>4791</v>
      </c>
    </row>
    <row r="64322" spans="1:13" x14ac:dyDescent="0.25">
      <c r="A64322">
        <v>68812</v>
      </c>
      <c r="B64322">
        <v>1</v>
      </c>
      <c r="C64322" s="1" t="s">
        <v>278296</v>
      </c>
      <c r="D64322" s="1" t="s">
        <v>154319</v>
      </c>
      <c r="E64322" s="1" t="s">
        <v>154319</v>
      </c>
      <c r="F64322" s="1" t="s">
        <v>155</v>
      </c>
      <c r="G64322" s="1" t="s">
        <v>270174</v>
      </c>
      <c r="H64322" s="1" t="s">
        <v>28</v>
      </c>
      <c r="I64322" s="1" t="s">
        <v>154319</v>
      </c>
      <c r="J64322" s="1" t="s">
        <v>154319</v>
      </c>
      <c r="K64322" s="1" t="s">
        <v>19</v>
      </c>
      <c r="L64322" s="1" t="s">
        <v>278276</v>
      </c>
      <c r="M64322">
        <v>4791</v>
      </c>
    </row>
    <row r="64323" spans="1:13" x14ac:dyDescent="0.25">
      <c r="A64323">
        <v>68813</v>
      </c>
      <c r="B64323">
        <v>1</v>
      </c>
      <c r="C64323" s="1" t="s">
        <v>278297</v>
      </c>
      <c r="D64323" s="1" t="s">
        <v>154319</v>
      </c>
      <c r="E64323" s="1" t="s">
        <v>154319</v>
      </c>
      <c r="F64323" s="1" t="s">
        <v>155</v>
      </c>
      <c r="G64323" s="1" t="s">
        <v>270174</v>
      </c>
      <c r="H64323" s="1" t="s">
        <v>28</v>
      </c>
      <c r="I64323" s="1" t="s">
        <v>154319</v>
      </c>
      <c r="J64323" s="1" t="s">
        <v>154319</v>
      </c>
      <c r="K64323" s="1" t="s">
        <v>19</v>
      </c>
      <c r="L64323" s="1" t="s">
        <v>278276</v>
      </c>
      <c r="M64323">
        <v>4791</v>
      </c>
    </row>
    <row r="64324" spans="1:13" x14ac:dyDescent="0.25">
      <c r="A64324">
        <v>68814</v>
      </c>
      <c r="B64324">
        <v>1</v>
      </c>
      <c r="C64324" s="1" t="s">
        <v>278298</v>
      </c>
      <c r="D64324" s="1" t="s">
        <v>154319</v>
      </c>
      <c r="E64324" s="1" t="s">
        <v>154319</v>
      </c>
      <c r="F64324" s="1" t="s">
        <v>155</v>
      </c>
      <c r="G64324" s="1" t="s">
        <v>270174</v>
      </c>
      <c r="H64324" s="1" t="s">
        <v>28</v>
      </c>
      <c r="I64324" s="1" t="s">
        <v>154319</v>
      </c>
      <c r="J64324" s="1" t="s">
        <v>154319</v>
      </c>
      <c r="K64324" s="1" t="s">
        <v>19</v>
      </c>
      <c r="L64324" s="1" t="s">
        <v>278276</v>
      </c>
      <c r="M64324">
        <v>4791</v>
      </c>
    </row>
    <row r="64325" spans="1:13" x14ac:dyDescent="0.25">
      <c r="A64325">
        <v>68815</v>
      </c>
      <c r="B64325">
        <v>1</v>
      </c>
      <c r="C64325" s="1" t="s">
        <v>278299</v>
      </c>
      <c r="D64325" s="1" t="s">
        <v>154319</v>
      </c>
      <c r="E64325" s="1" t="s">
        <v>154319</v>
      </c>
      <c r="F64325" s="1" t="s">
        <v>155</v>
      </c>
      <c r="G64325" s="1" t="s">
        <v>270174</v>
      </c>
      <c r="H64325" s="1" t="s">
        <v>28</v>
      </c>
      <c r="I64325" s="1" t="s">
        <v>154319</v>
      </c>
      <c r="J64325" s="1" t="s">
        <v>154319</v>
      </c>
      <c r="K64325" s="1" t="s">
        <v>19</v>
      </c>
      <c r="L64325" s="1" t="s">
        <v>278276</v>
      </c>
      <c r="M64325">
        <v>4791</v>
      </c>
    </row>
    <row r="64326" spans="1:13" x14ac:dyDescent="0.25">
      <c r="A64326">
        <v>68816</v>
      </c>
      <c r="B64326">
        <v>1</v>
      </c>
      <c r="C64326" s="1" t="s">
        <v>278300</v>
      </c>
      <c r="D64326" s="1" t="s">
        <v>154319</v>
      </c>
      <c r="E64326" s="1" t="s">
        <v>154319</v>
      </c>
      <c r="F64326" s="1" t="s">
        <v>155</v>
      </c>
      <c r="G64326" s="1" t="s">
        <v>270174</v>
      </c>
      <c r="H64326" s="1" t="s">
        <v>28</v>
      </c>
      <c r="I64326" s="1" t="s">
        <v>154319</v>
      </c>
      <c r="J64326" s="1" t="s">
        <v>154319</v>
      </c>
      <c r="K64326" s="1" t="s">
        <v>19</v>
      </c>
      <c r="L64326" s="1" t="s">
        <v>278276</v>
      </c>
      <c r="M64326">
        <v>4791</v>
      </c>
    </row>
    <row r="64327" spans="1:13" x14ac:dyDescent="0.25">
      <c r="A64327">
        <v>68817</v>
      </c>
      <c r="B64327">
        <v>1</v>
      </c>
      <c r="C64327" s="1" t="s">
        <v>278301</v>
      </c>
      <c r="D64327" s="1" t="s">
        <v>154319</v>
      </c>
      <c r="E64327" s="1" t="s">
        <v>154319</v>
      </c>
      <c r="F64327" s="1" t="s">
        <v>155</v>
      </c>
      <c r="G64327" s="1" t="s">
        <v>270174</v>
      </c>
      <c r="H64327" s="1" t="s">
        <v>28</v>
      </c>
      <c r="I64327" s="1" t="s">
        <v>154319</v>
      </c>
      <c r="J64327" s="1" t="s">
        <v>154319</v>
      </c>
      <c r="K64327" s="1" t="s">
        <v>19</v>
      </c>
      <c r="L64327" s="1" t="s">
        <v>278276</v>
      </c>
      <c r="M64327">
        <v>4791</v>
      </c>
    </row>
    <row r="64328" spans="1:13" x14ac:dyDescent="0.25">
      <c r="A64328">
        <v>68818</v>
      </c>
      <c r="B64328">
        <v>1</v>
      </c>
      <c r="C64328" s="1" t="s">
        <v>278302</v>
      </c>
      <c r="D64328" s="1" t="s">
        <v>154319</v>
      </c>
      <c r="E64328" s="1" t="s">
        <v>154319</v>
      </c>
      <c r="F64328" s="1" t="s">
        <v>155</v>
      </c>
      <c r="G64328" s="1" t="s">
        <v>270174</v>
      </c>
      <c r="H64328" s="1" t="s">
        <v>28</v>
      </c>
      <c r="I64328" s="1" t="s">
        <v>154319</v>
      </c>
      <c r="J64328" s="1" t="s">
        <v>154319</v>
      </c>
      <c r="K64328" s="1" t="s">
        <v>19</v>
      </c>
      <c r="L64328" s="1" t="s">
        <v>278276</v>
      </c>
      <c r="M64328">
        <v>4791</v>
      </c>
    </row>
    <row r="64329" spans="1:13" x14ac:dyDescent="0.25">
      <c r="A64329">
        <v>68819</v>
      </c>
      <c r="B64329">
        <v>1</v>
      </c>
      <c r="C64329" s="1" t="s">
        <v>278303</v>
      </c>
      <c r="D64329" s="1" t="s">
        <v>154319</v>
      </c>
      <c r="E64329" s="1" t="s">
        <v>154319</v>
      </c>
      <c r="F64329" s="1" t="s">
        <v>155</v>
      </c>
      <c r="G64329" s="1" t="s">
        <v>270174</v>
      </c>
      <c r="H64329" s="1" t="s">
        <v>28</v>
      </c>
      <c r="I64329" s="1" t="s">
        <v>154319</v>
      </c>
      <c r="J64329" s="1" t="s">
        <v>154319</v>
      </c>
      <c r="K64329" s="1" t="s">
        <v>19</v>
      </c>
      <c r="L64329" s="1" t="s">
        <v>278276</v>
      </c>
      <c r="M64329">
        <v>4791</v>
      </c>
    </row>
    <row r="64330" spans="1:13" x14ac:dyDescent="0.25">
      <c r="A64330">
        <v>68820</v>
      </c>
      <c r="B64330">
        <v>1</v>
      </c>
      <c r="C64330" s="1" t="s">
        <v>278304</v>
      </c>
      <c r="D64330" s="1" t="s">
        <v>154319</v>
      </c>
      <c r="E64330" s="1" t="s">
        <v>154319</v>
      </c>
      <c r="F64330" s="1" t="s">
        <v>155</v>
      </c>
      <c r="G64330" s="1" t="s">
        <v>270174</v>
      </c>
      <c r="H64330" s="1" t="s">
        <v>28</v>
      </c>
      <c r="I64330" s="1" t="s">
        <v>154319</v>
      </c>
      <c r="J64330" s="1" t="s">
        <v>154319</v>
      </c>
      <c r="K64330" s="1" t="s">
        <v>19</v>
      </c>
      <c r="L64330" s="1" t="s">
        <v>278276</v>
      </c>
      <c r="M64330">
        <v>4791</v>
      </c>
    </row>
    <row r="64331" spans="1:13" x14ac:dyDescent="0.25">
      <c r="A64331">
        <v>68821</v>
      </c>
      <c r="B64331">
        <v>1</v>
      </c>
      <c r="C64331" s="1" t="s">
        <v>278305</v>
      </c>
      <c r="D64331" s="1" t="s">
        <v>154319</v>
      </c>
      <c r="E64331" s="1" t="s">
        <v>154319</v>
      </c>
      <c r="F64331" s="1" t="s">
        <v>155</v>
      </c>
      <c r="G64331" s="1" t="s">
        <v>270174</v>
      </c>
      <c r="H64331" s="1" t="s">
        <v>28</v>
      </c>
      <c r="I64331" s="1" t="s">
        <v>154319</v>
      </c>
      <c r="J64331" s="1" t="s">
        <v>154319</v>
      </c>
      <c r="K64331" s="1" t="s">
        <v>19</v>
      </c>
      <c r="L64331" s="1" t="s">
        <v>278276</v>
      </c>
      <c r="M64331">
        <v>4791</v>
      </c>
    </row>
    <row r="64332" spans="1:13" x14ac:dyDescent="0.25">
      <c r="A64332">
        <v>68822</v>
      </c>
      <c r="B64332">
        <v>1</v>
      </c>
      <c r="C64332" s="1" t="s">
        <v>278306</v>
      </c>
      <c r="D64332" s="1" t="s">
        <v>154319</v>
      </c>
      <c r="E64332" s="1" t="s">
        <v>154319</v>
      </c>
      <c r="F64332" s="1" t="s">
        <v>155</v>
      </c>
      <c r="G64332" s="1" t="s">
        <v>270174</v>
      </c>
      <c r="H64332" s="1" t="s">
        <v>28</v>
      </c>
      <c r="I64332" s="1" t="s">
        <v>154319</v>
      </c>
      <c r="J64332" s="1" t="s">
        <v>154319</v>
      </c>
      <c r="K64332" s="1" t="s">
        <v>19</v>
      </c>
      <c r="L64332" s="1" t="s">
        <v>278276</v>
      </c>
      <c r="M64332">
        <v>4791</v>
      </c>
    </row>
    <row r="64333" spans="1:13" x14ac:dyDescent="0.25">
      <c r="A64333">
        <v>68823</v>
      </c>
      <c r="B64333">
        <v>1</v>
      </c>
      <c r="C64333" s="1" t="s">
        <v>278307</v>
      </c>
      <c r="D64333" s="1" t="s">
        <v>154319</v>
      </c>
      <c r="E64333" s="1" t="s">
        <v>154319</v>
      </c>
      <c r="F64333" s="1" t="s">
        <v>155</v>
      </c>
      <c r="G64333" s="1" t="s">
        <v>270174</v>
      </c>
      <c r="H64333" s="1" t="s">
        <v>28</v>
      </c>
      <c r="I64333" s="1" t="s">
        <v>154319</v>
      </c>
      <c r="J64333" s="1" t="s">
        <v>154319</v>
      </c>
      <c r="K64333" s="1" t="s">
        <v>19</v>
      </c>
      <c r="L64333" s="1" t="s">
        <v>278276</v>
      </c>
      <c r="M64333">
        <v>4791</v>
      </c>
    </row>
    <row r="64334" spans="1:13" x14ac:dyDescent="0.25">
      <c r="A64334">
        <v>68824</v>
      </c>
      <c r="B64334">
        <v>1</v>
      </c>
      <c r="C64334" s="1" t="s">
        <v>278307</v>
      </c>
      <c r="D64334" s="1" t="s">
        <v>154319</v>
      </c>
      <c r="E64334" s="1" t="s">
        <v>154319</v>
      </c>
      <c r="F64334" s="1" t="s">
        <v>155</v>
      </c>
      <c r="G64334" s="1" t="s">
        <v>270174</v>
      </c>
      <c r="H64334" s="1" t="s">
        <v>28</v>
      </c>
      <c r="I64334" s="1" t="s">
        <v>154319</v>
      </c>
      <c r="J64334" s="1" t="s">
        <v>154319</v>
      </c>
      <c r="K64334" s="1" t="s">
        <v>19</v>
      </c>
      <c r="L64334" s="1" t="s">
        <v>278276</v>
      </c>
      <c r="M64334">
        <v>4791</v>
      </c>
    </row>
    <row r="64335" spans="1:13" x14ac:dyDescent="0.25">
      <c r="A64335">
        <v>68825</v>
      </c>
      <c r="B64335">
        <v>1</v>
      </c>
      <c r="C64335" s="1" t="s">
        <v>278308</v>
      </c>
      <c r="D64335" s="1" t="s">
        <v>154319</v>
      </c>
      <c r="E64335" s="1" t="s">
        <v>154319</v>
      </c>
      <c r="F64335" s="1" t="s">
        <v>155</v>
      </c>
      <c r="G64335" s="1" t="s">
        <v>270174</v>
      </c>
      <c r="H64335" s="1" t="s">
        <v>28</v>
      </c>
      <c r="I64335" s="1" t="s">
        <v>154319</v>
      </c>
      <c r="J64335" s="1" t="s">
        <v>154319</v>
      </c>
      <c r="K64335" s="1" t="s">
        <v>19</v>
      </c>
      <c r="L64335" s="1" t="s">
        <v>278276</v>
      </c>
      <c r="M64335">
        <v>4791</v>
      </c>
    </row>
    <row r="64336" spans="1:13" x14ac:dyDescent="0.25">
      <c r="A64336">
        <v>68826</v>
      </c>
      <c r="B64336">
        <v>1</v>
      </c>
      <c r="C64336" s="1" t="s">
        <v>278309</v>
      </c>
      <c r="D64336" s="1" t="s">
        <v>154319</v>
      </c>
      <c r="E64336" s="1" t="s">
        <v>154319</v>
      </c>
      <c r="F64336" s="1" t="s">
        <v>155</v>
      </c>
      <c r="G64336" s="1" t="s">
        <v>270174</v>
      </c>
      <c r="H64336" s="1" t="s">
        <v>28</v>
      </c>
      <c r="I64336" s="1" t="s">
        <v>154319</v>
      </c>
      <c r="J64336" s="1" t="s">
        <v>154319</v>
      </c>
      <c r="K64336" s="1" t="s">
        <v>19</v>
      </c>
      <c r="L64336" s="1" t="s">
        <v>278276</v>
      </c>
      <c r="M64336">
        <v>4791</v>
      </c>
    </row>
    <row r="64337" spans="1:13" x14ac:dyDescent="0.25">
      <c r="A64337">
        <v>68827</v>
      </c>
      <c r="B64337">
        <v>1</v>
      </c>
      <c r="C64337" s="1" t="s">
        <v>278310</v>
      </c>
      <c r="D64337" s="1" t="s">
        <v>154319</v>
      </c>
      <c r="E64337" s="1" t="s">
        <v>154319</v>
      </c>
      <c r="F64337" s="1" t="s">
        <v>155</v>
      </c>
      <c r="G64337" s="1" t="s">
        <v>270174</v>
      </c>
      <c r="H64337" s="1" t="s">
        <v>28</v>
      </c>
      <c r="I64337" s="1" t="s">
        <v>154319</v>
      </c>
      <c r="J64337" s="1" t="s">
        <v>154319</v>
      </c>
      <c r="K64337" s="1" t="s">
        <v>19</v>
      </c>
      <c r="L64337" s="1" t="s">
        <v>278276</v>
      </c>
      <c r="M64337">
        <v>4791</v>
      </c>
    </row>
    <row r="64338" spans="1:13" x14ac:dyDescent="0.25">
      <c r="A64338">
        <v>68828</v>
      </c>
      <c r="B64338">
        <v>1</v>
      </c>
      <c r="C64338" s="1" t="s">
        <v>278311</v>
      </c>
      <c r="D64338" s="1" t="s">
        <v>154319</v>
      </c>
      <c r="E64338" s="1" t="s">
        <v>154319</v>
      </c>
      <c r="F64338" s="1" t="s">
        <v>155</v>
      </c>
      <c r="G64338" s="1" t="s">
        <v>270174</v>
      </c>
      <c r="H64338" s="1" t="s">
        <v>28</v>
      </c>
      <c r="I64338" s="1" t="s">
        <v>154319</v>
      </c>
      <c r="J64338" s="1" t="s">
        <v>154319</v>
      </c>
      <c r="K64338" s="1" t="s">
        <v>19</v>
      </c>
      <c r="L64338" s="1" t="s">
        <v>278276</v>
      </c>
      <c r="M64338">
        <v>4791</v>
      </c>
    </row>
    <row r="64339" spans="1:13" x14ac:dyDescent="0.25">
      <c r="A64339">
        <v>68829</v>
      </c>
      <c r="B64339">
        <v>1</v>
      </c>
      <c r="C64339" s="1" t="s">
        <v>278312</v>
      </c>
      <c r="D64339" s="1" t="s">
        <v>13188</v>
      </c>
      <c r="E64339" s="1" t="s">
        <v>79036</v>
      </c>
      <c r="F64339" s="1" t="s">
        <v>26</v>
      </c>
      <c r="G64339" s="1" t="s">
        <v>271236</v>
      </c>
      <c r="H64339" s="1" t="s">
        <v>18</v>
      </c>
      <c r="I64339" s="1" t="s">
        <v>79036</v>
      </c>
      <c r="J64339" s="1" t="s">
        <v>79036</v>
      </c>
      <c r="K64339" s="1" t="s">
        <v>19</v>
      </c>
      <c r="L64339" s="1" t="s">
        <v>272687</v>
      </c>
      <c r="M64339">
        <v>719</v>
      </c>
    </row>
    <row r="64340" spans="1:13" x14ac:dyDescent="0.25">
      <c r="A64340">
        <v>68830</v>
      </c>
      <c r="B64340">
        <v>1</v>
      </c>
      <c r="C64340" s="1" t="s">
        <v>278313</v>
      </c>
      <c r="D64340" s="1" t="s">
        <v>277935</v>
      </c>
      <c r="E64340" s="1" t="s">
        <v>17261</v>
      </c>
      <c r="F64340" s="1" t="s">
        <v>26</v>
      </c>
      <c r="G64340" s="1" t="s">
        <v>277937</v>
      </c>
      <c r="H64340" s="1" t="s">
        <v>18</v>
      </c>
      <c r="I64340" s="1" t="s">
        <v>17261</v>
      </c>
      <c r="J64340" s="1" t="s">
        <v>17261</v>
      </c>
      <c r="K64340" s="1" t="s">
        <v>19</v>
      </c>
      <c r="L64340" s="1" t="s">
        <v>10003</v>
      </c>
      <c r="M64340">
        <v>1</v>
      </c>
    </row>
    <row r="64341" spans="1:13" x14ac:dyDescent="0.25">
      <c r="A64341">
        <v>68831</v>
      </c>
      <c r="B64341">
        <v>1</v>
      </c>
      <c r="C64341" s="1" t="s">
        <v>278314</v>
      </c>
      <c r="D64341" s="1" t="s">
        <v>278315</v>
      </c>
      <c r="E64341" s="1" t="s">
        <v>278316</v>
      </c>
      <c r="F64341" s="1" t="s">
        <v>5120</v>
      </c>
      <c r="G64341" s="1" t="s">
        <v>278317</v>
      </c>
      <c r="H64341" s="1" t="s">
        <v>28</v>
      </c>
      <c r="I64341" s="1" t="s">
        <v>278318</v>
      </c>
      <c r="J64341" s="1" t="s">
        <v>278319</v>
      </c>
      <c r="K64341" s="1" t="s">
        <v>19</v>
      </c>
      <c r="L64341" s="1" t="s">
        <v>149115</v>
      </c>
      <c r="M64341">
        <v>276</v>
      </c>
    </row>
    <row r="64342" spans="1:13" x14ac:dyDescent="0.25">
      <c r="A64342">
        <v>68832</v>
      </c>
      <c r="B64342">
        <v>1</v>
      </c>
      <c r="C64342" s="1" t="s">
        <v>278320</v>
      </c>
      <c r="D64342" s="1" t="s">
        <v>278321</v>
      </c>
      <c r="E64342" s="1" t="s">
        <v>278322</v>
      </c>
      <c r="F64342" s="1" t="s">
        <v>195</v>
      </c>
      <c r="G64342" s="1" t="s">
        <v>267167</v>
      </c>
      <c r="H64342" s="1" t="s">
        <v>28</v>
      </c>
      <c r="I64342" s="1" t="s">
        <v>278323</v>
      </c>
      <c r="J64342" s="1" t="s">
        <v>116282</v>
      </c>
      <c r="K64342" s="1" t="s">
        <v>19</v>
      </c>
      <c r="L64342" s="1" t="s">
        <v>278324</v>
      </c>
      <c r="M64342">
        <v>720</v>
      </c>
    </row>
    <row r="64343" spans="1:13" x14ac:dyDescent="0.25">
      <c r="A64343">
        <v>68833</v>
      </c>
      <c r="B64343">
        <v>1</v>
      </c>
      <c r="C64343" s="1" t="s">
        <v>278325</v>
      </c>
      <c r="D64343" s="1" t="s">
        <v>278326</v>
      </c>
      <c r="E64343" s="1" t="s">
        <v>278327</v>
      </c>
      <c r="F64343" s="1" t="s">
        <v>5120</v>
      </c>
      <c r="G64343" s="1" t="s">
        <v>278317</v>
      </c>
      <c r="H64343" s="1" t="s">
        <v>28</v>
      </c>
      <c r="I64343" s="1" t="s">
        <v>278327</v>
      </c>
      <c r="J64343" s="1" t="s">
        <v>278328</v>
      </c>
      <c r="K64343" s="1" t="s">
        <v>19</v>
      </c>
      <c r="L64343" s="1" t="s">
        <v>278329</v>
      </c>
      <c r="M64343">
        <v>1419</v>
      </c>
    </row>
    <row r="64344" spans="1:13" x14ac:dyDescent="0.25">
      <c r="A64344">
        <v>68835</v>
      </c>
      <c r="B64344">
        <v>1</v>
      </c>
      <c r="C64344" s="1" t="s">
        <v>278330</v>
      </c>
      <c r="D64344" s="1" t="s">
        <v>278331</v>
      </c>
      <c r="E64344" s="1" t="s">
        <v>278332</v>
      </c>
      <c r="F64344" s="1" t="s">
        <v>5120</v>
      </c>
      <c r="G64344" s="1" t="s">
        <v>278317</v>
      </c>
      <c r="H64344" s="1" t="s">
        <v>28</v>
      </c>
      <c r="I64344" s="1" t="s">
        <v>278333</v>
      </c>
      <c r="J64344" s="1" t="s">
        <v>278334</v>
      </c>
      <c r="K64344" s="1" t="s">
        <v>19</v>
      </c>
      <c r="L64344" s="1" t="s">
        <v>278335</v>
      </c>
      <c r="M64344">
        <v>872</v>
      </c>
    </row>
    <row r="64345" spans="1:13" x14ac:dyDescent="0.25">
      <c r="A64345">
        <v>68836</v>
      </c>
      <c r="B64345">
        <v>1</v>
      </c>
      <c r="C64345" s="1" t="s">
        <v>278336</v>
      </c>
      <c r="D64345" s="1" t="s">
        <v>278337</v>
      </c>
      <c r="E64345" s="1" t="s">
        <v>278338</v>
      </c>
      <c r="F64345" s="1" t="s">
        <v>5120</v>
      </c>
      <c r="G64345" s="1" t="s">
        <v>278317</v>
      </c>
      <c r="H64345" s="1" t="s">
        <v>28</v>
      </c>
      <c r="I64345" s="1" t="s">
        <v>278338</v>
      </c>
      <c r="J64345" s="1" t="s">
        <v>278339</v>
      </c>
      <c r="K64345" s="1" t="s">
        <v>19</v>
      </c>
      <c r="L64345" s="1" t="s">
        <v>278335</v>
      </c>
      <c r="M64345">
        <v>872</v>
      </c>
    </row>
    <row r="64346" spans="1:13" x14ac:dyDescent="0.25">
      <c r="A64346">
        <v>68837</v>
      </c>
      <c r="B64346">
        <v>1</v>
      </c>
      <c r="C64346" s="1" t="s">
        <v>278340</v>
      </c>
      <c r="D64346" s="1" t="s">
        <v>278341</v>
      </c>
      <c r="E64346" s="1" t="s">
        <v>278342</v>
      </c>
      <c r="F64346" s="1" t="s">
        <v>5120</v>
      </c>
      <c r="G64346" s="1" t="s">
        <v>278317</v>
      </c>
      <c r="H64346" s="1" t="s">
        <v>28</v>
      </c>
      <c r="I64346" s="1" t="s">
        <v>278342</v>
      </c>
      <c r="J64346" s="1" t="s">
        <v>278343</v>
      </c>
      <c r="K64346" s="1" t="s">
        <v>19</v>
      </c>
      <c r="L64346" s="1" t="s">
        <v>278344</v>
      </c>
      <c r="M64346">
        <v>459</v>
      </c>
    </row>
    <row r="64347" spans="1:13" x14ac:dyDescent="0.25">
      <c r="A64347">
        <v>68838</v>
      </c>
      <c r="B64347">
        <v>1</v>
      </c>
      <c r="C64347" s="1" t="s">
        <v>278345</v>
      </c>
      <c r="D64347" s="1" t="s">
        <v>278346</v>
      </c>
      <c r="E64347" s="1" t="s">
        <v>278347</v>
      </c>
      <c r="F64347" s="1" t="s">
        <v>5120</v>
      </c>
      <c r="G64347" s="1" t="s">
        <v>278317</v>
      </c>
      <c r="H64347" s="1" t="s">
        <v>28</v>
      </c>
      <c r="I64347" s="1" t="s">
        <v>278347</v>
      </c>
      <c r="J64347" s="1" t="s">
        <v>278343</v>
      </c>
      <c r="K64347" s="1" t="s">
        <v>19</v>
      </c>
      <c r="L64347" s="1" t="s">
        <v>278348</v>
      </c>
      <c r="M64347">
        <v>472</v>
      </c>
    </row>
    <row r="64348" spans="1:13" x14ac:dyDescent="0.25">
      <c r="A64348">
        <v>68839</v>
      </c>
      <c r="B64348">
        <v>1</v>
      </c>
      <c r="C64348" s="1" t="s">
        <v>278349</v>
      </c>
      <c r="D64348" s="1" t="s">
        <v>61822</v>
      </c>
      <c r="E64348" s="1" t="s">
        <v>278350</v>
      </c>
      <c r="F64348" s="1" t="s">
        <v>532</v>
      </c>
      <c r="G64348" s="1" t="s">
        <v>278317</v>
      </c>
      <c r="H64348" s="1" t="s">
        <v>28</v>
      </c>
      <c r="I64348" s="1" t="s">
        <v>278350</v>
      </c>
      <c r="J64348" s="1" t="s">
        <v>278351</v>
      </c>
      <c r="K64348" s="1" t="s">
        <v>19</v>
      </c>
      <c r="L64348" s="1" t="s">
        <v>52562</v>
      </c>
      <c r="M64348">
        <v>34</v>
      </c>
    </row>
    <row r="64349" spans="1:13" x14ac:dyDescent="0.25">
      <c r="A64349">
        <v>68840</v>
      </c>
      <c r="B64349">
        <v>1</v>
      </c>
      <c r="C64349" s="1" t="s">
        <v>278352</v>
      </c>
      <c r="D64349" s="1" t="s">
        <v>278353</v>
      </c>
      <c r="E64349" s="1" t="s">
        <v>13537</v>
      </c>
      <c r="F64349" s="1" t="s">
        <v>134</v>
      </c>
      <c r="G64349" s="1" t="s">
        <v>278317</v>
      </c>
      <c r="H64349" s="1" t="s">
        <v>28</v>
      </c>
      <c r="I64349" s="1" t="s">
        <v>13537</v>
      </c>
      <c r="J64349" s="1" t="s">
        <v>278354</v>
      </c>
      <c r="K64349" s="1" t="s">
        <v>19</v>
      </c>
      <c r="L64349" s="1" t="s">
        <v>175530</v>
      </c>
      <c r="M64349">
        <v>30</v>
      </c>
    </row>
    <row r="64350" spans="1:13" x14ac:dyDescent="0.25">
      <c r="A64350">
        <v>68841</v>
      </c>
      <c r="B64350">
        <v>1</v>
      </c>
      <c r="C64350" s="1" t="s">
        <v>278355</v>
      </c>
      <c r="D64350" s="1" t="s">
        <v>278356</v>
      </c>
      <c r="E64350" s="1" t="s">
        <v>278357</v>
      </c>
      <c r="F64350" s="1" t="s">
        <v>2144</v>
      </c>
      <c r="G64350" s="1" t="s">
        <v>278317</v>
      </c>
      <c r="H64350" s="1" t="s">
        <v>28</v>
      </c>
      <c r="I64350" s="1" t="s">
        <v>278357</v>
      </c>
      <c r="J64350" s="1" t="s">
        <v>278358</v>
      </c>
      <c r="K64350" s="1" t="s">
        <v>19</v>
      </c>
      <c r="L64350" s="1" t="s">
        <v>278359</v>
      </c>
      <c r="M64350">
        <v>5204</v>
      </c>
    </row>
    <row r="64351" spans="1:13" x14ac:dyDescent="0.25">
      <c r="A64351">
        <v>68842</v>
      </c>
      <c r="B64351">
        <v>1</v>
      </c>
      <c r="C64351" s="1" t="s">
        <v>278360</v>
      </c>
      <c r="D64351" s="1" t="s">
        <v>269055</v>
      </c>
      <c r="E64351" s="1" t="s">
        <v>17261</v>
      </c>
      <c r="F64351" s="1" t="s">
        <v>69</v>
      </c>
      <c r="G64351" s="1" t="s">
        <v>277937</v>
      </c>
      <c r="H64351" s="1" t="s">
        <v>28</v>
      </c>
      <c r="I64351" s="1" t="s">
        <v>17261</v>
      </c>
      <c r="J64351" s="1" t="s">
        <v>17261</v>
      </c>
      <c r="K64351" s="1" t="s">
        <v>19</v>
      </c>
      <c r="L64351" s="1" t="s">
        <v>278361</v>
      </c>
      <c r="M64351">
        <v>1704</v>
      </c>
    </row>
    <row r="64352" spans="1:13" x14ac:dyDescent="0.25">
      <c r="A64352">
        <v>68843</v>
      </c>
      <c r="B64352">
        <v>1</v>
      </c>
      <c r="C64352" s="1" t="s">
        <v>278362</v>
      </c>
      <c r="D64352" s="1" t="s">
        <v>83843</v>
      </c>
      <c r="E64352" s="1" t="s">
        <v>278363</v>
      </c>
      <c r="F64352" s="1" t="s">
        <v>5120</v>
      </c>
      <c r="G64352" s="1" t="s">
        <v>278317</v>
      </c>
      <c r="H64352" s="1" t="s">
        <v>28</v>
      </c>
      <c r="I64352" s="1" t="s">
        <v>278363</v>
      </c>
      <c r="J64352" s="1" t="s">
        <v>116282</v>
      </c>
      <c r="K64352" s="1" t="s">
        <v>19</v>
      </c>
      <c r="L64352" s="1" t="s">
        <v>64300</v>
      </c>
      <c r="M64352">
        <v>714</v>
      </c>
    </row>
    <row r="64353" spans="1:13" x14ac:dyDescent="0.25">
      <c r="A64353">
        <v>68844</v>
      </c>
      <c r="B64353">
        <v>1</v>
      </c>
      <c r="C64353" s="1" t="s">
        <v>278364</v>
      </c>
      <c r="D64353" s="1" t="s">
        <v>278365</v>
      </c>
      <c r="E64353" s="1" t="s">
        <v>278366</v>
      </c>
      <c r="F64353" s="1" t="s">
        <v>26</v>
      </c>
      <c r="G64353" s="1" t="s">
        <v>267167</v>
      </c>
      <c r="H64353" s="1" t="s">
        <v>28</v>
      </c>
      <c r="I64353" s="1" t="s">
        <v>121937</v>
      </c>
      <c r="J64353" s="1" t="s">
        <v>269340</v>
      </c>
      <c r="K64353" s="1" t="s">
        <v>278367</v>
      </c>
      <c r="L64353" s="1" t="s">
        <v>278368</v>
      </c>
      <c r="M64353">
        <v>52</v>
      </c>
    </row>
    <row r="64354" spans="1:13" x14ac:dyDescent="0.25">
      <c r="A64354">
        <v>68845</v>
      </c>
      <c r="B64354">
        <v>1</v>
      </c>
      <c r="C64354" s="1" t="s">
        <v>278369</v>
      </c>
      <c r="D64354" s="1" t="s">
        <v>278370</v>
      </c>
      <c r="E64354" s="1" t="s">
        <v>278371</v>
      </c>
      <c r="F64354" s="1" t="s">
        <v>26</v>
      </c>
      <c r="G64354" s="1" t="s">
        <v>267167</v>
      </c>
      <c r="H64354" s="1" t="s">
        <v>28</v>
      </c>
      <c r="I64354" s="1" t="s">
        <v>15059</v>
      </c>
      <c r="J64354" s="1" t="s">
        <v>55905</v>
      </c>
      <c r="K64354" s="1" t="s">
        <v>278372</v>
      </c>
      <c r="L64354" s="1" t="s">
        <v>278373</v>
      </c>
      <c r="M64354">
        <v>52</v>
      </c>
    </row>
    <row r="64355" spans="1:13" x14ac:dyDescent="0.25">
      <c r="A64355">
        <v>68846</v>
      </c>
      <c r="B64355">
        <v>1</v>
      </c>
      <c r="C64355" s="1" t="s">
        <v>278374</v>
      </c>
      <c r="D64355" s="1" t="s">
        <v>278375</v>
      </c>
      <c r="E64355" s="1" t="s">
        <v>278376</v>
      </c>
      <c r="F64355" s="1" t="s">
        <v>279</v>
      </c>
      <c r="G64355" s="1" t="s">
        <v>278317</v>
      </c>
      <c r="H64355" s="1" t="s">
        <v>28</v>
      </c>
      <c r="I64355" s="1" t="s">
        <v>278376</v>
      </c>
      <c r="J64355" s="1" t="s">
        <v>278377</v>
      </c>
      <c r="K64355" s="1" t="s">
        <v>19</v>
      </c>
      <c r="L64355" s="1" t="s">
        <v>198272</v>
      </c>
      <c r="M64355">
        <v>23</v>
      </c>
    </row>
    <row r="64356" spans="1:13" x14ac:dyDescent="0.25">
      <c r="A64356">
        <v>68847</v>
      </c>
      <c r="B64356">
        <v>1</v>
      </c>
      <c r="C64356" s="1" t="s">
        <v>278378</v>
      </c>
      <c r="D64356" s="1" t="s">
        <v>57637</v>
      </c>
      <c r="E64356" s="1" t="s">
        <v>278379</v>
      </c>
      <c r="F64356" s="1" t="s">
        <v>5120</v>
      </c>
      <c r="G64356" s="1" t="s">
        <v>278317</v>
      </c>
      <c r="H64356" s="1" t="s">
        <v>28</v>
      </c>
      <c r="I64356" s="1" t="s">
        <v>278379</v>
      </c>
      <c r="J64356" s="1" t="s">
        <v>278380</v>
      </c>
      <c r="K64356" s="1" t="s">
        <v>19</v>
      </c>
      <c r="L64356" s="1" t="s">
        <v>278381</v>
      </c>
      <c r="M64356">
        <v>1083</v>
      </c>
    </row>
    <row r="64357" spans="1:13" x14ac:dyDescent="0.25">
      <c r="A64357">
        <v>68848</v>
      </c>
      <c r="B64357">
        <v>1</v>
      </c>
      <c r="C64357" s="1" t="s">
        <v>278382</v>
      </c>
      <c r="D64357" s="1" t="s">
        <v>138462</v>
      </c>
      <c r="E64357" s="1" t="s">
        <v>278383</v>
      </c>
      <c r="F64357" s="1" t="s">
        <v>5120</v>
      </c>
      <c r="G64357" s="1" t="s">
        <v>278317</v>
      </c>
      <c r="H64357" s="1" t="s">
        <v>28</v>
      </c>
      <c r="I64357" s="1" t="s">
        <v>278383</v>
      </c>
      <c r="J64357" s="1" t="s">
        <v>278380</v>
      </c>
      <c r="K64357" s="1" t="s">
        <v>19</v>
      </c>
      <c r="L64357" s="1" t="s">
        <v>278384</v>
      </c>
      <c r="M64357">
        <v>984</v>
      </c>
    </row>
    <row r="64358" spans="1:13" x14ac:dyDescent="0.25">
      <c r="A64358">
        <v>68849</v>
      </c>
      <c r="B64358">
        <v>1</v>
      </c>
      <c r="C64358" s="1" t="s">
        <v>278385</v>
      </c>
      <c r="D64358" s="1" t="s">
        <v>77650</v>
      </c>
      <c r="E64358" s="1" t="s">
        <v>278386</v>
      </c>
      <c r="F64358" s="1" t="s">
        <v>5120</v>
      </c>
      <c r="G64358" s="1" t="s">
        <v>278317</v>
      </c>
      <c r="H64358" s="1" t="s">
        <v>28</v>
      </c>
      <c r="I64358" s="1" t="s">
        <v>278386</v>
      </c>
      <c r="J64358" s="1" t="s">
        <v>278380</v>
      </c>
      <c r="K64358" s="1" t="s">
        <v>19</v>
      </c>
      <c r="L64358" s="1" t="s">
        <v>278387</v>
      </c>
      <c r="M64358">
        <v>1317</v>
      </c>
    </row>
    <row r="64359" spans="1:13" x14ac:dyDescent="0.25">
      <c r="A64359">
        <v>68850</v>
      </c>
      <c r="B64359">
        <v>1</v>
      </c>
      <c r="C64359" s="1" t="s">
        <v>278388</v>
      </c>
      <c r="D64359" s="1" t="s">
        <v>77655</v>
      </c>
      <c r="E64359" s="1" t="s">
        <v>278389</v>
      </c>
      <c r="F64359" s="1" t="s">
        <v>5120</v>
      </c>
      <c r="G64359" s="1" t="s">
        <v>278317</v>
      </c>
      <c r="H64359" s="1" t="s">
        <v>28</v>
      </c>
      <c r="I64359" s="1" t="s">
        <v>278390</v>
      </c>
      <c r="J64359" s="1" t="s">
        <v>278380</v>
      </c>
      <c r="K64359" s="1" t="s">
        <v>19</v>
      </c>
      <c r="L64359" s="1" t="s">
        <v>278391</v>
      </c>
      <c r="M64359">
        <v>924</v>
      </c>
    </row>
    <row r="64360" spans="1:13" x14ac:dyDescent="0.25">
      <c r="A64360">
        <v>68851</v>
      </c>
      <c r="B64360">
        <v>1</v>
      </c>
      <c r="C64360" s="1" t="s">
        <v>278392</v>
      </c>
      <c r="D64360" s="1" t="s">
        <v>77660</v>
      </c>
      <c r="E64360" s="1" t="s">
        <v>278393</v>
      </c>
      <c r="F64360" s="1" t="s">
        <v>5120</v>
      </c>
      <c r="G64360" s="1" t="s">
        <v>278317</v>
      </c>
      <c r="H64360" s="1" t="s">
        <v>28</v>
      </c>
      <c r="I64360" s="1" t="s">
        <v>278393</v>
      </c>
      <c r="J64360" s="1" t="s">
        <v>278380</v>
      </c>
      <c r="K64360" s="1" t="s">
        <v>19</v>
      </c>
      <c r="L64360" s="1" t="s">
        <v>278394</v>
      </c>
      <c r="M64360">
        <v>1113</v>
      </c>
    </row>
    <row r="64361" spans="1:13" x14ac:dyDescent="0.25">
      <c r="A64361">
        <v>68852</v>
      </c>
      <c r="B64361">
        <v>1</v>
      </c>
      <c r="C64361" s="1" t="s">
        <v>278395</v>
      </c>
      <c r="D64361" s="1" t="s">
        <v>278396</v>
      </c>
      <c r="E64361" s="1" t="s">
        <v>278397</v>
      </c>
      <c r="F64361" s="1" t="s">
        <v>1095</v>
      </c>
      <c r="G64361" s="1" t="s">
        <v>278317</v>
      </c>
      <c r="H64361" s="1" t="s">
        <v>28</v>
      </c>
      <c r="I64361" s="1" t="s">
        <v>278398</v>
      </c>
      <c r="J64361" s="1" t="s">
        <v>9518</v>
      </c>
      <c r="K64361" s="1" t="s">
        <v>19</v>
      </c>
      <c r="L64361" s="1" t="s">
        <v>278399</v>
      </c>
      <c r="M64361">
        <v>1959</v>
      </c>
    </row>
    <row r="64362" spans="1:13" x14ac:dyDescent="0.25">
      <c r="A64362">
        <v>68853</v>
      </c>
      <c r="B64362">
        <v>1</v>
      </c>
      <c r="C64362" s="1" t="s">
        <v>278400</v>
      </c>
      <c r="D64362" s="1" t="s">
        <v>278401</v>
      </c>
      <c r="E64362" s="1" t="s">
        <v>278402</v>
      </c>
      <c r="F64362" s="1" t="s">
        <v>26</v>
      </c>
      <c r="G64362" s="1" t="s">
        <v>267167</v>
      </c>
      <c r="H64362" s="1" t="s">
        <v>28</v>
      </c>
      <c r="I64362" s="1" t="s">
        <v>26000</v>
      </c>
      <c r="J64362" s="1" t="s">
        <v>278403</v>
      </c>
      <c r="K64362" s="1" t="s">
        <v>19</v>
      </c>
      <c r="L64362" s="1" t="s">
        <v>278404</v>
      </c>
      <c r="M64362">
        <v>300</v>
      </c>
    </row>
    <row r="64363" spans="1:13" x14ac:dyDescent="0.25">
      <c r="A64363">
        <v>68854</v>
      </c>
      <c r="B64363">
        <v>1</v>
      </c>
      <c r="C64363" s="1" t="s">
        <v>278405</v>
      </c>
      <c r="D64363" s="1" t="s">
        <v>278406</v>
      </c>
      <c r="E64363" s="1" t="s">
        <v>16587</v>
      </c>
      <c r="F64363" s="1" t="s">
        <v>69</v>
      </c>
      <c r="G64363" s="1" t="s">
        <v>265996</v>
      </c>
      <c r="H64363" s="1" t="s">
        <v>28</v>
      </c>
      <c r="I64363" s="1" t="s">
        <v>16587</v>
      </c>
      <c r="J64363" s="1" t="s">
        <v>16587</v>
      </c>
      <c r="K64363" s="1" t="s">
        <v>19</v>
      </c>
      <c r="L64363" s="1" t="s">
        <v>278407</v>
      </c>
      <c r="M64363">
        <v>2301</v>
      </c>
    </row>
    <row r="64364" spans="1:13" x14ac:dyDescent="0.25">
      <c r="A64364">
        <v>68855</v>
      </c>
      <c r="B64364">
        <v>1</v>
      </c>
      <c r="C64364" s="1" t="s">
        <v>278408</v>
      </c>
      <c r="D64364" s="1" t="s">
        <v>278409</v>
      </c>
      <c r="E64364" s="1" t="s">
        <v>278410</v>
      </c>
      <c r="F64364" s="1" t="s">
        <v>26</v>
      </c>
      <c r="G64364" s="1" t="s">
        <v>267167</v>
      </c>
      <c r="H64364" s="1" t="s">
        <v>28</v>
      </c>
      <c r="I64364" s="1" t="s">
        <v>278411</v>
      </c>
      <c r="J64364" s="1" t="s">
        <v>13293</v>
      </c>
      <c r="K64364" s="1" t="s">
        <v>19</v>
      </c>
      <c r="L64364" s="1" t="s">
        <v>278412</v>
      </c>
      <c r="M64364">
        <v>531</v>
      </c>
    </row>
    <row r="64365" spans="1:13" x14ac:dyDescent="0.25">
      <c r="A64365">
        <v>68856</v>
      </c>
      <c r="B64365">
        <v>1</v>
      </c>
      <c r="C64365" s="1" t="s">
        <v>278413</v>
      </c>
      <c r="D64365" s="1" t="s">
        <v>278414</v>
      </c>
      <c r="E64365" s="1" t="s">
        <v>28784</v>
      </c>
      <c r="F64365" s="1" t="s">
        <v>155</v>
      </c>
      <c r="G64365" s="1" t="s">
        <v>270169</v>
      </c>
      <c r="H64365" s="1" t="s">
        <v>28</v>
      </c>
      <c r="I64365" s="1" t="s">
        <v>28784</v>
      </c>
      <c r="J64365" s="1" t="s">
        <v>28784</v>
      </c>
      <c r="K64365" s="1" t="s">
        <v>19</v>
      </c>
      <c r="L64365" s="1" t="s">
        <v>278415</v>
      </c>
      <c r="M64365">
        <v>2571</v>
      </c>
    </row>
    <row r="64366" spans="1:13" x14ac:dyDescent="0.25">
      <c r="A64366">
        <v>68857</v>
      </c>
      <c r="B64366">
        <v>1</v>
      </c>
      <c r="C64366" s="1" t="s">
        <v>278416</v>
      </c>
      <c r="D64366" s="1" t="s">
        <v>13188</v>
      </c>
      <c r="E64366" s="1" t="s">
        <v>79036</v>
      </c>
      <c r="F64366" s="1" t="s">
        <v>26</v>
      </c>
      <c r="G64366" s="1" t="s">
        <v>271236</v>
      </c>
      <c r="H64366" s="1" t="s">
        <v>18</v>
      </c>
      <c r="I64366" s="1" t="s">
        <v>79036</v>
      </c>
      <c r="J64366" s="1" t="s">
        <v>79036</v>
      </c>
      <c r="K64366" s="1" t="s">
        <v>19</v>
      </c>
      <c r="L64366" s="1" t="s">
        <v>272687</v>
      </c>
      <c r="M64366">
        <v>719</v>
      </c>
    </row>
    <row r="64367" spans="1:13" x14ac:dyDescent="0.25">
      <c r="A64367">
        <v>68858</v>
      </c>
      <c r="B64367">
        <v>1</v>
      </c>
      <c r="C64367" s="1" t="s">
        <v>278417</v>
      </c>
      <c r="D64367" s="1" t="s">
        <v>278418</v>
      </c>
      <c r="E64367" s="1" t="s">
        <v>278419</v>
      </c>
      <c r="F64367" s="1" t="s">
        <v>69</v>
      </c>
      <c r="G64367" s="1" t="s">
        <v>267167</v>
      </c>
      <c r="H64367" s="1" t="s">
        <v>28</v>
      </c>
      <c r="I64367" s="1" t="s">
        <v>190166</v>
      </c>
      <c r="J64367" s="1" t="s">
        <v>278420</v>
      </c>
      <c r="K64367" s="1" t="s">
        <v>19</v>
      </c>
      <c r="L64367" s="1" t="s">
        <v>278421</v>
      </c>
      <c r="M64367">
        <v>648</v>
      </c>
    </row>
    <row r="64368" spans="1:13" x14ac:dyDescent="0.25">
      <c r="A64368">
        <v>68859</v>
      </c>
      <c r="B64368">
        <v>1</v>
      </c>
      <c r="C64368" s="1" t="s">
        <v>278422</v>
      </c>
      <c r="D64368" s="1" t="s">
        <v>17261</v>
      </c>
      <c r="E64368" s="1" t="s">
        <v>4734</v>
      </c>
      <c r="F64368" s="1" t="s">
        <v>958</v>
      </c>
      <c r="G64368" s="1" t="s">
        <v>263235</v>
      </c>
      <c r="H64368" s="1" t="s">
        <v>18</v>
      </c>
      <c r="I64368" s="1" t="s">
        <v>4734</v>
      </c>
      <c r="J64368" s="1" t="s">
        <v>4734</v>
      </c>
      <c r="K64368" s="1" t="s">
        <v>19</v>
      </c>
      <c r="L64368" s="1" t="s">
        <v>19</v>
      </c>
      <c r="M64368">
        <v>0</v>
      </c>
    </row>
    <row r="64369" spans="1:13" x14ac:dyDescent="0.25">
      <c r="A64369">
        <v>68860</v>
      </c>
      <c r="B64369">
        <v>1</v>
      </c>
      <c r="C64369" s="1" t="s">
        <v>278423</v>
      </c>
      <c r="D64369" s="1" t="s">
        <v>278424</v>
      </c>
      <c r="E64369" s="1" t="s">
        <v>26715</v>
      </c>
      <c r="F64369" s="1" t="s">
        <v>532</v>
      </c>
      <c r="G64369" s="1" t="s">
        <v>263874</v>
      </c>
      <c r="H64369" s="1" t="s">
        <v>28</v>
      </c>
      <c r="I64369" s="1" t="s">
        <v>26715</v>
      </c>
      <c r="J64369" s="1" t="s">
        <v>26715</v>
      </c>
      <c r="K64369" s="1" t="s">
        <v>278425</v>
      </c>
      <c r="L64369" s="1" t="s">
        <v>278426</v>
      </c>
      <c r="M64369">
        <v>3458</v>
      </c>
    </row>
    <row r="64370" spans="1:13" x14ac:dyDescent="0.25">
      <c r="A64370">
        <v>68861</v>
      </c>
      <c r="B64370">
        <v>1</v>
      </c>
      <c r="C64370" s="1" t="s">
        <v>278427</v>
      </c>
      <c r="D64370" s="1" t="s">
        <v>278428</v>
      </c>
      <c r="E64370" s="1" t="s">
        <v>26715</v>
      </c>
      <c r="F64370" s="1" t="s">
        <v>155</v>
      </c>
      <c r="G64370" s="1" t="s">
        <v>263874</v>
      </c>
      <c r="H64370" s="1" t="s">
        <v>28</v>
      </c>
      <c r="I64370" s="1" t="s">
        <v>26715</v>
      </c>
      <c r="J64370" s="1" t="s">
        <v>26715</v>
      </c>
      <c r="K64370" s="1" t="s">
        <v>278429</v>
      </c>
      <c r="L64370" s="1" t="s">
        <v>278430</v>
      </c>
      <c r="M64370">
        <v>4002</v>
      </c>
    </row>
    <row r="64371" spans="1:13" x14ac:dyDescent="0.25">
      <c r="A64371">
        <v>68862</v>
      </c>
      <c r="B64371">
        <v>1</v>
      </c>
      <c r="C64371" s="1" t="s">
        <v>278431</v>
      </c>
      <c r="D64371" s="1" t="s">
        <v>124986</v>
      </c>
      <c r="E64371" s="1" t="s">
        <v>173537</v>
      </c>
      <c r="F64371" s="1" t="s">
        <v>69</v>
      </c>
      <c r="G64371" s="1" t="s">
        <v>234937</v>
      </c>
      <c r="H64371" s="1" t="s">
        <v>18</v>
      </c>
      <c r="I64371" s="1" t="s">
        <v>173537</v>
      </c>
      <c r="J64371" s="1" t="s">
        <v>173537</v>
      </c>
      <c r="K64371" s="1" t="s">
        <v>19</v>
      </c>
      <c r="L64371" s="1" t="s">
        <v>276419</v>
      </c>
      <c r="M64371">
        <v>709</v>
      </c>
    </row>
    <row r="64372" spans="1:13" x14ac:dyDescent="0.25">
      <c r="A64372">
        <v>68863</v>
      </c>
      <c r="B64372">
        <v>1</v>
      </c>
      <c r="C64372" s="1" t="s">
        <v>278432</v>
      </c>
      <c r="D64372" s="1" t="s">
        <v>278433</v>
      </c>
      <c r="E64372" s="1" t="s">
        <v>278434</v>
      </c>
      <c r="F64372" s="1" t="s">
        <v>69</v>
      </c>
      <c r="G64372" s="1" t="s">
        <v>267167</v>
      </c>
      <c r="H64372" s="1" t="s">
        <v>28</v>
      </c>
      <c r="I64372" s="1" t="s">
        <v>26000</v>
      </c>
      <c r="J64372" s="1" t="s">
        <v>278435</v>
      </c>
      <c r="K64372" s="1" t="s">
        <v>278436</v>
      </c>
      <c r="L64372" s="1" t="s">
        <v>278437</v>
      </c>
      <c r="M64372">
        <v>567</v>
      </c>
    </row>
    <row r="64373" spans="1:13" x14ac:dyDescent="0.25">
      <c r="A64373">
        <v>68864</v>
      </c>
      <c r="B64373">
        <v>1</v>
      </c>
      <c r="C64373" s="1" t="s">
        <v>278438</v>
      </c>
      <c r="D64373" s="1" t="s">
        <v>26717</v>
      </c>
      <c r="E64373" s="1" t="s">
        <v>26717</v>
      </c>
      <c r="F64373" s="1" t="s">
        <v>958</v>
      </c>
      <c r="G64373" s="1" t="s">
        <v>263874</v>
      </c>
      <c r="H64373" s="1" t="s">
        <v>28</v>
      </c>
      <c r="I64373" s="1" t="s">
        <v>26717</v>
      </c>
      <c r="J64373" s="1" t="s">
        <v>26717</v>
      </c>
      <c r="K64373" s="1" t="s">
        <v>19</v>
      </c>
      <c r="L64373" s="1" t="s">
        <v>278439</v>
      </c>
      <c r="M64373">
        <v>28</v>
      </c>
    </row>
    <row r="64374" spans="1:13" x14ac:dyDescent="0.25">
      <c r="A64374">
        <v>68865</v>
      </c>
      <c r="B64374">
        <v>1</v>
      </c>
      <c r="C64374" s="1" t="s">
        <v>278440</v>
      </c>
      <c r="D64374" s="1" t="s">
        <v>278441</v>
      </c>
      <c r="E64374" s="1" t="s">
        <v>278442</v>
      </c>
      <c r="F64374" s="1" t="s">
        <v>69</v>
      </c>
      <c r="G64374" s="1" t="s">
        <v>267167</v>
      </c>
      <c r="H64374" s="1" t="s">
        <v>28</v>
      </c>
      <c r="I64374" s="1" t="s">
        <v>26000</v>
      </c>
      <c r="J64374" s="1" t="s">
        <v>42404</v>
      </c>
      <c r="K64374" s="1" t="s">
        <v>19</v>
      </c>
      <c r="L64374" s="1" t="s">
        <v>278443</v>
      </c>
      <c r="M64374">
        <v>594</v>
      </c>
    </row>
    <row r="64375" spans="1:13" x14ac:dyDescent="0.25">
      <c r="A64375">
        <v>68866</v>
      </c>
      <c r="B64375">
        <v>1</v>
      </c>
      <c r="C64375" s="1" t="s">
        <v>278444</v>
      </c>
      <c r="D64375" s="1" t="s">
        <v>17261</v>
      </c>
      <c r="E64375" s="1" t="s">
        <v>1606</v>
      </c>
      <c r="F64375" s="1" t="s">
        <v>5120</v>
      </c>
      <c r="G64375" s="1" t="s">
        <v>247497</v>
      </c>
      <c r="H64375" s="1" t="s">
        <v>28</v>
      </c>
      <c r="I64375" s="1" t="s">
        <v>122569</v>
      </c>
      <c r="J64375" s="1" t="s">
        <v>68196</v>
      </c>
      <c r="K64375" s="1" t="s">
        <v>19</v>
      </c>
      <c r="L64375" s="1" t="s">
        <v>12043</v>
      </c>
      <c r="M64375">
        <v>4</v>
      </c>
    </row>
    <row r="64376" spans="1:13" x14ac:dyDescent="0.25">
      <c r="A64376">
        <v>68867</v>
      </c>
      <c r="B64376">
        <v>1</v>
      </c>
      <c r="C64376" s="1" t="s">
        <v>278445</v>
      </c>
      <c r="D64376" s="1" t="s">
        <v>278446</v>
      </c>
      <c r="E64376" s="1" t="s">
        <v>278447</v>
      </c>
      <c r="F64376" s="1" t="s">
        <v>155</v>
      </c>
      <c r="G64376" s="1" t="s">
        <v>267287</v>
      </c>
      <c r="H64376" s="1" t="s">
        <v>28</v>
      </c>
      <c r="I64376" s="1" t="s">
        <v>12363</v>
      </c>
      <c r="J64376" s="1" t="s">
        <v>12363</v>
      </c>
      <c r="K64376" s="1" t="s">
        <v>19</v>
      </c>
      <c r="L64376" s="1" t="s">
        <v>278448</v>
      </c>
      <c r="M64376">
        <v>2702</v>
      </c>
    </row>
    <row r="64377" spans="1:13" x14ac:dyDescent="0.25">
      <c r="A64377">
        <v>68869</v>
      </c>
      <c r="B64377">
        <v>1</v>
      </c>
      <c r="C64377" s="1" t="s">
        <v>278449</v>
      </c>
      <c r="D64377" s="1" t="s">
        <v>278450</v>
      </c>
      <c r="E64377" s="1" t="s">
        <v>278451</v>
      </c>
      <c r="F64377" s="1" t="s">
        <v>69</v>
      </c>
      <c r="G64377" s="1" t="s">
        <v>267167</v>
      </c>
      <c r="H64377" s="1" t="s">
        <v>28</v>
      </c>
      <c r="I64377" s="1" t="s">
        <v>14415</v>
      </c>
      <c r="J64377" s="1" t="s">
        <v>42404</v>
      </c>
      <c r="K64377" s="1" t="s">
        <v>19</v>
      </c>
      <c r="L64377" s="1" t="s">
        <v>278452</v>
      </c>
      <c r="M64377">
        <v>594</v>
      </c>
    </row>
    <row r="64378" spans="1:13" x14ac:dyDescent="0.25">
      <c r="A64378">
        <v>68870</v>
      </c>
      <c r="B64378">
        <v>1</v>
      </c>
      <c r="C64378" s="1" t="s">
        <v>278453</v>
      </c>
      <c r="D64378" s="1" t="s">
        <v>278454</v>
      </c>
      <c r="E64378" s="1" t="s">
        <v>278455</v>
      </c>
      <c r="F64378" s="1" t="s">
        <v>69</v>
      </c>
      <c r="G64378" s="1" t="s">
        <v>267167</v>
      </c>
      <c r="H64378" s="1" t="s">
        <v>28</v>
      </c>
      <c r="I64378" s="1" t="s">
        <v>15059</v>
      </c>
      <c r="J64378" s="1" t="s">
        <v>252331</v>
      </c>
      <c r="K64378" s="1" t="s">
        <v>19</v>
      </c>
      <c r="L64378" s="1" t="s">
        <v>278456</v>
      </c>
      <c r="M64378">
        <v>1593</v>
      </c>
    </row>
    <row r="64379" spans="1:13" x14ac:dyDescent="0.25">
      <c r="A64379">
        <v>68871</v>
      </c>
      <c r="B64379">
        <v>1</v>
      </c>
      <c r="C64379" s="1" t="s">
        <v>278457</v>
      </c>
      <c r="D64379" s="1" t="s">
        <v>278458</v>
      </c>
      <c r="E64379" s="1" t="s">
        <v>1102</v>
      </c>
      <c r="F64379" s="1" t="s">
        <v>155</v>
      </c>
      <c r="G64379" s="1" t="s">
        <v>265996</v>
      </c>
      <c r="H64379" s="1" t="s">
        <v>28</v>
      </c>
      <c r="I64379" s="1" t="s">
        <v>1102</v>
      </c>
      <c r="J64379" s="1" t="s">
        <v>1102</v>
      </c>
      <c r="K64379" s="1" t="s">
        <v>19</v>
      </c>
      <c r="L64379" s="1" t="s">
        <v>278459</v>
      </c>
      <c r="M64379">
        <v>2885</v>
      </c>
    </row>
    <row r="64380" spans="1:13" x14ac:dyDescent="0.25">
      <c r="A64380">
        <v>68872</v>
      </c>
      <c r="B64380">
        <v>1</v>
      </c>
      <c r="C64380" s="1" t="s">
        <v>278460</v>
      </c>
      <c r="D64380" s="1" t="s">
        <v>278461</v>
      </c>
      <c r="E64380" s="1" t="s">
        <v>278462</v>
      </c>
      <c r="F64380" s="1" t="s">
        <v>69</v>
      </c>
      <c r="G64380" s="1" t="s">
        <v>267167</v>
      </c>
      <c r="H64380" s="1" t="s">
        <v>28</v>
      </c>
      <c r="I64380" s="1" t="s">
        <v>26000</v>
      </c>
      <c r="J64380" s="1" t="s">
        <v>252331</v>
      </c>
      <c r="K64380" s="1" t="s">
        <v>19</v>
      </c>
      <c r="L64380" s="1" t="s">
        <v>278463</v>
      </c>
      <c r="M64380">
        <v>783</v>
      </c>
    </row>
    <row r="64381" spans="1:13" x14ac:dyDescent="0.25">
      <c r="A64381">
        <v>68873</v>
      </c>
      <c r="B64381">
        <v>1</v>
      </c>
      <c r="C64381" s="1" t="s">
        <v>278464</v>
      </c>
      <c r="D64381" s="1" t="s">
        <v>278465</v>
      </c>
      <c r="E64381" s="1" t="s">
        <v>278466</v>
      </c>
      <c r="F64381" s="1" t="s">
        <v>69</v>
      </c>
      <c r="G64381" s="1" t="s">
        <v>267167</v>
      </c>
      <c r="H64381" s="1" t="s">
        <v>28</v>
      </c>
      <c r="I64381" s="1" t="s">
        <v>15059</v>
      </c>
      <c r="J64381" s="1" t="s">
        <v>278467</v>
      </c>
      <c r="K64381" s="1" t="s">
        <v>19</v>
      </c>
      <c r="L64381" s="1" t="s">
        <v>278468</v>
      </c>
      <c r="M64381">
        <v>2361</v>
      </c>
    </row>
    <row r="64382" spans="1:13" x14ac:dyDescent="0.25">
      <c r="A64382">
        <v>68874</v>
      </c>
      <c r="B64382">
        <v>1</v>
      </c>
      <c r="C64382" s="1" t="s">
        <v>278469</v>
      </c>
      <c r="D64382" s="1" t="s">
        <v>278470</v>
      </c>
      <c r="E64382" s="1" t="s">
        <v>278471</v>
      </c>
      <c r="F64382" s="1" t="s">
        <v>532</v>
      </c>
      <c r="G64382" s="1" t="s">
        <v>257977</v>
      </c>
      <c r="H64382" s="1" t="s">
        <v>71</v>
      </c>
      <c r="I64382" s="1" t="s">
        <v>95446</v>
      </c>
      <c r="J64382" s="1" t="s">
        <v>278472</v>
      </c>
      <c r="K64382" s="1" t="s">
        <v>19</v>
      </c>
      <c r="L64382" s="1" t="s">
        <v>278473</v>
      </c>
      <c r="M64382">
        <v>26</v>
      </c>
    </row>
    <row r="64383" spans="1:13" x14ac:dyDescent="0.25">
      <c r="A64383">
        <v>68876</v>
      </c>
      <c r="B64383">
        <v>1</v>
      </c>
      <c r="C64383" s="1" t="s">
        <v>278474</v>
      </c>
      <c r="D64383" s="1" t="s">
        <v>278475</v>
      </c>
      <c r="E64383" s="1" t="s">
        <v>17261</v>
      </c>
      <c r="F64383" s="1" t="s">
        <v>155</v>
      </c>
      <c r="G64383" s="1" t="s">
        <v>277937</v>
      </c>
      <c r="H64383" s="1" t="s">
        <v>28</v>
      </c>
      <c r="I64383" s="1" t="s">
        <v>17261</v>
      </c>
      <c r="J64383" s="1" t="s">
        <v>17261</v>
      </c>
      <c r="K64383" s="1" t="s">
        <v>19</v>
      </c>
      <c r="L64383" s="1" t="s">
        <v>278476</v>
      </c>
      <c r="M64383">
        <v>2722</v>
      </c>
    </row>
    <row r="64384" spans="1:13" x14ac:dyDescent="0.25">
      <c r="A64384">
        <v>68877</v>
      </c>
      <c r="B64384">
        <v>1</v>
      </c>
      <c r="C64384" s="1" t="s">
        <v>278477</v>
      </c>
      <c r="D64384" s="1" t="s">
        <v>8260</v>
      </c>
      <c r="E64384" s="1" t="s">
        <v>8260</v>
      </c>
      <c r="F64384" s="1" t="s">
        <v>5120</v>
      </c>
      <c r="G64384" s="1" t="s">
        <v>267261</v>
      </c>
      <c r="H64384" s="1" t="s">
        <v>18</v>
      </c>
      <c r="I64384" s="1" t="s">
        <v>8260</v>
      </c>
      <c r="J64384" s="1" t="s">
        <v>8260</v>
      </c>
      <c r="K64384" s="1" t="s">
        <v>19</v>
      </c>
      <c r="L64384" s="1" t="s">
        <v>221131</v>
      </c>
      <c r="M64384">
        <v>69</v>
      </c>
    </row>
    <row r="64385" spans="1:13" x14ac:dyDescent="0.25">
      <c r="A64385">
        <v>68878</v>
      </c>
      <c r="B64385">
        <v>1</v>
      </c>
      <c r="C64385" s="1" t="s">
        <v>278478</v>
      </c>
      <c r="D64385" s="1" t="s">
        <v>278479</v>
      </c>
      <c r="E64385" s="1" t="s">
        <v>278480</v>
      </c>
      <c r="F64385" s="1" t="s">
        <v>1018</v>
      </c>
      <c r="G64385" s="1" t="s">
        <v>267167</v>
      </c>
      <c r="H64385" s="1" t="s">
        <v>28</v>
      </c>
      <c r="I64385" s="1" t="s">
        <v>278481</v>
      </c>
      <c r="J64385" s="1" t="s">
        <v>278435</v>
      </c>
      <c r="K64385" s="1" t="s">
        <v>19</v>
      </c>
      <c r="L64385" s="1" t="s">
        <v>278482</v>
      </c>
      <c r="M64385">
        <v>20</v>
      </c>
    </row>
    <row r="64386" spans="1:13" x14ac:dyDescent="0.25">
      <c r="A64386">
        <v>68879</v>
      </c>
      <c r="B64386">
        <v>1</v>
      </c>
      <c r="C64386" s="1" t="s">
        <v>278483</v>
      </c>
      <c r="D64386" s="1" t="s">
        <v>278484</v>
      </c>
      <c r="E64386" s="1" t="s">
        <v>278485</v>
      </c>
      <c r="F64386" s="1" t="s">
        <v>69</v>
      </c>
      <c r="G64386" s="1" t="s">
        <v>263235</v>
      </c>
      <c r="H64386" s="1" t="s">
        <v>18</v>
      </c>
      <c r="I64386" s="1" t="s">
        <v>4734</v>
      </c>
      <c r="J64386" s="1" t="s">
        <v>4734</v>
      </c>
      <c r="K64386" s="1" t="s">
        <v>19</v>
      </c>
      <c r="L64386" s="1" t="s">
        <v>278486</v>
      </c>
      <c r="M64386">
        <v>720</v>
      </c>
    </row>
    <row r="64387" spans="1:13" x14ac:dyDescent="0.25">
      <c r="A64387">
        <v>68881</v>
      </c>
      <c r="B64387">
        <v>1</v>
      </c>
      <c r="C64387" s="1" t="s">
        <v>278487</v>
      </c>
      <c r="D64387" s="1" t="s">
        <v>278488</v>
      </c>
      <c r="E64387" s="1" t="s">
        <v>278489</v>
      </c>
      <c r="F64387" s="1" t="s">
        <v>291</v>
      </c>
      <c r="G64387" s="1" t="s">
        <v>267167</v>
      </c>
      <c r="H64387" s="1" t="s">
        <v>28</v>
      </c>
      <c r="I64387" s="1" t="s">
        <v>121937</v>
      </c>
      <c r="J64387" s="1" t="s">
        <v>78547</v>
      </c>
      <c r="K64387" s="1" t="s">
        <v>19</v>
      </c>
      <c r="L64387" s="1" t="s">
        <v>278490</v>
      </c>
      <c r="M64387">
        <v>168</v>
      </c>
    </row>
    <row r="64388" spans="1:13" x14ac:dyDescent="0.25">
      <c r="A64388">
        <v>68882</v>
      </c>
      <c r="B64388">
        <v>1</v>
      </c>
      <c r="C64388" s="1" t="s">
        <v>278491</v>
      </c>
      <c r="D64388" s="1" t="s">
        <v>278492</v>
      </c>
      <c r="E64388" s="1" t="s">
        <v>278493</v>
      </c>
      <c r="F64388" s="1" t="s">
        <v>291</v>
      </c>
      <c r="G64388" s="1" t="s">
        <v>267167</v>
      </c>
      <c r="H64388" s="1" t="s">
        <v>28</v>
      </c>
      <c r="I64388" s="1" t="s">
        <v>15059</v>
      </c>
      <c r="J64388" s="1" t="s">
        <v>78547</v>
      </c>
      <c r="K64388" s="1" t="s">
        <v>19</v>
      </c>
      <c r="L64388" s="1" t="s">
        <v>278494</v>
      </c>
      <c r="M64388">
        <v>84</v>
      </c>
    </row>
    <row r="64389" spans="1:13" x14ac:dyDescent="0.25">
      <c r="A64389">
        <v>68884</v>
      </c>
      <c r="B64389">
        <v>1</v>
      </c>
      <c r="C64389" s="1" t="s">
        <v>278495</v>
      </c>
      <c r="D64389" s="1" t="s">
        <v>278496</v>
      </c>
      <c r="E64389" s="1" t="s">
        <v>278497</v>
      </c>
      <c r="F64389" s="1" t="s">
        <v>134</v>
      </c>
      <c r="G64389" s="1" t="s">
        <v>267167</v>
      </c>
      <c r="H64389" s="1" t="s">
        <v>28</v>
      </c>
      <c r="I64389" s="1" t="s">
        <v>278498</v>
      </c>
      <c r="J64389" s="1" t="s">
        <v>278499</v>
      </c>
      <c r="K64389" s="1" t="s">
        <v>19</v>
      </c>
      <c r="L64389" s="1" t="s">
        <v>278500</v>
      </c>
      <c r="M64389">
        <v>122</v>
      </c>
    </row>
    <row r="64390" spans="1:13" x14ac:dyDescent="0.25">
      <c r="A64390">
        <v>68885</v>
      </c>
      <c r="B64390">
        <v>1</v>
      </c>
      <c r="C64390" s="1" t="s">
        <v>278501</v>
      </c>
      <c r="D64390" s="1" t="s">
        <v>278502</v>
      </c>
      <c r="E64390" s="1" t="s">
        <v>278503</v>
      </c>
      <c r="F64390" s="1" t="s">
        <v>1018</v>
      </c>
      <c r="G64390" s="1" t="s">
        <v>267167</v>
      </c>
      <c r="H64390" s="1" t="s">
        <v>28</v>
      </c>
      <c r="I64390" s="1" t="s">
        <v>278481</v>
      </c>
      <c r="J64390" s="1" t="s">
        <v>278504</v>
      </c>
      <c r="K64390" s="1" t="s">
        <v>19</v>
      </c>
      <c r="L64390" s="1" t="s">
        <v>278505</v>
      </c>
      <c r="M64390">
        <v>18</v>
      </c>
    </row>
    <row r="64391" spans="1:13" x14ac:dyDescent="0.25">
      <c r="A64391">
        <v>68886</v>
      </c>
      <c r="B64391">
        <v>1</v>
      </c>
      <c r="C64391" s="1" t="s">
        <v>278506</v>
      </c>
      <c r="D64391" s="1" t="s">
        <v>278507</v>
      </c>
      <c r="E64391" s="1" t="s">
        <v>278508</v>
      </c>
      <c r="F64391" s="1" t="s">
        <v>1018</v>
      </c>
      <c r="G64391" s="1" t="s">
        <v>267167</v>
      </c>
      <c r="H64391" s="1" t="s">
        <v>28</v>
      </c>
      <c r="I64391" s="1" t="s">
        <v>278481</v>
      </c>
      <c r="J64391" s="1" t="s">
        <v>278509</v>
      </c>
      <c r="K64391" s="1" t="s">
        <v>19</v>
      </c>
      <c r="L64391" s="1" t="s">
        <v>278510</v>
      </c>
      <c r="M64391">
        <v>18</v>
      </c>
    </row>
    <row r="64392" spans="1:13" x14ac:dyDescent="0.25">
      <c r="A64392">
        <v>68887</v>
      </c>
      <c r="B64392">
        <v>1</v>
      </c>
      <c r="C64392" s="1" t="s">
        <v>278511</v>
      </c>
      <c r="D64392" s="1" t="s">
        <v>278512</v>
      </c>
      <c r="E64392" s="1" t="s">
        <v>17261</v>
      </c>
      <c r="F64392" s="1" t="s">
        <v>155</v>
      </c>
      <c r="G64392" s="1" t="s">
        <v>277937</v>
      </c>
      <c r="H64392" s="1" t="s">
        <v>28</v>
      </c>
      <c r="I64392" s="1" t="s">
        <v>17261</v>
      </c>
      <c r="J64392" s="1" t="s">
        <v>17261</v>
      </c>
      <c r="K64392" s="1" t="s">
        <v>19</v>
      </c>
      <c r="L64392" s="1" t="s">
        <v>278513</v>
      </c>
      <c r="M64392">
        <v>2866</v>
      </c>
    </row>
    <row r="64393" spans="1:13" x14ac:dyDescent="0.25">
      <c r="A64393">
        <v>68888</v>
      </c>
      <c r="B64393">
        <v>1</v>
      </c>
      <c r="C64393" s="1" t="s">
        <v>278514</v>
      </c>
      <c r="D64393" s="1" t="s">
        <v>278515</v>
      </c>
      <c r="E64393" s="1" t="s">
        <v>17261</v>
      </c>
      <c r="F64393" s="1" t="s">
        <v>155</v>
      </c>
      <c r="G64393" s="1" t="s">
        <v>277937</v>
      </c>
      <c r="H64393" s="1" t="s">
        <v>28</v>
      </c>
      <c r="I64393" s="1" t="s">
        <v>17261</v>
      </c>
      <c r="J64393" s="1" t="s">
        <v>17261</v>
      </c>
      <c r="K64393" s="1" t="s">
        <v>19</v>
      </c>
      <c r="L64393" s="1" t="s">
        <v>278516</v>
      </c>
      <c r="M64393">
        <v>3073</v>
      </c>
    </row>
    <row r="64394" spans="1:13" x14ac:dyDescent="0.25">
      <c r="A64394">
        <v>68889</v>
      </c>
      <c r="B64394">
        <v>1</v>
      </c>
      <c r="C64394" s="1" t="s">
        <v>278517</v>
      </c>
      <c r="D64394" s="1" t="s">
        <v>278518</v>
      </c>
      <c r="E64394" s="1" t="s">
        <v>17261</v>
      </c>
      <c r="F64394" s="1" t="s">
        <v>155</v>
      </c>
      <c r="G64394" s="1" t="s">
        <v>277937</v>
      </c>
      <c r="H64394" s="1" t="s">
        <v>28</v>
      </c>
      <c r="I64394" s="1" t="s">
        <v>17261</v>
      </c>
      <c r="J64394" s="1" t="s">
        <v>17261</v>
      </c>
      <c r="K64394" s="1" t="s">
        <v>19</v>
      </c>
      <c r="L64394" s="1" t="s">
        <v>278519</v>
      </c>
      <c r="M64394">
        <v>2398</v>
      </c>
    </row>
    <row r="64395" spans="1:13" x14ac:dyDescent="0.25">
      <c r="A64395">
        <v>68890</v>
      </c>
      <c r="B64395">
        <v>1</v>
      </c>
      <c r="C64395" s="1" t="s">
        <v>278520</v>
      </c>
      <c r="D64395" s="1" t="s">
        <v>278521</v>
      </c>
      <c r="E64395" s="1" t="s">
        <v>17261</v>
      </c>
      <c r="F64395" s="1" t="s">
        <v>155</v>
      </c>
      <c r="G64395" s="1" t="s">
        <v>277937</v>
      </c>
      <c r="H64395" s="1" t="s">
        <v>28</v>
      </c>
      <c r="I64395" s="1" t="s">
        <v>17261</v>
      </c>
      <c r="J64395" s="1" t="s">
        <v>17261</v>
      </c>
      <c r="K64395" s="1" t="s">
        <v>19</v>
      </c>
      <c r="L64395" s="1" t="s">
        <v>278522</v>
      </c>
      <c r="M64395">
        <v>2419</v>
      </c>
    </row>
    <row r="64396" spans="1:13" x14ac:dyDescent="0.25">
      <c r="A64396">
        <v>68891</v>
      </c>
      <c r="B64396">
        <v>1</v>
      </c>
      <c r="C64396" s="1" t="s">
        <v>278523</v>
      </c>
      <c r="D64396" s="1" t="s">
        <v>278524</v>
      </c>
      <c r="E64396" s="1" t="s">
        <v>17261</v>
      </c>
      <c r="F64396" s="1" t="s">
        <v>155</v>
      </c>
      <c r="G64396" s="1" t="s">
        <v>277937</v>
      </c>
      <c r="H64396" s="1" t="s">
        <v>28</v>
      </c>
      <c r="I64396" s="1" t="s">
        <v>17261</v>
      </c>
      <c r="J64396" s="1" t="s">
        <v>17261</v>
      </c>
      <c r="K64396" s="1" t="s">
        <v>19</v>
      </c>
      <c r="L64396" s="1" t="s">
        <v>278525</v>
      </c>
      <c r="M64396">
        <v>2968</v>
      </c>
    </row>
    <row r="64397" spans="1:13" x14ac:dyDescent="0.25">
      <c r="A64397">
        <v>68892</v>
      </c>
      <c r="B64397">
        <v>1</v>
      </c>
      <c r="C64397" s="1" t="s">
        <v>278526</v>
      </c>
      <c r="D64397" s="1" t="s">
        <v>278527</v>
      </c>
      <c r="E64397" s="1" t="s">
        <v>17261</v>
      </c>
      <c r="F64397" s="1" t="s">
        <v>155</v>
      </c>
      <c r="G64397" s="1" t="s">
        <v>277937</v>
      </c>
      <c r="H64397" s="1" t="s">
        <v>28</v>
      </c>
      <c r="I64397" s="1" t="s">
        <v>17261</v>
      </c>
      <c r="J64397" s="1" t="s">
        <v>17261</v>
      </c>
      <c r="K64397" s="1" t="s">
        <v>19</v>
      </c>
      <c r="L64397" s="1" t="s">
        <v>278528</v>
      </c>
      <c r="M64397">
        <v>4180</v>
      </c>
    </row>
    <row r="64398" spans="1:13" x14ac:dyDescent="0.25">
      <c r="A64398">
        <v>68893</v>
      </c>
      <c r="B64398">
        <v>1</v>
      </c>
      <c r="C64398" s="1" t="s">
        <v>278529</v>
      </c>
      <c r="D64398" s="1" t="s">
        <v>278530</v>
      </c>
      <c r="E64398" s="1" t="s">
        <v>17261</v>
      </c>
      <c r="F64398" s="1" t="s">
        <v>155</v>
      </c>
      <c r="G64398" s="1" t="s">
        <v>277937</v>
      </c>
      <c r="H64398" s="1" t="s">
        <v>28</v>
      </c>
      <c r="I64398" s="1" t="s">
        <v>17261</v>
      </c>
      <c r="J64398" s="1" t="s">
        <v>17261</v>
      </c>
      <c r="K64398" s="1" t="s">
        <v>19</v>
      </c>
      <c r="L64398" s="1" t="s">
        <v>278531</v>
      </c>
      <c r="M64398">
        <v>3175</v>
      </c>
    </row>
    <row r="64399" spans="1:13" x14ac:dyDescent="0.25">
      <c r="A64399">
        <v>68894</v>
      </c>
      <c r="B64399">
        <v>1</v>
      </c>
      <c r="C64399" s="1" t="s">
        <v>278532</v>
      </c>
      <c r="D64399" s="1" t="s">
        <v>278533</v>
      </c>
      <c r="E64399" s="1" t="s">
        <v>17261</v>
      </c>
      <c r="F64399" s="1" t="s">
        <v>155</v>
      </c>
      <c r="G64399" s="1" t="s">
        <v>277937</v>
      </c>
      <c r="H64399" s="1" t="s">
        <v>28</v>
      </c>
      <c r="I64399" s="1" t="s">
        <v>17261</v>
      </c>
      <c r="J64399" s="1" t="s">
        <v>17261</v>
      </c>
      <c r="K64399" s="1" t="s">
        <v>19</v>
      </c>
      <c r="L64399" s="1" t="s">
        <v>278534</v>
      </c>
      <c r="M64399">
        <v>3271</v>
      </c>
    </row>
    <row r="64400" spans="1:13" x14ac:dyDescent="0.25">
      <c r="A64400">
        <v>68895</v>
      </c>
      <c r="B64400">
        <v>1</v>
      </c>
      <c r="C64400" s="1" t="s">
        <v>278535</v>
      </c>
      <c r="D64400" s="1" t="s">
        <v>278536</v>
      </c>
      <c r="E64400" s="1" t="s">
        <v>17261</v>
      </c>
      <c r="F64400" s="1" t="s">
        <v>155</v>
      </c>
      <c r="G64400" s="1" t="s">
        <v>277937</v>
      </c>
      <c r="H64400" s="1" t="s">
        <v>28</v>
      </c>
      <c r="I64400" s="1" t="s">
        <v>17261</v>
      </c>
      <c r="J64400" s="1" t="s">
        <v>17261</v>
      </c>
      <c r="K64400" s="1" t="s">
        <v>19</v>
      </c>
      <c r="L64400" s="1" t="s">
        <v>278537</v>
      </c>
      <c r="M64400">
        <v>2698</v>
      </c>
    </row>
    <row r="64401" spans="1:13" x14ac:dyDescent="0.25">
      <c r="A64401">
        <v>68896</v>
      </c>
      <c r="B64401">
        <v>1</v>
      </c>
      <c r="C64401" s="1" t="s">
        <v>278538</v>
      </c>
      <c r="D64401" s="1" t="s">
        <v>278539</v>
      </c>
      <c r="E64401" s="1" t="s">
        <v>17261</v>
      </c>
      <c r="F64401" s="1" t="s">
        <v>155</v>
      </c>
      <c r="G64401" s="1" t="s">
        <v>277937</v>
      </c>
      <c r="H64401" s="1" t="s">
        <v>28</v>
      </c>
      <c r="I64401" s="1" t="s">
        <v>17261</v>
      </c>
      <c r="J64401" s="1" t="s">
        <v>17261</v>
      </c>
      <c r="K64401" s="1" t="s">
        <v>19</v>
      </c>
      <c r="L64401" s="1" t="s">
        <v>278540</v>
      </c>
      <c r="M64401">
        <v>2527</v>
      </c>
    </row>
    <row r="64402" spans="1:13" x14ac:dyDescent="0.25">
      <c r="A64402">
        <v>68897</v>
      </c>
      <c r="B64402">
        <v>1</v>
      </c>
      <c r="C64402" s="1" t="s">
        <v>278541</v>
      </c>
      <c r="D64402" s="1" t="s">
        <v>278542</v>
      </c>
      <c r="E64402" s="1" t="s">
        <v>17261</v>
      </c>
      <c r="F64402" s="1" t="s">
        <v>155</v>
      </c>
      <c r="G64402" s="1" t="s">
        <v>277937</v>
      </c>
      <c r="H64402" s="1" t="s">
        <v>28</v>
      </c>
      <c r="I64402" s="1" t="s">
        <v>17261</v>
      </c>
      <c r="J64402" s="1" t="s">
        <v>17261</v>
      </c>
      <c r="K64402" s="1" t="s">
        <v>19</v>
      </c>
      <c r="L64402" s="1" t="s">
        <v>278543</v>
      </c>
      <c r="M64402">
        <v>1639</v>
      </c>
    </row>
    <row r="64403" spans="1:13" x14ac:dyDescent="0.25">
      <c r="A64403">
        <v>68898</v>
      </c>
      <c r="B64403">
        <v>1</v>
      </c>
      <c r="C64403" s="1" t="s">
        <v>278544</v>
      </c>
      <c r="D64403" s="1" t="s">
        <v>278545</v>
      </c>
      <c r="E64403" s="1" t="s">
        <v>17261</v>
      </c>
      <c r="F64403" s="1" t="s">
        <v>155</v>
      </c>
      <c r="G64403" s="1" t="s">
        <v>277937</v>
      </c>
      <c r="H64403" s="1" t="s">
        <v>28</v>
      </c>
      <c r="I64403" s="1" t="s">
        <v>17261</v>
      </c>
      <c r="J64403" s="1" t="s">
        <v>17261</v>
      </c>
      <c r="K64403" s="1" t="s">
        <v>19</v>
      </c>
      <c r="L64403" s="1" t="s">
        <v>278546</v>
      </c>
      <c r="M64403">
        <v>2374</v>
      </c>
    </row>
    <row r="64404" spans="1:13" x14ac:dyDescent="0.25">
      <c r="A64404">
        <v>68899</v>
      </c>
      <c r="B64404">
        <v>1</v>
      </c>
      <c r="C64404" s="1" t="s">
        <v>278547</v>
      </c>
      <c r="D64404" s="1" t="s">
        <v>278548</v>
      </c>
      <c r="E64404" s="1" t="s">
        <v>17261</v>
      </c>
      <c r="F64404" s="1" t="s">
        <v>155</v>
      </c>
      <c r="G64404" s="1" t="s">
        <v>277937</v>
      </c>
      <c r="H64404" s="1" t="s">
        <v>28</v>
      </c>
      <c r="I64404" s="1" t="s">
        <v>17261</v>
      </c>
      <c r="J64404" s="1" t="s">
        <v>17261</v>
      </c>
      <c r="K64404" s="1" t="s">
        <v>19</v>
      </c>
      <c r="L64404" s="1" t="s">
        <v>278549</v>
      </c>
      <c r="M64404">
        <v>4491</v>
      </c>
    </row>
    <row r="64405" spans="1:13" x14ac:dyDescent="0.25">
      <c r="A64405">
        <v>68900</v>
      </c>
      <c r="B64405">
        <v>1</v>
      </c>
      <c r="C64405" s="1" t="s">
        <v>278550</v>
      </c>
      <c r="D64405" s="1" t="s">
        <v>278551</v>
      </c>
      <c r="E64405" s="1" t="s">
        <v>17261</v>
      </c>
      <c r="F64405" s="1" t="s">
        <v>155</v>
      </c>
      <c r="G64405" s="1" t="s">
        <v>277937</v>
      </c>
      <c r="H64405" s="1" t="s">
        <v>28</v>
      </c>
      <c r="I64405" s="1" t="s">
        <v>17261</v>
      </c>
      <c r="J64405" s="1" t="s">
        <v>17261</v>
      </c>
      <c r="K64405" s="1" t="s">
        <v>19</v>
      </c>
      <c r="L64405" s="1" t="s">
        <v>278552</v>
      </c>
      <c r="M64405">
        <v>2973</v>
      </c>
    </row>
    <row r="64406" spans="1:13" x14ac:dyDescent="0.25">
      <c r="A64406">
        <v>68902</v>
      </c>
      <c r="B64406">
        <v>1</v>
      </c>
      <c r="C64406" s="1" t="s">
        <v>278553</v>
      </c>
      <c r="D64406" s="1" t="s">
        <v>278554</v>
      </c>
      <c r="E64406" s="1" t="s">
        <v>17261</v>
      </c>
      <c r="F64406" s="1" t="s">
        <v>155</v>
      </c>
      <c r="G64406" s="1" t="s">
        <v>277937</v>
      </c>
      <c r="H64406" s="1" t="s">
        <v>28</v>
      </c>
      <c r="I64406" s="1" t="s">
        <v>17261</v>
      </c>
      <c r="J64406" s="1" t="s">
        <v>17261</v>
      </c>
      <c r="K64406" s="1" t="s">
        <v>19</v>
      </c>
      <c r="L64406" s="1" t="s">
        <v>278555</v>
      </c>
      <c r="M64406">
        <v>2328</v>
      </c>
    </row>
    <row r="64407" spans="1:13" x14ac:dyDescent="0.25">
      <c r="A64407">
        <v>68901</v>
      </c>
      <c r="B64407">
        <v>1</v>
      </c>
      <c r="C64407" s="1" t="s">
        <v>278556</v>
      </c>
      <c r="D64407" s="1" t="s">
        <v>77065</v>
      </c>
      <c r="E64407" s="1" t="s">
        <v>278557</v>
      </c>
      <c r="F64407" s="1" t="s">
        <v>4071</v>
      </c>
      <c r="G64407" s="1" t="s">
        <v>262688</v>
      </c>
      <c r="H64407" s="1" t="s">
        <v>28</v>
      </c>
      <c r="I64407" s="1" t="s">
        <v>1246</v>
      </c>
      <c r="J64407" s="1" t="s">
        <v>278558</v>
      </c>
      <c r="K64407" s="1" t="s">
        <v>19</v>
      </c>
      <c r="L64407" s="1" t="s">
        <v>278559</v>
      </c>
      <c r="M64407">
        <v>654</v>
      </c>
    </row>
    <row r="64408" spans="1:13" x14ac:dyDescent="0.25">
      <c r="A64408">
        <v>68903</v>
      </c>
      <c r="B64408">
        <v>1</v>
      </c>
      <c r="C64408" s="1" t="s">
        <v>278560</v>
      </c>
      <c r="D64408" s="1" t="s">
        <v>278561</v>
      </c>
      <c r="E64408" s="1" t="s">
        <v>17261</v>
      </c>
      <c r="F64408" s="1" t="s">
        <v>155</v>
      </c>
      <c r="G64408" s="1" t="s">
        <v>277937</v>
      </c>
      <c r="H64408" s="1" t="s">
        <v>28</v>
      </c>
      <c r="I64408" s="1" t="s">
        <v>17261</v>
      </c>
      <c r="J64408" s="1" t="s">
        <v>17261</v>
      </c>
      <c r="K64408" s="1" t="s">
        <v>19</v>
      </c>
      <c r="L64408" s="1" t="s">
        <v>278562</v>
      </c>
      <c r="M64408">
        <v>3324</v>
      </c>
    </row>
    <row r="64409" spans="1:13" x14ac:dyDescent="0.25">
      <c r="A64409">
        <v>68904</v>
      </c>
      <c r="B64409">
        <v>1</v>
      </c>
      <c r="C64409" s="1" t="s">
        <v>278563</v>
      </c>
      <c r="D64409" s="1" t="s">
        <v>278564</v>
      </c>
      <c r="E64409" s="1" t="s">
        <v>8809</v>
      </c>
      <c r="F64409" s="1" t="s">
        <v>155</v>
      </c>
      <c r="G64409" s="1" t="s">
        <v>266716</v>
      </c>
      <c r="H64409" s="1" t="s">
        <v>18</v>
      </c>
      <c r="I64409" s="1" t="s">
        <v>278565</v>
      </c>
      <c r="J64409" s="1" t="s">
        <v>278566</v>
      </c>
      <c r="K64409" s="1" t="s">
        <v>19</v>
      </c>
      <c r="L64409" s="1" t="s">
        <v>278567</v>
      </c>
      <c r="M64409">
        <v>2315</v>
      </c>
    </row>
    <row r="64410" spans="1:13" x14ac:dyDescent="0.25">
      <c r="A64410">
        <v>68905</v>
      </c>
      <c r="B64410">
        <v>1</v>
      </c>
      <c r="C64410" s="1" t="s">
        <v>278568</v>
      </c>
      <c r="D64410" s="1" t="s">
        <v>278569</v>
      </c>
      <c r="E64410" s="1" t="s">
        <v>278570</v>
      </c>
      <c r="F64410" s="1" t="s">
        <v>69</v>
      </c>
      <c r="G64410" s="1" t="s">
        <v>268722</v>
      </c>
      <c r="H64410" s="1" t="s">
        <v>28</v>
      </c>
      <c r="I64410" s="1" t="s">
        <v>278571</v>
      </c>
      <c r="J64410" s="1" t="s">
        <v>278572</v>
      </c>
      <c r="K64410" s="1" t="s">
        <v>19</v>
      </c>
      <c r="L64410" s="1" t="s">
        <v>278573</v>
      </c>
      <c r="M64410">
        <v>765</v>
      </c>
    </row>
    <row r="64411" spans="1:13" x14ac:dyDescent="0.25">
      <c r="A64411">
        <v>68911</v>
      </c>
      <c r="B64411">
        <v>1</v>
      </c>
      <c r="C64411" s="1" t="s">
        <v>278574</v>
      </c>
      <c r="D64411" s="1" t="s">
        <v>278575</v>
      </c>
      <c r="E64411" s="1" t="s">
        <v>17261</v>
      </c>
      <c r="F64411" s="1" t="s">
        <v>155</v>
      </c>
      <c r="G64411" s="1" t="s">
        <v>277937</v>
      </c>
      <c r="H64411" s="1" t="s">
        <v>28</v>
      </c>
      <c r="I64411" s="1" t="s">
        <v>17261</v>
      </c>
      <c r="J64411" s="1" t="s">
        <v>17261</v>
      </c>
      <c r="K64411" s="1" t="s">
        <v>19</v>
      </c>
      <c r="L64411" s="1" t="s">
        <v>278576</v>
      </c>
      <c r="M64411">
        <v>4431</v>
      </c>
    </row>
    <row r="64412" spans="1:13" x14ac:dyDescent="0.25">
      <c r="A64412">
        <v>68907</v>
      </c>
      <c r="B64412">
        <v>1</v>
      </c>
      <c r="C64412" s="1" t="s">
        <v>278577</v>
      </c>
      <c r="D64412" s="1" t="s">
        <v>278578</v>
      </c>
      <c r="E64412" s="1" t="s">
        <v>17261</v>
      </c>
      <c r="F64412" s="1" t="s">
        <v>155</v>
      </c>
      <c r="G64412" s="1" t="s">
        <v>277937</v>
      </c>
      <c r="H64412" s="1" t="s">
        <v>28</v>
      </c>
      <c r="I64412" s="1" t="s">
        <v>17261</v>
      </c>
      <c r="J64412" s="1" t="s">
        <v>17261</v>
      </c>
      <c r="K64412" s="1" t="s">
        <v>19</v>
      </c>
      <c r="L64412" s="1" t="s">
        <v>278579</v>
      </c>
      <c r="M64412">
        <v>1860</v>
      </c>
    </row>
    <row r="64413" spans="1:13" x14ac:dyDescent="0.25">
      <c r="A64413">
        <v>68908</v>
      </c>
      <c r="B64413">
        <v>1</v>
      </c>
      <c r="C64413" s="1" t="s">
        <v>278580</v>
      </c>
      <c r="D64413" s="1" t="s">
        <v>278581</v>
      </c>
      <c r="E64413" s="1" t="s">
        <v>17261</v>
      </c>
      <c r="F64413" s="1" t="s">
        <v>155</v>
      </c>
      <c r="G64413" s="1" t="s">
        <v>277937</v>
      </c>
      <c r="H64413" s="1" t="s">
        <v>28</v>
      </c>
      <c r="I64413" s="1" t="s">
        <v>17261</v>
      </c>
      <c r="J64413" s="1" t="s">
        <v>17261</v>
      </c>
      <c r="K64413" s="1" t="s">
        <v>19</v>
      </c>
      <c r="L64413" s="1" t="s">
        <v>278582</v>
      </c>
      <c r="M64413">
        <v>1881</v>
      </c>
    </row>
    <row r="64414" spans="1:13" x14ac:dyDescent="0.25">
      <c r="A64414">
        <v>68909</v>
      </c>
      <c r="B64414">
        <v>1</v>
      </c>
      <c r="C64414" s="1" t="s">
        <v>278583</v>
      </c>
      <c r="D64414" s="1" t="s">
        <v>278584</v>
      </c>
      <c r="E64414" s="1" t="s">
        <v>17261</v>
      </c>
      <c r="F64414" s="1" t="s">
        <v>155</v>
      </c>
      <c r="G64414" s="1" t="s">
        <v>277937</v>
      </c>
      <c r="H64414" s="1" t="s">
        <v>28</v>
      </c>
      <c r="I64414" s="1" t="s">
        <v>17261</v>
      </c>
      <c r="J64414" s="1" t="s">
        <v>17261</v>
      </c>
      <c r="K64414" s="1" t="s">
        <v>19</v>
      </c>
      <c r="L64414" s="1" t="s">
        <v>278585</v>
      </c>
      <c r="M64414">
        <v>2430</v>
      </c>
    </row>
    <row r="64415" spans="1:13" x14ac:dyDescent="0.25">
      <c r="A64415">
        <v>68910</v>
      </c>
      <c r="B64415">
        <v>1</v>
      </c>
      <c r="C64415" s="1" t="s">
        <v>278586</v>
      </c>
      <c r="D64415" s="1" t="s">
        <v>278584</v>
      </c>
      <c r="E64415" s="1" t="s">
        <v>17261</v>
      </c>
      <c r="F64415" s="1" t="s">
        <v>155</v>
      </c>
      <c r="G64415" s="1" t="s">
        <v>277937</v>
      </c>
      <c r="H64415" s="1" t="s">
        <v>18</v>
      </c>
      <c r="I64415" s="1" t="s">
        <v>17261</v>
      </c>
      <c r="J64415" s="1" t="s">
        <v>17261</v>
      </c>
      <c r="K64415" s="1" t="s">
        <v>19</v>
      </c>
      <c r="L64415" s="1" t="s">
        <v>278585</v>
      </c>
      <c r="M64415">
        <v>2430</v>
      </c>
    </row>
    <row r="64416" spans="1:13" x14ac:dyDescent="0.25">
      <c r="A64416">
        <v>68912</v>
      </c>
      <c r="B64416">
        <v>1</v>
      </c>
      <c r="C64416" s="1" t="s">
        <v>278587</v>
      </c>
      <c r="D64416" s="1" t="s">
        <v>278588</v>
      </c>
      <c r="E64416" s="1" t="s">
        <v>17261</v>
      </c>
      <c r="F64416" s="1" t="s">
        <v>155</v>
      </c>
      <c r="G64416" s="1" t="s">
        <v>277937</v>
      </c>
      <c r="H64416" s="1" t="s">
        <v>28</v>
      </c>
      <c r="I64416" s="1" t="s">
        <v>17261</v>
      </c>
      <c r="J64416" s="1" t="s">
        <v>17261</v>
      </c>
      <c r="K64416" s="1" t="s">
        <v>19</v>
      </c>
      <c r="L64416" s="1" t="s">
        <v>278589</v>
      </c>
      <c r="M64416">
        <v>2637</v>
      </c>
    </row>
    <row r="64417" spans="1:13" x14ac:dyDescent="0.25">
      <c r="A64417">
        <v>68913</v>
      </c>
      <c r="B64417">
        <v>1</v>
      </c>
      <c r="C64417" s="1" t="s">
        <v>278590</v>
      </c>
      <c r="D64417" s="1" t="s">
        <v>278591</v>
      </c>
      <c r="E64417" s="1" t="s">
        <v>17261</v>
      </c>
      <c r="F64417" s="1" t="s">
        <v>155</v>
      </c>
      <c r="G64417" s="1" t="s">
        <v>277937</v>
      </c>
      <c r="H64417" s="1" t="s">
        <v>28</v>
      </c>
      <c r="I64417" s="1" t="s">
        <v>17261</v>
      </c>
      <c r="J64417" s="1" t="s">
        <v>17261</v>
      </c>
      <c r="K64417" s="1" t="s">
        <v>19</v>
      </c>
      <c r="L64417" s="1" t="s">
        <v>278592</v>
      </c>
      <c r="M64417">
        <v>2733</v>
      </c>
    </row>
    <row r="64418" spans="1:13" x14ac:dyDescent="0.25">
      <c r="A64418">
        <v>68914</v>
      </c>
      <c r="B64418">
        <v>1</v>
      </c>
      <c r="C64418" s="1" t="s">
        <v>278593</v>
      </c>
      <c r="D64418" s="1" t="s">
        <v>278594</v>
      </c>
      <c r="E64418" s="1" t="s">
        <v>17261</v>
      </c>
      <c r="F64418" s="1" t="s">
        <v>155</v>
      </c>
      <c r="G64418" s="1" t="s">
        <v>277937</v>
      </c>
      <c r="H64418" s="1" t="s">
        <v>28</v>
      </c>
      <c r="I64418" s="1" t="s">
        <v>17261</v>
      </c>
      <c r="J64418" s="1" t="s">
        <v>17261</v>
      </c>
      <c r="K64418" s="1" t="s">
        <v>19</v>
      </c>
      <c r="L64418" s="1" t="s">
        <v>278595</v>
      </c>
      <c r="M64418">
        <v>2160</v>
      </c>
    </row>
    <row r="64419" spans="1:13" x14ac:dyDescent="0.25">
      <c r="A64419">
        <v>68915</v>
      </c>
      <c r="B64419">
        <v>1</v>
      </c>
      <c r="C64419" s="1" t="s">
        <v>278596</v>
      </c>
      <c r="D64419" s="1" t="s">
        <v>278597</v>
      </c>
      <c r="E64419" s="1" t="s">
        <v>17261</v>
      </c>
      <c r="F64419" s="1" t="s">
        <v>155</v>
      </c>
      <c r="G64419" s="1" t="s">
        <v>277937</v>
      </c>
      <c r="H64419" s="1" t="s">
        <v>28</v>
      </c>
      <c r="I64419" s="1" t="s">
        <v>17261</v>
      </c>
      <c r="J64419" s="1" t="s">
        <v>17261</v>
      </c>
      <c r="K64419" s="1" t="s">
        <v>19</v>
      </c>
      <c r="L64419" s="1" t="s">
        <v>278598</v>
      </c>
      <c r="M64419">
        <v>2778</v>
      </c>
    </row>
    <row r="64420" spans="1:13" x14ac:dyDescent="0.25">
      <c r="A64420">
        <v>68916</v>
      </c>
      <c r="B64420">
        <v>1</v>
      </c>
      <c r="C64420" s="1" t="s">
        <v>278599</v>
      </c>
      <c r="D64420" s="1" t="s">
        <v>278600</v>
      </c>
      <c r="E64420" s="1" t="s">
        <v>17261</v>
      </c>
      <c r="F64420" s="1" t="s">
        <v>155</v>
      </c>
      <c r="G64420" s="1" t="s">
        <v>277937</v>
      </c>
      <c r="H64420" s="1" t="s">
        <v>28</v>
      </c>
      <c r="I64420" s="1" t="s">
        <v>17261</v>
      </c>
      <c r="J64420" s="1" t="s">
        <v>17261</v>
      </c>
      <c r="K64420" s="1" t="s">
        <v>19</v>
      </c>
      <c r="L64420" s="1" t="s">
        <v>278601</v>
      </c>
      <c r="M64420">
        <v>1101</v>
      </c>
    </row>
    <row r="64421" spans="1:13" x14ac:dyDescent="0.25">
      <c r="A64421">
        <v>68917</v>
      </c>
      <c r="B64421">
        <v>1</v>
      </c>
      <c r="C64421" s="1" t="s">
        <v>278602</v>
      </c>
      <c r="D64421" s="1" t="s">
        <v>278603</v>
      </c>
      <c r="E64421" s="1" t="s">
        <v>17261</v>
      </c>
      <c r="F64421" s="1" t="s">
        <v>155</v>
      </c>
      <c r="G64421" s="1" t="s">
        <v>277937</v>
      </c>
      <c r="H64421" s="1" t="s">
        <v>28</v>
      </c>
      <c r="I64421" s="1" t="s">
        <v>17261</v>
      </c>
      <c r="J64421" s="1" t="s">
        <v>17261</v>
      </c>
      <c r="K64421" s="1" t="s">
        <v>19</v>
      </c>
      <c r="L64421" s="1" t="s">
        <v>278604</v>
      </c>
      <c r="M64421">
        <v>2625</v>
      </c>
    </row>
    <row r="64422" spans="1:13" x14ac:dyDescent="0.25">
      <c r="A64422">
        <v>68918</v>
      </c>
      <c r="B64422">
        <v>1</v>
      </c>
      <c r="C64422" s="1" t="s">
        <v>278605</v>
      </c>
      <c r="D64422" s="1" t="s">
        <v>278606</v>
      </c>
      <c r="E64422" s="1" t="s">
        <v>17261</v>
      </c>
      <c r="F64422" s="1" t="s">
        <v>155</v>
      </c>
      <c r="G64422" s="1" t="s">
        <v>277937</v>
      </c>
      <c r="H64422" s="1" t="s">
        <v>28</v>
      </c>
      <c r="I64422" s="1" t="s">
        <v>17261</v>
      </c>
      <c r="J64422" s="1" t="s">
        <v>17261</v>
      </c>
      <c r="K64422" s="1" t="s">
        <v>19</v>
      </c>
      <c r="L64422" s="1" t="s">
        <v>278607</v>
      </c>
      <c r="M64422">
        <v>2700</v>
      </c>
    </row>
    <row r="64423" spans="1:13" x14ac:dyDescent="0.25">
      <c r="A64423">
        <v>68919</v>
      </c>
      <c r="B64423">
        <v>1</v>
      </c>
      <c r="C64423" s="1" t="s">
        <v>278608</v>
      </c>
      <c r="D64423" s="1" t="s">
        <v>278609</v>
      </c>
      <c r="E64423" s="1" t="s">
        <v>17261</v>
      </c>
      <c r="F64423" s="1" t="s">
        <v>155</v>
      </c>
      <c r="G64423" s="1" t="s">
        <v>277937</v>
      </c>
      <c r="H64423" s="1" t="s">
        <v>28</v>
      </c>
      <c r="I64423" s="1" t="s">
        <v>17261</v>
      </c>
      <c r="J64423" s="1" t="s">
        <v>17261</v>
      </c>
      <c r="K64423" s="1" t="s">
        <v>19</v>
      </c>
      <c r="L64423" s="1" t="s">
        <v>278610</v>
      </c>
      <c r="M64423">
        <v>2055</v>
      </c>
    </row>
    <row r="64424" spans="1:13" x14ac:dyDescent="0.25">
      <c r="A64424">
        <v>68920</v>
      </c>
      <c r="B64424">
        <v>1</v>
      </c>
      <c r="C64424" s="1" t="s">
        <v>278611</v>
      </c>
      <c r="D64424" s="1" t="s">
        <v>278612</v>
      </c>
      <c r="E64424" s="1" t="s">
        <v>17261</v>
      </c>
      <c r="F64424" s="1" t="s">
        <v>155</v>
      </c>
      <c r="G64424" s="1" t="s">
        <v>277937</v>
      </c>
      <c r="H64424" s="1" t="s">
        <v>28</v>
      </c>
      <c r="I64424" s="1" t="s">
        <v>17261</v>
      </c>
      <c r="J64424" s="1" t="s">
        <v>17261</v>
      </c>
      <c r="K64424" s="1" t="s">
        <v>19</v>
      </c>
      <c r="L64424" s="1" t="s">
        <v>278613</v>
      </c>
      <c r="M64424">
        <v>3051</v>
      </c>
    </row>
    <row r="64425" spans="1:13" x14ac:dyDescent="0.25">
      <c r="A64425">
        <v>68921</v>
      </c>
      <c r="B64425">
        <v>1</v>
      </c>
      <c r="C64425" s="1" t="s">
        <v>278614</v>
      </c>
      <c r="D64425" s="1" t="s">
        <v>278615</v>
      </c>
      <c r="E64425" s="1" t="s">
        <v>17261</v>
      </c>
      <c r="F64425" s="1" t="s">
        <v>155</v>
      </c>
      <c r="G64425" s="1" t="s">
        <v>277937</v>
      </c>
      <c r="H64425" s="1" t="s">
        <v>28</v>
      </c>
      <c r="I64425" s="1" t="s">
        <v>17261</v>
      </c>
      <c r="J64425" s="1" t="s">
        <v>17261</v>
      </c>
      <c r="K64425" s="1" t="s">
        <v>19</v>
      </c>
      <c r="L64425" s="1" t="s">
        <v>278616</v>
      </c>
      <c r="M64425">
        <v>1587</v>
      </c>
    </row>
    <row r="64426" spans="1:13" x14ac:dyDescent="0.25">
      <c r="A64426">
        <v>68922</v>
      </c>
      <c r="B64426">
        <v>1</v>
      </c>
      <c r="C64426" s="1" t="s">
        <v>278617</v>
      </c>
      <c r="D64426" s="1" t="s">
        <v>278618</v>
      </c>
      <c r="E64426" s="1" t="s">
        <v>17261</v>
      </c>
      <c r="F64426" s="1" t="s">
        <v>155</v>
      </c>
      <c r="G64426" s="1" t="s">
        <v>277937</v>
      </c>
      <c r="H64426" s="1" t="s">
        <v>28</v>
      </c>
      <c r="I64426" s="1" t="s">
        <v>17261</v>
      </c>
      <c r="J64426" s="1" t="s">
        <v>17261</v>
      </c>
      <c r="K64426" s="1" t="s">
        <v>19</v>
      </c>
      <c r="L64426" s="1" t="s">
        <v>278619</v>
      </c>
      <c r="M64426">
        <v>1608</v>
      </c>
    </row>
    <row r="64427" spans="1:13" x14ac:dyDescent="0.25">
      <c r="A64427">
        <v>68923</v>
      </c>
      <c r="B64427">
        <v>1</v>
      </c>
      <c r="C64427" s="1" t="s">
        <v>278620</v>
      </c>
      <c r="D64427" s="1" t="s">
        <v>278621</v>
      </c>
      <c r="E64427" s="1" t="s">
        <v>17261</v>
      </c>
      <c r="F64427" s="1" t="s">
        <v>155</v>
      </c>
      <c r="G64427" s="1" t="s">
        <v>277937</v>
      </c>
      <c r="H64427" s="1" t="s">
        <v>28</v>
      </c>
      <c r="I64427" s="1" t="s">
        <v>17261</v>
      </c>
      <c r="J64427" s="1" t="s">
        <v>17261</v>
      </c>
      <c r="K64427" s="1" t="s">
        <v>19</v>
      </c>
      <c r="L64427" s="1" t="s">
        <v>278622</v>
      </c>
      <c r="M64427">
        <v>2157</v>
      </c>
    </row>
    <row r="64428" spans="1:13" x14ac:dyDescent="0.25">
      <c r="A64428">
        <v>68924</v>
      </c>
      <c r="B64428">
        <v>1</v>
      </c>
      <c r="C64428" s="1" t="s">
        <v>278623</v>
      </c>
      <c r="D64428" s="1" t="s">
        <v>278624</v>
      </c>
      <c r="E64428" s="1" t="s">
        <v>17261</v>
      </c>
      <c r="F64428" s="1" t="s">
        <v>155</v>
      </c>
      <c r="G64428" s="1" t="s">
        <v>277937</v>
      </c>
      <c r="H64428" s="1" t="s">
        <v>28</v>
      </c>
      <c r="I64428" s="1" t="s">
        <v>17261</v>
      </c>
      <c r="J64428" s="1" t="s">
        <v>17261</v>
      </c>
      <c r="K64428" s="1" t="s">
        <v>19</v>
      </c>
      <c r="L64428" s="1" t="s">
        <v>278625</v>
      </c>
      <c r="M64428">
        <v>4158</v>
      </c>
    </row>
    <row r="64429" spans="1:13" x14ac:dyDescent="0.25">
      <c r="A64429">
        <v>68925</v>
      </c>
      <c r="B64429">
        <v>1</v>
      </c>
      <c r="C64429" s="1" t="s">
        <v>278626</v>
      </c>
      <c r="D64429" s="1" t="s">
        <v>278627</v>
      </c>
      <c r="E64429" s="1" t="s">
        <v>17261</v>
      </c>
      <c r="F64429" s="1" t="s">
        <v>155</v>
      </c>
      <c r="G64429" s="1" t="s">
        <v>277937</v>
      </c>
      <c r="H64429" s="1" t="s">
        <v>28</v>
      </c>
      <c r="I64429" s="1" t="s">
        <v>17261</v>
      </c>
      <c r="J64429" s="1" t="s">
        <v>17261</v>
      </c>
      <c r="K64429" s="1" t="s">
        <v>19</v>
      </c>
      <c r="L64429" s="1" t="s">
        <v>278628</v>
      </c>
      <c r="M64429">
        <v>2364</v>
      </c>
    </row>
    <row r="64430" spans="1:13" x14ac:dyDescent="0.25">
      <c r="A64430">
        <v>68926</v>
      </c>
      <c r="B64430">
        <v>1</v>
      </c>
      <c r="C64430" s="1" t="s">
        <v>278629</v>
      </c>
      <c r="D64430" s="1" t="s">
        <v>278630</v>
      </c>
      <c r="E64430" s="1" t="s">
        <v>17261</v>
      </c>
      <c r="F64430" s="1" t="s">
        <v>155</v>
      </c>
      <c r="G64430" s="1" t="s">
        <v>277937</v>
      </c>
      <c r="H64430" s="1" t="s">
        <v>28</v>
      </c>
      <c r="I64430" s="1" t="s">
        <v>17261</v>
      </c>
      <c r="J64430" s="1" t="s">
        <v>17261</v>
      </c>
      <c r="K64430" s="1" t="s">
        <v>19</v>
      </c>
      <c r="L64430" s="1" t="s">
        <v>278631</v>
      </c>
      <c r="M64430">
        <v>2460</v>
      </c>
    </row>
    <row r="64431" spans="1:13" x14ac:dyDescent="0.25">
      <c r="A64431">
        <v>68927</v>
      </c>
      <c r="B64431">
        <v>1</v>
      </c>
      <c r="C64431" s="1" t="s">
        <v>278632</v>
      </c>
      <c r="D64431" s="1" t="s">
        <v>278633</v>
      </c>
      <c r="E64431" s="1" t="s">
        <v>17261</v>
      </c>
      <c r="F64431" s="1" t="s">
        <v>155</v>
      </c>
      <c r="G64431" s="1" t="s">
        <v>277937</v>
      </c>
      <c r="H64431" s="1" t="s">
        <v>28</v>
      </c>
      <c r="I64431" s="1" t="s">
        <v>17261</v>
      </c>
      <c r="J64431" s="1" t="s">
        <v>17261</v>
      </c>
      <c r="K64431" s="1" t="s">
        <v>19</v>
      </c>
      <c r="L64431" s="1" t="s">
        <v>278634</v>
      </c>
      <c r="M64431">
        <v>1887</v>
      </c>
    </row>
    <row r="64432" spans="1:13" x14ac:dyDescent="0.25">
      <c r="A64432">
        <v>68928</v>
      </c>
      <c r="B64432">
        <v>1</v>
      </c>
      <c r="C64432" s="1" t="s">
        <v>278635</v>
      </c>
      <c r="D64432" s="1" t="s">
        <v>278636</v>
      </c>
      <c r="E64432" s="1" t="s">
        <v>17261</v>
      </c>
      <c r="F64432" s="1" t="s">
        <v>155</v>
      </c>
      <c r="G64432" s="1" t="s">
        <v>277937</v>
      </c>
      <c r="H64432" s="1" t="s">
        <v>28</v>
      </c>
      <c r="I64432" s="1" t="s">
        <v>17261</v>
      </c>
      <c r="J64432" s="1" t="s">
        <v>17261</v>
      </c>
      <c r="K64432" s="1" t="s">
        <v>19</v>
      </c>
      <c r="L64432" s="1" t="s">
        <v>278637</v>
      </c>
      <c r="M64432">
        <v>2505</v>
      </c>
    </row>
    <row r="64433" spans="1:13" x14ac:dyDescent="0.25">
      <c r="A64433">
        <v>68929</v>
      </c>
      <c r="B64433">
        <v>1</v>
      </c>
      <c r="C64433" s="1" t="s">
        <v>278638</v>
      </c>
      <c r="D64433" s="1" t="s">
        <v>278639</v>
      </c>
      <c r="E64433" s="1" t="s">
        <v>17261</v>
      </c>
      <c r="F64433" s="1" t="s">
        <v>155</v>
      </c>
      <c r="G64433" s="1" t="s">
        <v>277937</v>
      </c>
      <c r="H64433" s="1" t="s">
        <v>28</v>
      </c>
      <c r="I64433" s="1" t="s">
        <v>17261</v>
      </c>
      <c r="J64433" s="1" t="s">
        <v>17261</v>
      </c>
      <c r="K64433" s="1" t="s">
        <v>19</v>
      </c>
      <c r="L64433" s="1" t="s">
        <v>278640</v>
      </c>
      <c r="M64433">
        <v>2352</v>
      </c>
    </row>
    <row r="64434" spans="1:13" x14ac:dyDescent="0.25">
      <c r="A64434">
        <v>68930</v>
      </c>
      <c r="B64434">
        <v>1</v>
      </c>
      <c r="C64434" s="1" t="s">
        <v>278641</v>
      </c>
      <c r="D64434" s="1" t="s">
        <v>278642</v>
      </c>
      <c r="E64434" s="1" t="s">
        <v>17261</v>
      </c>
      <c r="F64434" s="1" t="s">
        <v>155</v>
      </c>
      <c r="G64434" s="1" t="s">
        <v>277937</v>
      </c>
      <c r="H64434" s="1" t="s">
        <v>28</v>
      </c>
      <c r="I64434" s="1" t="s">
        <v>17261</v>
      </c>
      <c r="J64434" s="1" t="s">
        <v>17261</v>
      </c>
      <c r="K64434" s="1" t="s">
        <v>19</v>
      </c>
      <c r="L64434" s="1" t="s">
        <v>278643</v>
      </c>
      <c r="M64434">
        <v>828</v>
      </c>
    </row>
    <row r="64435" spans="1:13" x14ac:dyDescent="0.25">
      <c r="A64435">
        <v>68931</v>
      </c>
      <c r="B64435">
        <v>1</v>
      </c>
      <c r="C64435" s="1" t="s">
        <v>278644</v>
      </c>
      <c r="D64435" s="1" t="s">
        <v>278645</v>
      </c>
      <c r="E64435" s="1" t="s">
        <v>17261</v>
      </c>
      <c r="F64435" s="1" t="s">
        <v>155</v>
      </c>
      <c r="G64435" s="1" t="s">
        <v>277937</v>
      </c>
      <c r="H64435" s="1" t="s">
        <v>28</v>
      </c>
      <c r="I64435" s="1" t="s">
        <v>17261</v>
      </c>
      <c r="J64435" s="1" t="s">
        <v>17261</v>
      </c>
      <c r="K64435" s="1" t="s">
        <v>19</v>
      </c>
      <c r="L64435" s="1" t="s">
        <v>278646</v>
      </c>
      <c r="M64435">
        <v>7801</v>
      </c>
    </row>
    <row r="64436" spans="1:13" x14ac:dyDescent="0.25">
      <c r="A64436">
        <v>68932</v>
      </c>
      <c r="B64436">
        <v>1</v>
      </c>
      <c r="C64436" s="1" t="s">
        <v>278647</v>
      </c>
      <c r="D64436" s="1" t="s">
        <v>278648</v>
      </c>
      <c r="E64436" s="1" t="s">
        <v>17261</v>
      </c>
      <c r="F64436" s="1" t="s">
        <v>155</v>
      </c>
      <c r="G64436" s="1" t="s">
        <v>277937</v>
      </c>
      <c r="H64436" s="1" t="s">
        <v>28</v>
      </c>
      <c r="I64436" s="1" t="s">
        <v>17261</v>
      </c>
      <c r="J64436" s="1" t="s">
        <v>17261</v>
      </c>
      <c r="K64436" s="1" t="s">
        <v>19</v>
      </c>
      <c r="L64436" s="1" t="s">
        <v>278649</v>
      </c>
      <c r="M64436">
        <v>9160</v>
      </c>
    </row>
    <row r="64437" spans="1:13" x14ac:dyDescent="0.25">
      <c r="A64437">
        <v>68933</v>
      </c>
      <c r="B64437">
        <v>1</v>
      </c>
      <c r="C64437" s="1" t="s">
        <v>278650</v>
      </c>
      <c r="D64437" s="1" t="s">
        <v>278651</v>
      </c>
      <c r="E64437" s="1" t="s">
        <v>17261</v>
      </c>
      <c r="F64437" s="1" t="s">
        <v>155</v>
      </c>
      <c r="G64437" s="1" t="s">
        <v>277937</v>
      </c>
      <c r="H64437" s="1" t="s">
        <v>28</v>
      </c>
      <c r="I64437" s="1" t="s">
        <v>17261</v>
      </c>
      <c r="J64437" s="1" t="s">
        <v>17261</v>
      </c>
      <c r="K64437" s="1" t="s">
        <v>19</v>
      </c>
      <c r="L64437" s="1" t="s">
        <v>278652</v>
      </c>
      <c r="M64437">
        <v>6187</v>
      </c>
    </row>
    <row r="64438" spans="1:13" x14ac:dyDescent="0.25">
      <c r="A64438">
        <v>68934</v>
      </c>
      <c r="B64438">
        <v>1</v>
      </c>
      <c r="C64438" s="1" t="s">
        <v>278653</v>
      </c>
      <c r="D64438" s="1" t="s">
        <v>278654</v>
      </c>
      <c r="E64438" s="1" t="s">
        <v>17261</v>
      </c>
      <c r="F64438" s="1" t="s">
        <v>155</v>
      </c>
      <c r="G64438" s="1" t="s">
        <v>277937</v>
      </c>
      <c r="H64438" s="1" t="s">
        <v>28</v>
      </c>
      <c r="I64438" s="1" t="s">
        <v>17261</v>
      </c>
      <c r="J64438" s="1" t="s">
        <v>17261</v>
      </c>
      <c r="K64438" s="1" t="s">
        <v>19</v>
      </c>
      <c r="L64438" s="1" t="s">
        <v>278655</v>
      </c>
      <c r="M64438">
        <v>7546</v>
      </c>
    </row>
    <row r="64439" spans="1:13" x14ac:dyDescent="0.25">
      <c r="A64439">
        <v>68935</v>
      </c>
      <c r="B64439">
        <v>1</v>
      </c>
      <c r="C64439" s="1" t="s">
        <v>278656</v>
      </c>
      <c r="D64439" s="1" t="s">
        <v>278657</v>
      </c>
      <c r="E64439" s="1" t="s">
        <v>17261</v>
      </c>
      <c r="F64439" s="1" t="s">
        <v>155</v>
      </c>
      <c r="G64439" s="1" t="s">
        <v>277937</v>
      </c>
      <c r="H64439" s="1" t="s">
        <v>28</v>
      </c>
      <c r="I64439" s="1" t="s">
        <v>17261</v>
      </c>
      <c r="J64439" s="1" t="s">
        <v>17261</v>
      </c>
      <c r="K64439" s="1" t="s">
        <v>19</v>
      </c>
      <c r="L64439" s="1" t="s">
        <v>278658</v>
      </c>
      <c r="M64439">
        <v>6727</v>
      </c>
    </row>
    <row r="64440" spans="1:13" x14ac:dyDescent="0.25">
      <c r="A64440">
        <v>68936</v>
      </c>
      <c r="B64440">
        <v>1</v>
      </c>
      <c r="C64440" s="1" t="s">
        <v>278659</v>
      </c>
      <c r="D64440" s="1" t="s">
        <v>278660</v>
      </c>
      <c r="E64440" s="1" t="s">
        <v>17261</v>
      </c>
      <c r="F64440" s="1" t="s">
        <v>155</v>
      </c>
      <c r="G64440" s="1" t="s">
        <v>277937</v>
      </c>
      <c r="H64440" s="1" t="s">
        <v>28</v>
      </c>
      <c r="I64440" s="1" t="s">
        <v>17261</v>
      </c>
      <c r="J64440" s="1" t="s">
        <v>17261</v>
      </c>
      <c r="K64440" s="1" t="s">
        <v>19</v>
      </c>
      <c r="L64440" s="1" t="s">
        <v>278661</v>
      </c>
      <c r="M64440">
        <v>5368</v>
      </c>
    </row>
    <row r="64441" spans="1:13" x14ac:dyDescent="0.25">
      <c r="A64441">
        <v>68937</v>
      </c>
      <c r="B64441">
        <v>1</v>
      </c>
      <c r="C64441" s="1" t="s">
        <v>278662</v>
      </c>
      <c r="D64441" s="1" t="s">
        <v>149086</v>
      </c>
      <c r="E64441" s="1" t="s">
        <v>278663</v>
      </c>
      <c r="F64441" s="1" t="s">
        <v>5120</v>
      </c>
      <c r="G64441" s="1" t="s">
        <v>247497</v>
      </c>
      <c r="H64441" s="1" t="s">
        <v>18</v>
      </c>
      <c r="I64441" s="1" t="s">
        <v>30253</v>
      </c>
      <c r="J64441" s="1" t="s">
        <v>278664</v>
      </c>
      <c r="K64441" s="1" t="s">
        <v>19</v>
      </c>
      <c r="L64441" s="1" t="s">
        <v>278665</v>
      </c>
      <c r="M64441">
        <v>1446</v>
      </c>
    </row>
    <row r="64442" spans="1:13" x14ac:dyDescent="0.25">
      <c r="A64442">
        <v>68938</v>
      </c>
      <c r="B64442">
        <v>1</v>
      </c>
      <c r="C64442" s="1" t="s">
        <v>278666</v>
      </c>
      <c r="D64442" s="1" t="s">
        <v>149086</v>
      </c>
      <c r="E64442" s="1" t="s">
        <v>278667</v>
      </c>
      <c r="F64442" s="1" t="s">
        <v>5120</v>
      </c>
      <c r="G64442" s="1" t="s">
        <v>247497</v>
      </c>
      <c r="H64442" s="1" t="s">
        <v>28</v>
      </c>
      <c r="I64442" s="1" t="s">
        <v>30253</v>
      </c>
      <c r="J64442" s="1" t="s">
        <v>278664</v>
      </c>
      <c r="K64442" s="1" t="s">
        <v>19</v>
      </c>
      <c r="L64442" s="1" t="s">
        <v>278665</v>
      </c>
      <c r="M64442">
        <v>1446</v>
      </c>
    </row>
    <row r="64443" spans="1:13" x14ac:dyDescent="0.25">
      <c r="A64443">
        <v>68939</v>
      </c>
      <c r="B64443">
        <v>1</v>
      </c>
      <c r="C64443" s="1" t="s">
        <v>278668</v>
      </c>
      <c r="D64443" s="1" t="s">
        <v>268937</v>
      </c>
      <c r="E64443" s="1" t="s">
        <v>278669</v>
      </c>
      <c r="F64443" s="1" t="s">
        <v>5120</v>
      </c>
      <c r="G64443" s="1" t="s">
        <v>247497</v>
      </c>
      <c r="H64443" s="1" t="s">
        <v>28</v>
      </c>
      <c r="I64443" s="1" t="s">
        <v>30253</v>
      </c>
      <c r="J64443" s="1" t="s">
        <v>268940</v>
      </c>
      <c r="K64443" s="1" t="s">
        <v>19</v>
      </c>
      <c r="L64443" s="1" t="s">
        <v>278670</v>
      </c>
      <c r="M64443">
        <v>1383</v>
      </c>
    </row>
    <row r="64444" spans="1:13" x14ac:dyDescent="0.25">
      <c r="A64444">
        <v>68940</v>
      </c>
      <c r="B64444">
        <v>1</v>
      </c>
      <c r="C64444" s="1" t="s">
        <v>278671</v>
      </c>
      <c r="D64444" s="1" t="s">
        <v>278672</v>
      </c>
      <c r="E64444" s="1" t="s">
        <v>278673</v>
      </c>
      <c r="F64444" s="1" t="s">
        <v>5120</v>
      </c>
      <c r="G64444" s="1" t="s">
        <v>247497</v>
      </c>
      <c r="H64444" s="1" t="s">
        <v>28</v>
      </c>
      <c r="I64444" s="1" t="s">
        <v>30253</v>
      </c>
      <c r="J64444" s="1" t="s">
        <v>263249</v>
      </c>
      <c r="K64444" s="1" t="s">
        <v>19</v>
      </c>
      <c r="L64444" s="1" t="s">
        <v>278674</v>
      </c>
      <c r="M64444">
        <v>1494</v>
      </c>
    </row>
    <row r="64445" spans="1:13" x14ac:dyDescent="0.25">
      <c r="A64445">
        <v>68941</v>
      </c>
      <c r="B64445">
        <v>1</v>
      </c>
      <c r="C64445" s="1" t="s">
        <v>278675</v>
      </c>
      <c r="D64445" s="1" t="s">
        <v>278676</v>
      </c>
      <c r="E64445" s="1" t="s">
        <v>278677</v>
      </c>
      <c r="F64445" s="1" t="s">
        <v>1018</v>
      </c>
      <c r="G64445" s="1" t="s">
        <v>247497</v>
      </c>
      <c r="H64445" s="1" t="s">
        <v>18</v>
      </c>
      <c r="I64445" s="1" t="s">
        <v>30253</v>
      </c>
      <c r="J64445" s="1" t="s">
        <v>30253</v>
      </c>
      <c r="K64445" s="1" t="s">
        <v>19</v>
      </c>
      <c r="L64445" s="1" t="s">
        <v>278678</v>
      </c>
      <c r="M64445">
        <v>2903</v>
      </c>
    </row>
    <row r="64446" spans="1:13" x14ac:dyDescent="0.25">
      <c r="A64446">
        <v>68942</v>
      </c>
      <c r="B64446">
        <v>1</v>
      </c>
      <c r="C64446" s="1" t="s">
        <v>278679</v>
      </c>
      <c r="D64446" s="1" t="s">
        <v>278676</v>
      </c>
      <c r="E64446" s="1" t="s">
        <v>278680</v>
      </c>
      <c r="F64446" s="1" t="s">
        <v>1018</v>
      </c>
      <c r="G64446" s="1" t="s">
        <v>247497</v>
      </c>
      <c r="H64446" s="1" t="s">
        <v>28</v>
      </c>
      <c r="I64446" s="1" t="s">
        <v>85038</v>
      </c>
      <c r="J64446" s="1" t="s">
        <v>85038</v>
      </c>
      <c r="K64446" s="1" t="s">
        <v>19</v>
      </c>
      <c r="L64446" s="1" t="s">
        <v>278678</v>
      </c>
      <c r="M64446">
        <v>2903</v>
      </c>
    </row>
    <row r="64447" spans="1:13" x14ac:dyDescent="0.25">
      <c r="A64447">
        <v>68943</v>
      </c>
      <c r="B64447">
        <v>1</v>
      </c>
      <c r="C64447" s="1" t="s">
        <v>278681</v>
      </c>
      <c r="D64447" s="1" t="s">
        <v>278682</v>
      </c>
      <c r="E64447" s="1" t="s">
        <v>278683</v>
      </c>
      <c r="F64447" s="1" t="s">
        <v>1018</v>
      </c>
      <c r="G64447" s="1" t="s">
        <v>247497</v>
      </c>
      <c r="H64447" s="1" t="s">
        <v>28</v>
      </c>
      <c r="I64447" s="1" t="s">
        <v>85038</v>
      </c>
      <c r="J64447" s="1" t="s">
        <v>85038</v>
      </c>
      <c r="K64447" s="1" t="s">
        <v>19</v>
      </c>
      <c r="L64447" s="1" t="s">
        <v>278684</v>
      </c>
      <c r="M64447">
        <v>5668</v>
      </c>
    </row>
    <row r="64448" spans="1:13" x14ac:dyDescent="0.25">
      <c r="A64448">
        <v>68944</v>
      </c>
      <c r="B64448">
        <v>1</v>
      </c>
      <c r="C64448" s="1" t="s">
        <v>278685</v>
      </c>
      <c r="D64448" s="1" t="s">
        <v>278686</v>
      </c>
      <c r="E64448" s="1" t="s">
        <v>278687</v>
      </c>
      <c r="F64448" s="1" t="s">
        <v>155</v>
      </c>
      <c r="G64448" s="1" t="s">
        <v>262688</v>
      </c>
      <c r="H64448" s="1" t="s">
        <v>28</v>
      </c>
      <c r="I64448" s="1" t="s">
        <v>278688</v>
      </c>
      <c r="J64448" s="1" t="s">
        <v>278689</v>
      </c>
      <c r="K64448" s="1" t="s">
        <v>19</v>
      </c>
      <c r="L64448" s="1" t="s">
        <v>278690</v>
      </c>
      <c r="M64448">
        <v>1892</v>
      </c>
    </row>
    <row r="64449" spans="1:13" x14ac:dyDescent="0.25">
      <c r="A64449">
        <v>68945</v>
      </c>
      <c r="B64449">
        <v>1</v>
      </c>
      <c r="C64449" s="1" t="s">
        <v>278691</v>
      </c>
      <c r="D64449" s="1" t="s">
        <v>278692</v>
      </c>
      <c r="E64449" s="1" t="s">
        <v>278693</v>
      </c>
      <c r="F64449" s="1" t="s">
        <v>155</v>
      </c>
      <c r="G64449" s="1" t="s">
        <v>262688</v>
      </c>
      <c r="H64449" s="1" t="s">
        <v>28</v>
      </c>
      <c r="I64449" s="1" t="s">
        <v>278694</v>
      </c>
      <c r="J64449" s="1" t="s">
        <v>278695</v>
      </c>
      <c r="K64449" s="1" t="s">
        <v>19</v>
      </c>
      <c r="L64449" s="1" t="s">
        <v>278696</v>
      </c>
      <c r="M64449">
        <v>622</v>
      </c>
    </row>
    <row r="64450" spans="1:13" x14ac:dyDescent="0.25">
      <c r="A64450">
        <v>68946</v>
      </c>
      <c r="B64450">
        <v>1</v>
      </c>
      <c r="C64450" s="1" t="s">
        <v>278697</v>
      </c>
      <c r="D64450" s="1" t="s">
        <v>278698</v>
      </c>
      <c r="E64450" s="1" t="s">
        <v>278699</v>
      </c>
      <c r="F64450" s="1" t="s">
        <v>155</v>
      </c>
      <c r="G64450" s="1" t="s">
        <v>267287</v>
      </c>
      <c r="H64450" s="1" t="s">
        <v>28</v>
      </c>
      <c r="I64450" s="1" t="s">
        <v>12363</v>
      </c>
      <c r="J64450" s="1" t="s">
        <v>12363</v>
      </c>
      <c r="K64450" s="1" t="s">
        <v>19</v>
      </c>
      <c r="L64450" s="1" t="s">
        <v>278700</v>
      </c>
      <c r="M64450">
        <v>4789</v>
      </c>
    </row>
    <row r="64451" spans="1:13" x14ac:dyDescent="0.25">
      <c r="A64451">
        <v>68947</v>
      </c>
      <c r="B64451">
        <v>1</v>
      </c>
      <c r="C64451" s="1" t="s">
        <v>278701</v>
      </c>
      <c r="D64451" s="1" t="s">
        <v>13188</v>
      </c>
      <c r="E64451" s="1" t="s">
        <v>79036</v>
      </c>
      <c r="F64451" s="1" t="s">
        <v>26</v>
      </c>
      <c r="G64451" s="1" t="s">
        <v>271236</v>
      </c>
      <c r="H64451" s="1" t="s">
        <v>18</v>
      </c>
      <c r="I64451" s="1" t="s">
        <v>79036</v>
      </c>
      <c r="J64451" s="1" t="s">
        <v>79036</v>
      </c>
      <c r="K64451" s="1" t="s">
        <v>19</v>
      </c>
      <c r="L64451" s="1" t="s">
        <v>272687</v>
      </c>
      <c r="M64451">
        <v>719</v>
      </c>
    </row>
    <row r="64452" spans="1:13" x14ac:dyDescent="0.25">
      <c r="A64452">
        <v>68948</v>
      </c>
      <c r="B64452">
        <v>1</v>
      </c>
      <c r="C64452" s="1" t="s">
        <v>278702</v>
      </c>
      <c r="D64452" s="1" t="s">
        <v>278703</v>
      </c>
      <c r="E64452" s="1" t="s">
        <v>278704</v>
      </c>
      <c r="F64452" s="1" t="s">
        <v>1018</v>
      </c>
      <c r="G64452" s="1" t="s">
        <v>267167</v>
      </c>
      <c r="H64452" s="1" t="s">
        <v>28</v>
      </c>
      <c r="I64452" s="1" t="s">
        <v>278481</v>
      </c>
      <c r="J64452" s="1" t="s">
        <v>278705</v>
      </c>
      <c r="K64452" s="1" t="s">
        <v>19</v>
      </c>
      <c r="L64452" s="1" t="s">
        <v>278706</v>
      </c>
      <c r="M64452">
        <v>18</v>
      </c>
    </row>
    <row r="64453" spans="1:13" x14ac:dyDescent="0.25">
      <c r="A64453">
        <v>68949</v>
      </c>
      <c r="B64453">
        <v>1</v>
      </c>
      <c r="C64453" s="1" t="s">
        <v>278707</v>
      </c>
      <c r="D64453" s="1" t="s">
        <v>278708</v>
      </c>
      <c r="E64453" s="1" t="s">
        <v>278709</v>
      </c>
      <c r="F64453" s="1" t="s">
        <v>1018</v>
      </c>
      <c r="G64453" s="1" t="s">
        <v>267167</v>
      </c>
      <c r="H64453" s="1" t="s">
        <v>28</v>
      </c>
      <c r="I64453" s="1" t="s">
        <v>278710</v>
      </c>
      <c r="J64453" s="1" t="s">
        <v>278711</v>
      </c>
      <c r="K64453" s="1" t="s">
        <v>19</v>
      </c>
      <c r="L64453" s="1" t="s">
        <v>278712</v>
      </c>
      <c r="M64453">
        <v>18</v>
      </c>
    </row>
    <row r="64454" spans="1:13" x14ac:dyDescent="0.25">
      <c r="A64454">
        <v>68950</v>
      </c>
      <c r="B64454">
        <v>1</v>
      </c>
      <c r="C64454" s="1" t="s">
        <v>278713</v>
      </c>
      <c r="D64454" s="1" t="s">
        <v>278714</v>
      </c>
      <c r="E64454" s="1" t="s">
        <v>278704</v>
      </c>
      <c r="F64454" s="1" t="s">
        <v>1018</v>
      </c>
      <c r="G64454" s="1" t="s">
        <v>267167</v>
      </c>
      <c r="H64454" s="1" t="s">
        <v>28</v>
      </c>
      <c r="I64454" s="1" t="s">
        <v>278710</v>
      </c>
      <c r="J64454" s="1" t="s">
        <v>278715</v>
      </c>
      <c r="K64454" s="1" t="s">
        <v>19</v>
      </c>
      <c r="L64454" s="1" t="s">
        <v>278716</v>
      </c>
      <c r="M64454">
        <v>18</v>
      </c>
    </row>
    <row r="64455" spans="1:13" x14ac:dyDescent="0.25">
      <c r="A64455">
        <v>68951</v>
      </c>
      <c r="B64455">
        <v>1</v>
      </c>
      <c r="C64455" s="1" t="s">
        <v>278717</v>
      </c>
      <c r="D64455" s="1" t="s">
        <v>278718</v>
      </c>
      <c r="E64455" s="1" t="s">
        <v>278719</v>
      </c>
      <c r="F64455" s="1" t="s">
        <v>1018</v>
      </c>
      <c r="G64455" s="1" t="s">
        <v>267167</v>
      </c>
      <c r="H64455" s="1" t="s">
        <v>28</v>
      </c>
      <c r="I64455" s="1" t="s">
        <v>278481</v>
      </c>
      <c r="J64455" s="1" t="s">
        <v>278715</v>
      </c>
      <c r="K64455" s="1" t="s">
        <v>19</v>
      </c>
      <c r="L64455" s="1" t="s">
        <v>278720</v>
      </c>
      <c r="M64455">
        <v>18</v>
      </c>
    </row>
    <row r="64456" spans="1:13" x14ac:dyDescent="0.25">
      <c r="A64456">
        <v>68952</v>
      </c>
      <c r="B64456">
        <v>1</v>
      </c>
      <c r="C64456" s="1" t="s">
        <v>278721</v>
      </c>
      <c r="D64456" s="1" t="s">
        <v>278722</v>
      </c>
      <c r="E64456" s="1" t="s">
        <v>278723</v>
      </c>
      <c r="F64456" s="1" t="s">
        <v>69</v>
      </c>
      <c r="G64456" s="1" t="s">
        <v>268722</v>
      </c>
      <c r="H64456" s="1" t="s">
        <v>28</v>
      </c>
      <c r="I64456" s="1" t="s">
        <v>278724</v>
      </c>
      <c r="J64456" s="1" t="s">
        <v>278725</v>
      </c>
      <c r="K64456" s="1" t="s">
        <v>19</v>
      </c>
      <c r="L64456" s="1" t="s">
        <v>278726</v>
      </c>
      <c r="M64456">
        <v>1362</v>
      </c>
    </row>
    <row r="64457" spans="1:13" x14ac:dyDescent="0.25">
      <c r="A64457">
        <v>68953</v>
      </c>
      <c r="B64457">
        <v>1</v>
      </c>
      <c r="C64457" s="1" t="s">
        <v>278727</v>
      </c>
      <c r="D64457" s="1" t="s">
        <v>278728</v>
      </c>
      <c r="E64457" s="1" t="s">
        <v>278729</v>
      </c>
      <c r="F64457" s="1" t="s">
        <v>69</v>
      </c>
      <c r="G64457" s="1" t="s">
        <v>268722</v>
      </c>
      <c r="H64457" s="1" t="s">
        <v>28</v>
      </c>
      <c r="I64457" s="1" t="s">
        <v>278730</v>
      </c>
      <c r="J64457" s="1" t="s">
        <v>278731</v>
      </c>
      <c r="K64457" s="1" t="s">
        <v>19</v>
      </c>
      <c r="L64457" s="1" t="s">
        <v>278732</v>
      </c>
      <c r="M64457">
        <v>429</v>
      </c>
    </row>
    <row r="64458" spans="1:13" x14ac:dyDescent="0.25">
      <c r="A64458">
        <v>68954</v>
      </c>
      <c r="B64458">
        <v>1</v>
      </c>
      <c r="C64458" s="1" t="s">
        <v>278733</v>
      </c>
      <c r="D64458" s="1" t="s">
        <v>278734</v>
      </c>
      <c r="E64458" s="1" t="s">
        <v>278735</v>
      </c>
      <c r="F64458" s="1" t="s">
        <v>69</v>
      </c>
      <c r="G64458" s="1" t="s">
        <v>268722</v>
      </c>
      <c r="H64458" s="1" t="s">
        <v>28</v>
      </c>
      <c r="I64458" s="1" t="s">
        <v>278736</v>
      </c>
      <c r="J64458" s="1" t="s">
        <v>278737</v>
      </c>
      <c r="K64458" s="1" t="s">
        <v>19</v>
      </c>
      <c r="L64458" s="1" t="s">
        <v>278738</v>
      </c>
      <c r="M64458">
        <v>1419</v>
      </c>
    </row>
    <row r="64459" spans="1:13" x14ac:dyDescent="0.25">
      <c r="A64459">
        <v>68955</v>
      </c>
      <c r="B64459">
        <v>1</v>
      </c>
      <c r="C64459" s="1" t="s">
        <v>278739</v>
      </c>
      <c r="D64459" s="1" t="s">
        <v>278740</v>
      </c>
      <c r="E64459" s="1" t="s">
        <v>79036</v>
      </c>
      <c r="F64459" s="1" t="s">
        <v>155</v>
      </c>
      <c r="G64459" s="1" t="s">
        <v>271236</v>
      </c>
      <c r="H64459" s="1" t="s">
        <v>18</v>
      </c>
      <c r="I64459" s="1" t="s">
        <v>79036</v>
      </c>
      <c r="J64459" s="1" t="s">
        <v>79036</v>
      </c>
      <c r="K64459" s="1" t="s">
        <v>19</v>
      </c>
      <c r="L64459" s="1" t="s">
        <v>272687</v>
      </c>
      <c r="M64459">
        <v>719</v>
      </c>
    </row>
    <row r="64460" spans="1:13" x14ac:dyDescent="0.25">
      <c r="A64460">
        <v>68956</v>
      </c>
      <c r="B64460">
        <v>1</v>
      </c>
      <c r="C64460" s="1" t="s">
        <v>278741</v>
      </c>
      <c r="D64460" s="1" t="s">
        <v>5495</v>
      </c>
      <c r="E64460" s="1" t="s">
        <v>79036</v>
      </c>
      <c r="F64460" s="1" t="s">
        <v>26</v>
      </c>
      <c r="G64460" s="1" t="s">
        <v>273168</v>
      </c>
      <c r="H64460" s="1" t="s">
        <v>18</v>
      </c>
      <c r="I64460" s="1" t="s">
        <v>79036</v>
      </c>
      <c r="J64460" s="1" t="s">
        <v>79036</v>
      </c>
      <c r="K64460" s="1" t="s">
        <v>19</v>
      </c>
      <c r="L64460" s="1" t="s">
        <v>272687</v>
      </c>
      <c r="M64460">
        <v>719</v>
      </c>
    </row>
    <row r="64461" spans="1:13" x14ac:dyDescent="0.25">
      <c r="A64461">
        <v>68957</v>
      </c>
      <c r="B64461">
        <v>1</v>
      </c>
      <c r="C64461" s="1" t="s">
        <v>278742</v>
      </c>
      <c r="D64461" s="1" t="s">
        <v>5495</v>
      </c>
      <c r="E64461" s="1" t="s">
        <v>3572</v>
      </c>
      <c r="F64461" s="1" t="s">
        <v>155</v>
      </c>
      <c r="G64461" s="1" t="s">
        <v>278743</v>
      </c>
      <c r="H64461" s="1" t="s">
        <v>18</v>
      </c>
      <c r="I64461" s="1" t="s">
        <v>3572</v>
      </c>
      <c r="J64461" s="1" t="s">
        <v>278744</v>
      </c>
      <c r="K64461" s="1" t="s">
        <v>19</v>
      </c>
      <c r="L64461" s="1" t="s">
        <v>19</v>
      </c>
      <c r="M64461">
        <v>0</v>
      </c>
    </row>
    <row r="64462" spans="1:13" x14ac:dyDescent="0.25">
      <c r="A64462">
        <v>68958</v>
      </c>
      <c r="B64462">
        <v>1</v>
      </c>
      <c r="C64462" s="1" t="s">
        <v>278745</v>
      </c>
      <c r="D64462" s="1" t="s">
        <v>13188</v>
      </c>
      <c r="E64462" s="1" t="s">
        <v>3572</v>
      </c>
      <c r="F64462" s="1" t="s">
        <v>26</v>
      </c>
      <c r="G64462" s="1" t="s">
        <v>278743</v>
      </c>
      <c r="H64462" s="1" t="s">
        <v>18</v>
      </c>
      <c r="I64462" s="1" t="s">
        <v>3572</v>
      </c>
      <c r="J64462" s="1" t="s">
        <v>3572</v>
      </c>
      <c r="K64462" s="1" t="s">
        <v>19</v>
      </c>
      <c r="L64462" s="1" t="s">
        <v>272687</v>
      </c>
      <c r="M64462">
        <v>719</v>
      </c>
    </row>
    <row r="64463" spans="1:13" x14ac:dyDescent="0.25">
      <c r="A64463">
        <v>68959</v>
      </c>
      <c r="B64463">
        <v>1</v>
      </c>
      <c r="C64463" s="1" t="s">
        <v>272685</v>
      </c>
      <c r="D64463" s="1" t="s">
        <v>278746</v>
      </c>
      <c r="E64463" s="1" t="s">
        <v>3572</v>
      </c>
      <c r="F64463" s="1" t="s">
        <v>155</v>
      </c>
      <c r="G64463" s="1" t="s">
        <v>278743</v>
      </c>
      <c r="H64463" s="1" t="s">
        <v>71</v>
      </c>
      <c r="I64463" s="1" t="s">
        <v>3572</v>
      </c>
      <c r="J64463" s="1" t="s">
        <v>3572</v>
      </c>
      <c r="K64463" s="1" t="s">
        <v>19</v>
      </c>
      <c r="L64463" s="1" t="s">
        <v>272687</v>
      </c>
      <c r="M64463">
        <v>719</v>
      </c>
    </row>
    <row r="64464" spans="1:13" x14ac:dyDescent="0.25">
      <c r="A64464">
        <v>68962</v>
      </c>
      <c r="B64464">
        <v>1</v>
      </c>
      <c r="C64464" s="1" t="s">
        <v>278747</v>
      </c>
      <c r="D64464" s="1" t="s">
        <v>13188</v>
      </c>
      <c r="E64464" s="1" t="s">
        <v>79036</v>
      </c>
      <c r="F64464" s="1" t="s">
        <v>26</v>
      </c>
      <c r="G64464" s="1" t="s">
        <v>278743</v>
      </c>
      <c r="H64464" s="1" t="s">
        <v>18</v>
      </c>
      <c r="I64464" s="1" t="s">
        <v>79036</v>
      </c>
      <c r="J64464" s="1" t="s">
        <v>79036</v>
      </c>
      <c r="K64464" s="1" t="s">
        <v>19</v>
      </c>
      <c r="L64464" s="1" t="s">
        <v>272687</v>
      </c>
      <c r="M64464">
        <v>719</v>
      </c>
    </row>
    <row r="64465" spans="1:13" x14ac:dyDescent="0.25">
      <c r="A64465">
        <v>68963</v>
      </c>
      <c r="B64465">
        <v>1</v>
      </c>
      <c r="C64465" s="1" t="s">
        <v>278748</v>
      </c>
      <c r="D64465" s="1" t="s">
        <v>13188</v>
      </c>
      <c r="E64465" s="1" t="s">
        <v>79036</v>
      </c>
      <c r="F64465" s="1" t="s">
        <v>26</v>
      </c>
      <c r="G64465" s="1" t="s">
        <v>278743</v>
      </c>
      <c r="H64465" s="1" t="s">
        <v>18</v>
      </c>
      <c r="I64465" s="1" t="s">
        <v>79036</v>
      </c>
      <c r="J64465" s="1" t="s">
        <v>79036</v>
      </c>
      <c r="K64465" s="1" t="s">
        <v>19</v>
      </c>
      <c r="L64465" s="1" t="s">
        <v>272687</v>
      </c>
      <c r="M64465">
        <v>719</v>
      </c>
    </row>
    <row r="64466" spans="1:13" x14ac:dyDescent="0.25">
      <c r="A64466">
        <v>68960</v>
      </c>
      <c r="B64466">
        <v>1</v>
      </c>
      <c r="C64466" s="1" t="s">
        <v>278749</v>
      </c>
      <c r="D64466" s="1" t="s">
        <v>278750</v>
      </c>
      <c r="E64466" s="1" t="s">
        <v>278704</v>
      </c>
      <c r="F64466" s="1" t="s">
        <v>1018</v>
      </c>
      <c r="G64466" s="1" t="s">
        <v>267167</v>
      </c>
      <c r="H64466" s="1" t="s">
        <v>28</v>
      </c>
      <c r="I64466" s="1" t="s">
        <v>278710</v>
      </c>
      <c r="J64466" s="1" t="s">
        <v>278705</v>
      </c>
      <c r="K64466" s="1" t="s">
        <v>19</v>
      </c>
      <c r="L64466" s="1" t="s">
        <v>278751</v>
      </c>
      <c r="M64466">
        <v>18</v>
      </c>
    </row>
    <row r="64467" spans="1:13" x14ac:dyDescent="0.25">
      <c r="A64467">
        <v>68961</v>
      </c>
      <c r="B64467">
        <v>1</v>
      </c>
      <c r="C64467" s="1" t="s">
        <v>278752</v>
      </c>
      <c r="D64467" s="1" t="s">
        <v>13188</v>
      </c>
      <c r="E64467" s="1" t="s">
        <v>79036</v>
      </c>
      <c r="F64467" s="1" t="s">
        <v>26</v>
      </c>
      <c r="G64467" s="1" t="s">
        <v>278743</v>
      </c>
      <c r="H64467" s="1" t="s">
        <v>18</v>
      </c>
      <c r="I64467" s="1" t="s">
        <v>79036</v>
      </c>
      <c r="J64467" s="1" t="s">
        <v>79036</v>
      </c>
      <c r="K64467" s="1" t="s">
        <v>19</v>
      </c>
      <c r="L64467" s="1" t="s">
        <v>272687</v>
      </c>
      <c r="M64467">
        <v>719</v>
      </c>
    </row>
    <row r="64468" spans="1:13" x14ac:dyDescent="0.25">
      <c r="A64468">
        <v>68964</v>
      </c>
      <c r="B64468">
        <v>1</v>
      </c>
      <c r="C64468" s="1" t="s">
        <v>278753</v>
      </c>
      <c r="D64468" s="1" t="s">
        <v>13188</v>
      </c>
      <c r="E64468" s="1" t="s">
        <v>79036</v>
      </c>
      <c r="F64468" s="1" t="s">
        <v>26</v>
      </c>
      <c r="G64468" s="1" t="s">
        <v>278743</v>
      </c>
      <c r="H64468" s="1" t="s">
        <v>18</v>
      </c>
      <c r="I64468" s="1" t="s">
        <v>79036</v>
      </c>
      <c r="J64468" s="1" t="s">
        <v>79036</v>
      </c>
      <c r="K64468" s="1" t="s">
        <v>19</v>
      </c>
      <c r="L64468" s="1" t="s">
        <v>272687</v>
      </c>
      <c r="M64468">
        <v>719</v>
      </c>
    </row>
    <row r="64469" spans="1:13" x14ac:dyDescent="0.25">
      <c r="A64469">
        <v>68965</v>
      </c>
      <c r="B64469">
        <v>1</v>
      </c>
      <c r="C64469" s="1" t="s">
        <v>278754</v>
      </c>
      <c r="D64469" s="1" t="s">
        <v>278755</v>
      </c>
      <c r="E64469" s="1" t="s">
        <v>278719</v>
      </c>
      <c r="F64469" s="1" t="s">
        <v>1018</v>
      </c>
      <c r="G64469" s="1" t="s">
        <v>267167</v>
      </c>
      <c r="H64469" s="1" t="s">
        <v>28</v>
      </c>
      <c r="I64469" s="1" t="s">
        <v>278481</v>
      </c>
      <c r="J64469" s="1" t="s">
        <v>278705</v>
      </c>
      <c r="K64469" s="1" t="s">
        <v>19</v>
      </c>
      <c r="L64469" s="1" t="s">
        <v>278756</v>
      </c>
      <c r="M64469">
        <v>18</v>
      </c>
    </row>
    <row r="64470" spans="1:13" x14ac:dyDescent="0.25">
      <c r="A64470">
        <v>68966</v>
      </c>
      <c r="B64470">
        <v>1</v>
      </c>
      <c r="C64470" s="1" t="s">
        <v>278757</v>
      </c>
      <c r="D64470" s="1" t="s">
        <v>3572</v>
      </c>
      <c r="E64470" s="1" t="s">
        <v>79036</v>
      </c>
      <c r="F64470" s="1" t="s">
        <v>279</v>
      </c>
      <c r="G64470" s="1" t="s">
        <v>278743</v>
      </c>
      <c r="H64470" s="1" t="s">
        <v>18</v>
      </c>
      <c r="I64470" s="1" t="s">
        <v>79036</v>
      </c>
      <c r="J64470" s="1" t="s">
        <v>79036</v>
      </c>
      <c r="K64470" s="1" t="s">
        <v>19</v>
      </c>
      <c r="L64470" s="1" t="s">
        <v>272687</v>
      </c>
      <c r="M64470">
        <v>719</v>
      </c>
    </row>
    <row r="64471" spans="1:13" x14ac:dyDescent="0.25">
      <c r="A64471">
        <v>68967</v>
      </c>
      <c r="B64471">
        <v>1</v>
      </c>
      <c r="C64471" s="1" t="s">
        <v>278758</v>
      </c>
      <c r="D64471" s="1" t="s">
        <v>278759</v>
      </c>
      <c r="E64471" s="1" t="s">
        <v>278719</v>
      </c>
      <c r="F64471" s="1" t="s">
        <v>1018</v>
      </c>
      <c r="G64471" s="1" t="s">
        <v>267167</v>
      </c>
      <c r="H64471" s="1" t="s">
        <v>28</v>
      </c>
      <c r="I64471" s="1" t="s">
        <v>278710</v>
      </c>
      <c r="J64471" s="1" t="s">
        <v>278705</v>
      </c>
      <c r="K64471" s="1" t="s">
        <v>19</v>
      </c>
      <c r="L64471" s="1" t="s">
        <v>278760</v>
      </c>
      <c r="M64471">
        <v>18</v>
      </c>
    </row>
    <row r="64472" spans="1:13" x14ac:dyDescent="0.25">
      <c r="A64472">
        <v>68968</v>
      </c>
      <c r="B64472">
        <v>1</v>
      </c>
      <c r="C64472" s="1" t="s">
        <v>278761</v>
      </c>
      <c r="D64472" s="1" t="s">
        <v>278762</v>
      </c>
      <c r="E64472" s="1" t="s">
        <v>278763</v>
      </c>
      <c r="F64472" s="1" t="s">
        <v>532</v>
      </c>
      <c r="G64472" s="1" t="s">
        <v>257977</v>
      </c>
      <c r="H64472" s="1" t="s">
        <v>28</v>
      </c>
      <c r="I64472" s="1" t="s">
        <v>278764</v>
      </c>
      <c r="J64472" s="1" t="s">
        <v>8243</v>
      </c>
      <c r="K64472" s="1" t="s">
        <v>19</v>
      </c>
      <c r="L64472" s="1" t="s">
        <v>278765</v>
      </c>
      <c r="M64472">
        <v>26</v>
      </c>
    </row>
    <row r="64473" spans="1:13" x14ac:dyDescent="0.25">
      <c r="A64473">
        <v>68969</v>
      </c>
      <c r="B64473">
        <v>1</v>
      </c>
      <c r="C64473" s="1" t="s">
        <v>278766</v>
      </c>
      <c r="D64473" s="1" t="s">
        <v>278767</v>
      </c>
      <c r="E64473" s="1" t="s">
        <v>278768</v>
      </c>
      <c r="F64473" s="1" t="s">
        <v>532</v>
      </c>
      <c r="G64473" s="1" t="s">
        <v>257977</v>
      </c>
      <c r="H64473" s="1" t="s">
        <v>28</v>
      </c>
      <c r="I64473" s="1" t="s">
        <v>278764</v>
      </c>
      <c r="J64473" s="1" t="s">
        <v>278769</v>
      </c>
      <c r="K64473" s="1" t="s">
        <v>19</v>
      </c>
      <c r="L64473" s="1" t="s">
        <v>278770</v>
      </c>
      <c r="M64473">
        <v>26</v>
      </c>
    </row>
    <row r="64474" spans="1:13" x14ac:dyDescent="0.25">
      <c r="A64474">
        <v>68970</v>
      </c>
      <c r="B64474">
        <v>1</v>
      </c>
      <c r="C64474" s="1" t="s">
        <v>278771</v>
      </c>
      <c r="D64474" s="1" t="s">
        <v>278772</v>
      </c>
      <c r="E64474" s="1" t="s">
        <v>278773</v>
      </c>
      <c r="F64474" s="1" t="s">
        <v>532</v>
      </c>
      <c r="G64474" s="1" t="s">
        <v>257977</v>
      </c>
      <c r="H64474" s="1" t="s">
        <v>28</v>
      </c>
      <c r="I64474" s="1" t="s">
        <v>278764</v>
      </c>
      <c r="J64474" s="1" t="s">
        <v>278774</v>
      </c>
      <c r="K64474" s="1" t="s">
        <v>19</v>
      </c>
      <c r="L64474" s="1" t="s">
        <v>278775</v>
      </c>
      <c r="M64474">
        <v>26</v>
      </c>
    </row>
    <row r="64475" spans="1:13" x14ac:dyDescent="0.25">
      <c r="A64475">
        <v>68971</v>
      </c>
      <c r="B64475">
        <v>1</v>
      </c>
      <c r="C64475" s="1" t="s">
        <v>278776</v>
      </c>
      <c r="D64475" s="1" t="s">
        <v>278777</v>
      </c>
      <c r="E64475" s="1" t="s">
        <v>278778</v>
      </c>
      <c r="F64475" s="1" t="s">
        <v>134</v>
      </c>
      <c r="G64475" s="1" t="s">
        <v>278779</v>
      </c>
      <c r="H64475" s="1" t="s">
        <v>28</v>
      </c>
      <c r="I64475" s="1" t="s">
        <v>18953</v>
      </c>
      <c r="J64475" s="1" t="s">
        <v>18953</v>
      </c>
      <c r="K64475" s="1" t="s">
        <v>19</v>
      </c>
      <c r="L64475" s="1" t="s">
        <v>147</v>
      </c>
      <c r="M64475">
        <v>129</v>
      </c>
    </row>
    <row r="64476" spans="1:13" x14ac:dyDescent="0.25">
      <c r="A64476">
        <v>68972</v>
      </c>
      <c r="B64476">
        <v>1</v>
      </c>
      <c r="C64476" s="1" t="s">
        <v>278780</v>
      </c>
      <c r="D64476" s="1" t="s">
        <v>278781</v>
      </c>
      <c r="E64476" s="1" t="s">
        <v>278782</v>
      </c>
      <c r="F64476" s="1" t="s">
        <v>69</v>
      </c>
      <c r="G64476" s="1" t="s">
        <v>268722</v>
      </c>
      <c r="H64476" s="1" t="s">
        <v>28</v>
      </c>
      <c r="I64476" s="1" t="s">
        <v>278783</v>
      </c>
      <c r="J64476" s="1" t="s">
        <v>278784</v>
      </c>
      <c r="K64476" s="1" t="s">
        <v>19</v>
      </c>
      <c r="L64476" s="1" t="s">
        <v>278785</v>
      </c>
      <c r="M64476">
        <v>1035</v>
      </c>
    </row>
    <row r="64477" spans="1:13" x14ac:dyDescent="0.25">
      <c r="A64477">
        <v>68973</v>
      </c>
      <c r="B64477">
        <v>1</v>
      </c>
      <c r="C64477" s="1" t="s">
        <v>278786</v>
      </c>
      <c r="D64477" s="1" t="s">
        <v>278787</v>
      </c>
      <c r="E64477" s="1" t="s">
        <v>278788</v>
      </c>
      <c r="F64477" s="1" t="s">
        <v>69</v>
      </c>
      <c r="G64477" s="1" t="s">
        <v>266001</v>
      </c>
      <c r="H64477" s="1" t="s">
        <v>28</v>
      </c>
      <c r="I64477" s="1" t="s">
        <v>9759</v>
      </c>
      <c r="J64477" s="1" t="s">
        <v>266014</v>
      </c>
      <c r="K64477" s="1" t="s">
        <v>19</v>
      </c>
      <c r="L64477" s="1" t="s">
        <v>278789</v>
      </c>
      <c r="M64477">
        <v>774</v>
      </c>
    </row>
    <row r="64478" spans="1:13" x14ac:dyDescent="0.25">
      <c r="A64478">
        <v>68974</v>
      </c>
      <c r="B64478">
        <v>1</v>
      </c>
      <c r="C64478" s="1" t="s">
        <v>278790</v>
      </c>
      <c r="D64478" s="1" t="s">
        <v>278791</v>
      </c>
      <c r="E64478" s="1" t="s">
        <v>278792</v>
      </c>
      <c r="F64478" s="1" t="s">
        <v>26</v>
      </c>
      <c r="G64478" s="1" t="s">
        <v>263719</v>
      </c>
      <c r="H64478" s="1" t="s">
        <v>28</v>
      </c>
      <c r="I64478" s="1" t="s">
        <v>1102</v>
      </c>
      <c r="J64478" s="1" t="s">
        <v>278793</v>
      </c>
      <c r="K64478" s="1" t="s">
        <v>278794</v>
      </c>
      <c r="L64478" s="1" t="s">
        <v>278795</v>
      </c>
      <c r="M64478">
        <v>316</v>
      </c>
    </row>
    <row r="64479" spans="1:13" x14ac:dyDescent="0.25">
      <c r="A64479">
        <v>68975</v>
      </c>
      <c r="B64479">
        <v>1</v>
      </c>
      <c r="C64479" s="1" t="s">
        <v>278796</v>
      </c>
      <c r="D64479" s="1" t="s">
        <v>278797</v>
      </c>
      <c r="E64479" s="1" t="s">
        <v>278798</v>
      </c>
      <c r="F64479" s="1" t="s">
        <v>69</v>
      </c>
      <c r="G64479" s="1" t="s">
        <v>263719</v>
      </c>
      <c r="H64479" s="1" t="s">
        <v>28</v>
      </c>
      <c r="I64479" s="1" t="s">
        <v>1102</v>
      </c>
      <c r="J64479" s="1" t="s">
        <v>278793</v>
      </c>
      <c r="K64479" s="1" t="s">
        <v>278799</v>
      </c>
      <c r="L64479" s="1" t="s">
        <v>278800</v>
      </c>
      <c r="M64479">
        <v>534</v>
      </c>
    </row>
    <row r="64480" spans="1:13" x14ac:dyDescent="0.25">
      <c r="A64480">
        <v>68976</v>
      </c>
      <c r="B64480">
        <v>1</v>
      </c>
      <c r="C64480" s="1" t="s">
        <v>278801</v>
      </c>
      <c r="D64480" s="1" t="s">
        <v>278802</v>
      </c>
      <c r="E64480" s="1" t="s">
        <v>278803</v>
      </c>
      <c r="F64480" s="1" t="s">
        <v>134</v>
      </c>
      <c r="G64480" s="1" t="s">
        <v>263719</v>
      </c>
      <c r="H64480" s="1" t="s">
        <v>28</v>
      </c>
      <c r="I64480" s="1" t="s">
        <v>1102</v>
      </c>
      <c r="J64480" s="1" t="s">
        <v>278804</v>
      </c>
      <c r="K64480" s="1" t="s">
        <v>278805</v>
      </c>
      <c r="L64480" s="1" t="s">
        <v>278806</v>
      </c>
      <c r="M64480">
        <v>36</v>
      </c>
    </row>
    <row r="64481" spans="1:13" x14ac:dyDescent="0.25">
      <c r="A64481">
        <v>68978</v>
      </c>
      <c r="B64481">
        <v>1</v>
      </c>
      <c r="C64481" s="1" t="s">
        <v>278807</v>
      </c>
      <c r="D64481" s="1" t="s">
        <v>278808</v>
      </c>
      <c r="E64481" s="1" t="s">
        <v>278809</v>
      </c>
      <c r="F64481" s="1" t="s">
        <v>195</v>
      </c>
      <c r="G64481" s="1" t="s">
        <v>264435</v>
      </c>
      <c r="H64481" s="1" t="s">
        <v>28</v>
      </c>
      <c r="I64481" s="1" t="s">
        <v>9518</v>
      </c>
      <c r="J64481" s="1" t="s">
        <v>278810</v>
      </c>
      <c r="K64481" s="1" t="s">
        <v>19</v>
      </c>
      <c r="L64481" s="1" t="s">
        <v>278811</v>
      </c>
      <c r="M64481">
        <v>1891</v>
      </c>
    </row>
    <row r="64482" spans="1:13" x14ac:dyDescent="0.25">
      <c r="A64482">
        <v>68979</v>
      </c>
      <c r="B64482">
        <v>1</v>
      </c>
      <c r="C64482" s="1" t="s">
        <v>278812</v>
      </c>
      <c r="D64482" s="1" t="s">
        <v>177903</v>
      </c>
      <c r="E64482" s="1" t="s">
        <v>17261</v>
      </c>
      <c r="F64482" s="1" t="s">
        <v>69</v>
      </c>
      <c r="G64482" s="1" t="s">
        <v>278813</v>
      </c>
      <c r="H64482" s="1" t="s">
        <v>18</v>
      </c>
      <c r="I64482" s="1" t="s">
        <v>17261</v>
      </c>
      <c r="J64482" s="1" t="s">
        <v>17261</v>
      </c>
      <c r="K64482" s="1" t="s">
        <v>19</v>
      </c>
      <c r="L64482" s="1" t="s">
        <v>278814</v>
      </c>
      <c r="M64482">
        <v>189</v>
      </c>
    </row>
    <row r="64483" spans="1:13" x14ac:dyDescent="0.25">
      <c r="A64483">
        <v>69001</v>
      </c>
      <c r="B64483">
        <v>1</v>
      </c>
      <c r="C64483" s="1" t="s">
        <v>278815</v>
      </c>
      <c r="D64483" s="1" t="s">
        <v>278816</v>
      </c>
      <c r="E64483" s="1" t="s">
        <v>278817</v>
      </c>
      <c r="F64483" s="1" t="s">
        <v>69</v>
      </c>
      <c r="G64483" s="1" t="s">
        <v>262433</v>
      </c>
      <c r="H64483" s="1" t="s">
        <v>28</v>
      </c>
      <c r="I64483" s="1" t="s">
        <v>8830</v>
      </c>
      <c r="J64483" s="1" t="s">
        <v>8830</v>
      </c>
      <c r="K64483" s="1" t="s">
        <v>19</v>
      </c>
      <c r="L64483" s="1" t="s">
        <v>278818</v>
      </c>
      <c r="M64483">
        <v>36</v>
      </c>
    </row>
    <row r="64484" spans="1:13" x14ac:dyDescent="0.25">
      <c r="A64484">
        <v>68984</v>
      </c>
      <c r="B64484">
        <v>1</v>
      </c>
      <c r="C64484" s="1" t="s">
        <v>278819</v>
      </c>
      <c r="D64484" s="1" t="s">
        <v>3572</v>
      </c>
      <c r="E64484" s="1" t="s">
        <v>79036</v>
      </c>
      <c r="F64484" s="1" t="s">
        <v>958</v>
      </c>
      <c r="G64484" s="1" t="s">
        <v>278743</v>
      </c>
      <c r="H64484" s="1" t="s">
        <v>18</v>
      </c>
      <c r="I64484" s="1" t="s">
        <v>79036</v>
      </c>
      <c r="J64484" s="1" t="s">
        <v>79036</v>
      </c>
      <c r="K64484" s="1" t="s">
        <v>19</v>
      </c>
      <c r="L64484" s="1" t="s">
        <v>272687</v>
      </c>
      <c r="M64484">
        <v>719</v>
      </c>
    </row>
    <row r="64485" spans="1:13" x14ac:dyDescent="0.25">
      <c r="A64485">
        <v>68980</v>
      </c>
      <c r="B64485">
        <v>1</v>
      </c>
      <c r="C64485" s="1" t="s">
        <v>278820</v>
      </c>
      <c r="D64485" s="1" t="s">
        <v>278821</v>
      </c>
      <c r="E64485" s="1" t="s">
        <v>278822</v>
      </c>
      <c r="F64485" s="1" t="s">
        <v>195</v>
      </c>
      <c r="G64485" s="1" t="s">
        <v>264435</v>
      </c>
      <c r="H64485" s="1" t="s">
        <v>28</v>
      </c>
      <c r="I64485" s="1" t="s">
        <v>9518</v>
      </c>
      <c r="J64485" s="1" t="s">
        <v>278823</v>
      </c>
      <c r="K64485" s="1" t="s">
        <v>19</v>
      </c>
      <c r="L64485" s="1" t="s">
        <v>278824</v>
      </c>
      <c r="M64485">
        <v>1237</v>
      </c>
    </row>
    <row r="64486" spans="1:13" x14ac:dyDescent="0.25">
      <c r="A64486">
        <v>68981</v>
      </c>
      <c r="B64486">
        <v>1</v>
      </c>
      <c r="C64486" s="1" t="s">
        <v>278825</v>
      </c>
      <c r="D64486" s="1" t="s">
        <v>278826</v>
      </c>
      <c r="E64486" s="1" t="s">
        <v>278827</v>
      </c>
      <c r="F64486" s="1" t="s">
        <v>26</v>
      </c>
      <c r="G64486" s="1" t="s">
        <v>278828</v>
      </c>
      <c r="H64486" s="1" t="s">
        <v>28</v>
      </c>
      <c r="I64486" s="1" t="s">
        <v>278827</v>
      </c>
      <c r="J64486" s="1" t="s">
        <v>278829</v>
      </c>
      <c r="K64486" s="1" t="s">
        <v>19</v>
      </c>
      <c r="L64486" s="1" t="s">
        <v>278830</v>
      </c>
      <c r="M64486">
        <v>104</v>
      </c>
    </row>
    <row r="64487" spans="1:13" x14ac:dyDescent="0.25">
      <c r="A64487">
        <v>68982</v>
      </c>
      <c r="B64487">
        <v>1</v>
      </c>
      <c r="C64487" s="1" t="s">
        <v>278831</v>
      </c>
      <c r="D64487" s="1" t="s">
        <v>278832</v>
      </c>
      <c r="E64487" s="1" t="s">
        <v>278833</v>
      </c>
      <c r="F64487" s="1" t="s">
        <v>155</v>
      </c>
      <c r="G64487" s="1" t="s">
        <v>278828</v>
      </c>
      <c r="H64487" s="1" t="s">
        <v>28</v>
      </c>
      <c r="I64487" s="1" t="s">
        <v>278833</v>
      </c>
      <c r="J64487" s="1" t="s">
        <v>278833</v>
      </c>
      <c r="K64487" s="1" t="s">
        <v>19</v>
      </c>
      <c r="L64487" s="1" t="s">
        <v>278834</v>
      </c>
      <c r="M64487">
        <v>153</v>
      </c>
    </row>
    <row r="64488" spans="1:13" x14ac:dyDescent="0.25">
      <c r="A64488">
        <v>68983</v>
      </c>
      <c r="B64488">
        <v>1</v>
      </c>
      <c r="C64488" s="1" t="s">
        <v>278835</v>
      </c>
      <c r="D64488" s="1" t="s">
        <v>278836</v>
      </c>
      <c r="E64488" s="1" t="s">
        <v>278837</v>
      </c>
      <c r="F64488" s="1" t="s">
        <v>195</v>
      </c>
      <c r="G64488" s="1" t="s">
        <v>264435</v>
      </c>
      <c r="H64488" s="1" t="s">
        <v>28</v>
      </c>
      <c r="I64488" s="1" t="s">
        <v>9518</v>
      </c>
      <c r="J64488" s="1" t="s">
        <v>278838</v>
      </c>
      <c r="K64488" s="1" t="s">
        <v>19</v>
      </c>
      <c r="L64488" s="1" t="s">
        <v>278839</v>
      </c>
      <c r="M64488">
        <v>1329</v>
      </c>
    </row>
    <row r="64489" spans="1:13" x14ac:dyDescent="0.25">
      <c r="A64489">
        <v>68985</v>
      </c>
      <c r="B64489">
        <v>1</v>
      </c>
      <c r="C64489" s="1" t="s">
        <v>278840</v>
      </c>
      <c r="D64489" s="1" t="s">
        <v>278841</v>
      </c>
      <c r="E64489" s="1" t="s">
        <v>278842</v>
      </c>
      <c r="F64489" s="1" t="s">
        <v>69</v>
      </c>
      <c r="G64489" s="1" t="s">
        <v>268722</v>
      </c>
      <c r="H64489" s="1" t="s">
        <v>28</v>
      </c>
      <c r="I64489" s="1" t="s">
        <v>278843</v>
      </c>
      <c r="J64489" s="1" t="s">
        <v>278844</v>
      </c>
      <c r="K64489" s="1" t="s">
        <v>19</v>
      </c>
      <c r="L64489" s="1" t="s">
        <v>278845</v>
      </c>
      <c r="M64489">
        <v>990</v>
      </c>
    </row>
    <row r="64490" spans="1:13" x14ac:dyDescent="0.25">
      <c r="A64490">
        <v>68987</v>
      </c>
      <c r="B64490">
        <v>1</v>
      </c>
      <c r="C64490" s="1" t="s">
        <v>278846</v>
      </c>
      <c r="D64490" s="1" t="s">
        <v>278847</v>
      </c>
      <c r="E64490" s="1" t="s">
        <v>278848</v>
      </c>
      <c r="F64490" s="1" t="s">
        <v>69</v>
      </c>
      <c r="G64490" s="1" t="s">
        <v>266773</v>
      </c>
      <c r="H64490" s="1" t="s">
        <v>28</v>
      </c>
      <c r="I64490" s="1" t="s">
        <v>278849</v>
      </c>
      <c r="J64490" s="1" t="s">
        <v>278850</v>
      </c>
      <c r="K64490" s="1" t="s">
        <v>19</v>
      </c>
      <c r="L64490" s="1" t="s">
        <v>278851</v>
      </c>
      <c r="M64490">
        <v>261</v>
      </c>
    </row>
    <row r="64491" spans="1:13" x14ac:dyDescent="0.25">
      <c r="A64491">
        <v>68988</v>
      </c>
      <c r="B64491">
        <v>1</v>
      </c>
      <c r="C64491" s="1" t="s">
        <v>278852</v>
      </c>
      <c r="D64491" s="1" t="s">
        <v>266976</v>
      </c>
      <c r="E64491" s="1" t="s">
        <v>266977</v>
      </c>
      <c r="F64491" s="1" t="s">
        <v>155</v>
      </c>
      <c r="G64491" s="1" t="s">
        <v>266773</v>
      </c>
      <c r="H64491" s="1" t="s">
        <v>28</v>
      </c>
      <c r="I64491" s="1" t="s">
        <v>278853</v>
      </c>
      <c r="J64491" s="1" t="s">
        <v>278854</v>
      </c>
      <c r="K64491" s="1" t="s">
        <v>19</v>
      </c>
      <c r="L64491" s="1" t="s">
        <v>278855</v>
      </c>
      <c r="M64491">
        <v>2211</v>
      </c>
    </row>
    <row r="64492" spans="1:13" x14ac:dyDescent="0.25">
      <c r="A64492">
        <v>68989</v>
      </c>
      <c r="B64492">
        <v>1</v>
      </c>
      <c r="C64492" s="1" t="s">
        <v>278856</v>
      </c>
      <c r="D64492" s="1" t="s">
        <v>278857</v>
      </c>
      <c r="E64492" s="1" t="s">
        <v>278858</v>
      </c>
      <c r="F64492" s="1" t="s">
        <v>155</v>
      </c>
      <c r="G64492" s="1" t="s">
        <v>266773</v>
      </c>
      <c r="H64492" s="1" t="s">
        <v>28</v>
      </c>
      <c r="I64492" s="1" t="s">
        <v>266921</v>
      </c>
      <c r="J64492" s="1" t="s">
        <v>278859</v>
      </c>
      <c r="K64492" s="1" t="s">
        <v>19</v>
      </c>
      <c r="L64492" s="1" t="s">
        <v>278860</v>
      </c>
      <c r="M64492">
        <v>1784</v>
      </c>
    </row>
    <row r="64493" spans="1:13" x14ac:dyDescent="0.25">
      <c r="A64493">
        <v>68990</v>
      </c>
      <c r="B64493">
        <v>1</v>
      </c>
      <c r="C64493" s="1" t="s">
        <v>278861</v>
      </c>
      <c r="D64493" s="1" t="s">
        <v>221662</v>
      </c>
      <c r="E64493" s="1" t="s">
        <v>278862</v>
      </c>
      <c r="F64493" s="1" t="s">
        <v>4071</v>
      </c>
      <c r="G64493" s="1" t="s">
        <v>266773</v>
      </c>
      <c r="H64493" s="1" t="s">
        <v>28</v>
      </c>
      <c r="I64493" s="1" t="s">
        <v>278863</v>
      </c>
      <c r="J64493" s="1" t="s">
        <v>278864</v>
      </c>
      <c r="K64493" s="1" t="s">
        <v>19</v>
      </c>
      <c r="L64493" s="1" t="s">
        <v>278865</v>
      </c>
      <c r="M64493">
        <v>24</v>
      </c>
    </row>
    <row r="64494" spans="1:13" x14ac:dyDescent="0.25">
      <c r="A64494">
        <v>68991</v>
      </c>
      <c r="B64494">
        <v>1</v>
      </c>
      <c r="C64494" s="1" t="s">
        <v>278866</v>
      </c>
      <c r="D64494" s="1" t="s">
        <v>278867</v>
      </c>
      <c r="E64494" s="1" t="s">
        <v>278868</v>
      </c>
      <c r="F64494" s="1" t="s">
        <v>69</v>
      </c>
      <c r="G64494" s="1" t="s">
        <v>268722</v>
      </c>
      <c r="H64494" s="1" t="s">
        <v>28</v>
      </c>
      <c r="I64494" s="1" t="s">
        <v>25253</v>
      </c>
      <c r="J64494" s="1" t="s">
        <v>278869</v>
      </c>
      <c r="K64494" s="1" t="s">
        <v>19</v>
      </c>
      <c r="L64494" s="1" t="s">
        <v>278870</v>
      </c>
      <c r="M64494">
        <v>1020</v>
      </c>
    </row>
    <row r="64495" spans="1:13" x14ac:dyDescent="0.25">
      <c r="A64495">
        <v>68992</v>
      </c>
      <c r="B64495">
        <v>1</v>
      </c>
      <c r="C64495" s="1" t="s">
        <v>278871</v>
      </c>
      <c r="D64495" s="1" t="s">
        <v>278872</v>
      </c>
      <c r="E64495" s="1" t="s">
        <v>278873</v>
      </c>
      <c r="F64495" s="1" t="s">
        <v>69</v>
      </c>
      <c r="G64495" s="1" t="s">
        <v>267008</v>
      </c>
      <c r="H64495" s="1" t="s">
        <v>28</v>
      </c>
      <c r="I64495" s="1" t="s">
        <v>278874</v>
      </c>
      <c r="J64495" s="1" t="s">
        <v>278875</v>
      </c>
      <c r="K64495" s="1" t="s">
        <v>278876</v>
      </c>
      <c r="L64495" s="1" t="s">
        <v>278877</v>
      </c>
      <c r="M64495">
        <v>714</v>
      </c>
    </row>
    <row r="64496" spans="1:13" x14ac:dyDescent="0.25">
      <c r="A64496">
        <v>68993</v>
      </c>
      <c r="B64496">
        <v>1</v>
      </c>
      <c r="C64496" s="1" t="s">
        <v>278878</v>
      </c>
      <c r="D64496" s="1" t="s">
        <v>278879</v>
      </c>
      <c r="E64496" s="1" t="s">
        <v>278880</v>
      </c>
      <c r="F64496" s="1" t="s">
        <v>532</v>
      </c>
      <c r="G64496" s="1" t="s">
        <v>276407</v>
      </c>
      <c r="H64496" s="1" t="s">
        <v>28</v>
      </c>
      <c r="I64496" s="1" t="s">
        <v>278881</v>
      </c>
      <c r="J64496" s="1" t="s">
        <v>278882</v>
      </c>
      <c r="K64496" s="1" t="s">
        <v>19</v>
      </c>
      <c r="L64496" s="1" t="s">
        <v>278883</v>
      </c>
      <c r="M64496">
        <v>48</v>
      </c>
    </row>
    <row r="64497" spans="1:13" x14ac:dyDescent="0.25">
      <c r="A64497">
        <v>68994</v>
      </c>
      <c r="B64497">
        <v>1</v>
      </c>
      <c r="C64497" s="1" t="s">
        <v>278884</v>
      </c>
      <c r="D64497" s="1" t="s">
        <v>278885</v>
      </c>
      <c r="E64497" s="1" t="s">
        <v>278886</v>
      </c>
      <c r="F64497" s="1" t="s">
        <v>532</v>
      </c>
      <c r="G64497" s="1" t="s">
        <v>276407</v>
      </c>
      <c r="H64497" s="1" t="s">
        <v>28</v>
      </c>
      <c r="I64497" s="1" t="s">
        <v>278887</v>
      </c>
      <c r="J64497" s="1" t="s">
        <v>39552</v>
      </c>
      <c r="K64497" s="1" t="s">
        <v>19</v>
      </c>
      <c r="L64497" s="1" t="s">
        <v>278888</v>
      </c>
      <c r="M64497">
        <v>20</v>
      </c>
    </row>
    <row r="64498" spans="1:13" x14ac:dyDescent="0.25">
      <c r="A64498">
        <v>68995</v>
      </c>
      <c r="B64498">
        <v>1</v>
      </c>
      <c r="C64498" s="1" t="s">
        <v>278889</v>
      </c>
      <c r="D64498" s="1" t="s">
        <v>278890</v>
      </c>
      <c r="E64498" s="1" t="s">
        <v>278891</v>
      </c>
      <c r="F64498" s="1" t="s">
        <v>69</v>
      </c>
      <c r="G64498" s="1" t="s">
        <v>268722</v>
      </c>
      <c r="H64498" s="1" t="s">
        <v>28</v>
      </c>
      <c r="I64498" s="1" t="s">
        <v>278892</v>
      </c>
      <c r="J64498" s="1" t="s">
        <v>278893</v>
      </c>
      <c r="K64498" s="1" t="s">
        <v>19</v>
      </c>
      <c r="L64498" s="1" t="s">
        <v>278894</v>
      </c>
      <c r="M64498">
        <v>1146</v>
      </c>
    </row>
    <row r="64499" spans="1:13" x14ac:dyDescent="0.25">
      <c r="A64499">
        <v>68996</v>
      </c>
      <c r="B64499">
        <v>1</v>
      </c>
      <c r="C64499" s="1" t="s">
        <v>278895</v>
      </c>
      <c r="D64499" s="1" t="s">
        <v>278896</v>
      </c>
      <c r="E64499" s="1" t="s">
        <v>278897</v>
      </c>
      <c r="F64499" s="1" t="s">
        <v>532</v>
      </c>
      <c r="G64499" s="1" t="s">
        <v>276407</v>
      </c>
      <c r="H64499" s="1" t="s">
        <v>28</v>
      </c>
      <c r="I64499" s="1" t="s">
        <v>278898</v>
      </c>
      <c r="J64499" s="1" t="s">
        <v>278897</v>
      </c>
      <c r="K64499" s="1" t="s">
        <v>19</v>
      </c>
      <c r="L64499" s="1" t="s">
        <v>278899</v>
      </c>
      <c r="M64499">
        <v>18</v>
      </c>
    </row>
    <row r="64500" spans="1:13" x14ac:dyDescent="0.25">
      <c r="A64500">
        <v>68997</v>
      </c>
      <c r="B64500">
        <v>1</v>
      </c>
      <c r="C64500" s="1" t="s">
        <v>278900</v>
      </c>
      <c r="D64500" s="1" t="s">
        <v>278901</v>
      </c>
      <c r="E64500" s="1" t="s">
        <v>278902</v>
      </c>
      <c r="F64500" s="1" t="s">
        <v>532</v>
      </c>
      <c r="G64500" s="1" t="s">
        <v>276407</v>
      </c>
      <c r="H64500" s="1" t="s">
        <v>28</v>
      </c>
      <c r="I64500" s="1" t="s">
        <v>278887</v>
      </c>
      <c r="J64500" s="1" t="s">
        <v>27029</v>
      </c>
      <c r="K64500" s="1" t="s">
        <v>19</v>
      </c>
      <c r="L64500" s="1" t="s">
        <v>278903</v>
      </c>
      <c r="M64500">
        <v>20</v>
      </c>
    </row>
    <row r="64501" spans="1:13" x14ac:dyDescent="0.25">
      <c r="A64501">
        <v>68998</v>
      </c>
      <c r="B64501">
        <v>1</v>
      </c>
      <c r="C64501" s="1" t="s">
        <v>278904</v>
      </c>
      <c r="D64501" s="1" t="s">
        <v>278905</v>
      </c>
      <c r="E64501" s="1" t="s">
        <v>157274</v>
      </c>
      <c r="F64501" s="1" t="s">
        <v>2325</v>
      </c>
      <c r="G64501" s="1" t="s">
        <v>276407</v>
      </c>
      <c r="H64501" s="1" t="s">
        <v>28</v>
      </c>
      <c r="I64501" s="1" t="s">
        <v>278887</v>
      </c>
      <c r="J64501" s="1" t="s">
        <v>27029</v>
      </c>
      <c r="K64501" s="1" t="s">
        <v>19</v>
      </c>
      <c r="L64501" s="1" t="s">
        <v>278888</v>
      </c>
      <c r="M64501">
        <v>20</v>
      </c>
    </row>
    <row r="64502" spans="1:13" x14ac:dyDescent="0.25">
      <c r="A64502">
        <v>68999</v>
      </c>
      <c r="B64502">
        <v>1</v>
      </c>
      <c r="C64502" s="1" t="s">
        <v>278906</v>
      </c>
      <c r="D64502" s="1" t="s">
        <v>276405</v>
      </c>
      <c r="E64502" s="1" t="s">
        <v>278907</v>
      </c>
      <c r="F64502" s="1" t="s">
        <v>532</v>
      </c>
      <c r="G64502" s="1" t="s">
        <v>276407</v>
      </c>
      <c r="H64502" s="1" t="s">
        <v>28</v>
      </c>
      <c r="I64502" s="1" t="s">
        <v>278908</v>
      </c>
      <c r="J64502" s="1" t="s">
        <v>277377</v>
      </c>
      <c r="K64502" s="1" t="s">
        <v>19</v>
      </c>
      <c r="L64502" s="1" t="s">
        <v>278909</v>
      </c>
      <c r="M64502">
        <v>2923</v>
      </c>
    </row>
    <row r="64503" spans="1:13" x14ac:dyDescent="0.25">
      <c r="A64503">
        <v>69000</v>
      </c>
      <c r="B64503">
        <v>1</v>
      </c>
      <c r="C64503" s="1" t="s">
        <v>278910</v>
      </c>
      <c r="D64503" s="1" t="s">
        <v>278911</v>
      </c>
      <c r="E64503" s="1" t="s">
        <v>278912</v>
      </c>
      <c r="F64503" s="1" t="s">
        <v>4071</v>
      </c>
      <c r="G64503" s="1" t="s">
        <v>267008</v>
      </c>
      <c r="H64503" s="1" t="s">
        <v>28</v>
      </c>
      <c r="I64503" s="1" t="s">
        <v>278913</v>
      </c>
      <c r="J64503" s="1" t="s">
        <v>278914</v>
      </c>
      <c r="K64503" s="1" t="s">
        <v>19</v>
      </c>
      <c r="L64503" s="1" t="s">
        <v>278915</v>
      </c>
      <c r="M64503">
        <v>93</v>
      </c>
    </row>
    <row r="64504" spans="1:13" x14ac:dyDescent="0.25">
      <c r="A64504">
        <v>69002</v>
      </c>
      <c r="B64504">
        <v>1</v>
      </c>
      <c r="C64504" s="1" t="s">
        <v>278916</v>
      </c>
      <c r="D64504" s="1" t="s">
        <v>278917</v>
      </c>
      <c r="E64504" s="1" t="s">
        <v>8830</v>
      </c>
      <c r="F64504" s="1" t="s">
        <v>69</v>
      </c>
      <c r="G64504" s="1" t="s">
        <v>262433</v>
      </c>
      <c r="H64504" s="1" t="s">
        <v>18</v>
      </c>
      <c r="I64504" s="1" t="s">
        <v>8830</v>
      </c>
      <c r="J64504" s="1" t="s">
        <v>278918</v>
      </c>
      <c r="K64504" s="1" t="s">
        <v>19</v>
      </c>
      <c r="L64504" s="1" t="s">
        <v>278919</v>
      </c>
      <c r="M64504">
        <v>870</v>
      </c>
    </row>
    <row r="64505" spans="1:13" x14ac:dyDescent="0.25">
      <c r="A64505">
        <v>69003</v>
      </c>
      <c r="B64505">
        <v>1</v>
      </c>
      <c r="C64505" s="1" t="s">
        <v>278920</v>
      </c>
      <c r="D64505" s="1" t="s">
        <v>278921</v>
      </c>
      <c r="E64505" s="1" t="s">
        <v>8830</v>
      </c>
      <c r="F64505" s="1" t="s">
        <v>69</v>
      </c>
      <c r="G64505" s="1" t="s">
        <v>262433</v>
      </c>
      <c r="H64505" s="1" t="s">
        <v>18</v>
      </c>
      <c r="I64505" s="1" t="s">
        <v>8830</v>
      </c>
      <c r="J64505" s="1" t="s">
        <v>278918</v>
      </c>
      <c r="K64505" s="1" t="s">
        <v>19</v>
      </c>
      <c r="L64505" s="1" t="s">
        <v>278922</v>
      </c>
      <c r="M64505">
        <v>870</v>
      </c>
    </row>
    <row r="64506" spans="1:13" x14ac:dyDescent="0.25">
      <c r="A64506">
        <v>69004</v>
      </c>
      <c r="B64506">
        <v>1</v>
      </c>
      <c r="C64506" s="1" t="s">
        <v>278923</v>
      </c>
      <c r="D64506" s="1" t="s">
        <v>278924</v>
      </c>
      <c r="E64506" s="1" t="s">
        <v>278925</v>
      </c>
      <c r="F64506" s="1" t="s">
        <v>195</v>
      </c>
      <c r="G64506" s="1" t="s">
        <v>271629</v>
      </c>
      <c r="H64506" s="1" t="s">
        <v>28</v>
      </c>
      <c r="I64506" s="1" t="s">
        <v>278926</v>
      </c>
      <c r="J64506" s="1" t="s">
        <v>278927</v>
      </c>
      <c r="K64506" s="1" t="s">
        <v>19</v>
      </c>
      <c r="L64506" s="1" t="s">
        <v>278928</v>
      </c>
      <c r="M64506">
        <v>681</v>
      </c>
    </row>
    <row r="64507" spans="1:13" x14ac:dyDescent="0.25">
      <c r="A64507">
        <v>69005</v>
      </c>
      <c r="B64507">
        <v>1</v>
      </c>
      <c r="C64507" s="1" t="s">
        <v>278929</v>
      </c>
      <c r="D64507" s="1" t="s">
        <v>278930</v>
      </c>
      <c r="E64507" s="1" t="s">
        <v>264257</v>
      </c>
      <c r="F64507" s="1" t="s">
        <v>279</v>
      </c>
      <c r="G64507" s="1" t="s">
        <v>262851</v>
      </c>
      <c r="H64507" s="1" t="s">
        <v>28</v>
      </c>
      <c r="I64507" s="1" t="s">
        <v>264257</v>
      </c>
      <c r="J64507" s="1" t="s">
        <v>264257</v>
      </c>
      <c r="K64507" s="1" t="s">
        <v>19</v>
      </c>
      <c r="L64507" s="1" t="s">
        <v>278931</v>
      </c>
      <c r="M64507">
        <v>6</v>
      </c>
    </row>
    <row r="64508" spans="1:13" x14ac:dyDescent="0.25">
      <c r="A64508">
        <v>69115</v>
      </c>
      <c r="B64508">
        <v>1</v>
      </c>
      <c r="C64508" s="1" t="s">
        <v>278932</v>
      </c>
      <c r="D64508" s="1" t="s">
        <v>278933</v>
      </c>
      <c r="E64508" s="1" t="s">
        <v>278934</v>
      </c>
      <c r="F64508" s="1" t="s">
        <v>69</v>
      </c>
      <c r="G64508" s="1" t="s">
        <v>268722</v>
      </c>
      <c r="H64508" s="1" t="s">
        <v>28</v>
      </c>
      <c r="I64508" s="1" t="s">
        <v>278935</v>
      </c>
      <c r="J64508" s="1" t="s">
        <v>278936</v>
      </c>
      <c r="K64508" s="1" t="s">
        <v>19</v>
      </c>
      <c r="L64508" s="1" t="s">
        <v>278937</v>
      </c>
      <c r="M64508">
        <v>975</v>
      </c>
    </row>
    <row r="64509" spans="1:13" x14ac:dyDescent="0.25">
      <c r="A64509">
        <v>69006</v>
      </c>
      <c r="B64509">
        <v>1</v>
      </c>
      <c r="C64509" s="1" t="s">
        <v>278938</v>
      </c>
      <c r="D64509" s="1" t="s">
        <v>278939</v>
      </c>
      <c r="E64509" s="1" t="s">
        <v>264257</v>
      </c>
      <c r="F64509" s="1" t="s">
        <v>279</v>
      </c>
      <c r="G64509" s="1" t="s">
        <v>262851</v>
      </c>
      <c r="H64509" s="1" t="s">
        <v>28</v>
      </c>
      <c r="I64509" s="1" t="s">
        <v>264257</v>
      </c>
      <c r="J64509" s="1" t="s">
        <v>264257</v>
      </c>
      <c r="K64509" s="1" t="s">
        <v>19</v>
      </c>
      <c r="L64509" s="1" t="s">
        <v>278940</v>
      </c>
      <c r="M64509">
        <v>21</v>
      </c>
    </row>
    <row r="64510" spans="1:13" x14ac:dyDescent="0.25">
      <c r="A64510">
        <v>69007</v>
      </c>
      <c r="B64510">
        <v>1</v>
      </c>
      <c r="C64510" s="1" t="s">
        <v>278941</v>
      </c>
      <c r="D64510" s="1" t="s">
        <v>278942</v>
      </c>
      <c r="E64510" s="1" t="s">
        <v>27766</v>
      </c>
      <c r="F64510" s="1" t="s">
        <v>155</v>
      </c>
      <c r="G64510" s="1" t="s">
        <v>262851</v>
      </c>
      <c r="H64510" s="1" t="s">
        <v>28</v>
      </c>
      <c r="I64510" s="1" t="s">
        <v>16587</v>
      </c>
      <c r="J64510" s="1" t="s">
        <v>27766</v>
      </c>
      <c r="K64510" s="1" t="s">
        <v>19</v>
      </c>
      <c r="L64510" s="1" t="s">
        <v>278943</v>
      </c>
      <c r="M64510">
        <v>531</v>
      </c>
    </row>
    <row r="64511" spans="1:13" x14ac:dyDescent="0.25">
      <c r="A64511">
        <v>69008</v>
      </c>
      <c r="B64511">
        <v>1</v>
      </c>
      <c r="C64511" s="1" t="s">
        <v>278944</v>
      </c>
      <c r="D64511" s="1" t="s">
        <v>278945</v>
      </c>
      <c r="E64511" s="1" t="s">
        <v>278946</v>
      </c>
      <c r="F64511" s="1" t="s">
        <v>26</v>
      </c>
      <c r="G64511" s="1" t="s">
        <v>271629</v>
      </c>
      <c r="H64511" s="1" t="s">
        <v>28</v>
      </c>
      <c r="I64511" s="1" t="s">
        <v>278947</v>
      </c>
      <c r="J64511" s="1" t="s">
        <v>278948</v>
      </c>
      <c r="K64511" s="1" t="s">
        <v>278949</v>
      </c>
      <c r="L64511" s="1" t="s">
        <v>278950</v>
      </c>
      <c r="M64511">
        <v>208</v>
      </c>
    </row>
    <row r="64512" spans="1:13" x14ac:dyDescent="0.25">
      <c r="A64512">
        <v>69009</v>
      </c>
      <c r="B64512">
        <v>1</v>
      </c>
      <c r="C64512" s="1" t="s">
        <v>278951</v>
      </c>
      <c r="D64512" s="1" t="s">
        <v>278952</v>
      </c>
      <c r="E64512" s="1" t="s">
        <v>11462</v>
      </c>
      <c r="F64512" s="1" t="s">
        <v>2144</v>
      </c>
      <c r="G64512" s="1" t="s">
        <v>275382</v>
      </c>
      <c r="H64512" s="1" t="s">
        <v>28</v>
      </c>
      <c r="I64512" s="1" t="s">
        <v>11462</v>
      </c>
      <c r="J64512" s="1" t="s">
        <v>11462</v>
      </c>
      <c r="K64512" s="1" t="s">
        <v>278953</v>
      </c>
      <c r="L64512" s="1" t="s">
        <v>278954</v>
      </c>
      <c r="M64512">
        <v>4648</v>
      </c>
    </row>
    <row r="64513" spans="1:13" x14ac:dyDescent="0.25">
      <c r="A64513">
        <v>69010</v>
      </c>
      <c r="B64513">
        <v>1</v>
      </c>
      <c r="C64513" s="1" t="s">
        <v>278955</v>
      </c>
      <c r="D64513" s="1" t="s">
        <v>278956</v>
      </c>
      <c r="E64513" s="1" t="s">
        <v>278957</v>
      </c>
      <c r="F64513" s="1" t="s">
        <v>69</v>
      </c>
      <c r="G64513" s="1" t="s">
        <v>271629</v>
      </c>
      <c r="H64513" s="1" t="s">
        <v>28</v>
      </c>
      <c r="I64513" s="1" t="s">
        <v>278947</v>
      </c>
      <c r="J64513" s="1" t="s">
        <v>278948</v>
      </c>
      <c r="K64513" s="1" t="s">
        <v>19</v>
      </c>
      <c r="L64513" s="1" t="s">
        <v>278958</v>
      </c>
      <c r="M64513">
        <v>426</v>
      </c>
    </row>
    <row r="64514" spans="1:13" x14ac:dyDescent="0.25">
      <c r="A64514">
        <v>69011</v>
      </c>
      <c r="B64514">
        <v>1</v>
      </c>
      <c r="C64514" s="1" t="s">
        <v>278959</v>
      </c>
      <c r="D64514" s="1" t="s">
        <v>278960</v>
      </c>
      <c r="E64514" s="1" t="s">
        <v>278961</v>
      </c>
      <c r="F64514" s="1" t="s">
        <v>26</v>
      </c>
      <c r="G64514" s="1" t="s">
        <v>278962</v>
      </c>
      <c r="H64514" s="1" t="s">
        <v>18</v>
      </c>
      <c r="I64514" s="1" t="s">
        <v>278947</v>
      </c>
      <c r="J64514" s="1" t="s">
        <v>278948</v>
      </c>
      <c r="K64514" s="1" t="s">
        <v>19</v>
      </c>
      <c r="L64514" s="1" t="s">
        <v>221222</v>
      </c>
      <c r="M64514">
        <v>169</v>
      </c>
    </row>
    <row r="64515" spans="1:13" x14ac:dyDescent="0.25">
      <c r="A64515">
        <v>69012</v>
      </c>
      <c r="B64515">
        <v>1</v>
      </c>
      <c r="C64515" s="1" t="s">
        <v>278963</v>
      </c>
      <c r="D64515" s="1" t="s">
        <v>278964</v>
      </c>
      <c r="E64515" s="1" t="s">
        <v>11462</v>
      </c>
      <c r="F64515" s="1" t="s">
        <v>2144</v>
      </c>
      <c r="G64515" s="1" t="s">
        <v>275382</v>
      </c>
      <c r="H64515" s="1" t="s">
        <v>28</v>
      </c>
      <c r="I64515" s="1" t="s">
        <v>11462</v>
      </c>
      <c r="J64515" s="1" t="s">
        <v>11462</v>
      </c>
      <c r="K64515" s="1" t="s">
        <v>19</v>
      </c>
      <c r="L64515" s="1" t="s">
        <v>278965</v>
      </c>
      <c r="M64515">
        <v>2845</v>
      </c>
    </row>
    <row r="64516" spans="1:13" x14ac:dyDescent="0.25">
      <c r="A64516">
        <v>69013</v>
      </c>
      <c r="B64516">
        <v>1</v>
      </c>
      <c r="C64516" s="1" t="s">
        <v>278966</v>
      </c>
      <c r="D64516" s="1" t="s">
        <v>278967</v>
      </c>
      <c r="E64516" s="1" t="s">
        <v>11462</v>
      </c>
      <c r="F64516" s="1" t="s">
        <v>2144</v>
      </c>
      <c r="G64516" s="1" t="s">
        <v>275382</v>
      </c>
      <c r="H64516" s="1" t="s">
        <v>28</v>
      </c>
      <c r="I64516" s="1" t="s">
        <v>11462</v>
      </c>
      <c r="J64516" s="1" t="s">
        <v>11462</v>
      </c>
      <c r="K64516" s="1" t="s">
        <v>19</v>
      </c>
      <c r="L64516" s="1" t="s">
        <v>278968</v>
      </c>
      <c r="M64516">
        <v>2845</v>
      </c>
    </row>
    <row r="64517" spans="1:13" x14ac:dyDescent="0.25">
      <c r="A64517">
        <v>69014</v>
      </c>
      <c r="B64517">
        <v>1</v>
      </c>
      <c r="C64517" s="1" t="s">
        <v>278969</v>
      </c>
      <c r="D64517" s="1" t="s">
        <v>278970</v>
      </c>
      <c r="E64517" s="1" t="s">
        <v>11462</v>
      </c>
      <c r="F64517" s="1" t="s">
        <v>2144</v>
      </c>
      <c r="G64517" s="1" t="s">
        <v>275382</v>
      </c>
      <c r="H64517" s="1" t="s">
        <v>28</v>
      </c>
      <c r="I64517" s="1" t="s">
        <v>11462</v>
      </c>
      <c r="J64517" s="1" t="s">
        <v>11462</v>
      </c>
      <c r="K64517" s="1" t="s">
        <v>19</v>
      </c>
      <c r="L64517" s="1" t="s">
        <v>278971</v>
      </c>
      <c r="M64517">
        <v>2845</v>
      </c>
    </row>
    <row r="64518" spans="1:13" x14ac:dyDescent="0.25">
      <c r="A64518">
        <v>69015</v>
      </c>
      <c r="B64518">
        <v>1</v>
      </c>
      <c r="C64518" s="1" t="s">
        <v>278972</v>
      </c>
      <c r="D64518" s="1" t="s">
        <v>278973</v>
      </c>
      <c r="E64518" s="1" t="s">
        <v>11462</v>
      </c>
      <c r="F64518" s="1" t="s">
        <v>2144</v>
      </c>
      <c r="G64518" s="1" t="s">
        <v>275382</v>
      </c>
      <c r="H64518" s="1" t="s">
        <v>28</v>
      </c>
      <c r="I64518" s="1" t="s">
        <v>11462</v>
      </c>
      <c r="J64518" s="1" t="s">
        <v>11462</v>
      </c>
      <c r="K64518" s="1" t="s">
        <v>19</v>
      </c>
      <c r="L64518" s="1" t="s">
        <v>278974</v>
      </c>
      <c r="M64518">
        <v>2845</v>
      </c>
    </row>
    <row r="64519" spans="1:13" x14ac:dyDescent="0.25">
      <c r="A64519">
        <v>69016</v>
      </c>
      <c r="B64519">
        <v>1</v>
      </c>
      <c r="C64519" s="1" t="s">
        <v>278975</v>
      </c>
      <c r="D64519" s="1" t="s">
        <v>278976</v>
      </c>
      <c r="E64519" s="1" t="s">
        <v>11462</v>
      </c>
      <c r="F64519" s="1" t="s">
        <v>2144</v>
      </c>
      <c r="G64519" s="1" t="s">
        <v>275382</v>
      </c>
      <c r="H64519" s="1" t="s">
        <v>28</v>
      </c>
      <c r="I64519" s="1" t="s">
        <v>11462</v>
      </c>
      <c r="J64519" s="1" t="s">
        <v>11462</v>
      </c>
      <c r="K64519" s="1" t="s">
        <v>19</v>
      </c>
      <c r="L64519" s="1" t="s">
        <v>278977</v>
      </c>
      <c r="M64519">
        <v>4968</v>
      </c>
    </row>
    <row r="64520" spans="1:13" x14ac:dyDescent="0.25">
      <c r="A64520">
        <v>69017</v>
      </c>
      <c r="B64520">
        <v>1</v>
      </c>
      <c r="C64520" s="1" t="s">
        <v>278978</v>
      </c>
      <c r="D64520" s="1" t="s">
        <v>278979</v>
      </c>
      <c r="E64520" s="1" t="s">
        <v>11462</v>
      </c>
      <c r="F64520" s="1" t="s">
        <v>2144</v>
      </c>
      <c r="G64520" s="1" t="s">
        <v>275382</v>
      </c>
      <c r="H64520" s="1" t="s">
        <v>28</v>
      </c>
      <c r="I64520" s="1" t="s">
        <v>11462</v>
      </c>
      <c r="J64520" s="1" t="s">
        <v>11462</v>
      </c>
      <c r="K64520" s="1" t="s">
        <v>19</v>
      </c>
      <c r="L64520" s="1" t="s">
        <v>278980</v>
      </c>
      <c r="M64520">
        <v>4968</v>
      </c>
    </row>
    <row r="64521" spans="1:13" x14ac:dyDescent="0.25">
      <c r="A64521">
        <v>69018</v>
      </c>
      <c r="B64521">
        <v>1</v>
      </c>
      <c r="C64521" s="1" t="s">
        <v>278981</v>
      </c>
      <c r="D64521" s="1" t="s">
        <v>278982</v>
      </c>
      <c r="E64521" s="1" t="s">
        <v>11462</v>
      </c>
      <c r="F64521" s="1" t="s">
        <v>2144</v>
      </c>
      <c r="G64521" s="1" t="s">
        <v>275382</v>
      </c>
      <c r="H64521" s="1" t="s">
        <v>28</v>
      </c>
      <c r="I64521" s="1" t="s">
        <v>11462</v>
      </c>
      <c r="J64521" s="1" t="s">
        <v>11462</v>
      </c>
      <c r="K64521" s="1" t="s">
        <v>19</v>
      </c>
      <c r="L64521" s="1" t="s">
        <v>278983</v>
      </c>
      <c r="M64521">
        <v>4968</v>
      </c>
    </row>
    <row r="64522" spans="1:13" x14ac:dyDescent="0.25">
      <c r="A64522">
        <v>69019</v>
      </c>
      <c r="B64522">
        <v>1</v>
      </c>
      <c r="C64522" s="1" t="s">
        <v>278984</v>
      </c>
      <c r="D64522" s="1" t="s">
        <v>278985</v>
      </c>
      <c r="E64522" s="1" t="s">
        <v>11462</v>
      </c>
      <c r="F64522" s="1" t="s">
        <v>2144</v>
      </c>
      <c r="G64522" s="1" t="s">
        <v>275382</v>
      </c>
      <c r="H64522" s="1" t="s">
        <v>28</v>
      </c>
      <c r="I64522" s="1" t="s">
        <v>11462</v>
      </c>
      <c r="J64522" s="1" t="s">
        <v>11462</v>
      </c>
      <c r="K64522" s="1" t="s">
        <v>19</v>
      </c>
      <c r="L64522" s="1" t="s">
        <v>278986</v>
      </c>
      <c r="M64522">
        <v>3317</v>
      </c>
    </row>
    <row r="64523" spans="1:13" x14ac:dyDescent="0.25">
      <c r="A64523">
        <v>69020</v>
      </c>
      <c r="B64523">
        <v>1</v>
      </c>
      <c r="C64523" s="1" t="s">
        <v>278987</v>
      </c>
      <c r="D64523" s="1" t="s">
        <v>278988</v>
      </c>
      <c r="E64523" s="1" t="s">
        <v>11462</v>
      </c>
      <c r="F64523" s="1" t="s">
        <v>2144</v>
      </c>
      <c r="G64523" s="1" t="s">
        <v>275382</v>
      </c>
      <c r="H64523" s="1" t="s">
        <v>28</v>
      </c>
      <c r="I64523" s="1" t="s">
        <v>11462</v>
      </c>
      <c r="J64523" s="1" t="s">
        <v>11462</v>
      </c>
      <c r="K64523" s="1" t="s">
        <v>19</v>
      </c>
      <c r="L64523" s="1" t="s">
        <v>278989</v>
      </c>
      <c r="M64523">
        <v>3318</v>
      </c>
    </row>
    <row r="64524" spans="1:13" x14ac:dyDescent="0.25">
      <c r="A64524">
        <v>69021</v>
      </c>
      <c r="B64524">
        <v>1</v>
      </c>
      <c r="C64524" s="1" t="s">
        <v>278990</v>
      </c>
      <c r="D64524" s="1" t="s">
        <v>278991</v>
      </c>
      <c r="E64524" s="1" t="s">
        <v>11462</v>
      </c>
      <c r="F64524" s="1" t="s">
        <v>26</v>
      </c>
      <c r="G64524" s="1" t="s">
        <v>275382</v>
      </c>
      <c r="H64524" s="1" t="s">
        <v>28</v>
      </c>
      <c r="I64524" s="1" t="s">
        <v>11462</v>
      </c>
      <c r="J64524" s="1" t="s">
        <v>11462</v>
      </c>
      <c r="K64524" s="1" t="s">
        <v>19</v>
      </c>
      <c r="L64524" s="1" t="s">
        <v>278992</v>
      </c>
      <c r="M64524">
        <v>110</v>
      </c>
    </row>
    <row r="64525" spans="1:13" x14ac:dyDescent="0.25">
      <c r="A64525">
        <v>69022</v>
      </c>
      <c r="B64525">
        <v>1</v>
      </c>
      <c r="C64525" s="1" t="s">
        <v>278993</v>
      </c>
      <c r="D64525" s="1" t="s">
        <v>278994</v>
      </c>
      <c r="E64525" s="1" t="s">
        <v>278995</v>
      </c>
      <c r="F64525" s="1" t="s">
        <v>155</v>
      </c>
      <c r="G64525" s="1" t="s">
        <v>266773</v>
      </c>
      <c r="H64525" s="1" t="s">
        <v>28</v>
      </c>
      <c r="I64525" s="1" t="s">
        <v>278996</v>
      </c>
      <c r="J64525" s="1" t="s">
        <v>278997</v>
      </c>
      <c r="K64525" s="1" t="s">
        <v>19</v>
      </c>
      <c r="L64525" s="1" t="s">
        <v>278998</v>
      </c>
      <c r="M64525">
        <v>1925</v>
      </c>
    </row>
    <row r="64526" spans="1:13" x14ac:dyDescent="0.25">
      <c r="A64526">
        <v>69023</v>
      </c>
      <c r="B64526">
        <v>1</v>
      </c>
      <c r="C64526" s="1" t="s">
        <v>278999</v>
      </c>
      <c r="D64526" s="1" t="s">
        <v>279000</v>
      </c>
      <c r="E64526" s="1" t="s">
        <v>279001</v>
      </c>
      <c r="F64526" s="1" t="s">
        <v>155</v>
      </c>
      <c r="G64526" s="1" t="s">
        <v>271629</v>
      </c>
      <c r="H64526" s="1" t="s">
        <v>28</v>
      </c>
      <c r="I64526" s="1" t="s">
        <v>279002</v>
      </c>
      <c r="J64526" s="1" t="s">
        <v>72942</v>
      </c>
      <c r="K64526" s="1" t="s">
        <v>19</v>
      </c>
      <c r="L64526" s="1" t="s">
        <v>279003</v>
      </c>
      <c r="M64526">
        <v>4130</v>
      </c>
    </row>
    <row r="64527" spans="1:13" x14ac:dyDescent="0.25">
      <c r="A64527">
        <v>69025</v>
      </c>
      <c r="B64527">
        <v>1</v>
      </c>
      <c r="C64527" s="1" t="s">
        <v>279004</v>
      </c>
      <c r="D64527" s="1" t="s">
        <v>279005</v>
      </c>
      <c r="E64527" s="1" t="s">
        <v>279006</v>
      </c>
      <c r="F64527" s="1" t="s">
        <v>1095</v>
      </c>
      <c r="G64527" s="1" t="s">
        <v>263870</v>
      </c>
      <c r="H64527" s="1" t="s">
        <v>28</v>
      </c>
      <c r="I64527" s="1" t="s">
        <v>279007</v>
      </c>
      <c r="J64527" s="1" t="s">
        <v>279008</v>
      </c>
      <c r="K64527" s="1" t="s">
        <v>19</v>
      </c>
      <c r="L64527" s="1" t="s">
        <v>279009</v>
      </c>
      <c r="M64527">
        <v>11020</v>
      </c>
    </row>
    <row r="64528" spans="1:13" x14ac:dyDescent="0.25">
      <c r="A64528">
        <v>69346</v>
      </c>
      <c r="B64528">
        <v>1</v>
      </c>
      <c r="C64528" s="1" t="s">
        <v>279010</v>
      </c>
      <c r="D64528" s="1" t="s">
        <v>279011</v>
      </c>
      <c r="E64528" s="1" t="s">
        <v>279012</v>
      </c>
      <c r="F64528" s="1" t="s">
        <v>532</v>
      </c>
      <c r="G64528" s="1" t="s">
        <v>279013</v>
      </c>
      <c r="H64528" s="1" t="s">
        <v>28</v>
      </c>
      <c r="I64528" s="1" t="s">
        <v>10003</v>
      </c>
      <c r="J64528" s="1" t="s">
        <v>10003</v>
      </c>
      <c r="K64528" s="1" t="s">
        <v>19</v>
      </c>
      <c r="L64528" s="1" t="s">
        <v>279014</v>
      </c>
      <c r="M64528">
        <v>59</v>
      </c>
    </row>
    <row r="64529" spans="1:13" x14ac:dyDescent="0.25">
      <c r="A64529">
        <v>69026</v>
      </c>
      <c r="B64529">
        <v>1</v>
      </c>
      <c r="C64529" s="1" t="s">
        <v>279015</v>
      </c>
      <c r="D64529" s="1" t="s">
        <v>279016</v>
      </c>
      <c r="E64529" s="1" t="s">
        <v>4734</v>
      </c>
      <c r="F64529" s="1" t="s">
        <v>532</v>
      </c>
      <c r="G64529" s="1" t="s">
        <v>279017</v>
      </c>
      <c r="H64529" s="1" t="s">
        <v>28</v>
      </c>
      <c r="I64529" s="1" t="s">
        <v>4734</v>
      </c>
      <c r="J64529" s="1" t="s">
        <v>4734</v>
      </c>
      <c r="K64529" s="1" t="s">
        <v>19</v>
      </c>
      <c r="L64529" s="1" t="s">
        <v>279018</v>
      </c>
      <c r="M64529">
        <v>232</v>
      </c>
    </row>
    <row r="64530" spans="1:13" x14ac:dyDescent="0.25">
      <c r="A64530">
        <v>69027</v>
      </c>
      <c r="B64530">
        <v>1</v>
      </c>
      <c r="C64530" s="1" t="s">
        <v>279019</v>
      </c>
      <c r="D64530" s="1" t="s">
        <v>279020</v>
      </c>
      <c r="E64530" s="1" t="s">
        <v>4734</v>
      </c>
      <c r="F64530" s="1" t="s">
        <v>532</v>
      </c>
      <c r="G64530" s="1" t="s">
        <v>279017</v>
      </c>
      <c r="H64530" s="1" t="s">
        <v>28</v>
      </c>
      <c r="I64530" s="1" t="s">
        <v>4734</v>
      </c>
      <c r="J64530" s="1" t="s">
        <v>4734</v>
      </c>
      <c r="K64530" s="1" t="s">
        <v>19</v>
      </c>
      <c r="L64530" s="1" t="s">
        <v>279021</v>
      </c>
      <c r="M64530">
        <v>193</v>
      </c>
    </row>
    <row r="64531" spans="1:13" x14ac:dyDescent="0.25">
      <c r="A64531">
        <v>69028</v>
      </c>
      <c r="B64531">
        <v>1</v>
      </c>
      <c r="C64531" s="1" t="s">
        <v>279022</v>
      </c>
      <c r="D64531" s="1" t="s">
        <v>273311</v>
      </c>
      <c r="E64531" s="1" t="s">
        <v>273311</v>
      </c>
      <c r="F64531" s="1" t="s">
        <v>155</v>
      </c>
      <c r="G64531" s="1" t="s">
        <v>272938</v>
      </c>
      <c r="H64531" s="1" t="s">
        <v>28</v>
      </c>
      <c r="I64531" s="1" t="s">
        <v>273311</v>
      </c>
      <c r="J64531" s="1" t="s">
        <v>273311</v>
      </c>
      <c r="K64531" s="1" t="s">
        <v>19</v>
      </c>
      <c r="L64531" s="1" t="s">
        <v>279023</v>
      </c>
      <c r="M64531">
        <v>1581</v>
      </c>
    </row>
    <row r="64532" spans="1:13" x14ac:dyDescent="0.25">
      <c r="A64532">
        <v>69030</v>
      </c>
      <c r="B64532">
        <v>1</v>
      </c>
      <c r="C64532" s="1" t="s">
        <v>279024</v>
      </c>
      <c r="D64532" s="1" t="s">
        <v>279025</v>
      </c>
      <c r="E64532" s="1" t="s">
        <v>279025</v>
      </c>
      <c r="F64532" s="1" t="s">
        <v>279</v>
      </c>
      <c r="G64532" s="1" t="s">
        <v>265812</v>
      </c>
      <c r="H64532" s="1" t="s">
        <v>28</v>
      </c>
      <c r="I64532" s="1" t="s">
        <v>8260</v>
      </c>
      <c r="J64532" s="1" t="s">
        <v>277141</v>
      </c>
      <c r="K64532" s="1" t="s">
        <v>19</v>
      </c>
      <c r="L64532" s="1" t="s">
        <v>198272</v>
      </c>
      <c r="M64532">
        <v>23</v>
      </c>
    </row>
    <row r="64533" spans="1:13" x14ac:dyDescent="0.25">
      <c r="A64533">
        <v>69031</v>
      </c>
      <c r="B64533">
        <v>1</v>
      </c>
      <c r="C64533" s="1" t="s">
        <v>279026</v>
      </c>
      <c r="D64533" s="1" t="s">
        <v>279027</v>
      </c>
      <c r="E64533" s="1" t="s">
        <v>279028</v>
      </c>
      <c r="F64533" s="1" t="s">
        <v>155</v>
      </c>
      <c r="G64533" s="1" t="s">
        <v>216926</v>
      </c>
      <c r="H64533" s="1" t="s">
        <v>18</v>
      </c>
      <c r="I64533" s="1" t="s">
        <v>279029</v>
      </c>
      <c r="J64533" s="1" t="s">
        <v>279030</v>
      </c>
      <c r="K64533" s="1" t="s">
        <v>19</v>
      </c>
      <c r="L64533" s="1" t="s">
        <v>279031</v>
      </c>
      <c r="M64533">
        <v>1657</v>
      </c>
    </row>
    <row r="64534" spans="1:13" x14ac:dyDescent="0.25">
      <c r="A64534">
        <v>69032</v>
      </c>
      <c r="B64534">
        <v>1</v>
      </c>
      <c r="C64534" s="1" t="s">
        <v>279032</v>
      </c>
      <c r="D64534" s="1" t="s">
        <v>279033</v>
      </c>
      <c r="E64534" s="1" t="s">
        <v>279033</v>
      </c>
      <c r="F64534" s="1" t="s">
        <v>10198</v>
      </c>
      <c r="G64534" s="1" t="s">
        <v>265812</v>
      </c>
      <c r="H64534" s="1" t="s">
        <v>28</v>
      </c>
      <c r="I64534" s="1" t="s">
        <v>8260</v>
      </c>
      <c r="J64534" s="1" t="s">
        <v>277141</v>
      </c>
      <c r="K64534" s="1" t="s">
        <v>19</v>
      </c>
      <c r="L64534" s="1" t="s">
        <v>279034</v>
      </c>
      <c r="M64534">
        <v>6</v>
      </c>
    </row>
    <row r="64535" spans="1:13" x14ac:dyDescent="0.25">
      <c r="A64535">
        <v>69033</v>
      </c>
      <c r="B64535">
        <v>1</v>
      </c>
      <c r="C64535" s="1" t="s">
        <v>279035</v>
      </c>
      <c r="D64535" s="1" t="s">
        <v>279036</v>
      </c>
      <c r="E64535" s="1" t="s">
        <v>279036</v>
      </c>
      <c r="F64535" s="1" t="s">
        <v>1018</v>
      </c>
      <c r="G64535" s="1" t="s">
        <v>265812</v>
      </c>
      <c r="H64535" s="1" t="s">
        <v>28</v>
      </c>
      <c r="I64535" s="1" t="s">
        <v>8260</v>
      </c>
      <c r="J64535" s="1" t="s">
        <v>277141</v>
      </c>
      <c r="K64535" s="1" t="s">
        <v>19</v>
      </c>
      <c r="L64535" s="1" t="s">
        <v>279037</v>
      </c>
      <c r="M64535">
        <v>102</v>
      </c>
    </row>
    <row r="64536" spans="1:13" x14ac:dyDescent="0.25">
      <c r="A64536">
        <v>69034</v>
      </c>
      <c r="B64536">
        <v>1</v>
      </c>
      <c r="C64536" s="1" t="s">
        <v>279038</v>
      </c>
      <c r="D64536" s="1" t="s">
        <v>279039</v>
      </c>
      <c r="E64536" s="1" t="s">
        <v>279039</v>
      </c>
      <c r="F64536" s="1" t="s">
        <v>10198</v>
      </c>
      <c r="G64536" s="1" t="s">
        <v>265812</v>
      </c>
      <c r="H64536" s="1" t="s">
        <v>28</v>
      </c>
      <c r="I64536" s="1" t="s">
        <v>8260</v>
      </c>
      <c r="J64536" s="1" t="s">
        <v>277141</v>
      </c>
      <c r="K64536" s="1" t="s">
        <v>19</v>
      </c>
      <c r="L64536" s="1" t="s">
        <v>279040</v>
      </c>
      <c r="M64536">
        <v>90</v>
      </c>
    </row>
    <row r="64537" spans="1:13" x14ac:dyDescent="0.25">
      <c r="A64537">
        <v>69035</v>
      </c>
      <c r="B64537">
        <v>1</v>
      </c>
      <c r="C64537" s="1" t="s">
        <v>279041</v>
      </c>
      <c r="D64537" s="1" t="s">
        <v>279042</v>
      </c>
      <c r="E64537" s="1" t="s">
        <v>279042</v>
      </c>
      <c r="F64537" s="1" t="s">
        <v>10198</v>
      </c>
      <c r="G64537" s="1" t="s">
        <v>265812</v>
      </c>
      <c r="H64537" s="1" t="s">
        <v>28</v>
      </c>
      <c r="I64537" s="1" t="s">
        <v>8260</v>
      </c>
      <c r="J64537" s="1" t="s">
        <v>279042</v>
      </c>
      <c r="K64537" s="1" t="s">
        <v>19</v>
      </c>
      <c r="L64537" s="1" t="s">
        <v>15380</v>
      </c>
      <c r="M64537">
        <v>8</v>
      </c>
    </row>
    <row r="64538" spans="1:13" x14ac:dyDescent="0.25">
      <c r="A64538">
        <v>69036</v>
      </c>
      <c r="B64538">
        <v>1</v>
      </c>
      <c r="C64538" s="1" t="s">
        <v>279043</v>
      </c>
      <c r="D64538" s="1" t="s">
        <v>279044</v>
      </c>
      <c r="E64538" s="1" t="s">
        <v>279045</v>
      </c>
      <c r="F64538" s="1" t="s">
        <v>10198</v>
      </c>
      <c r="G64538" s="1" t="s">
        <v>265812</v>
      </c>
      <c r="H64538" s="1" t="s">
        <v>28</v>
      </c>
      <c r="I64538" s="1" t="s">
        <v>279044</v>
      </c>
      <c r="J64538" s="1" t="s">
        <v>279044</v>
      </c>
      <c r="K64538" s="1" t="s">
        <v>19</v>
      </c>
      <c r="L64538" s="1" t="s">
        <v>20124</v>
      </c>
      <c r="M64538">
        <v>6</v>
      </c>
    </row>
    <row r="64539" spans="1:13" x14ac:dyDescent="0.25">
      <c r="A64539">
        <v>69037</v>
      </c>
      <c r="B64539">
        <v>1</v>
      </c>
      <c r="C64539" s="1" t="s">
        <v>279046</v>
      </c>
      <c r="D64539" s="1" t="s">
        <v>279047</v>
      </c>
      <c r="E64539" s="1" t="s">
        <v>279047</v>
      </c>
      <c r="F64539" s="1" t="s">
        <v>26</v>
      </c>
      <c r="G64539" s="1" t="s">
        <v>265812</v>
      </c>
      <c r="H64539" s="1" t="s">
        <v>28</v>
      </c>
      <c r="I64539" s="1" t="s">
        <v>279048</v>
      </c>
      <c r="J64539" s="1" t="s">
        <v>279047</v>
      </c>
      <c r="K64539" s="1" t="s">
        <v>19</v>
      </c>
      <c r="L64539" s="1" t="s">
        <v>279049</v>
      </c>
      <c r="M64539">
        <v>23</v>
      </c>
    </row>
    <row r="64540" spans="1:13" x14ac:dyDescent="0.25">
      <c r="A64540">
        <v>69038</v>
      </c>
      <c r="B64540">
        <v>1</v>
      </c>
      <c r="C64540" s="1" t="s">
        <v>279050</v>
      </c>
      <c r="D64540" s="1" t="s">
        <v>265829</v>
      </c>
      <c r="E64540" s="1" t="s">
        <v>279051</v>
      </c>
      <c r="F64540" s="1" t="s">
        <v>69</v>
      </c>
      <c r="G64540" s="1" t="s">
        <v>216926</v>
      </c>
      <c r="H64540" s="1" t="s">
        <v>18</v>
      </c>
      <c r="I64540" s="1" t="s">
        <v>279052</v>
      </c>
      <c r="J64540" s="1" t="s">
        <v>279053</v>
      </c>
      <c r="K64540" s="1" t="s">
        <v>19</v>
      </c>
      <c r="L64540" s="1" t="s">
        <v>279054</v>
      </c>
      <c r="M64540">
        <v>2853</v>
      </c>
    </row>
    <row r="64541" spans="1:13" x14ac:dyDescent="0.25">
      <c r="A64541">
        <v>69039</v>
      </c>
      <c r="B64541">
        <v>1</v>
      </c>
      <c r="C64541" s="1" t="s">
        <v>279055</v>
      </c>
      <c r="D64541" s="1" t="s">
        <v>279056</v>
      </c>
      <c r="E64541" s="1" t="s">
        <v>279057</v>
      </c>
      <c r="F64541" s="1" t="s">
        <v>134</v>
      </c>
      <c r="G64541" s="1" t="s">
        <v>278779</v>
      </c>
      <c r="H64541" s="1" t="s">
        <v>28</v>
      </c>
      <c r="I64541" s="1" t="s">
        <v>83845</v>
      </c>
      <c r="J64541" s="1" t="s">
        <v>279058</v>
      </c>
      <c r="K64541" s="1" t="s">
        <v>19</v>
      </c>
      <c r="L64541" s="1" t="s">
        <v>147</v>
      </c>
      <c r="M64541">
        <v>129</v>
      </c>
    </row>
    <row r="64542" spans="1:13" x14ac:dyDescent="0.25">
      <c r="A64542">
        <v>69040</v>
      </c>
      <c r="B64542">
        <v>1</v>
      </c>
      <c r="C64542" s="1" t="s">
        <v>279059</v>
      </c>
      <c r="D64542" s="1" t="s">
        <v>279060</v>
      </c>
      <c r="E64542" s="1" t="s">
        <v>279061</v>
      </c>
      <c r="F64542" s="1" t="s">
        <v>26</v>
      </c>
      <c r="G64542" s="1" t="s">
        <v>265812</v>
      </c>
      <c r="H64542" s="1" t="s">
        <v>28</v>
      </c>
      <c r="I64542" s="1" t="s">
        <v>8260</v>
      </c>
      <c r="J64542" s="1" t="s">
        <v>279061</v>
      </c>
      <c r="K64542" s="1" t="s">
        <v>19</v>
      </c>
      <c r="L64542" s="1" t="s">
        <v>279062</v>
      </c>
      <c r="M64542">
        <v>21</v>
      </c>
    </row>
    <row r="64543" spans="1:13" x14ac:dyDescent="0.25">
      <c r="A64543">
        <v>69041</v>
      </c>
      <c r="B64543">
        <v>1</v>
      </c>
      <c r="C64543" s="1" t="s">
        <v>279063</v>
      </c>
      <c r="D64543" s="1" t="s">
        <v>279064</v>
      </c>
      <c r="E64543" s="1" t="s">
        <v>234654</v>
      </c>
      <c r="F64543" s="1" t="s">
        <v>1018</v>
      </c>
      <c r="G64543" s="1" t="s">
        <v>278779</v>
      </c>
      <c r="H64543" s="1" t="s">
        <v>28</v>
      </c>
      <c r="I64543" s="1" t="s">
        <v>279065</v>
      </c>
      <c r="J64543" s="1" t="s">
        <v>279065</v>
      </c>
      <c r="K64543" s="1" t="s">
        <v>19</v>
      </c>
      <c r="L64543" s="1" t="s">
        <v>279066</v>
      </c>
      <c r="M64543">
        <v>992</v>
      </c>
    </row>
    <row r="64544" spans="1:13" x14ac:dyDescent="0.25">
      <c r="A64544">
        <v>69042</v>
      </c>
      <c r="B64544">
        <v>1</v>
      </c>
      <c r="C64544" s="1" t="s">
        <v>279067</v>
      </c>
      <c r="D64544" s="1" t="s">
        <v>279068</v>
      </c>
      <c r="E64544" s="1" t="s">
        <v>279068</v>
      </c>
      <c r="F64544" s="1" t="s">
        <v>26</v>
      </c>
      <c r="G64544" s="1" t="s">
        <v>265812</v>
      </c>
      <c r="H64544" s="1" t="s">
        <v>28</v>
      </c>
      <c r="I64544" s="1" t="s">
        <v>8260</v>
      </c>
      <c r="J64544" s="1" t="s">
        <v>279068</v>
      </c>
      <c r="K64544" s="1" t="s">
        <v>19</v>
      </c>
      <c r="L64544" s="1" t="s">
        <v>279069</v>
      </c>
      <c r="M64544">
        <v>23</v>
      </c>
    </row>
    <row r="64545" spans="1:13" x14ac:dyDescent="0.25">
      <c r="A64545">
        <v>69043</v>
      </c>
      <c r="B64545">
        <v>1</v>
      </c>
      <c r="C64545" s="1" t="s">
        <v>279070</v>
      </c>
      <c r="D64545" s="1" t="s">
        <v>279071</v>
      </c>
      <c r="E64545" s="1" t="s">
        <v>279071</v>
      </c>
      <c r="F64545" s="1" t="s">
        <v>26</v>
      </c>
      <c r="G64545" s="1" t="s">
        <v>265812</v>
      </c>
      <c r="H64545" s="1" t="s">
        <v>28</v>
      </c>
      <c r="I64545" s="1" t="s">
        <v>8260</v>
      </c>
      <c r="J64545" s="1" t="s">
        <v>279071</v>
      </c>
      <c r="K64545" s="1" t="s">
        <v>19</v>
      </c>
      <c r="L64545" s="1" t="s">
        <v>279072</v>
      </c>
      <c r="M64545">
        <v>23</v>
      </c>
    </row>
    <row r="64546" spans="1:13" x14ac:dyDescent="0.25">
      <c r="A64546">
        <v>69045</v>
      </c>
      <c r="B64546">
        <v>1</v>
      </c>
      <c r="C64546" s="1" t="s">
        <v>279073</v>
      </c>
      <c r="D64546" s="1" t="s">
        <v>279074</v>
      </c>
      <c r="E64546" s="1" t="s">
        <v>279074</v>
      </c>
      <c r="F64546" s="1" t="s">
        <v>69</v>
      </c>
      <c r="G64546" s="1" t="s">
        <v>265812</v>
      </c>
      <c r="H64546" s="1" t="s">
        <v>28</v>
      </c>
      <c r="I64546" s="1" t="s">
        <v>8260</v>
      </c>
      <c r="J64546" s="1" t="s">
        <v>279074</v>
      </c>
      <c r="K64546" s="1" t="s">
        <v>19</v>
      </c>
      <c r="L64546" s="1" t="s">
        <v>279075</v>
      </c>
      <c r="M64546">
        <v>1830</v>
      </c>
    </row>
    <row r="64547" spans="1:13" x14ac:dyDescent="0.25">
      <c r="A64547">
        <v>69046</v>
      </c>
      <c r="B64547">
        <v>1</v>
      </c>
      <c r="C64547" s="1" t="s">
        <v>279076</v>
      </c>
      <c r="D64547" s="1" t="s">
        <v>279077</v>
      </c>
      <c r="E64547" s="1" t="s">
        <v>279077</v>
      </c>
      <c r="F64547" s="1" t="s">
        <v>69</v>
      </c>
      <c r="G64547" s="1" t="s">
        <v>265812</v>
      </c>
      <c r="H64547" s="1" t="s">
        <v>28</v>
      </c>
      <c r="I64547" s="1" t="s">
        <v>8260</v>
      </c>
      <c r="J64547" s="1" t="s">
        <v>279077</v>
      </c>
      <c r="K64547" s="1" t="s">
        <v>19</v>
      </c>
      <c r="L64547" s="1" t="s">
        <v>279078</v>
      </c>
      <c r="M64547">
        <v>1833</v>
      </c>
    </row>
    <row r="64548" spans="1:13" x14ac:dyDescent="0.25">
      <c r="A64548">
        <v>69047</v>
      </c>
      <c r="B64548">
        <v>1</v>
      </c>
      <c r="C64548" s="1" t="s">
        <v>279079</v>
      </c>
      <c r="D64548" s="1" t="s">
        <v>279080</v>
      </c>
      <c r="E64548" s="1" t="s">
        <v>279080</v>
      </c>
      <c r="F64548" s="1" t="s">
        <v>69</v>
      </c>
      <c r="G64548" s="1" t="s">
        <v>265812</v>
      </c>
      <c r="H64548" s="1" t="s">
        <v>28</v>
      </c>
      <c r="I64548" s="1" t="s">
        <v>8260</v>
      </c>
      <c r="J64548" s="1" t="s">
        <v>279080</v>
      </c>
      <c r="K64548" s="1" t="s">
        <v>19</v>
      </c>
      <c r="L64548" s="1" t="s">
        <v>279081</v>
      </c>
      <c r="M64548">
        <v>1710</v>
      </c>
    </row>
    <row r="64549" spans="1:13" x14ac:dyDescent="0.25">
      <c r="A64549">
        <v>69048</v>
      </c>
      <c r="B64549">
        <v>1</v>
      </c>
      <c r="C64549" s="1" t="s">
        <v>279082</v>
      </c>
      <c r="D64549" s="1" t="s">
        <v>63366</v>
      </c>
      <c r="E64549" s="1" t="s">
        <v>63366</v>
      </c>
      <c r="F64549" s="1" t="s">
        <v>134</v>
      </c>
      <c r="G64549" s="1" t="s">
        <v>265812</v>
      </c>
      <c r="H64549" s="1" t="s">
        <v>28</v>
      </c>
      <c r="I64549" s="1" t="s">
        <v>8260</v>
      </c>
      <c r="J64549" s="1" t="s">
        <v>277141</v>
      </c>
      <c r="K64549" s="1" t="s">
        <v>19</v>
      </c>
      <c r="L64549" s="1" t="s">
        <v>806</v>
      </c>
      <c r="M64549">
        <v>48</v>
      </c>
    </row>
    <row r="64550" spans="1:13" x14ac:dyDescent="0.25">
      <c r="A64550">
        <v>69049</v>
      </c>
      <c r="B64550">
        <v>1</v>
      </c>
      <c r="C64550" s="1" t="s">
        <v>279083</v>
      </c>
      <c r="D64550" s="1" t="s">
        <v>83843</v>
      </c>
      <c r="E64550" s="1" t="s">
        <v>83843</v>
      </c>
      <c r="F64550" s="1" t="s">
        <v>69</v>
      </c>
      <c r="G64550" s="1" t="s">
        <v>265812</v>
      </c>
      <c r="H64550" s="1" t="s">
        <v>28</v>
      </c>
      <c r="I64550" s="1" t="s">
        <v>83843</v>
      </c>
      <c r="J64550" s="1" t="s">
        <v>83843</v>
      </c>
      <c r="K64550" s="1" t="s">
        <v>19</v>
      </c>
      <c r="L64550" s="1" t="s">
        <v>215735</v>
      </c>
      <c r="M64550">
        <v>717</v>
      </c>
    </row>
    <row r="64551" spans="1:13" x14ac:dyDescent="0.25">
      <c r="A64551">
        <v>69050</v>
      </c>
      <c r="B64551">
        <v>1</v>
      </c>
      <c r="C64551" s="1" t="s">
        <v>279084</v>
      </c>
      <c r="D64551" s="1" t="s">
        <v>274063</v>
      </c>
      <c r="E64551" s="1" t="s">
        <v>279085</v>
      </c>
      <c r="F64551" s="1" t="s">
        <v>69</v>
      </c>
      <c r="G64551" s="1" t="s">
        <v>278813</v>
      </c>
      <c r="H64551" s="1" t="s">
        <v>18</v>
      </c>
      <c r="I64551" s="1" t="s">
        <v>279086</v>
      </c>
      <c r="J64551" s="1" t="s">
        <v>279087</v>
      </c>
      <c r="K64551" s="1" t="s">
        <v>19</v>
      </c>
      <c r="L64551" s="1" t="s">
        <v>274064</v>
      </c>
      <c r="M64551">
        <v>621</v>
      </c>
    </row>
    <row r="64552" spans="1:13" x14ac:dyDescent="0.25">
      <c r="A64552">
        <v>69051</v>
      </c>
      <c r="B64552">
        <v>1</v>
      </c>
      <c r="C64552" s="1" t="s">
        <v>279088</v>
      </c>
      <c r="D64552" s="1" t="s">
        <v>274063</v>
      </c>
      <c r="E64552" s="1" t="s">
        <v>279089</v>
      </c>
      <c r="F64552" s="1" t="s">
        <v>69</v>
      </c>
      <c r="G64552" s="1" t="s">
        <v>278813</v>
      </c>
      <c r="H64552" s="1" t="s">
        <v>18</v>
      </c>
      <c r="I64552" s="1" t="s">
        <v>279086</v>
      </c>
      <c r="J64552" s="1" t="s">
        <v>279087</v>
      </c>
      <c r="K64552" s="1" t="s">
        <v>19</v>
      </c>
      <c r="L64552" s="1" t="s">
        <v>274064</v>
      </c>
      <c r="M64552">
        <v>621</v>
      </c>
    </row>
    <row r="64553" spans="1:13" x14ac:dyDescent="0.25">
      <c r="A64553">
        <v>69052</v>
      </c>
      <c r="B64553">
        <v>1</v>
      </c>
      <c r="C64553" s="1" t="s">
        <v>279090</v>
      </c>
      <c r="D64553" s="1" t="s">
        <v>83845</v>
      </c>
      <c r="E64553" s="1" t="s">
        <v>17935</v>
      </c>
      <c r="F64553" s="1" t="s">
        <v>4071</v>
      </c>
      <c r="G64553" s="1" t="s">
        <v>272919</v>
      </c>
      <c r="H64553" s="1" t="s">
        <v>18</v>
      </c>
      <c r="I64553" s="1" t="s">
        <v>83845</v>
      </c>
      <c r="J64553" s="1" t="s">
        <v>83845</v>
      </c>
      <c r="K64553" s="1" t="s">
        <v>19</v>
      </c>
      <c r="L64553" s="1" t="s">
        <v>19</v>
      </c>
      <c r="M64553">
        <v>0</v>
      </c>
    </row>
    <row r="64554" spans="1:13" x14ac:dyDescent="0.25">
      <c r="A64554">
        <v>69053</v>
      </c>
      <c r="B64554">
        <v>1</v>
      </c>
      <c r="C64554" s="1" t="s">
        <v>279091</v>
      </c>
      <c r="D64554" s="1" t="s">
        <v>279092</v>
      </c>
      <c r="E64554" s="1" t="s">
        <v>279093</v>
      </c>
      <c r="F64554" s="1" t="s">
        <v>69</v>
      </c>
      <c r="G64554" s="1" t="s">
        <v>266716</v>
      </c>
      <c r="H64554" s="1" t="s">
        <v>28</v>
      </c>
      <c r="I64554" s="1" t="s">
        <v>279094</v>
      </c>
      <c r="J64554" s="1" t="s">
        <v>279095</v>
      </c>
      <c r="K64554" s="1" t="s">
        <v>19</v>
      </c>
      <c r="L64554" s="1" t="s">
        <v>279096</v>
      </c>
      <c r="M64554">
        <v>1640</v>
      </c>
    </row>
    <row r="64555" spans="1:13" x14ac:dyDescent="0.25">
      <c r="A64555">
        <v>69054</v>
      </c>
      <c r="B64555">
        <v>1</v>
      </c>
      <c r="C64555" s="1" t="s">
        <v>279097</v>
      </c>
      <c r="D64555" s="1" t="s">
        <v>279098</v>
      </c>
      <c r="E64555" s="1" t="s">
        <v>279099</v>
      </c>
      <c r="F64555" s="1" t="s">
        <v>69</v>
      </c>
      <c r="G64555" s="1" t="s">
        <v>266716</v>
      </c>
      <c r="H64555" s="1" t="s">
        <v>28</v>
      </c>
      <c r="I64555" s="1" t="s">
        <v>267981</v>
      </c>
      <c r="J64555" s="1" t="s">
        <v>279095</v>
      </c>
      <c r="K64555" s="1" t="s">
        <v>19</v>
      </c>
      <c r="L64555" s="1" t="s">
        <v>279100</v>
      </c>
      <c r="M64555">
        <v>1640</v>
      </c>
    </row>
    <row r="64556" spans="1:13" x14ac:dyDescent="0.25">
      <c r="A64556">
        <v>69055</v>
      </c>
      <c r="B64556">
        <v>1</v>
      </c>
      <c r="C64556" s="1" t="s">
        <v>279101</v>
      </c>
      <c r="D64556" s="1" t="s">
        <v>83845</v>
      </c>
      <c r="E64556" s="1" t="s">
        <v>83845</v>
      </c>
      <c r="F64556" s="1" t="s">
        <v>235</v>
      </c>
      <c r="G64556" s="1" t="s">
        <v>272919</v>
      </c>
      <c r="H64556" s="1" t="s">
        <v>18</v>
      </c>
      <c r="I64556" s="1" t="s">
        <v>83845</v>
      </c>
      <c r="J64556" s="1" t="s">
        <v>83845</v>
      </c>
      <c r="K64556" s="1" t="s">
        <v>19</v>
      </c>
      <c r="L64556" s="1" t="s">
        <v>19</v>
      </c>
      <c r="M64556">
        <v>0</v>
      </c>
    </row>
    <row r="64557" spans="1:13" x14ac:dyDescent="0.25">
      <c r="A64557">
        <v>69063</v>
      </c>
      <c r="B64557">
        <v>1</v>
      </c>
      <c r="C64557" s="1" t="s">
        <v>279102</v>
      </c>
      <c r="D64557" s="1" t="s">
        <v>279103</v>
      </c>
      <c r="E64557" s="1" t="s">
        <v>279103</v>
      </c>
      <c r="F64557" s="1" t="s">
        <v>155</v>
      </c>
      <c r="G64557" s="1" t="s">
        <v>265812</v>
      </c>
      <c r="H64557" s="1" t="s">
        <v>28</v>
      </c>
      <c r="I64557" s="1" t="s">
        <v>279103</v>
      </c>
      <c r="J64557" s="1" t="s">
        <v>279103</v>
      </c>
      <c r="K64557" s="1" t="s">
        <v>19</v>
      </c>
      <c r="L64557" s="1" t="s">
        <v>279104</v>
      </c>
      <c r="M64557">
        <v>1897</v>
      </c>
    </row>
    <row r="64558" spans="1:13" x14ac:dyDescent="0.25">
      <c r="A64558">
        <v>69064</v>
      </c>
      <c r="B64558">
        <v>1</v>
      </c>
      <c r="C64558" s="1" t="s">
        <v>279105</v>
      </c>
      <c r="D64558" s="1" t="s">
        <v>279106</v>
      </c>
      <c r="E64558" s="1" t="s">
        <v>279106</v>
      </c>
      <c r="F64558" s="1" t="s">
        <v>155</v>
      </c>
      <c r="G64558" s="1" t="s">
        <v>265812</v>
      </c>
      <c r="H64558" s="1" t="s">
        <v>28</v>
      </c>
      <c r="I64558" s="1" t="s">
        <v>279106</v>
      </c>
      <c r="J64558" s="1" t="s">
        <v>279106</v>
      </c>
      <c r="K64558" s="1" t="s">
        <v>19</v>
      </c>
      <c r="L64558" s="1" t="s">
        <v>279107</v>
      </c>
      <c r="M64558">
        <v>1945</v>
      </c>
    </row>
    <row r="64559" spans="1:13" x14ac:dyDescent="0.25">
      <c r="A64559">
        <v>69065</v>
      </c>
      <c r="B64559">
        <v>1</v>
      </c>
      <c r="C64559" s="1" t="s">
        <v>279108</v>
      </c>
      <c r="D64559" s="1" t="s">
        <v>279109</v>
      </c>
      <c r="E64559" s="1" t="s">
        <v>279109</v>
      </c>
      <c r="F64559" s="1" t="s">
        <v>155</v>
      </c>
      <c r="G64559" s="1" t="s">
        <v>265812</v>
      </c>
      <c r="H64559" s="1" t="s">
        <v>28</v>
      </c>
      <c r="I64559" s="1" t="s">
        <v>279109</v>
      </c>
      <c r="J64559" s="1" t="s">
        <v>279109</v>
      </c>
      <c r="K64559" s="1" t="s">
        <v>19</v>
      </c>
      <c r="L64559" s="1" t="s">
        <v>279110</v>
      </c>
      <c r="M64559">
        <v>1948</v>
      </c>
    </row>
    <row r="64560" spans="1:13" x14ac:dyDescent="0.25">
      <c r="A64560">
        <v>69066</v>
      </c>
      <c r="B64560">
        <v>1</v>
      </c>
      <c r="C64560" s="1" t="s">
        <v>279111</v>
      </c>
      <c r="D64560" s="1" t="s">
        <v>279112</v>
      </c>
      <c r="E64560" s="1" t="s">
        <v>279112</v>
      </c>
      <c r="F64560" s="1" t="s">
        <v>155</v>
      </c>
      <c r="G64560" s="1" t="s">
        <v>265812</v>
      </c>
      <c r="H64560" s="1" t="s">
        <v>28</v>
      </c>
      <c r="I64560" s="1" t="s">
        <v>279112</v>
      </c>
      <c r="J64560" s="1" t="s">
        <v>279112</v>
      </c>
      <c r="K64560" s="1" t="s">
        <v>19</v>
      </c>
      <c r="L64560" s="1" t="s">
        <v>279113</v>
      </c>
      <c r="M64560">
        <v>1825</v>
      </c>
    </row>
    <row r="64561" spans="1:13" x14ac:dyDescent="0.25">
      <c r="A64561">
        <v>69068</v>
      </c>
      <c r="B64561">
        <v>1</v>
      </c>
      <c r="C64561" s="1" t="s">
        <v>279114</v>
      </c>
      <c r="D64561" s="1" t="s">
        <v>279115</v>
      </c>
      <c r="E64561" s="1" t="s">
        <v>279116</v>
      </c>
      <c r="F64561" s="1" t="s">
        <v>155</v>
      </c>
      <c r="G64561" s="1" t="s">
        <v>216926</v>
      </c>
      <c r="H64561" s="1" t="s">
        <v>28</v>
      </c>
      <c r="I64561" s="1" t="s">
        <v>279029</v>
      </c>
      <c r="J64561" s="1" t="s">
        <v>279117</v>
      </c>
      <c r="K64561" s="1" t="s">
        <v>19</v>
      </c>
      <c r="L64561" s="1" t="s">
        <v>279118</v>
      </c>
      <c r="M64561">
        <v>4488</v>
      </c>
    </row>
    <row r="64562" spans="1:13" x14ac:dyDescent="0.25">
      <c r="A64562">
        <v>69069</v>
      </c>
      <c r="B64562">
        <v>1</v>
      </c>
      <c r="C64562" s="1" t="s">
        <v>279119</v>
      </c>
      <c r="D64562" s="1" t="s">
        <v>279120</v>
      </c>
      <c r="E64562" s="1" t="s">
        <v>279121</v>
      </c>
      <c r="F64562" s="1" t="s">
        <v>291</v>
      </c>
      <c r="G64562" s="1" t="s">
        <v>267008</v>
      </c>
      <c r="H64562" s="1" t="s">
        <v>28</v>
      </c>
      <c r="I64562" s="1" t="s">
        <v>279122</v>
      </c>
      <c r="J64562" s="1" t="s">
        <v>279123</v>
      </c>
      <c r="K64562" s="1" t="s">
        <v>19</v>
      </c>
      <c r="L64562" s="1" t="s">
        <v>279124</v>
      </c>
      <c r="M64562">
        <v>72</v>
      </c>
    </row>
    <row r="64563" spans="1:13" x14ac:dyDescent="0.25">
      <c r="A64563">
        <v>69070</v>
      </c>
      <c r="B64563">
        <v>1</v>
      </c>
      <c r="C64563" s="1" t="s">
        <v>279125</v>
      </c>
      <c r="D64563" s="1" t="s">
        <v>279126</v>
      </c>
      <c r="E64563" s="1" t="s">
        <v>279127</v>
      </c>
      <c r="F64563" s="1" t="s">
        <v>4071</v>
      </c>
      <c r="G64563" s="1" t="s">
        <v>267008</v>
      </c>
      <c r="H64563" s="1" t="s">
        <v>28</v>
      </c>
      <c r="I64563" s="1" t="s">
        <v>279128</v>
      </c>
      <c r="J64563" s="1" t="s">
        <v>279129</v>
      </c>
      <c r="K64563" s="1" t="s">
        <v>19</v>
      </c>
      <c r="L64563" s="1" t="s">
        <v>279130</v>
      </c>
      <c r="M64563">
        <v>60</v>
      </c>
    </row>
    <row r="64564" spans="1:13" x14ac:dyDescent="0.25">
      <c r="A64564">
        <v>69072</v>
      </c>
      <c r="B64564">
        <v>1</v>
      </c>
      <c r="C64564" s="1" t="s">
        <v>279131</v>
      </c>
      <c r="D64564" s="1" t="s">
        <v>279132</v>
      </c>
      <c r="E64564" s="1" t="s">
        <v>279133</v>
      </c>
      <c r="F64564" s="1" t="s">
        <v>69</v>
      </c>
      <c r="G64564" s="1" t="s">
        <v>263719</v>
      </c>
      <c r="H64564" s="1" t="s">
        <v>28</v>
      </c>
      <c r="I64564" s="1" t="s">
        <v>1102</v>
      </c>
      <c r="J64564" s="1" t="s">
        <v>279134</v>
      </c>
      <c r="K64564" s="1" t="s">
        <v>279135</v>
      </c>
      <c r="L64564" s="1" t="s">
        <v>279136</v>
      </c>
      <c r="M64564">
        <v>816</v>
      </c>
    </row>
    <row r="64565" spans="1:13" x14ac:dyDescent="0.25">
      <c r="A64565">
        <v>69073</v>
      </c>
      <c r="B64565">
        <v>1</v>
      </c>
      <c r="C64565" s="1" t="s">
        <v>279137</v>
      </c>
      <c r="D64565" s="1" t="s">
        <v>279138</v>
      </c>
      <c r="E64565" s="1" t="s">
        <v>279139</v>
      </c>
      <c r="F64565" s="1" t="s">
        <v>26</v>
      </c>
      <c r="G64565" s="1" t="s">
        <v>263719</v>
      </c>
      <c r="H64565" s="1" t="s">
        <v>28</v>
      </c>
      <c r="I64565" s="1" t="s">
        <v>1102</v>
      </c>
      <c r="J64565" s="1" t="s">
        <v>1102</v>
      </c>
      <c r="K64565" s="1" t="s">
        <v>279140</v>
      </c>
      <c r="L64565" s="1" t="s">
        <v>279141</v>
      </c>
      <c r="M64565">
        <v>106</v>
      </c>
    </row>
    <row r="64566" spans="1:13" x14ac:dyDescent="0.25">
      <c r="A64566">
        <v>69074</v>
      </c>
      <c r="B64566">
        <v>1</v>
      </c>
      <c r="C64566" s="1" t="s">
        <v>279142</v>
      </c>
      <c r="D64566" s="1" t="s">
        <v>279143</v>
      </c>
      <c r="E64566" s="1" t="s">
        <v>279144</v>
      </c>
      <c r="F64566" s="1" t="s">
        <v>134</v>
      </c>
      <c r="G64566" s="1" t="s">
        <v>263719</v>
      </c>
      <c r="H64566" s="1" t="s">
        <v>28</v>
      </c>
      <c r="I64566" s="1" t="s">
        <v>1102</v>
      </c>
      <c r="J64566" s="1" t="s">
        <v>1102</v>
      </c>
      <c r="K64566" s="1" t="s">
        <v>279145</v>
      </c>
      <c r="L64566" s="1" t="s">
        <v>279146</v>
      </c>
      <c r="M64566">
        <v>311</v>
      </c>
    </row>
    <row r="64567" spans="1:13" x14ac:dyDescent="0.25">
      <c r="A64567">
        <v>69075</v>
      </c>
      <c r="B64567">
        <v>1</v>
      </c>
      <c r="C64567" s="1" t="s">
        <v>279147</v>
      </c>
      <c r="D64567" s="1" t="s">
        <v>279148</v>
      </c>
      <c r="E64567" s="1" t="s">
        <v>279149</v>
      </c>
      <c r="F64567" s="1" t="s">
        <v>532</v>
      </c>
      <c r="G64567" s="1" t="s">
        <v>263719</v>
      </c>
      <c r="H64567" s="1" t="s">
        <v>28</v>
      </c>
      <c r="I64567" s="1" t="s">
        <v>1102</v>
      </c>
      <c r="J64567" s="1" t="s">
        <v>279150</v>
      </c>
      <c r="K64567" s="1" t="s">
        <v>19</v>
      </c>
      <c r="L64567" s="1" t="s">
        <v>279151</v>
      </c>
      <c r="M64567">
        <v>801</v>
      </c>
    </row>
    <row r="64568" spans="1:13" x14ac:dyDescent="0.25">
      <c r="A64568">
        <v>69076</v>
      </c>
      <c r="B64568">
        <v>1</v>
      </c>
      <c r="C64568" s="1" t="s">
        <v>279152</v>
      </c>
      <c r="D64568" s="1" t="s">
        <v>279153</v>
      </c>
      <c r="E64568" s="1" t="s">
        <v>279154</v>
      </c>
      <c r="F64568" s="1" t="s">
        <v>532</v>
      </c>
      <c r="G64568" s="1" t="s">
        <v>263719</v>
      </c>
      <c r="H64568" s="1" t="s">
        <v>28</v>
      </c>
      <c r="I64568" s="1" t="s">
        <v>1102</v>
      </c>
      <c r="J64568" s="1" t="s">
        <v>279155</v>
      </c>
      <c r="K64568" s="1" t="s">
        <v>19</v>
      </c>
      <c r="L64568" s="1" t="s">
        <v>279156</v>
      </c>
      <c r="M64568">
        <v>801</v>
      </c>
    </row>
    <row r="64569" spans="1:13" x14ac:dyDescent="0.25">
      <c r="A64569">
        <v>69077</v>
      </c>
      <c r="B64569">
        <v>1</v>
      </c>
      <c r="C64569" s="1" t="s">
        <v>279157</v>
      </c>
      <c r="D64569" s="1" t="s">
        <v>279158</v>
      </c>
      <c r="E64569" s="1" t="s">
        <v>279159</v>
      </c>
      <c r="F64569" s="1" t="s">
        <v>2144</v>
      </c>
      <c r="G64569" s="1" t="s">
        <v>263719</v>
      </c>
      <c r="H64569" s="1" t="s">
        <v>28</v>
      </c>
      <c r="I64569" s="1" t="s">
        <v>1102</v>
      </c>
      <c r="J64569" s="1" t="s">
        <v>279160</v>
      </c>
      <c r="K64569" s="1" t="s">
        <v>19</v>
      </c>
      <c r="L64569" s="1" t="s">
        <v>279161</v>
      </c>
      <c r="M64569">
        <v>7973</v>
      </c>
    </row>
    <row r="64570" spans="1:13" x14ac:dyDescent="0.25">
      <c r="A64570">
        <v>69078</v>
      </c>
      <c r="B64570">
        <v>1</v>
      </c>
      <c r="C64570" s="1" t="s">
        <v>279162</v>
      </c>
      <c r="D64570" s="1" t="s">
        <v>191505</v>
      </c>
      <c r="E64570" s="1" t="s">
        <v>279163</v>
      </c>
      <c r="F64570" s="1" t="s">
        <v>134</v>
      </c>
      <c r="G64570" s="1" t="s">
        <v>263719</v>
      </c>
      <c r="H64570" s="1" t="s">
        <v>28</v>
      </c>
      <c r="I64570" s="1" t="s">
        <v>1102</v>
      </c>
      <c r="J64570" s="1" t="s">
        <v>279164</v>
      </c>
      <c r="K64570" s="1" t="s">
        <v>19</v>
      </c>
      <c r="L64570" s="1" t="s">
        <v>223626</v>
      </c>
      <c r="M64570">
        <v>87</v>
      </c>
    </row>
    <row r="64571" spans="1:13" x14ac:dyDescent="0.25">
      <c r="A64571">
        <v>69079</v>
      </c>
      <c r="B64571">
        <v>1</v>
      </c>
      <c r="C64571" s="1" t="s">
        <v>279165</v>
      </c>
      <c r="D64571" s="1" t="s">
        <v>279166</v>
      </c>
      <c r="E64571" s="1" t="s">
        <v>279163</v>
      </c>
      <c r="F64571" s="1" t="s">
        <v>134</v>
      </c>
      <c r="G64571" s="1" t="s">
        <v>263719</v>
      </c>
      <c r="H64571" s="1" t="s">
        <v>28</v>
      </c>
      <c r="I64571" s="1" t="s">
        <v>1102</v>
      </c>
      <c r="J64571" s="1" t="s">
        <v>279164</v>
      </c>
      <c r="K64571" s="1" t="s">
        <v>19</v>
      </c>
      <c r="L64571" s="1" t="s">
        <v>10383</v>
      </c>
      <c r="M64571">
        <v>28</v>
      </c>
    </row>
    <row r="64572" spans="1:13" x14ac:dyDescent="0.25">
      <c r="A64572">
        <v>69080</v>
      </c>
      <c r="B64572">
        <v>1</v>
      </c>
      <c r="C64572" s="1" t="s">
        <v>279167</v>
      </c>
      <c r="D64572" s="1" t="s">
        <v>279168</v>
      </c>
      <c r="E64572" s="1" t="s">
        <v>279169</v>
      </c>
      <c r="F64572" s="1" t="s">
        <v>195</v>
      </c>
      <c r="G64572" s="1" t="s">
        <v>263719</v>
      </c>
      <c r="H64572" s="1" t="s">
        <v>28</v>
      </c>
      <c r="I64572" s="1" t="s">
        <v>1102</v>
      </c>
      <c r="J64572" s="1" t="s">
        <v>279164</v>
      </c>
      <c r="K64572" s="1" t="s">
        <v>19</v>
      </c>
      <c r="L64572" s="1" t="s">
        <v>279170</v>
      </c>
      <c r="M64572">
        <v>792</v>
      </c>
    </row>
    <row r="64573" spans="1:13" x14ac:dyDescent="0.25">
      <c r="A64573">
        <v>69081</v>
      </c>
      <c r="B64573">
        <v>1</v>
      </c>
      <c r="C64573" s="1" t="s">
        <v>279171</v>
      </c>
      <c r="D64573" s="1" t="s">
        <v>279172</v>
      </c>
      <c r="E64573" s="1" t="s">
        <v>279173</v>
      </c>
      <c r="F64573" s="1" t="s">
        <v>2144</v>
      </c>
      <c r="G64573" s="1" t="s">
        <v>263719</v>
      </c>
      <c r="H64573" s="1" t="s">
        <v>28</v>
      </c>
      <c r="I64573" s="1" t="s">
        <v>1102</v>
      </c>
      <c r="J64573" s="1" t="s">
        <v>279164</v>
      </c>
      <c r="K64573" s="1" t="s">
        <v>19</v>
      </c>
      <c r="L64573" s="1" t="s">
        <v>279174</v>
      </c>
      <c r="M64573">
        <v>141</v>
      </c>
    </row>
    <row r="64574" spans="1:13" x14ac:dyDescent="0.25">
      <c r="A64574">
        <v>69082</v>
      </c>
      <c r="B64574">
        <v>1</v>
      </c>
      <c r="C64574" s="1" t="s">
        <v>279175</v>
      </c>
      <c r="D64574" s="1" t="s">
        <v>279176</v>
      </c>
      <c r="E64574" s="1" t="s">
        <v>279177</v>
      </c>
      <c r="F64574" s="1" t="s">
        <v>2144</v>
      </c>
      <c r="G64574" s="1" t="s">
        <v>263719</v>
      </c>
      <c r="H64574" s="1" t="s">
        <v>28</v>
      </c>
      <c r="I64574" s="1" t="s">
        <v>1102</v>
      </c>
      <c r="J64574" s="1" t="s">
        <v>279164</v>
      </c>
      <c r="K64574" s="1" t="s">
        <v>19</v>
      </c>
      <c r="L64574" s="1" t="s">
        <v>279178</v>
      </c>
      <c r="M64574">
        <v>589</v>
      </c>
    </row>
    <row r="64575" spans="1:13" x14ac:dyDescent="0.25">
      <c r="A64575">
        <v>69083</v>
      </c>
      <c r="B64575">
        <v>1</v>
      </c>
      <c r="C64575" s="1" t="s">
        <v>279179</v>
      </c>
      <c r="D64575" s="1" t="s">
        <v>279180</v>
      </c>
      <c r="E64575" s="1" t="s">
        <v>279181</v>
      </c>
      <c r="F64575" s="1" t="s">
        <v>26</v>
      </c>
      <c r="G64575" s="1" t="s">
        <v>263719</v>
      </c>
      <c r="H64575" s="1" t="s">
        <v>28</v>
      </c>
      <c r="I64575" s="1" t="s">
        <v>1102</v>
      </c>
      <c r="J64575" s="1" t="s">
        <v>279164</v>
      </c>
      <c r="K64575" s="1" t="s">
        <v>19</v>
      </c>
      <c r="L64575" s="1" t="s">
        <v>183729</v>
      </c>
      <c r="M64575">
        <v>78</v>
      </c>
    </row>
    <row r="64576" spans="1:13" x14ac:dyDescent="0.25">
      <c r="A64576">
        <v>69084</v>
      </c>
      <c r="B64576">
        <v>1</v>
      </c>
      <c r="C64576" s="1" t="s">
        <v>279182</v>
      </c>
      <c r="D64576" s="1" t="s">
        <v>279183</v>
      </c>
      <c r="E64576" s="1" t="s">
        <v>279184</v>
      </c>
      <c r="F64576" s="1" t="s">
        <v>26</v>
      </c>
      <c r="G64576" s="1" t="s">
        <v>263719</v>
      </c>
      <c r="H64576" s="1" t="s">
        <v>28</v>
      </c>
      <c r="I64576" s="1" t="s">
        <v>1102</v>
      </c>
      <c r="J64576" s="1" t="s">
        <v>279164</v>
      </c>
      <c r="K64576" s="1" t="s">
        <v>545</v>
      </c>
      <c r="L64576" s="1" t="s">
        <v>221163</v>
      </c>
      <c r="M64576">
        <v>1083</v>
      </c>
    </row>
    <row r="64577" spans="1:13" x14ac:dyDescent="0.25">
      <c r="A64577">
        <v>69085</v>
      </c>
      <c r="B64577">
        <v>1</v>
      </c>
      <c r="C64577" s="1" t="s">
        <v>279185</v>
      </c>
      <c r="D64577" s="1" t="s">
        <v>279186</v>
      </c>
      <c r="E64577" s="1" t="s">
        <v>279187</v>
      </c>
      <c r="F64577" s="1" t="s">
        <v>155</v>
      </c>
      <c r="G64577" s="1" t="s">
        <v>271629</v>
      </c>
      <c r="H64577" s="1" t="s">
        <v>18</v>
      </c>
      <c r="I64577" s="1" t="s">
        <v>271630</v>
      </c>
      <c r="J64577" s="1" t="s">
        <v>271631</v>
      </c>
      <c r="K64577" s="1" t="s">
        <v>19</v>
      </c>
      <c r="L64577" s="1" t="s">
        <v>279188</v>
      </c>
      <c r="M64577">
        <v>461</v>
      </c>
    </row>
    <row r="64578" spans="1:13" x14ac:dyDescent="0.25">
      <c r="A64578">
        <v>69086</v>
      </c>
      <c r="B64578">
        <v>1</v>
      </c>
      <c r="C64578" s="1" t="s">
        <v>279189</v>
      </c>
      <c r="D64578" s="1" t="s">
        <v>279190</v>
      </c>
      <c r="E64578" s="1" t="s">
        <v>279191</v>
      </c>
      <c r="F64578" s="1" t="s">
        <v>26</v>
      </c>
      <c r="G64578" s="1" t="s">
        <v>263719</v>
      </c>
      <c r="H64578" s="1" t="s">
        <v>28</v>
      </c>
      <c r="I64578" s="1" t="s">
        <v>1102</v>
      </c>
      <c r="J64578" s="1" t="s">
        <v>279164</v>
      </c>
      <c r="K64578" s="1" t="s">
        <v>19</v>
      </c>
      <c r="L64578" s="1" t="s">
        <v>246999</v>
      </c>
      <c r="M64578">
        <v>30</v>
      </c>
    </row>
    <row r="64579" spans="1:13" x14ac:dyDescent="0.25">
      <c r="A64579">
        <v>69087</v>
      </c>
      <c r="B64579">
        <v>1</v>
      </c>
      <c r="C64579" s="1" t="s">
        <v>279192</v>
      </c>
      <c r="D64579" s="1" t="s">
        <v>137055</v>
      </c>
      <c r="E64579" s="1" t="s">
        <v>279193</v>
      </c>
      <c r="F64579" s="1" t="s">
        <v>26</v>
      </c>
      <c r="G64579" s="1" t="s">
        <v>263719</v>
      </c>
      <c r="H64579" s="1" t="s">
        <v>28</v>
      </c>
      <c r="I64579" s="1" t="s">
        <v>1102</v>
      </c>
      <c r="J64579" s="1" t="s">
        <v>279194</v>
      </c>
      <c r="K64579" s="1" t="s">
        <v>19</v>
      </c>
      <c r="L64579" s="1" t="s">
        <v>201739</v>
      </c>
      <c r="M64579">
        <v>17</v>
      </c>
    </row>
    <row r="64580" spans="1:13" x14ac:dyDescent="0.25">
      <c r="A64580">
        <v>69088</v>
      </c>
      <c r="B64580">
        <v>1</v>
      </c>
      <c r="C64580" s="1" t="s">
        <v>279195</v>
      </c>
      <c r="D64580" s="1" t="s">
        <v>279196</v>
      </c>
      <c r="E64580" s="1" t="s">
        <v>279197</v>
      </c>
      <c r="F64580" s="1" t="s">
        <v>69</v>
      </c>
      <c r="G64580" s="1" t="s">
        <v>263719</v>
      </c>
      <c r="H64580" s="1" t="s">
        <v>28</v>
      </c>
      <c r="I64580" s="1" t="s">
        <v>279198</v>
      </c>
      <c r="J64580" s="1" t="s">
        <v>279199</v>
      </c>
      <c r="K64580" s="1" t="s">
        <v>279200</v>
      </c>
      <c r="L64580" s="1" t="s">
        <v>279201</v>
      </c>
      <c r="M64580">
        <v>1194</v>
      </c>
    </row>
    <row r="64581" spans="1:13" x14ac:dyDescent="0.25">
      <c r="A64581">
        <v>69089</v>
      </c>
      <c r="B64581">
        <v>1</v>
      </c>
      <c r="C64581" s="1" t="s">
        <v>279202</v>
      </c>
      <c r="D64581" s="1" t="s">
        <v>279203</v>
      </c>
      <c r="E64581" s="1" t="s">
        <v>279204</v>
      </c>
      <c r="F64581" s="1" t="s">
        <v>69</v>
      </c>
      <c r="G64581" s="1" t="s">
        <v>263719</v>
      </c>
      <c r="H64581" s="1" t="s">
        <v>28</v>
      </c>
      <c r="I64581" s="1" t="s">
        <v>1102</v>
      </c>
      <c r="J64581" s="1" t="s">
        <v>279205</v>
      </c>
      <c r="K64581" s="1" t="s">
        <v>279206</v>
      </c>
      <c r="L64581" s="1" t="s">
        <v>279207</v>
      </c>
      <c r="M64581">
        <v>1035</v>
      </c>
    </row>
    <row r="64582" spans="1:13" x14ac:dyDescent="0.25">
      <c r="A64582">
        <v>69090</v>
      </c>
      <c r="B64582">
        <v>1</v>
      </c>
      <c r="C64582" s="1" t="s">
        <v>279208</v>
      </c>
      <c r="D64582" s="1" t="s">
        <v>279209</v>
      </c>
      <c r="E64582" s="1" t="s">
        <v>279210</v>
      </c>
      <c r="F64582" s="1" t="s">
        <v>1095</v>
      </c>
      <c r="G64582" s="1" t="s">
        <v>263719</v>
      </c>
      <c r="H64582" s="1" t="s">
        <v>28</v>
      </c>
      <c r="I64582" s="1" t="s">
        <v>1102</v>
      </c>
      <c r="J64582" s="1" t="s">
        <v>279211</v>
      </c>
      <c r="K64582" s="1" t="s">
        <v>19</v>
      </c>
      <c r="L64582" s="1" t="s">
        <v>279212</v>
      </c>
      <c r="M64582">
        <v>9172</v>
      </c>
    </row>
    <row r="64583" spans="1:13" x14ac:dyDescent="0.25">
      <c r="A64583">
        <v>69091</v>
      </c>
      <c r="B64583">
        <v>1</v>
      </c>
      <c r="C64583" s="1" t="s">
        <v>279213</v>
      </c>
      <c r="D64583" s="1" t="s">
        <v>279214</v>
      </c>
      <c r="E64583" s="1" t="s">
        <v>279215</v>
      </c>
      <c r="F64583" s="1" t="s">
        <v>1095</v>
      </c>
      <c r="G64583" s="1" t="s">
        <v>263719</v>
      </c>
      <c r="H64583" s="1" t="s">
        <v>28</v>
      </c>
      <c r="I64583" s="1" t="s">
        <v>1102</v>
      </c>
      <c r="J64583" s="1" t="s">
        <v>279216</v>
      </c>
      <c r="K64583" s="1" t="s">
        <v>19</v>
      </c>
      <c r="L64583" s="1" t="s">
        <v>279217</v>
      </c>
      <c r="M64583">
        <v>9013</v>
      </c>
    </row>
    <row r="64584" spans="1:13" x14ac:dyDescent="0.25">
      <c r="A64584">
        <v>69092</v>
      </c>
      <c r="B64584">
        <v>1</v>
      </c>
      <c r="C64584" s="1" t="s">
        <v>279218</v>
      </c>
      <c r="D64584" s="1" t="s">
        <v>279219</v>
      </c>
      <c r="E64584" s="1" t="s">
        <v>279220</v>
      </c>
      <c r="F64584" s="1" t="s">
        <v>1095</v>
      </c>
      <c r="G64584" s="1" t="s">
        <v>263719</v>
      </c>
      <c r="H64584" s="1" t="s">
        <v>28</v>
      </c>
      <c r="I64584" s="1" t="s">
        <v>1102</v>
      </c>
      <c r="J64584" s="1" t="s">
        <v>279221</v>
      </c>
      <c r="K64584" s="1" t="s">
        <v>19</v>
      </c>
      <c r="L64584" s="1" t="s">
        <v>279222</v>
      </c>
      <c r="M64584">
        <v>10227</v>
      </c>
    </row>
    <row r="64585" spans="1:13" x14ac:dyDescent="0.25">
      <c r="A64585">
        <v>69093</v>
      </c>
      <c r="B64585">
        <v>1</v>
      </c>
      <c r="C64585" s="1" t="s">
        <v>279223</v>
      </c>
      <c r="D64585" s="1" t="s">
        <v>279224</v>
      </c>
      <c r="E64585" s="1" t="s">
        <v>279225</v>
      </c>
      <c r="F64585" s="1" t="s">
        <v>69</v>
      </c>
      <c r="G64585" s="1" t="s">
        <v>267008</v>
      </c>
      <c r="H64585" s="1" t="s">
        <v>28</v>
      </c>
      <c r="I64585" s="1" t="s">
        <v>279226</v>
      </c>
      <c r="J64585" s="1" t="s">
        <v>279227</v>
      </c>
      <c r="K64585" s="1" t="s">
        <v>19</v>
      </c>
      <c r="L64585" s="1" t="s">
        <v>279228</v>
      </c>
      <c r="M64585">
        <v>717</v>
      </c>
    </row>
    <row r="64586" spans="1:13" x14ac:dyDescent="0.25">
      <c r="A64586">
        <v>69094</v>
      </c>
      <c r="B64586">
        <v>1</v>
      </c>
      <c r="C64586" s="1" t="s">
        <v>279229</v>
      </c>
      <c r="D64586" s="1" t="s">
        <v>279230</v>
      </c>
      <c r="E64586" s="1" t="s">
        <v>279231</v>
      </c>
      <c r="F64586" s="1" t="s">
        <v>1095</v>
      </c>
      <c r="G64586" s="1" t="s">
        <v>263719</v>
      </c>
      <c r="H64586" s="1" t="s">
        <v>28</v>
      </c>
      <c r="I64586" s="1" t="s">
        <v>1102</v>
      </c>
      <c r="J64586" s="1" t="s">
        <v>279232</v>
      </c>
      <c r="K64586" s="1" t="s">
        <v>279233</v>
      </c>
      <c r="L64586" s="1" t="s">
        <v>279234</v>
      </c>
      <c r="M64586">
        <v>4616</v>
      </c>
    </row>
    <row r="64587" spans="1:13" x14ac:dyDescent="0.25">
      <c r="A64587">
        <v>69095</v>
      </c>
      <c r="B64587">
        <v>1</v>
      </c>
      <c r="C64587" s="1" t="s">
        <v>279235</v>
      </c>
      <c r="D64587" s="1" t="s">
        <v>279186</v>
      </c>
      <c r="E64587" s="1" t="s">
        <v>279236</v>
      </c>
      <c r="F64587" s="1" t="s">
        <v>155</v>
      </c>
      <c r="G64587" s="1" t="s">
        <v>271629</v>
      </c>
      <c r="H64587" s="1" t="s">
        <v>28</v>
      </c>
      <c r="I64587" s="1" t="s">
        <v>271630</v>
      </c>
      <c r="J64587" s="1" t="s">
        <v>271631</v>
      </c>
      <c r="K64587" s="1" t="s">
        <v>19</v>
      </c>
      <c r="L64587" s="1" t="s">
        <v>279188</v>
      </c>
      <c r="M64587">
        <v>461</v>
      </c>
    </row>
    <row r="64588" spans="1:13" x14ac:dyDescent="0.25">
      <c r="A64588">
        <v>69096</v>
      </c>
      <c r="B64588">
        <v>1</v>
      </c>
      <c r="C64588" s="1" t="s">
        <v>279237</v>
      </c>
      <c r="D64588" s="1" t="s">
        <v>279238</v>
      </c>
      <c r="E64588" s="1" t="s">
        <v>279239</v>
      </c>
      <c r="F64588" s="1" t="s">
        <v>155</v>
      </c>
      <c r="G64588" s="1" t="s">
        <v>271629</v>
      </c>
      <c r="H64588" s="1" t="s">
        <v>28</v>
      </c>
      <c r="I64588" s="1" t="s">
        <v>271630</v>
      </c>
      <c r="J64588" s="1" t="s">
        <v>279240</v>
      </c>
      <c r="K64588" s="1" t="s">
        <v>19</v>
      </c>
      <c r="L64588" s="1" t="s">
        <v>279241</v>
      </c>
      <c r="M64588">
        <v>461</v>
      </c>
    </row>
    <row r="64589" spans="1:13" x14ac:dyDescent="0.25">
      <c r="A64589">
        <v>69097</v>
      </c>
      <c r="B64589">
        <v>1</v>
      </c>
      <c r="C64589" s="1" t="s">
        <v>279242</v>
      </c>
      <c r="D64589" s="1" t="s">
        <v>279243</v>
      </c>
      <c r="E64589" s="1" t="s">
        <v>279244</v>
      </c>
      <c r="F64589" s="1" t="s">
        <v>958</v>
      </c>
      <c r="G64589" s="1" t="s">
        <v>279245</v>
      </c>
      <c r="H64589" s="1" t="s">
        <v>28</v>
      </c>
      <c r="I64589" s="1" t="s">
        <v>279246</v>
      </c>
      <c r="J64589" s="1" t="s">
        <v>279247</v>
      </c>
      <c r="K64589" s="1" t="s">
        <v>19</v>
      </c>
      <c r="L64589" s="1" t="s">
        <v>264180</v>
      </c>
      <c r="M64589">
        <v>1086</v>
      </c>
    </row>
    <row r="64590" spans="1:13" x14ac:dyDescent="0.25">
      <c r="A64590">
        <v>69301</v>
      </c>
      <c r="B64590">
        <v>1</v>
      </c>
      <c r="C64590" s="1" t="s">
        <v>279248</v>
      </c>
      <c r="D64590" s="1" t="s">
        <v>266081</v>
      </c>
      <c r="E64590" s="1" t="s">
        <v>279249</v>
      </c>
      <c r="F64590" s="1" t="s">
        <v>279</v>
      </c>
      <c r="G64590" s="1" t="s">
        <v>279250</v>
      </c>
      <c r="H64590" s="1" t="s">
        <v>28</v>
      </c>
      <c r="I64590" s="1" t="s">
        <v>279251</v>
      </c>
      <c r="J64590" s="1" t="s">
        <v>266083</v>
      </c>
      <c r="K64590" s="1" t="s">
        <v>19</v>
      </c>
      <c r="L64590" s="1" t="s">
        <v>266084</v>
      </c>
      <c r="M64590">
        <v>40</v>
      </c>
    </row>
    <row r="64591" spans="1:13" x14ac:dyDescent="0.25">
      <c r="A64591">
        <v>69134</v>
      </c>
      <c r="B64591">
        <v>1</v>
      </c>
      <c r="C64591" s="1" t="s">
        <v>279252</v>
      </c>
      <c r="D64591" s="1" t="s">
        <v>279253</v>
      </c>
      <c r="E64591" s="1" t="s">
        <v>279254</v>
      </c>
      <c r="F64591" s="1" t="s">
        <v>532</v>
      </c>
      <c r="G64591" s="1" t="s">
        <v>279255</v>
      </c>
      <c r="H64591" s="1" t="s">
        <v>28</v>
      </c>
      <c r="I64591" s="1" t="s">
        <v>279256</v>
      </c>
      <c r="J64591" s="1" t="s">
        <v>279257</v>
      </c>
      <c r="K64591" s="1" t="s">
        <v>19</v>
      </c>
      <c r="L64591" s="1" t="s">
        <v>279258</v>
      </c>
      <c r="M64591">
        <v>40</v>
      </c>
    </row>
    <row r="64592" spans="1:13" x14ac:dyDescent="0.25">
      <c r="A64592">
        <v>69098</v>
      </c>
      <c r="B64592">
        <v>1</v>
      </c>
      <c r="C64592" s="1" t="s">
        <v>279259</v>
      </c>
      <c r="D64592" s="1" t="s">
        <v>279260</v>
      </c>
      <c r="E64592" s="1" t="s">
        <v>279225</v>
      </c>
      <c r="F64592" s="1" t="s">
        <v>69</v>
      </c>
      <c r="G64592" s="1" t="s">
        <v>267008</v>
      </c>
      <c r="H64592" s="1" t="s">
        <v>28</v>
      </c>
      <c r="I64592" s="1" t="s">
        <v>279261</v>
      </c>
      <c r="J64592" s="1" t="s">
        <v>279262</v>
      </c>
      <c r="K64592" s="1" t="s">
        <v>19</v>
      </c>
      <c r="L64592" s="1" t="s">
        <v>279263</v>
      </c>
      <c r="M64592">
        <v>717</v>
      </c>
    </row>
    <row r="64593" spans="1:13" x14ac:dyDescent="0.25">
      <c r="A64593">
        <v>69099</v>
      </c>
      <c r="B64593">
        <v>1</v>
      </c>
      <c r="C64593" s="1" t="s">
        <v>279264</v>
      </c>
      <c r="D64593" s="1" t="s">
        <v>279265</v>
      </c>
      <c r="E64593" s="1" t="s">
        <v>279225</v>
      </c>
      <c r="F64593" s="1" t="s">
        <v>69</v>
      </c>
      <c r="G64593" s="1" t="s">
        <v>267008</v>
      </c>
      <c r="H64593" s="1" t="s">
        <v>28</v>
      </c>
      <c r="I64593" s="1" t="s">
        <v>279261</v>
      </c>
      <c r="J64593" s="1" t="s">
        <v>279266</v>
      </c>
      <c r="K64593" s="1" t="s">
        <v>19</v>
      </c>
      <c r="L64593" s="1" t="s">
        <v>273711</v>
      </c>
      <c r="M64593">
        <v>714</v>
      </c>
    </row>
    <row r="64594" spans="1:13" x14ac:dyDescent="0.25">
      <c r="A64594">
        <v>69100</v>
      </c>
      <c r="B64594">
        <v>1</v>
      </c>
      <c r="C64594" s="1" t="s">
        <v>279267</v>
      </c>
      <c r="D64594" s="1" t="s">
        <v>279268</v>
      </c>
      <c r="E64594" s="1" t="s">
        <v>278719</v>
      </c>
      <c r="F64594" s="1" t="s">
        <v>1018</v>
      </c>
      <c r="G64594" s="1" t="s">
        <v>267167</v>
      </c>
      <c r="H64594" s="1" t="s">
        <v>28</v>
      </c>
      <c r="I64594" s="1" t="s">
        <v>278481</v>
      </c>
      <c r="J64594" s="1" t="s">
        <v>278715</v>
      </c>
      <c r="K64594" s="1" t="s">
        <v>19</v>
      </c>
      <c r="L64594" s="1" t="s">
        <v>279269</v>
      </c>
      <c r="M64594">
        <v>18</v>
      </c>
    </row>
    <row r="64595" spans="1:13" x14ac:dyDescent="0.25">
      <c r="A64595">
        <v>69101</v>
      </c>
      <c r="B64595">
        <v>1</v>
      </c>
      <c r="C64595" s="1" t="s">
        <v>279270</v>
      </c>
      <c r="D64595" s="1" t="s">
        <v>279271</v>
      </c>
      <c r="E64595" s="1" t="s">
        <v>278719</v>
      </c>
      <c r="F64595" s="1" t="s">
        <v>1018</v>
      </c>
      <c r="G64595" s="1" t="s">
        <v>267167</v>
      </c>
      <c r="H64595" s="1" t="s">
        <v>28</v>
      </c>
      <c r="I64595" s="1" t="s">
        <v>278710</v>
      </c>
      <c r="J64595" s="1" t="s">
        <v>278715</v>
      </c>
      <c r="K64595" s="1" t="s">
        <v>19</v>
      </c>
      <c r="L64595" s="1" t="s">
        <v>279272</v>
      </c>
      <c r="M64595">
        <v>18</v>
      </c>
    </row>
    <row r="64596" spans="1:13" x14ac:dyDescent="0.25">
      <c r="A64596">
        <v>69102</v>
      </c>
      <c r="B64596">
        <v>1</v>
      </c>
      <c r="C64596" s="1" t="s">
        <v>279273</v>
      </c>
      <c r="D64596" s="1" t="s">
        <v>279274</v>
      </c>
      <c r="E64596" s="1" t="s">
        <v>279225</v>
      </c>
      <c r="F64596" s="1" t="s">
        <v>69</v>
      </c>
      <c r="G64596" s="1" t="s">
        <v>267008</v>
      </c>
      <c r="H64596" s="1" t="s">
        <v>28</v>
      </c>
      <c r="I64596" s="1" t="s">
        <v>279275</v>
      </c>
      <c r="J64596" s="1" t="s">
        <v>279276</v>
      </c>
      <c r="K64596" s="1" t="s">
        <v>19</v>
      </c>
      <c r="L64596" s="1" t="s">
        <v>268052</v>
      </c>
      <c r="M64596">
        <v>669</v>
      </c>
    </row>
    <row r="64597" spans="1:13" x14ac:dyDescent="0.25">
      <c r="A64597">
        <v>69103</v>
      </c>
      <c r="B64597">
        <v>1</v>
      </c>
      <c r="C64597" s="1" t="s">
        <v>279277</v>
      </c>
      <c r="D64597" s="1" t="s">
        <v>279278</v>
      </c>
      <c r="E64597" s="1" t="s">
        <v>278704</v>
      </c>
      <c r="F64597" s="1" t="s">
        <v>1018</v>
      </c>
      <c r="G64597" s="1" t="s">
        <v>267167</v>
      </c>
      <c r="H64597" s="1" t="s">
        <v>28</v>
      </c>
      <c r="I64597" s="1" t="s">
        <v>278481</v>
      </c>
      <c r="J64597" s="1" t="s">
        <v>278715</v>
      </c>
      <c r="K64597" s="1" t="s">
        <v>19</v>
      </c>
      <c r="L64597" s="1" t="s">
        <v>279279</v>
      </c>
      <c r="M64597">
        <v>18</v>
      </c>
    </row>
    <row r="64598" spans="1:13" x14ac:dyDescent="0.25">
      <c r="A64598">
        <v>69104</v>
      </c>
      <c r="B64598">
        <v>1</v>
      </c>
      <c r="C64598" s="1" t="s">
        <v>279280</v>
      </c>
      <c r="D64598" s="1" t="s">
        <v>279281</v>
      </c>
      <c r="E64598" s="1" t="s">
        <v>279282</v>
      </c>
      <c r="F64598" s="1" t="s">
        <v>69</v>
      </c>
      <c r="G64598" s="1" t="s">
        <v>268722</v>
      </c>
      <c r="H64598" s="1" t="s">
        <v>28</v>
      </c>
      <c r="I64598" s="1" t="s">
        <v>279283</v>
      </c>
      <c r="J64598" s="1" t="s">
        <v>279284</v>
      </c>
      <c r="K64598" s="1" t="s">
        <v>19</v>
      </c>
      <c r="L64598" s="1" t="s">
        <v>279285</v>
      </c>
      <c r="M64598">
        <v>885</v>
      </c>
    </row>
    <row r="64599" spans="1:13" x14ac:dyDescent="0.25">
      <c r="A64599">
        <v>69105</v>
      </c>
      <c r="B64599">
        <v>1</v>
      </c>
      <c r="C64599" s="1" t="s">
        <v>279286</v>
      </c>
      <c r="D64599" s="1" t="s">
        <v>279287</v>
      </c>
      <c r="E64599" s="1" t="s">
        <v>187003</v>
      </c>
      <c r="F64599" s="1" t="s">
        <v>69</v>
      </c>
      <c r="G64599" s="1" t="s">
        <v>267008</v>
      </c>
      <c r="H64599" s="1" t="s">
        <v>28</v>
      </c>
      <c r="I64599" s="1" t="s">
        <v>279288</v>
      </c>
      <c r="J64599" s="1" t="s">
        <v>279289</v>
      </c>
      <c r="K64599" s="1" t="s">
        <v>19</v>
      </c>
      <c r="L64599" s="1" t="s">
        <v>268052</v>
      </c>
      <c r="M64599">
        <v>669</v>
      </c>
    </row>
    <row r="64600" spans="1:13" x14ac:dyDescent="0.25">
      <c r="A64600">
        <v>69106</v>
      </c>
      <c r="B64600">
        <v>1</v>
      </c>
      <c r="C64600" s="1" t="s">
        <v>279290</v>
      </c>
      <c r="D64600" s="1" t="s">
        <v>279291</v>
      </c>
      <c r="E64600" s="1" t="s">
        <v>279292</v>
      </c>
      <c r="F64600" s="1" t="s">
        <v>155</v>
      </c>
      <c r="G64600" s="1" t="s">
        <v>267167</v>
      </c>
      <c r="H64600" s="1" t="s">
        <v>28</v>
      </c>
      <c r="I64600" s="1" t="s">
        <v>279293</v>
      </c>
      <c r="J64600" s="1" t="s">
        <v>279294</v>
      </c>
      <c r="K64600" s="1" t="s">
        <v>19</v>
      </c>
      <c r="L64600" s="1" t="s">
        <v>279295</v>
      </c>
      <c r="M64600">
        <v>83</v>
      </c>
    </row>
    <row r="64601" spans="1:13" x14ac:dyDescent="0.25">
      <c r="A64601">
        <v>69108</v>
      </c>
      <c r="B64601">
        <v>1</v>
      </c>
      <c r="C64601" s="1" t="s">
        <v>279296</v>
      </c>
      <c r="D64601" s="1" t="s">
        <v>279297</v>
      </c>
      <c r="E64601" s="1" t="s">
        <v>279298</v>
      </c>
      <c r="F64601" s="1" t="s">
        <v>69</v>
      </c>
      <c r="G64601" s="1" t="s">
        <v>268722</v>
      </c>
      <c r="H64601" s="1" t="s">
        <v>28</v>
      </c>
      <c r="I64601" s="1" t="s">
        <v>279299</v>
      </c>
      <c r="J64601" s="1" t="s">
        <v>279300</v>
      </c>
      <c r="K64601" s="1" t="s">
        <v>19</v>
      </c>
      <c r="L64601" s="1" t="s">
        <v>279301</v>
      </c>
      <c r="M64601">
        <v>1785</v>
      </c>
    </row>
    <row r="64602" spans="1:13" x14ac:dyDescent="0.25">
      <c r="A64602">
        <v>69107</v>
      </c>
      <c r="B64602">
        <v>1</v>
      </c>
      <c r="C64602" s="1" t="s">
        <v>279302</v>
      </c>
      <c r="D64602" s="1" t="s">
        <v>279303</v>
      </c>
      <c r="E64602" s="1" t="s">
        <v>279304</v>
      </c>
      <c r="F64602" s="1" t="s">
        <v>69</v>
      </c>
      <c r="G64602" s="1" t="s">
        <v>268722</v>
      </c>
      <c r="H64602" s="1" t="s">
        <v>28</v>
      </c>
      <c r="I64602" s="1" t="s">
        <v>279299</v>
      </c>
      <c r="J64602" s="1" t="s">
        <v>279305</v>
      </c>
      <c r="K64602" s="1" t="s">
        <v>19</v>
      </c>
      <c r="L64602" s="1" t="s">
        <v>279306</v>
      </c>
      <c r="M64602">
        <v>2760</v>
      </c>
    </row>
    <row r="64603" spans="1:13" x14ac:dyDescent="0.25">
      <c r="A64603">
        <v>69109</v>
      </c>
      <c r="B64603">
        <v>1</v>
      </c>
      <c r="C64603" s="1" t="s">
        <v>279307</v>
      </c>
      <c r="D64603" s="1" t="s">
        <v>279308</v>
      </c>
      <c r="E64603" s="1" t="s">
        <v>279309</v>
      </c>
      <c r="F64603" s="1" t="s">
        <v>69</v>
      </c>
      <c r="G64603" s="1" t="s">
        <v>268722</v>
      </c>
      <c r="H64603" s="1" t="s">
        <v>28</v>
      </c>
      <c r="I64603" s="1" t="s">
        <v>279299</v>
      </c>
      <c r="J64603" s="1" t="s">
        <v>279310</v>
      </c>
      <c r="K64603" s="1" t="s">
        <v>19</v>
      </c>
      <c r="L64603" s="1" t="s">
        <v>279311</v>
      </c>
      <c r="M64603">
        <v>1173</v>
      </c>
    </row>
    <row r="64604" spans="1:13" x14ac:dyDescent="0.25">
      <c r="A64604">
        <v>69110</v>
      </c>
      <c r="B64604">
        <v>1</v>
      </c>
      <c r="C64604" s="1" t="s">
        <v>279312</v>
      </c>
      <c r="D64604" s="1" t="s">
        <v>279313</v>
      </c>
      <c r="E64604" s="1" t="s">
        <v>279314</v>
      </c>
      <c r="F64604" s="1" t="s">
        <v>69</v>
      </c>
      <c r="G64604" s="1" t="s">
        <v>268722</v>
      </c>
      <c r="H64604" s="1" t="s">
        <v>28</v>
      </c>
      <c r="I64604" s="1" t="s">
        <v>279299</v>
      </c>
      <c r="J64604" s="1" t="s">
        <v>279315</v>
      </c>
      <c r="K64604" s="1" t="s">
        <v>19</v>
      </c>
      <c r="L64604" s="1" t="s">
        <v>279316</v>
      </c>
      <c r="M64604">
        <v>891</v>
      </c>
    </row>
    <row r="64605" spans="1:13" x14ac:dyDescent="0.25">
      <c r="A64605">
        <v>69111</v>
      </c>
      <c r="B64605">
        <v>1</v>
      </c>
      <c r="C64605" s="1" t="s">
        <v>279317</v>
      </c>
      <c r="D64605" s="1" t="s">
        <v>279318</v>
      </c>
      <c r="E64605" s="1" t="s">
        <v>279319</v>
      </c>
      <c r="F64605" s="1" t="s">
        <v>69</v>
      </c>
      <c r="G64605" s="1" t="s">
        <v>279320</v>
      </c>
      <c r="H64605" s="1" t="s">
        <v>28</v>
      </c>
      <c r="I64605" s="1" t="s">
        <v>8830</v>
      </c>
      <c r="J64605" s="1" t="s">
        <v>279321</v>
      </c>
      <c r="K64605" s="1" t="s">
        <v>19</v>
      </c>
      <c r="L64605" s="1" t="s">
        <v>279322</v>
      </c>
      <c r="M64605">
        <v>2364</v>
      </c>
    </row>
    <row r="64606" spans="1:13" x14ac:dyDescent="0.25">
      <c r="A64606">
        <v>69112</v>
      </c>
      <c r="B64606">
        <v>1</v>
      </c>
      <c r="C64606" s="1" t="s">
        <v>279323</v>
      </c>
      <c r="D64606" s="1" t="s">
        <v>279324</v>
      </c>
      <c r="E64606" s="1" t="s">
        <v>279325</v>
      </c>
      <c r="F64606" s="1" t="s">
        <v>155</v>
      </c>
      <c r="G64606" s="1" t="s">
        <v>279320</v>
      </c>
      <c r="H64606" s="1" t="s">
        <v>18</v>
      </c>
      <c r="I64606" s="1" t="s">
        <v>279326</v>
      </c>
      <c r="J64606" s="1" t="s">
        <v>279327</v>
      </c>
      <c r="K64606" s="1" t="s">
        <v>19</v>
      </c>
      <c r="L64606" s="1" t="s">
        <v>279328</v>
      </c>
      <c r="M64606">
        <v>3043</v>
      </c>
    </row>
    <row r="64607" spans="1:13" x14ac:dyDescent="0.25">
      <c r="A64607">
        <v>69113</v>
      </c>
      <c r="B64607">
        <v>1</v>
      </c>
      <c r="C64607" s="1" t="s">
        <v>279329</v>
      </c>
      <c r="D64607" s="1" t="s">
        <v>279330</v>
      </c>
      <c r="E64607" s="1" t="s">
        <v>279331</v>
      </c>
      <c r="F64607" s="1" t="s">
        <v>155</v>
      </c>
      <c r="G64607" s="1" t="s">
        <v>279320</v>
      </c>
      <c r="H64607" s="1" t="s">
        <v>28</v>
      </c>
      <c r="I64607" s="1" t="s">
        <v>279332</v>
      </c>
      <c r="J64607" s="1" t="s">
        <v>279333</v>
      </c>
      <c r="K64607" s="1" t="s">
        <v>19</v>
      </c>
      <c r="L64607" s="1" t="s">
        <v>279334</v>
      </c>
      <c r="M64607">
        <v>3630</v>
      </c>
    </row>
    <row r="64608" spans="1:13" x14ac:dyDescent="0.25">
      <c r="A64608">
        <v>70567</v>
      </c>
      <c r="B64608">
        <v>1</v>
      </c>
      <c r="C64608" s="1" t="s">
        <v>279335</v>
      </c>
      <c r="D64608" s="1" t="s">
        <v>279336</v>
      </c>
      <c r="E64608" s="1" t="s">
        <v>279337</v>
      </c>
      <c r="F64608" s="1" t="s">
        <v>69</v>
      </c>
      <c r="G64608" s="1" t="s">
        <v>279338</v>
      </c>
      <c r="H64608" s="1" t="s">
        <v>28</v>
      </c>
      <c r="I64608" s="1" t="s">
        <v>279339</v>
      </c>
      <c r="J64608" s="1" t="s">
        <v>279340</v>
      </c>
      <c r="K64608" s="1" t="s">
        <v>19</v>
      </c>
      <c r="L64608" s="1" t="s">
        <v>279341</v>
      </c>
      <c r="M64608">
        <v>1221</v>
      </c>
    </row>
    <row r="64609" spans="1:13" x14ac:dyDescent="0.25">
      <c r="A64609">
        <v>69114</v>
      </c>
      <c r="B64609">
        <v>1</v>
      </c>
      <c r="C64609" s="1" t="s">
        <v>279342</v>
      </c>
      <c r="D64609" s="1" t="s">
        <v>279343</v>
      </c>
      <c r="E64609" s="1" t="s">
        <v>279344</v>
      </c>
      <c r="F64609" s="1" t="s">
        <v>69</v>
      </c>
      <c r="G64609" s="1" t="s">
        <v>268722</v>
      </c>
      <c r="H64609" s="1" t="s">
        <v>28</v>
      </c>
      <c r="I64609" s="1" t="s">
        <v>279345</v>
      </c>
      <c r="J64609" s="1" t="s">
        <v>279346</v>
      </c>
      <c r="K64609" s="1" t="s">
        <v>19</v>
      </c>
      <c r="L64609" s="1" t="s">
        <v>279347</v>
      </c>
      <c r="M64609">
        <v>492</v>
      </c>
    </row>
    <row r="64610" spans="1:13" x14ac:dyDescent="0.25">
      <c r="A64610">
        <v>69116</v>
      </c>
      <c r="B64610">
        <v>1</v>
      </c>
      <c r="C64610" s="1" t="s">
        <v>279348</v>
      </c>
      <c r="D64610" s="1" t="s">
        <v>279349</v>
      </c>
      <c r="E64610" s="1" t="s">
        <v>279350</v>
      </c>
      <c r="F64610" s="1" t="s">
        <v>532</v>
      </c>
      <c r="G64610" s="1" t="s">
        <v>261982</v>
      </c>
      <c r="H64610" s="1" t="s">
        <v>28</v>
      </c>
      <c r="I64610" s="1" t="s">
        <v>228138</v>
      </c>
      <c r="J64610" s="1" t="s">
        <v>1083</v>
      </c>
      <c r="K64610" s="1" t="s">
        <v>19</v>
      </c>
      <c r="L64610" s="1" t="s">
        <v>279351</v>
      </c>
      <c r="M64610">
        <v>40567</v>
      </c>
    </row>
    <row r="64611" spans="1:13" x14ac:dyDescent="0.25">
      <c r="A64611">
        <v>69118</v>
      </c>
      <c r="B64611">
        <v>1</v>
      </c>
      <c r="C64611" s="1" t="s">
        <v>279352</v>
      </c>
      <c r="D64611" s="1" t="s">
        <v>279353</v>
      </c>
      <c r="E64611" s="1" t="s">
        <v>279354</v>
      </c>
      <c r="F64611" s="1" t="s">
        <v>69</v>
      </c>
      <c r="G64611" s="1" t="s">
        <v>265911</v>
      </c>
      <c r="H64611" s="1" t="s">
        <v>28</v>
      </c>
      <c r="I64611" s="1" t="s">
        <v>279355</v>
      </c>
      <c r="J64611" s="1" t="s">
        <v>265912</v>
      </c>
      <c r="K64611" s="1" t="s">
        <v>19</v>
      </c>
      <c r="L64611" s="1" t="s">
        <v>279356</v>
      </c>
      <c r="M64611">
        <v>783</v>
      </c>
    </row>
    <row r="64612" spans="1:13" x14ac:dyDescent="0.25">
      <c r="A64612">
        <v>69119</v>
      </c>
      <c r="B64612">
        <v>1</v>
      </c>
      <c r="C64612" s="1" t="s">
        <v>279357</v>
      </c>
      <c r="D64612" s="1" t="s">
        <v>279358</v>
      </c>
      <c r="E64612" s="1" t="s">
        <v>279359</v>
      </c>
      <c r="F64612" s="1" t="s">
        <v>69</v>
      </c>
      <c r="G64612" s="1" t="s">
        <v>265911</v>
      </c>
      <c r="H64612" s="1" t="s">
        <v>28</v>
      </c>
      <c r="I64612" s="1" t="s">
        <v>279360</v>
      </c>
      <c r="J64612" s="1" t="s">
        <v>265912</v>
      </c>
      <c r="K64612" s="1" t="s">
        <v>19</v>
      </c>
      <c r="L64612" s="1" t="s">
        <v>279361</v>
      </c>
      <c r="M64612">
        <v>276</v>
      </c>
    </row>
    <row r="64613" spans="1:13" x14ac:dyDescent="0.25">
      <c r="A64613">
        <v>69120</v>
      </c>
      <c r="B64613">
        <v>1</v>
      </c>
      <c r="C64613" s="1" t="s">
        <v>279362</v>
      </c>
      <c r="D64613" s="1" t="s">
        <v>279363</v>
      </c>
      <c r="E64613" s="1" t="s">
        <v>279364</v>
      </c>
      <c r="F64613" s="1" t="s">
        <v>69</v>
      </c>
      <c r="G64613" s="1" t="s">
        <v>265911</v>
      </c>
      <c r="H64613" s="1" t="s">
        <v>28</v>
      </c>
      <c r="I64613" s="1" t="s">
        <v>279360</v>
      </c>
      <c r="J64613" s="1" t="s">
        <v>265912</v>
      </c>
      <c r="K64613" s="1" t="s">
        <v>19</v>
      </c>
      <c r="L64613" s="1" t="s">
        <v>279365</v>
      </c>
      <c r="M64613">
        <v>696</v>
      </c>
    </row>
    <row r="64614" spans="1:13" x14ac:dyDescent="0.25">
      <c r="A64614">
        <v>69121</v>
      </c>
      <c r="B64614">
        <v>1</v>
      </c>
      <c r="C64614" s="1" t="s">
        <v>279366</v>
      </c>
      <c r="D64614" s="1" t="s">
        <v>279367</v>
      </c>
      <c r="E64614" s="1" t="s">
        <v>279368</v>
      </c>
      <c r="F64614" s="1" t="s">
        <v>69</v>
      </c>
      <c r="G64614" s="1" t="s">
        <v>265911</v>
      </c>
      <c r="H64614" s="1" t="s">
        <v>28</v>
      </c>
      <c r="I64614" s="1" t="s">
        <v>279360</v>
      </c>
      <c r="J64614" s="1" t="s">
        <v>265912</v>
      </c>
      <c r="K64614" s="1" t="s">
        <v>19</v>
      </c>
      <c r="L64614" s="1" t="s">
        <v>279369</v>
      </c>
      <c r="M64614">
        <v>270</v>
      </c>
    </row>
    <row r="64615" spans="1:13" x14ac:dyDescent="0.25">
      <c r="A64615">
        <v>69122</v>
      </c>
      <c r="B64615">
        <v>1</v>
      </c>
      <c r="C64615" s="1" t="s">
        <v>279370</v>
      </c>
      <c r="D64615" s="1" t="s">
        <v>279371</v>
      </c>
      <c r="E64615" s="1" t="s">
        <v>279372</v>
      </c>
      <c r="F64615" s="1" t="s">
        <v>279</v>
      </c>
      <c r="G64615" s="1" t="s">
        <v>265911</v>
      </c>
      <c r="H64615" s="1" t="s">
        <v>28</v>
      </c>
      <c r="I64615" s="1" t="s">
        <v>279373</v>
      </c>
      <c r="J64615" s="1" t="s">
        <v>279374</v>
      </c>
      <c r="K64615" s="1" t="s">
        <v>19</v>
      </c>
      <c r="L64615" s="1" t="s">
        <v>279375</v>
      </c>
      <c r="M64615">
        <v>22</v>
      </c>
    </row>
    <row r="64616" spans="1:13" x14ac:dyDescent="0.25">
      <c r="A64616">
        <v>69123</v>
      </c>
      <c r="B64616">
        <v>1</v>
      </c>
      <c r="C64616" s="1" t="s">
        <v>279376</v>
      </c>
      <c r="D64616" s="1" t="s">
        <v>279377</v>
      </c>
      <c r="E64616" s="1" t="s">
        <v>279372</v>
      </c>
      <c r="F64616" s="1" t="s">
        <v>279</v>
      </c>
      <c r="G64616" s="1" t="s">
        <v>265911</v>
      </c>
      <c r="H64616" s="1" t="s">
        <v>28</v>
      </c>
      <c r="I64616" s="1" t="s">
        <v>279378</v>
      </c>
      <c r="J64616" s="1" t="s">
        <v>279374</v>
      </c>
      <c r="K64616" s="1" t="s">
        <v>19</v>
      </c>
      <c r="L64616" s="1" t="s">
        <v>279379</v>
      </c>
      <c r="M64616">
        <v>33</v>
      </c>
    </row>
    <row r="64617" spans="1:13" x14ac:dyDescent="0.25">
      <c r="A64617">
        <v>69124</v>
      </c>
      <c r="B64617">
        <v>1</v>
      </c>
      <c r="C64617" s="1" t="s">
        <v>279380</v>
      </c>
      <c r="D64617" s="1" t="s">
        <v>279381</v>
      </c>
      <c r="E64617" s="1" t="s">
        <v>279382</v>
      </c>
      <c r="F64617" s="1" t="s">
        <v>279</v>
      </c>
      <c r="G64617" s="1" t="s">
        <v>265911</v>
      </c>
      <c r="H64617" s="1" t="s">
        <v>28</v>
      </c>
      <c r="I64617" s="1" t="s">
        <v>279383</v>
      </c>
      <c r="J64617" s="1" t="s">
        <v>270420</v>
      </c>
      <c r="K64617" s="1" t="s">
        <v>19</v>
      </c>
      <c r="L64617" s="1" t="s">
        <v>279384</v>
      </c>
      <c r="M64617">
        <v>21</v>
      </c>
    </row>
    <row r="64618" spans="1:13" x14ac:dyDescent="0.25">
      <c r="A64618">
        <v>69125</v>
      </c>
      <c r="B64618">
        <v>1</v>
      </c>
      <c r="C64618" s="1" t="s">
        <v>279385</v>
      </c>
      <c r="D64618" s="1" t="s">
        <v>279386</v>
      </c>
      <c r="E64618" s="1" t="s">
        <v>279387</v>
      </c>
      <c r="F64618" s="1" t="s">
        <v>279</v>
      </c>
      <c r="G64618" s="1" t="s">
        <v>265911</v>
      </c>
      <c r="H64618" s="1" t="s">
        <v>28</v>
      </c>
      <c r="I64618" s="1" t="s">
        <v>279388</v>
      </c>
      <c r="J64618" s="1" t="s">
        <v>270420</v>
      </c>
      <c r="K64618" s="1" t="s">
        <v>19</v>
      </c>
      <c r="L64618" s="1" t="s">
        <v>279389</v>
      </c>
      <c r="M64618">
        <v>22</v>
      </c>
    </row>
    <row r="64619" spans="1:13" x14ac:dyDescent="0.25">
      <c r="A64619">
        <v>69126</v>
      </c>
      <c r="B64619">
        <v>1</v>
      </c>
      <c r="C64619" s="1" t="s">
        <v>279390</v>
      </c>
      <c r="D64619" s="1" t="s">
        <v>279391</v>
      </c>
      <c r="E64619" s="1" t="s">
        <v>279372</v>
      </c>
      <c r="F64619" s="1" t="s">
        <v>279</v>
      </c>
      <c r="G64619" s="1" t="s">
        <v>265911</v>
      </c>
      <c r="H64619" s="1" t="s">
        <v>28</v>
      </c>
      <c r="I64619" s="1" t="s">
        <v>279392</v>
      </c>
      <c r="J64619" s="1" t="s">
        <v>279374</v>
      </c>
      <c r="K64619" s="1" t="s">
        <v>19</v>
      </c>
      <c r="L64619" s="1" t="s">
        <v>279393</v>
      </c>
      <c r="M64619">
        <v>27</v>
      </c>
    </row>
    <row r="64620" spans="1:13" x14ac:dyDescent="0.25">
      <c r="A64620">
        <v>69127</v>
      </c>
      <c r="B64620">
        <v>1</v>
      </c>
      <c r="C64620" s="1" t="s">
        <v>279394</v>
      </c>
      <c r="D64620" s="1" t="s">
        <v>279395</v>
      </c>
      <c r="E64620" s="1" t="s">
        <v>279396</v>
      </c>
      <c r="F64620" s="1" t="s">
        <v>532</v>
      </c>
      <c r="G64620" s="1" t="s">
        <v>265911</v>
      </c>
      <c r="H64620" s="1" t="s">
        <v>28</v>
      </c>
      <c r="I64620" s="1" t="s">
        <v>279397</v>
      </c>
      <c r="J64620" s="1" t="s">
        <v>270420</v>
      </c>
      <c r="K64620" s="1" t="s">
        <v>19</v>
      </c>
      <c r="L64620" s="1" t="s">
        <v>247469</v>
      </c>
      <c r="M64620">
        <v>40</v>
      </c>
    </row>
    <row r="64621" spans="1:13" x14ac:dyDescent="0.25">
      <c r="A64621">
        <v>69128</v>
      </c>
      <c r="B64621">
        <v>1</v>
      </c>
      <c r="C64621" s="1" t="s">
        <v>279398</v>
      </c>
      <c r="D64621" s="1" t="s">
        <v>279399</v>
      </c>
      <c r="E64621" s="1" t="s">
        <v>279396</v>
      </c>
      <c r="F64621" s="1" t="s">
        <v>532</v>
      </c>
      <c r="G64621" s="1" t="s">
        <v>265911</v>
      </c>
      <c r="H64621" s="1" t="s">
        <v>28</v>
      </c>
      <c r="I64621" s="1" t="s">
        <v>279397</v>
      </c>
      <c r="J64621" s="1" t="s">
        <v>270420</v>
      </c>
      <c r="K64621" s="1" t="s">
        <v>19</v>
      </c>
      <c r="L64621" s="1" t="s">
        <v>279400</v>
      </c>
      <c r="M64621">
        <v>15</v>
      </c>
    </row>
    <row r="64622" spans="1:13" x14ac:dyDescent="0.25">
      <c r="A64622">
        <v>69129</v>
      </c>
      <c r="B64622">
        <v>1</v>
      </c>
      <c r="C64622" s="1" t="s">
        <v>279401</v>
      </c>
      <c r="D64622" s="1" t="s">
        <v>279402</v>
      </c>
      <c r="E64622" s="1" t="s">
        <v>279396</v>
      </c>
      <c r="F64622" s="1" t="s">
        <v>532</v>
      </c>
      <c r="G64622" s="1" t="s">
        <v>277186</v>
      </c>
      <c r="H64622" s="1" t="s">
        <v>28</v>
      </c>
      <c r="I64622" s="1" t="s">
        <v>279397</v>
      </c>
      <c r="J64622" s="1" t="s">
        <v>270420</v>
      </c>
      <c r="K64622" s="1" t="s">
        <v>19</v>
      </c>
      <c r="L64622" s="1" t="s">
        <v>247620</v>
      </c>
      <c r="M64622">
        <v>40</v>
      </c>
    </row>
    <row r="64623" spans="1:13" x14ac:dyDescent="0.25">
      <c r="A64623">
        <v>69130</v>
      </c>
      <c r="B64623">
        <v>1</v>
      </c>
      <c r="C64623" s="1" t="s">
        <v>279403</v>
      </c>
      <c r="D64623" s="1" t="s">
        <v>168104</v>
      </c>
      <c r="E64623" s="1" t="s">
        <v>279404</v>
      </c>
      <c r="F64623" s="1" t="s">
        <v>69</v>
      </c>
      <c r="G64623" s="1" t="s">
        <v>277186</v>
      </c>
      <c r="H64623" s="1" t="s">
        <v>28</v>
      </c>
      <c r="I64623" s="1" t="s">
        <v>243433</v>
      </c>
      <c r="J64623" s="1" t="s">
        <v>279405</v>
      </c>
      <c r="K64623" s="1" t="s">
        <v>19</v>
      </c>
      <c r="L64623" s="1" t="s">
        <v>279406</v>
      </c>
      <c r="M64623">
        <v>714</v>
      </c>
    </row>
    <row r="64624" spans="1:13" x14ac:dyDescent="0.25">
      <c r="A64624">
        <v>69132</v>
      </c>
      <c r="B64624">
        <v>1</v>
      </c>
      <c r="C64624" s="1" t="s">
        <v>279407</v>
      </c>
      <c r="D64624" s="1" t="s">
        <v>279408</v>
      </c>
      <c r="E64624" s="1" t="s">
        <v>279409</v>
      </c>
      <c r="F64624" s="1" t="s">
        <v>69</v>
      </c>
      <c r="G64624" s="1" t="s">
        <v>277186</v>
      </c>
      <c r="H64624" s="1" t="s">
        <v>28</v>
      </c>
      <c r="I64624" s="1" t="s">
        <v>279410</v>
      </c>
      <c r="J64624" s="1" t="s">
        <v>277188</v>
      </c>
      <c r="K64624" s="1" t="s">
        <v>19</v>
      </c>
      <c r="L64624" s="1" t="s">
        <v>279411</v>
      </c>
      <c r="M64624">
        <v>15</v>
      </c>
    </row>
    <row r="64625" spans="1:13" x14ac:dyDescent="0.25">
      <c r="A64625">
        <v>69133</v>
      </c>
      <c r="B64625">
        <v>1</v>
      </c>
      <c r="C64625" s="1" t="s">
        <v>279412</v>
      </c>
      <c r="D64625" s="1" t="s">
        <v>279413</v>
      </c>
      <c r="E64625" s="1" t="s">
        <v>279382</v>
      </c>
      <c r="F64625" s="1" t="s">
        <v>279</v>
      </c>
      <c r="G64625" s="1" t="s">
        <v>277186</v>
      </c>
      <c r="H64625" s="1" t="s">
        <v>28</v>
      </c>
      <c r="I64625" s="1" t="s">
        <v>279388</v>
      </c>
      <c r="J64625" s="1" t="s">
        <v>270420</v>
      </c>
      <c r="K64625" s="1" t="s">
        <v>19</v>
      </c>
      <c r="L64625" s="1" t="s">
        <v>242797</v>
      </c>
      <c r="M64625">
        <v>21</v>
      </c>
    </row>
    <row r="64626" spans="1:13" x14ac:dyDescent="0.25">
      <c r="A64626">
        <v>69135</v>
      </c>
      <c r="B64626">
        <v>1</v>
      </c>
      <c r="C64626" s="1" t="s">
        <v>279414</v>
      </c>
      <c r="D64626" s="1" t="s">
        <v>279415</v>
      </c>
      <c r="E64626" s="1" t="s">
        <v>279396</v>
      </c>
      <c r="F64626" s="1" t="s">
        <v>532</v>
      </c>
      <c r="G64626" s="1" t="s">
        <v>277186</v>
      </c>
      <c r="H64626" s="1" t="s">
        <v>28</v>
      </c>
      <c r="I64626" s="1" t="s">
        <v>279397</v>
      </c>
      <c r="J64626" s="1" t="s">
        <v>270420</v>
      </c>
      <c r="K64626" s="1" t="s">
        <v>19</v>
      </c>
      <c r="L64626" s="1" t="s">
        <v>279416</v>
      </c>
      <c r="M64626">
        <v>15</v>
      </c>
    </row>
    <row r="64627" spans="1:13" x14ac:dyDescent="0.25">
      <c r="A64627">
        <v>69136</v>
      </c>
      <c r="B64627">
        <v>1</v>
      </c>
      <c r="C64627" s="1" t="s">
        <v>279417</v>
      </c>
      <c r="D64627" s="1" t="s">
        <v>83843</v>
      </c>
      <c r="E64627" s="1" t="s">
        <v>279418</v>
      </c>
      <c r="F64627" s="1" t="s">
        <v>69</v>
      </c>
      <c r="G64627" s="1" t="s">
        <v>277186</v>
      </c>
      <c r="H64627" s="1" t="s">
        <v>28</v>
      </c>
      <c r="I64627" s="1" t="s">
        <v>279419</v>
      </c>
      <c r="J64627" s="1" t="s">
        <v>214511</v>
      </c>
      <c r="K64627" s="1" t="s">
        <v>19</v>
      </c>
      <c r="L64627" s="1" t="s">
        <v>279420</v>
      </c>
      <c r="M64627">
        <v>714</v>
      </c>
    </row>
    <row r="64628" spans="1:13" x14ac:dyDescent="0.25">
      <c r="A64628">
        <v>69137</v>
      </c>
      <c r="B64628">
        <v>1</v>
      </c>
      <c r="C64628" s="1" t="s">
        <v>279421</v>
      </c>
      <c r="D64628" s="1" t="s">
        <v>279422</v>
      </c>
      <c r="E64628" s="1" t="s">
        <v>279423</v>
      </c>
      <c r="F64628" s="1" t="s">
        <v>69</v>
      </c>
      <c r="G64628" s="1" t="s">
        <v>277186</v>
      </c>
      <c r="H64628" s="1" t="s">
        <v>28</v>
      </c>
      <c r="I64628" s="1" t="s">
        <v>279424</v>
      </c>
      <c r="J64628" s="1" t="s">
        <v>265912</v>
      </c>
      <c r="K64628" s="1" t="s">
        <v>19</v>
      </c>
      <c r="L64628" s="1" t="s">
        <v>279425</v>
      </c>
      <c r="M64628">
        <v>24</v>
      </c>
    </row>
    <row r="64629" spans="1:13" x14ac:dyDescent="0.25">
      <c r="A64629">
        <v>69138</v>
      </c>
      <c r="B64629">
        <v>1</v>
      </c>
      <c r="C64629" s="1" t="s">
        <v>279426</v>
      </c>
      <c r="D64629" s="1" t="s">
        <v>279427</v>
      </c>
      <c r="E64629" s="1" t="s">
        <v>279428</v>
      </c>
      <c r="F64629" s="1" t="s">
        <v>69</v>
      </c>
      <c r="G64629" s="1" t="s">
        <v>265882</v>
      </c>
      <c r="H64629" s="1" t="s">
        <v>28</v>
      </c>
      <c r="I64629" s="1" t="s">
        <v>279429</v>
      </c>
      <c r="J64629" s="1" t="s">
        <v>279430</v>
      </c>
      <c r="K64629" s="1" t="s">
        <v>19</v>
      </c>
      <c r="L64629" s="1" t="s">
        <v>279431</v>
      </c>
      <c r="M64629">
        <v>7748</v>
      </c>
    </row>
    <row r="64630" spans="1:13" x14ac:dyDescent="0.25">
      <c r="A64630">
        <v>69139</v>
      </c>
      <c r="B64630">
        <v>1</v>
      </c>
      <c r="C64630" s="1" t="s">
        <v>279432</v>
      </c>
      <c r="D64630" s="1" t="s">
        <v>279433</v>
      </c>
      <c r="E64630" s="1" t="s">
        <v>279254</v>
      </c>
      <c r="F64630" s="1" t="s">
        <v>532</v>
      </c>
      <c r="G64630" s="1" t="s">
        <v>279255</v>
      </c>
      <c r="H64630" s="1" t="s">
        <v>28</v>
      </c>
      <c r="I64630" s="1" t="s">
        <v>279256</v>
      </c>
      <c r="J64630" s="1" t="s">
        <v>279257</v>
      </c>
      <c r="K64630" s="1" t="s">
        <v>19</v>
      </c>
      <c r="L64630" s="1" t="s">
        <v>279434</v>
      </c>
      <c r="M64630">
        <v>15</v>
      </c>
    </row>
    <row r="64631" spans="1:13" x14ac:dyDescent="0.25">
      <c r="A64631">
        <v>69140</v>
      </c>
      <c r="B64631">
        <v>1</v>
      </c>
      <c r="C64631" s="1" t="s">
        <v>279435</v>
      </c>
      <c r="D64631" s="1" t="s">
        <v>279436</v>
      </c>
      <c r="E64631" s="1" t="s">
        <v>279437</v>
      </c>
      <c r="F64631" s="1" t="s">
        <v>279</v>
      </c>
      <c r="G64631" s="1" t="s">
        <v>279438</v>
      </c>
      <c r="H64631" s="1" t="s">
        <v>28</v>
      </c>
      <c r="I64631" s="1" t="s">
        <v>279439</v>
      </c>
      <c r="J64631" s="1" t="s">
        <v>279257</v>
      </c>
      <c r="K64631" s="1" t="s">
        <v>19</v>
      </c>
      <c r="L64631" s="1" t="s">
        <v>242811</v>
      </c>
      <c r="M64631">
        <v>24</v>
      </c>
    </row>
    <row r="64632" spans="1:13" x14ac:dyDescent="0.25">
      <c r="A64632">
        <v>69141</v>
      </c>
      <c r="B64632">
        <v>1</v>
      </c>
      <c r="C64632" s="1" t="s">
        <v>279440</v>
      </c>
      <c r="D64632" s="1" t="s">
        <v>279441</v>
      </c>
      <c r="E64632" s="1" t="s">
        <v>187003</v>
      </c>
      <c r="F64632" s="1" t="s">
        <v>4071</v>
      </c>
      <c r="G64632" s="1" t="s">
        <v>267008</v>
      </c>
      <c r="H64632" s="1" t="s">
        <v>28</v>
      </c>
      <c r="I64632" s="1" t="s">
        <v>279442</v>
      </c>
      <c r="J64632" s="1" t="s">
        <v>122417</v>
      </c>
      <c r="K64632" s="1" t="s">
        <v>19</v>
      </c>
      <c r="L64632" s="1" t="s">
        <v>279443</v>
      </c>
      <c r="M64632">
        <v>63</v>
      </c>
    </row>
    <row r="64633" spans="1:13" x14ac:dyDescent="0.25">
      <c r="A64633">
        <v>69142</v>
      </c>
      <c r="B64633">
        <v>1</v>
      </c>
      <c r="C64633" s="1" t="s">
        <v>279444</v>
      </c>
      <c r="D64633" s="1" t="s">
        <v>279445</v>
      </c>
      <c r="E64633" s="1" t="s">
        <v>279254</v>
      </c>
      <c r="F64633" s="1" t="s">
        <v>532</v>
      </c>
      <c r="G64633" s="1" t="s">
        <v>279255</v>
      </c>
      <c r="H64633" s="1" t="s">
        <v>28</v>
      </c>
      <c r="I64633" s="1" t="s">
        <v>279256</v>
      </c>
      <c r="J64633" s="1" t="s">
        <v>279257</v>
      </c>
      <c r="K64633" s="1" t="s">
        <v>19</v>
      </c>
      <c r="L64633" s="1" t="s">
        <v>279446</v>
      </c>
      <c r="M64633">
        <v>15</v>
      </c>
    </row>
    <row r="64634" spans="1:13" x14ac:dyDescent="0.25">
      <c r="A64634">
        <v>69143</v>
      </c>
      <c r="B64634">
        <v>1</v>
      </c>
      <c r="C64634" s="1" t="s">
        <v>279447</v>
      </c>
      <c r="D64634" s="1" t="s">
        <v>4262</v>
      </c>
      <c r="E64634" s="1" t="s">
        <v>279448</v>
      </c>
      <c r="F64634" s="1" t="s">
        <v>69</v>
      </c>
      <c r="G64634" s="1" t="s">
        <v>242794</v>
      </c>
      <c r="H64634" s="1" t="s">
        <v>28</v>
      </c>
      <c r="I64634" s="1" t="s">
        <v>243433</v>
      </c>
      <c r="J64634" s="1" t="s">
        <v>279257</v>
      </c>
      <c r="K64634" s="1" t="s">
        <v>19</v>
      </c>
      <c r="L64634" s="1" t="s">
        <v>279449</v>
      </c>
      <c r="M64634">
        <v>45</v>
      </c>
    </row>
    <row r="64635" spans="1:13" x14ac:dyDescent="0.25">
      <c r="A64635">
        <v>69144</v>
      </c>
      <c r="B64635">
        <v>1</v>
      </c>
      <c r="C64635" s="1" t="s">
        <v>279450</v>
      </c>
      <c r="D64635" s="1" t="s">
        <v>279451</v>
      </c>
      <c r="E64635" s="1" t="s">
        <v>279452</v>
      </c>
      <c r="F64635" s="1" t="s">
        <v>279</v>
      </c>
      <c r="G64635" s="1" t="s">
        <v>279438</v>
      </c>
      <c r="H64635" s="1" t="s">
        <v>28</v>
      </c>
      <c r="I64635" s="1" t="s">
        <v>279257</v>
      </c>
      <c r="J64635" s="1" t="s">
        <v>279452</v>
      </c>
      <c r="K64635" s="1" t="s">
        <v>19</v>
      </c>
      <c r="L64635" s="1" t="s">
        <v>279453</v>
      </c>
      <c r="M64635">
        <v>22</v>
      </c>
    </row>
    <row r="64636" spans="1:13" x14ac:dyDescent="0.25">
      <c r="A64636">
        <v>69145</v>
      </c>
      <c r="B64636">
        <v>1</v>
      </c>
      <c r="C64636" s="1" t="s">
        <v>279454</v>
      </c>
      <c r="D64636" s="1" t="s">
        <v>279455</v>
      </c>
      <c r="E64636" s="1" t="s">
        <v>221690</v>
      </c>
      <c r="F64636" s="1" t="s">
        <v>69</v>
      </c>
      <c r="G64636" s="1" t="s">
        <v>279438</v>
      </c>
      <c r="H64636" s="1" t="s">
        <v>28</v>
      </c>
      <c r="I64636" s="1" t="s">
        <v>243433</v>
      </c>
      <c r="J64636" s="1" t="s">
        <v>279456</v>
      </c>
      <c r="K64636" s="1" t="s">
        <v>19</v>
      </c>
      <c r="L64636" s="1" t="s">
        <v>279457</v>
      </c>
      <c r="M64636">
        <v>696</v>
      </c>
    </row>
    <row r="64637" spans="1:13" x14ac:dyDescent="0.25">
      <c r="A64637">
        <v>69146</v>
      </c>
      <c r="B64637">
        <v>1</v>
      </c>
      <c r="C64637" s="1" t="s">
        <v>279458</v>
      </c>
      <c r="D64637" s="1" t="s">
        <v>279459</v>
      </c>
      <c r="E64637" s="1" t="s">
        <v>279460</v>
      </c>
      <c r="F64637" s="1" t="s">
        <v>26</v>
      </c>
      <c r="G64637" s="1" t="s">
        <v>242794</v>
      </c>
      <c r="H64637" s="1" t="s">
        <v>28</v>
      </c>
      <c r="I64637" s="1" t="s">
        <v>279256</v>
      </c>
      <c r="J64637" s="1" t="s">
        <v>279461</v>
      </c>
      <c r="K64637" s="1" t="s">
        <v>19</v>
      </c>
      <c r="L64637" s="1" t="s">
        <v>279462</v>
      </c>
      <c r="M64637">
        <v>99</v>
      </c>
    </row>
    <row r="64638" spans="1:13" x14ac:dyDescent="0.25">
      <c r="A64638">
        <v>69147</v>
      </c>
      <c r="B64638">
        <v>1</v>
      </c>
      <c r="C64638" s="1" t="s">
        <v>279463</v>
      </c>
      <c r="D64638" s="1" t="s">
        <v>279464</v>
      </c>
      <c r="E64638" s="1" t="s">
        <v>279465</v>
      </c>
      <c r="F64638" s="1" t="s">
        <v>26</v>
      </c>
      <c r="G64638" s="1" t="s">
        <v>242794</v>
      </c>
      <c r="H64638" s="1" t="s">
        <v>28</v>
      </c>
      <c r="I64638" s="1" t="s">
        <v>279466</v>
      </c>
      <c r="J64638" s="1" t="s">
        <v>279467</v>
      </c>
      <c r="K64638" s="1" t="s">
        <v>19</v>
      </c>
      <c r="L64638" s="1" t="s">
        <v>279468</v>
      </c>
      <c r="M64638">
        <v>489</v>
      </c>
    </row>
    <row r="64639" spans="1:13" x14ac:dyDescent="0.25">
      <c r="A64639">
        <v>69148</v>
      </c>
      <c r="B64639">
        <v>1</v>
      </c>
      <c r="C64639" s="1" t="s">
        <v>279469</v>
      </c>
      <c r="D64639" s="1" t="s">
        <v>279470</v>
      </c>
      <c r="E64639" s="1" t="s">
        <v>279254</v>
      </c>
      <c r="F64639" s="1" t="s">
        <v>532</v>
      </c>
      <c r="G64639" s="1" t="s">
        <v>279438</v>
      </c>
      <c r="H64639" s="1" t="s">
        <v>28</v>
      </c>
      <c r="I64639" s="1" t="s">
        <v>279471</v>
      </c>
      <c r="J64639" s="1" t="s">
        <v>279257</v>
      </c>
      <c r="K64639" s="1" t="s">
        <v>19</v>
      </c>
      <c r="L64639" s="1" t="s">
        <v>279472</v>
      </c>
      <c r="M64639">
        <v>15</v>
      </c>
    </row>
    <row r="64640" spans="1:13" x14ac:dyDescent="0.25">
      <c r="A64640">
        <v>69149</v>
      </c>
      <c r="B64640">
        <v>1</v>
      </c>
      <c r="C64640" s="1" t="s">
        <v>279473</v>
      </c>
      <c r="D64640" s="1" t="s">
        <v>279474</v>
      </c>
      <c r="E64640" s="1" t="s">
        <v>279475</v>
      </c>
      <c r="F64640" s="1" t="s">
        <v>69</v>
      </c>
      <c r="G64640" s="1" t="s">
        <v>268722</v>
      </c>
      <c r="H64640" s="1" t="s">
        <v>28</v>
      </c>
      <c r="I64640" s="1" t="s">
        <v>279476</v>
      </c>
      <c r="J64640" s="1" t="s">
        <v>279477</v>
      </c>
      <c r="K64640" s="1" t="s">
        <v>19</v>
      </c>
      <c r="L64640" s="1" t="s">
        <v>279478</v>
      </c>
      <c r="M64640">
        <v>492</v>
      </c>
    </row>
    <row r="64641" spans="1:13" x14ac:dyDescent="0.25">
      <c r="A64641">
        <v>69150</v>
      </c>
      <c r="B64641">
        <v>1</v>
      </c>
      <c r="C64641" s="1" t="s">
        <v>279479</v>
      </c>
      <c r="D64641" s="1" t="s">
        <v>259737</v>
      </c>
      <c r="E64641" s="1" t="s">
        <v>279480</v>
      </c>
      <c r="F64641" s="1" t="s">
        <v>69</v>
      </c>
      <c r="G64641" s="1" t="s">
        <v>242794</v>
      </c>
      <c r="H64641" s="1" t="s">
        <v>28</v>
      </c>
      <c r="I64641" s="1" t="s">
        <v>279360</v>
      </c>
      <c r="J64641" s="1" t="s">
        <v>279481</v>
      </c>
      <c r="K64641" s="1" t="s">
        <v>19</v>
      </c>
      <c r="L64641" s="1" t="s">
        <v>279482</v>
      </c>
      <c r="M64641">
        <v>711</v>
      </c>
    </row>
    <row r="64642" spans="1:13" x14ac:dyDescent="0.25">
      <c r="A64642">
        <v>69151</v>
      </c>
      <c r="B64642">
        <v>1</v>
      </c>
      <c r="C64642" s="1" t="s">
        <v>279483</v>
      </c>
      <c r="D64642" s="1" t="s">
        <v>279484</v>
      </c>
      <c r="E64642" s="1" t="s">
        <v>279485</v>
      </c>
      <c r="F64642" s="1" t="s">
        <v>26</v>
      </c>
      <c r="G64642" s="1" t="s">
        <v>242794</v>
      </c>
      <c r="H64642" s="1" t="s">
        <v>28</v>
      </c>
      <c r="I64642" s="1" t="s">
        <v>279486</v>
      </c>
      <c r="J64642" s="1" t="s">
        <v>279487</v>
      </c>
      <c r="K64642" s="1" t="s">
        <v>19</v>
      </c>
      <c r="L64642" s="1" t="s">
        <v>279488</v>
      </c>
      <c r="M64642">
        <v>103</v>
      </c>
    </row>
    <row r="64643" spans="1:13" x14ac:dyDescent="0.25">
      <c r="A64643">
        <v>69152</v>
      </c>
      <c r="B64643">
        <v>1</v>
      </c>
      <c r="C64643" s="1" t="s">
        <v>279489</v>
      </c>
      <c r="D64643" s="1" t="s">
        <v>279490</v>
      </c>
      <c r="E64643" s="1" t="s">
        <v>279491</v>
      </c>
      <c r="F64643" s="1" t="s">
        <v>155</v>
      </c>
      <c r="G64643" s="1" t="s">
        <v>265911</v>
      </c>
      <c r="H64643" s="1" t="s">
        <v>28</v>
      </c>
      <c r="I64643" s="1" t="s">
        <v>279492</v>
      </c>
      <c r="J64643" s="1" t="s">
        <v>277188</v>
      </c>
      <c r="K64643" s="1" t="s">
        <v>19</v>
      </c>
      <c r="L64643" s="1" t="s">
        <v>279493</v>
      </c>
      <c r="M64643">
        <v>2853</v>
      </c>
    </row>
    <row r="64644" spans="1:13" x14ac:dyDescent="0.25">
      <c r="A64644">
        <v>69154</v>
      </c>
      <c r="B64644">
        <v>1</v>
      </c>
      <c r="C64644" s="1" t="s">
        <v>279494</v>
      </c>
      <c r="D64644" s="1" t="s">
        <v>279495</v>
      </c>
      <c r="E64644" s="1" t="s">
        <v>279496</v>
      </c>
      <c r="F64644" s="1" t="s">
        <v>155</v>
      </c>
      <c r="G64644" s="1" t="s">
        <v>279438</v>
      </c>
      <c r="H64644" s="1" t="s">
        <v>28</v>
      </c>
      <c r="I64644" s="1" t="s">
        <v>279497</v>
      </c>
      <c r="J64644" s="1" t="s">
        <v>277188</v>
      </c>
      <c r="K64644" s="1" t="s">
        <v>19</v>
      </c>
      <c r="L64644" s="1" t="s">
        <v>279498</v>
      </c>
      <c r="M64644">
        <v>2311</v>
      </c>
    </row>
    <row r="64645" spans="1:13" x14ac:dyDescent="0.25">
      <c r="A64645">
        <v>69155</v>
      </c>
      <c r="B64645">
        <v>1</v>
      </c>
      <c r="C64645" s="1" t="s">
        <v>279499</v>
      </c>
      <c r="D64645" s="1" t="s">
        <v>279500</v>
      </c>
      <c r="E64645" s="1" t="s">
        <v>279501</v>
      </c>
      <c r="F64645" s="1" t="s">
        <v>532</v>
      </c>
      <c r="G64645" s="1" t="s">
        <v>257977</v>
      </c>
      <c r="H64645" s="1" t="s">
        <v>28</v>
      </c>
      <c r="I64645" s="1" t="s">
        <v>279502</v>
      </c>
      <c r="J64645" s="1" t="s">
        <v>8243</v>
      </c>
      <c r="K64645" s="1" t="s">
        <v>19</v>
      </c>
      <c r="L64645" s="1" t="s">
        <v>279503</v>
      </c>
      <c r="M64645">
        <v>44</v>
      </c>
    </row>
    <row r="64646" spans="1:13" x14ac:dyDescent="0.25">
      <c r="A64646">
        <v>69156</v>
      </c>
      <c r="B64646">
        <v>1</v>
      </c>
      <c r="C64646" s="1" t="s">
        <v>279504</v>
      </c>
      <c r="D64646" s="1" t="s">
        <v>279505</v>
      </c>
      <c r="E64646" s="1" t="s">
        <v>279506</v>
      </c>
      <c r="F64646" s="1" t="s">
        <v>532</v>
      </c>
      <c r="G64646" s="1" t="s">
        <v>257977</v>
      </c>
      <c r="H64646" s="1" t="s">
        <v>28</v>
      </c>
      <c r="I64646" s="1" t="s">
        <v>278764</v>
      </c>
      <c r="J64646" s="1" t="s">
        <v>8243</v>
      </c>
      <c r="K64646" s="1" t="s">
        <v>19</v>
      </c>
      <c r="L64646" s="1" t="s">
        <v>279507</v>
      </c>
      <c r="M64646">
        <v>44</v>
      </c>
    </row>
    <row r="64647" spans="1:13" x14ac:dyDescent="0.25">
      <c r="A64647">
        <v>69157</v>
      </c>
      <c r="B64647">
        <v>1</v>
      </c>
      <c r="C64647" s="1" t="s">
        <v>279508</v>
      </c>
      <c r="D64647" s="1" t="s">
        <v>279509</v>
      </c>
      <c r="E64647" s="1" t="s">
        <v>279510</v>
      </c>
      <c r="F64647" s="1" t="s">
        <v>532</v>
      </c>
      <c r="G64647" s="1" t="s">
        <v>257977</v>
      </c>
      <c r="H64647" s="1" t="s">
        <v>28</v>
      </c>
      <c r="I64647" s="1" t="s">
        <v>278764</v>
      </c>
      <c r="J64647" s="1" t="s">
        <v>8243</v>
      </c>
      <c r="K64647" s="1" t="s">
        <v>19</v>
      </c>
      <c r="L64647" s="1" t="s">
        <v>279511</v>
      </c>
      <c r="M64647">
        <v>44</v>
      </c>
    </row>
    <row r="64648" spans="1:13" x14ac:dyDescent="0.25">
      <c r="A64648">
        <v>69158</v>
      </c>
      <c r="B64648">
        <v>1</v>
      </c>
      <c r="C64648" s="1" t="s">
        <v>279512</v>
      </c>
      <c r="D64648" s="1" t="s">
        <v>279513</v>
      </c>
      <c r="E64648" s="1" t="s">
        <v>279514</v>
      </c>
      <c r="F64648" s="1" t="s">
        <v>532</v>
      </c>
      <c r="G64648" s="1" t="s">
        <v>257977</v>
      </c>
      <c r="H64648" s="1" t="s">
        <v>28</v>
      </c>
      <c r="I64648" s="1" t="s">
        <v>278764</v>
      </c>
      <c r="J64648" s="1" t="s">
        <v>8243</v>
      </c>
      <c r="K64648" s="1" t="s">
        <v>19</v>
      </c>
      <c r="L64648" s="1" t="s">
        <v>279515</v>
      </c>
      <c r="M64648">
        <v>44</v>
      </c>
    </row>
    <row r="64649" spans="1:13" x14ac:dyDescent="0.25">
      <c r="A64649">
        <v>69159</v>
      </c>
      <c r="B64649">
        <v>1</v>
      </c>
      <c r="C64649" s="1" t="s">
        <v>279516</v>
      </c>
      <c r="D64649" s="1" t="s">
        <v>279517</v>
      </c>
      <c r="E64649" s="1" t="s">
        <v>279518</v>
      </c>
      <c r="F64649" s="1" t="s">
        <v>69</v>
      </c>
      <c r="G64649" s="1" t="s">
        <v>268722</v>
      </c>
      <c r="H64649" s="1" t="s">
        <v>28</v>
      </c>
      <c r="I64649" s="1" t="s">
        <v>279519</v>
      </c>
      <c r="J64649" s="1" t="s">
        <v>279520</v>
      </c>
      <c r="K64649" s="1" t="s">
        <v>19</v>
      </c>
      <c r="L64649" s="1" t="s">
        <v>279521</v>
      </c>
      <c r="M64649">
        <v>963</v>
      </c>
    </row>
    <row r="64650" spans="1:13" x14ac:dyDescent="0.25">
      <c r="A64650">
        <v>69160</v>
      </c>
      <c r="B64650">
        <v>1</v>
      </c>
      <c r="C64650" s="1" t="s">
        <v>279522</v>
      </c>
      <c r="D64650" s="1" t="s">
        <v>4460</v>
      </c>
      <c r="E64650" s="1" t="s">
        <v>1082</v>
      </c>
      <c r="F64650" s="1" t="s">
        <v>10198</v>
      </c>
      <c r="G64650" s="1" t="s">
        <v>267595</v>
      </c>
      <c r="H64650" s="1" t="s">
        <v>28</v>
      </c>
      <c r="I64650" s="1" t="s">
        <v>1082</v>
      </c>
      <c r="J64650" s="1" t="s">
        <v>1082</v>
      </c>
      <c r="K64650" s="1" t="s">
        <v>19</v>
      </c>
      <c r="L64650" s="1" t="s">
        <v>15263</v>
      </c>
      <c r="M64650">
        <v>6</v>
      </c>
    </row>
    <row r="64651" spans="1:13" x14ac:dyDescent="0.25">
      <c r="A64651">
        <v>69161</v>
      </c>
      <c r="B64651">
        <v>1</v>
      </c>
      <c r="C64651" s="1" t="s">
        <v>279523</v>
      </c>
      <c r="D64651" s="1" t="s">
        <v>279524</v>
      </c>
      <c r="E64651" s="1" t="s">
        <v>279525</v>
      </c>
      <c r="F64651" s="1" t="s">
        <v>69</v>
      </c>
      <c r="G64651" s="1" t="s">
        <v>268722</v>
      </c>
      <c r="H64651" s="1" t="s">
        <v>28</v>
      </c>
      <c r="I64651" s="1" t="s">
        <v>279519</v>
      </c>
      <c r="J64651" s="1" t="s">
        <v>279526</v>
      </c>
      <c r="K64651" s="1" t="s">
        <v>19</v>
      </c>
      <c r="L64651" s="1" t="s">
        <v>279527</v>
      </c>
      <c r="M64651">
        <v>963</v>
      </c>
    </row>
    <row r="64652" spans="1:13" x14ac:dyDescent="0.25">
      <c r="A64652">
        <v>69162</v>
      </c>
      <c r="B64652">
        <v>1</v>
      </c>
      <c r="C64652" s="1" t="s">
        <v>279528</v>
      </c>
      <c r="D64652" s="1" t="s">
        <v>279529</v>
      </c>
      <c r="E64652" s="1" t="s">
        <v>279530</v>
      </c>
      <c r="F64652" s="1" t="s">
        <v>69</v>
      </c>
      <c r="G64652" s="1" t="s">
        <v>265882</v>
      </c>
      <c r="H64652" s="1" t="s">
        <v>28</v>
      </c>
      <c r="I64652" s="1" t="s">
        <v>279531</v>
      </c>
      <c r="J64652" s="1" t="s">
        <v>279532</v>
      </c>
      <c r="K64652" s="1" t="s">
        <v>19</v>
      </c>
      <c r="L64652" s="1" t="s">
        <v>279533</v>
      </c>
      <c r="M64652">
        <v>8341</v>
      </c>
    </row>
    <row r="64653" spans="1:13" x14ac:dyDescent="0.25">
      <c r="A64653">
        <v>69163</v>
      </c>
      <c r="B64653">
        <v>1</v>
      </c>
      <c r="C64653" s="1" t="s">
        <v>279534</v>
      </c>
      <c r="D64653" s="1" t="s">
        <v>279535</v>
      </c>
      <c r="E64653" s="1" t="s">
        <v>279536</v>
      </c>
      <c r="F64653" s="1" t="s">
        <v>69</v>
      </c>
      <c r="G64653" s="1" t="s">
        <v>262695</v>
      </c>
      <c r="H64653" s="1" t="s">
        <v>28</v>
      </c>
      <c r="I64653" s="1" t="s">
        <v>279537</v>
      </c>
      <c r="J64653" s="1" t="s">
        <v>279538</v>
      </c>
      <c r="K64653" s="1" t="s">
        <v>19</v>
      </c>
      <c r="L64653" s="1" t="s">
        <v>279539</v>
      </c>
      <c r="M64653">
        <v>1257</v>
      </c>
    </row>
    <row r="64654" spans="1:13" x14ac:dyDescent="0.25">
      <c r="A64654">
        <v>70002</v>
      </c>
      <c r="B64654">
        <v>1</v>
      </c>
      <c r="C64654" s="1" t="s">
        <v>279540</v>
      </c>
      <c r="D64654" s="1" t="s">
        <v>279541</v>
      </c>
      <c r="E64654" s="1" t="s">
        <v>279542</v>
      </c>
      <c r="F64654" s="1" t="s">
        <v>69</v>
      </c>
      <c r="G64654" s="1" t="s">
        <v>276144</v>
      </c>
      <c r="H64654" s="1" t="s">
        <v>28</v>
      </c>
      <c r="I64654" s="1" t="s">
        <v>279543</v>
      </c>
      <c r="J64654" s="1" t="s">
        <v>279544</v>
      </c>
      <c r="K64654" s="1" t="s">
        <v>19</v>
      </c>
      <c r="L64654" s="1" t="s">
        <v>279545</v>
      </c>
      <c r="M64654">
        <v>1185</v>
      </c>
    </row>
    <row r="64655" spans="1:13" x14ac:dyDescent="0.25">
      <c r="A64655">
        <v>69164</v>
      </c>
      <c r="B64655">
        <v>1</v>
      </c>
      <c r="C64655" s="1" t="s">
        <v>279546</v>
      </c>
      <c r="D64655" s="1" t="s">
        <v>279547</v>
      </c>
      <c r="E64655" s="1" t="s">
        <v>279548</v>
      </c>
      <c r="F64655" s="1" t="s">
        <v>155</v>
      </c>
      <c r="G64655" s="1" t="s">
        <v>262695</v>
      </c>
      <c r="H64655" s="1" t="s">
        <v>28</v>
      </c>
      <c r="I64655" s="1" t="s">
        <v>240979</v>
      </c>
      <c r="J64655" s="1" t="s">
        <v>279549</v>
      </c>
      <c r="K64655" s="1" t="s">
        <v>19</v>
      </c>
      <c r="L64655" s="1" t="s">
        <v>279550</v>
      </c>
      <c r="M64655">
        <v>1487</v>
      </c>
    </row>
    <row r="64656" spans="1:13" x14ac:dyDescent="0.25">
      <c r="A64656">
        <v>69165</v>
      </c>
      <c r="B64656">
        <v>1</v>
      </c>
      <c r="C64656" s="1" t="s">
        <v>279551</v>
      </c>
      <c r="D64656" s="1" t="s">
        <v>279552</v>
      </c>
      <c r="E64656" s="1" t="s">
        <v>279553</v>
      </c>
      <c r="F64656" s="1" t="s">
        <v>69</v>
      </c>
      <c r="G64656" s="1" t="s">
        <v>265882</v>
      </c>
      <c r="H64656" s="1" t="s">
        <v>28</v>
      </c>
      <c r="I64656" s="1" t="s">
        <v>279429</v>
      </c>
      <c r="J64656" s="1" t="s">
        <v>279554</v>
      </c>
      <c r="K64656" s="1" t="s">
        <v>19</v>
      </c>
      <c r="L64656" s="1" t="s">
        <v>279555</v>
      </c>
      <c r="M64656">
        <v>6260</v>
      </c>
    </row>
    <row r="64657" spans="1:13" x14ac:dyDescent="0.25">
      <c r="A64657">
        <v>69166</v>
      </c>
      <c r="B64657">
        <v>1</v>
      </c>
      <c r="C64657" s="1" t="s">
        <v>279556</v>
      </c>
      <c r="D64657" s="1" t="s">
        <v>279557</v>
      </c>
      <c r="E64657" s="1" t="s">
        <v>279558</v>
      </c>
      <c r="F64657" s="1" t="s">
        <v>69</v>
      </c>
      <c r="G64657" s="1" t="s">
        <v>262695</v>
      </c>
      <c r="H64657" s="1" t="s">
        <v>28</v>
      </c>
      <c r="I64657" s="1" t="s">
        <v>279559</v>
      </c>
      <c r="J64657" s="1" t="s">
        <v>279560</v>
      </c>
      <c r="K64657" s="1" t="s">
        <v>19</v>
      </c>
      <c r="L64657" s="1" t="s">
        <v>279561</v>
      </c>
      <c r="M64657">
        <v>1728</v>
      </c>
    </row>
    <row r="64658" spans="1:13" x14ac:dyDescent="0.25">
      <c r="A64658">
        <v>69167</v>
      </c>
      <c r="B64658">
        <v>1</v>
      </c>
      <c r="C64658" s="1" t="s">
        <v>279562</v>
      </c>
      <c r="D64658" s="1" t="s">
        <v>279563</v>
      </c>
      <c r="E64658" s="1" t="s">
        <v>279564</v>
      </c>
      <c r="F64658" s="1" t="s">
        <v>69</v>
      </c>
      <c r="G64658" s="1" t="s">
        <v>268722</v>
      </c>
      <c r="H64658" s="1" t="s">
        <v>28</v>
      </c>
      <c r="I64658" s="1" t="s">
        <v>279565</v>
      </c>
      <c r="J64658" s="1" t="s">
        <v>279566</v>
      </c>
      <c r="K64658" s="1" t="s">
        <v>19</v>
      </c>
      <c r="L64658" s="1" t="s">
        <v>279567</v>
      </c>
      <c r="M64658">
        <v>3150</v>
      </c>
    </row>
    <row r="64659" spans="1:13" x14ac:dyDescent="0.25">
      <c r="A64659">
        <v>69168</v>
      </c>
      <c r="B64659">
        <v>1</v>
      </c>
      <c r="C64659" s="1" t="s">
        <v>279568</v>
      </c>
      <c r="D64659" s="1" t="s">
        <v>279569</v>
      </c>
      <c r="E64659" s="1" t="s">
        <v>279570</v>
      </c>
      <c r="F64659" s="1" t="s">
        <v>155</v>
      </c>
      <c r="G64659" s="1" t="s">
        <v>262695</v>
      </c>
      <c r="H64659" s="1" t="s">
        <v>28</v>
      </c>
      <c r="I64659" s="1" t="s">
        <v>279559</v>
      </c>
      <c r="J64659" s="1" t="s">
        <v>279571</v>
      </c>
      <c r="K64659" s="1" t="s">
        <v>19</v>
      </c>
      <c r="L64659" s="1" t="s">
        <v>279572</v>
      </c>
      <c r="M64659">
        <v>1958</v>
      </c>
    </row>
    <row r="64660" spans="1:13" x14ac:dyDescent="0.25">
      <c r="A64660">
        <v>69169</v>
      </c>
      <c r="B64660">
        <v>1</v>
      </c>
      <c r="C64660" s="1" t="s">
        <v>279573</v>
      </c>
      <c r="D64660" s="1" t="s">
        <v>279574</v>
      </c>
      <c r="E64660" s="1" t="s">
        <v>187003</v>
      </c>
      <c r="F64660" s="1" t="s">
        <v>69</v>
      </c>
      <c r="G64660" s="1" t="s">
        <v>267008</v>
      </c>
      <c r="H64660" s="1" t="s">
        <v>28</v>
      </c>
      <c r="I64660" s="1" t="s">
        <v>17848</v>
      </c>
      <c r="J64660" s="1" t="s">
        <v>122417</v>
      </c>
      <c r="K64660" s="1" t="s">
        <v>19</v>
      </c>
      <c r="L64660" s="1" t="s">
        <v>278877</v>
      </c>
      <c r="M64660">
        <v>714</v>
      </c>
    </row>
    <row r="64661" spans="1:13" x14ac:dyDescent="0.25">
      <c r="A64661">
        <v>69170</v>
      </c>
      <c r="B64661">
        <v>1</v>
      </c>
      <c r="C64661" s="1" t="s">
        <v>279575</v>
      </c>
      <c r="D64661" s="1" t="s">
        <v>17261</v>
      </c>
      <c r="E64661" s="1" t="s">
        <v>17261</v>
      </c>
      <c r="F64661" s="1" t="s">
        <v>69</v>
      </c>
      <c r="G64661" s="1" t="s">
        <v>279576</v>
      </c>
      <c r="H64661" s="1" t="s">
        <v>18</v>
      </c>
      <c r="I64661" s="1" t="s">
        <v>17261</v>
      </c>
      <c r="J64661" s="1" t="s">
        <v>17261</v>
      </c>
      <c r="K64661" s="1" t="s">
        <v>19</v>
      </c>
      <c r="L64661" s="1" t="s">
        <v>19</v>
      </c>
      <c r="M64661">
        <v>0</v>
      </c>
    </row>
    <row r="64662" spans="1:13" x14ac:dyDescent="0.25">
      <c r="A64662">
        <v>69171</v>
      </c>
      <c r="B64662">
        <v>1</v>
      </c>
      <c r="C64662" s="1" t="s">
        <v>279577</v>
      </c>
      <c r="D64662" s="1" t="s">
        <v>279578</v>
      </c>
      <c r="E64662" s="1" t="s">
        <v>279579</v>
      </c>
      <c r="F64662" s="1" t="s">
        <v>155</v>
      </c>
      <c r="G64662" s="1" t="s">
        <v>262695</v>
      </c>
      <c r="H64662" s="1" t="s">
        <v>18</v>
      </c>
      <c r="I64662" s="1" t="s">
        <v>240979</v>
      </c>
      <c r="J64662" s="1" t="s">
        <v>279580</v>
      </c>
      <c r="K64662" s="1" t="s">
        <v>19</v>
      </c>
      <c r="L64662" s="1" t="s">
        <v>279581</v>
      </c>
      <c r="M64662">
        <v>224</v>
      </c>
    </row>
    <row r="64663" spans="1:13" x14ac:dyDescent="0.25">
      <c r="A64663">
        <v>69172</v>
      </c>
      <c r="B64663">
        <v>1</v>
      </c>
      <c r="C64663" s="1" t="s">
        <v>279582</v>
      </c>
      <c r="D64663" s="1" t="s">
        <v>279578</v>
      </c>
      <c r="E64663" s="1" t="s">
        <v>279579</v>
      </c>
      <c r="F64663" s="1" t="s">
        <v>155</v>
      </c>
      <c r="G64663" s="1" t="s">
        <v>262695</v>
      </c>
      <c r="H64663" s="1" t="s">
        <v>18</v>
      </c>
      <c r="I64663" s="1" t="s">
        <v>240979</v>
      </c>
      <c r="J64663" s="1" t="s">
        <v>279580</v>
      </c>
      <c r="K64663" s="1" t="s">
        <v>19</v>
      </c>
      <c r="L64663" s="1" t="s">
        <v>279581</v>
      </c>
      <c r="M64663">
        <v>224</v>
      </c>
    </row>
    <row r="64664" spans="1:13" x14ac:dyDescent="0.25">
      <c r="A64664">
        <v>69173</v>
      </c>
      <c r="B64664">
        <v>1</v>
      </c>
      <c r="C64664" s="1" t="s">
        <v>279583</v>
      </c>
      <c r="D64664" s="1" t="s">
        <v>278740</v>
      </c>
      <c r="E64664" s="1" t="s">
        <v>79036</v>
      </c>
      <c r="F64664" s="1" t="s">
        <v>155</v>
      </c>
      <c r="G64664" s="1" t="s">
        <v>271236</v>
      </c>
      <c r="H64664" s="1" t="s">
        <v>18</v>
      </c>
      <c r="I64664" s="1" t="s">
        <v>79036</v>
      </c>
      <c r="J64664" s="1" t="s">
        <v>79036</v>
      </c>
      <c r="K64664" s="1" t="s">
        <v>19</v>
      </c>
      <c r="L64664" s="1" t="s">
        <v>272687</v>
      </c>
      <c r="M64664">
        <v>719</v>
      </c>
    </row>
    <row r="64665" spans="1:13" x14ac:dyDescent="0.25">
      <c r="A64665">
        <v>69174</v>
      </c>
      <c r="B64665">
        <v>1</v>
      </c>
      <c r="C64665" s="1" t="s">
        <v>279584</v>
      </c>
      <c r="D64665" s="1" t="s">
        <v>279585</v>
      </c>
      <c r="E64665" s="1" t="s">
        <v>187003</v>
      </c>
      <c r="F64665" s="1" t="s">
        <v>4071</v>
      </c>
      <c r="G64665" s="1" t="s">
        <v>267008</v>
      </c>
      <c r="H64665" s="1" t="s">
        <v>28</v>
      </c>
      <c r="I64665" s="1" t="s">
        <v>17848</v>
      </c>
      <c r="J64665" s="1" t="s">
        <v>122417</v>
      </c>
      <c r="K64665" s="1" t="s">
        <v>19</v>
      </c>
      <c r="L64665" s="1" t="s">
        <v>279586</v>
      </c>
      <c r="M64665">
        <v>96</v>
      </c>
    </row>
    <row r="64666" spans="1:13" x14ac:dyDescent="0.25">
      <c r="A64666">
        <v>69175</v>
      </c>
      <c r="B64666">
        <v>1</v>
      </c>
      <c r="C64666" s="1" t="s">
        <v>279587</v>
      </c>
      <c r="D64666" s="1" t="s">
        <v>279588</v>
      </c>
      <c r="E64666" s="1" t="s">
        <v>279589</v>
      </c>
      <c r="F64666" s="1" t="s">
        <v>69</v>
      </c>
      <c r="G64666" s="1" t="s">
        <v>262695</v>
      </c>
      <c r="H64666" s="1" t="s">
        <v>28</v>
      </c>
      <c r="I64666" s="1" t="s">
        <v>279590</v>
      </c>
      <c r="J64666" s="1" t="s">
        <v>279591</v>
      </c>
      <c r="K64666" s="1" t="s">
        <v>19</v>
      </c>
      <c r="L64666" s="1" t="s">
        <v>279592</v>
      </c>
      <c r="M64666">
        <v>1884</v>
      </c>
    </row>
    <row r="64667" spans="1:13" x14ac:dyDescent="0.25">
      <c r="A64667">
        <v>69176</v>
      </c>
      <c r="B64667">
        <v>1</v>
      </c>
      <c r="C64667" s="1" t="s">
        <v>279593</v>
      </c>
      <c r="D64667" s="1" t="s">
        <v>279594</v>
      </c>
      <c r="E64667" s="1" t="s">
        <v>279595</v>
      </c>
      <c r="F64667" s="1" t="s">
        <v>155</v>
      </c>
      <c r="G64667" s="1" t="s">
        <v>242794</v>
      </c>
      <c r="H64667" s="1" t="s">
        <v>28</v>
      </c>
      <c r="I64667" s="1" t="s">
        <v>279596</v>
      </c>
      <c r="J64667" s="1" t="s">
        <v>277188</v>
      </c>
      <c r="K64667" s="1" t="s">
        <v>19</v>
      </c>
      <c r="L64667" s="1" t="s">
        <v>279597</v>
      </c>
      <c r="M64667">
        <v>2909</v>
      </c>
    </row>
    <row r="64668" spans="1:13" x14ac:dyDescent="0.25">
      <c r="A64668">
        <v>69177</v>
      </c>
      <c r="B64668">
        <v>1</v>
      </c>
      <c r="C64668" s="1" t="s">
        <v>279598</v>
      </c>
      <c r="D64668" s="1" t="s">
        <v>279599</v>
      </c>
      <c r="E64668" s="1" t="s">
        <v>279599</v>
      </c>
      <c r="F64668" s="1" t="s">
        <v>532</v>
      </c>
      <c r="G64668" s="1" t="s">
        <v>242794</v>
      </c>
      <c r="H64668" s="1" t="s">
        <v>18</v>
      </c>
      <c r="I64668" s="1" t="s">
        <v>279600</v>
      </c>
      <c r="J64668" s="1" t="s">
        <v>279447</v>
      </c>
      <c r="K64668" s="1" t="s">
        <v>19</v>
      </c>
      <c r="L64668" s="1" t="s">
        <v>279601</v>
      </c>
      <c r="M64668">
        <v>45</v>
      </c>
    </row>
    <row r="64669" spans="1:13" x14ac:dyDescent="0.25">
      <c r="A64669">
        <v>69178</v>
      </c>
      <c r="B64669">
        <v>1</v>
      </c>
      <c r="C64669" s="1" t="s">
        <v>279602</v>
      </c>
      <c r="D64669" s="1" t="s">
        <v>279603</v>
      </c>
      <c r="E64669" s="1" t="s">
        <v>279603</v>
      </c>
      <c r="F64669" s="1" t="s">
        <v>69</v>
      </c>
      <c r="G64669" s="1" t="s">
        <v>242794</v>
      </c>
      <c r="H64669" s="1" t="s">
        <v>18</v>
      </c>
      <c r="I64669" s="1" t="s">
        <v>279600</v>
      </c>
      <c r="J64669" s="1" t="s">
        <v>279403</v>
      </c>
      <c r="K64669" s="1" t="s">
        <v>19</v>
      </c>
      <c r="L64669" s="1" t="s">
        <v>279406</v>
      </c>
      <c r="M64669">
        <v>714</v>
      </c>
    </row>
    <row r="64670" spans="1:13" x14ac:dyDescent="0.25">
      <c r="A64670">
        <v>69180</v>
      </c>
      <c r="B64670">
        <v>1</v>
      </c>
      <c r="C64670" s="1" t="s">
        <v>279604</v>
      </c>
      <c r="D64670" s="1" t="s">
        <v>279605</v>
      </c>
      <c r="E64670" s="1" t="s">
        <v>279606</v>
      </c>
      <c r="F64670" s="1" t="s">
        <v>69</v>
      </c>
      <c r="G64670" s="1" t="s">
        <v>279607</v>
      </c>
      <c r="H64670" s="1" t="s">
        <v>28</v>
      </c>
      <c r="I64670" s="1" t="s">
        <v>279608</v>
      </c>
      <c r="J64670" s="1" t="s">
        <v>279609</v>
      </c>
      <c r="K64670" s="1" t="s">
        <v>19</v>
      </c>
      <c r="L64670" s="1" t="s">
        <v>279610</v>
      </c>
      <c r="M64670">
        <v>363</v>
      </c>
    </row>
    <row r="64671" spans="1:13" x14ac:dyDescent="0.25">
      <c r="A64671">
        <v>69181</v>
      </c>
      <c r="B64671">
        <v>1</v>
      </c>
      <c r="C64671" s="1" t="s">
        <v>279611</v>
      </c>
      <c r="D64671" s="1" t="s">
        <v>279612</v>
      </c>
      <c r="E64671" s="1" t="s">
        <v>279613</v>
      </c>
      <c r="F64671" s="1" t="s">
        <v>195</v>
      </c>
      <c r="G64671" s="1" t="s">
        <v>262695</v>
      </c>
      <c r="H64671" s="1" t="s">
        <v>28</v>
      </c>
      <c r="I64671" s="1" t="s">
        <v>279614</v>
      </c>
      <c r="J64671" s="1" t="s">
        <v>279615</v>
      </c>
      <c r="K64671" s="1" t="s">
        <v>19</v>
      </c>
      <c r="L64671" s="1" t="s">
        <v>279616</v>
      </c>
      <c r="M64671">
        <v>774</v>
      </c>
    </row>
    <row r="64672" spans="1:13" x14ac:dyDescent="0.25">
      <c r="A64672">
        <v>69182</v>
      </c>
      <c r="B64672">
        <v>1</v>
      </c>
      <c r="C64672" s="1" t="s">
        <v>279617</v>
      </c>
      <c r="D64672" s="1" t="s">
        <v>279618</v>
      </c>
      <c r="E64672" s="1" t="s">
        <v>279619</v>
      </c>
      <c r="F64672" s="1" t="s">
        <v>1018</v>
      </c>
      <c r="G64672" s="1" t="s">
        <v>265882</v>
      </c>
      <c r="H64672" s="1" t="s">
        <v>28</v>
      </c>
      <c r="I64672" s="1" t="s">
        <v>1102</v>
      </c>
      <c r="J64672" s="1" t="s">
        <v>279620</v>
      </c>
      <c r="K64672" s="1" t="s">
        <v>19</v>
      </c>
      <c r="L64672" s="1" t="s">
        <v>279621</v>
      </c>
      <c r="M64672">
        <v>516</v>
      </c>
    </row>
    <row r="64673" spans="1:13" x14ac:dyDescent="0.25">
      <c r="A64673">
        <v>69183</v>
      </c>
      <c r="B64673">
        <v>1</v>
      </c>
      <c r="C64673" s="1" t="s">
        <v>279622</v>
      </c>
      <c r="D64673" s="1" t="s">
        <v>279623</v>
      </c>
      <c r="E64673" s="1" t="s">
        <v>279624</v>
      </c>
      <c r="F64673" s="1" t="s">
        <v>1018</v>
      </c>
      <c r="G64673" s="1" t="s">
        <v>265882</v>
      </c>
      <c r="H64673" s="1" t="s">
        <v>28</v>
      </c>
      <c r="I64673" s="1" t="s">
        <v>1102</v>
      </c>
      <c r="J64673" s="1" t="s">
        <v>279625</v>
      </c>
      <c r="K64673" s="1" t="s">
        <v>19</v>
      </c>
      <c r="L64673" s="1" t="s">
        <v>279626</v>
      </c>
      <c r="M64673">
        <v>347</v>
      </c>
    </row>
    <row r="64674" spans="1:13" x14ac:dyDescent="0.25">
      <c r="A64674">
        <v>69184</v>
      </c>
      <c r="B64674">
        <v>1</v>
      </c>
      <c r="C64674" s="1" t="s">
        <v>279627</v>
      </c>
      <c r="D64674" s="1" t="s">
        <v>279628</v>
      </c>
      <c r="E64674" s="1" t="s">
        <v>122417</v>
      </c>
      <c r="F64674" s="1" t="s">
        <v>4071</v>
      </c>
      <c r="G64674" s="1" t="s">
        <v>267008</v>
      </c>
      <c r="H64674" s="1" t="s">
        <v>28</v>
      </c>
      <c r="I64674" s="1" t="s">
        <v>187003</v>
      </c>
      <c r="J64674" s="1" t="s">
        <v>17848</v>
      </c>
      <c r="K64674" s="1" t="s">
        <v>19</v>
      </c>
      <c r="L64674" s="1" t="s">
        <v>279629</v>
      </c>
      <c r="M64674">
        <v>63</v>
      </c>
    </row>
    <row r="64675" spans="1:13" x14ac:dyDescent="0.25">
      <c r="A64675">
        <v>69185</v>
      </c>
      <c r="B64675">
        <v>1</v>
      </c>
      <c r="C64675" s="1" t="s">
        <v>279630</v>
      </c>
      <c r="D64675" s="1" t="s">
        <v>279631</v>
      </c>
      <c r="E64675" s="1" t="s">
        <v>279632</v>
      </c>
      <c r="F64675" s="1" t="s">
        <v>155</v>
      </c>
      <c r="G64675" s="1" t="s">
        <v>242794</v>
      </c>
      <c r="H64675" s="1" t="s">
        <v>28</v>
      </c>
      <c r="I64675" s="1" t="s">
        <v>279632</v>
      </c>
      <c r="J64675" s="1" t="s">
        <v>277188</v>
      </c>
      <c r="K64675" s="1" t="s">
        <v>19</v>
      </c>
      <c r="L64675" s="1" t="s">
        <v>279633</v>
      </c>
      <c r="M64675">
        <v>4948</v>
      </c>
    </row>
    <row r="64676" spans="1:13" x14ac:dyDescent="0.25">
      <c r="A64676">
        <v>69179</v>
      </c>
      <c r="B64676">
        <v>1</v>
      </c>
      <c r="C64676" s="1" t="s">
        <v>279634</v>
      </c>
      <c r="D64676" s="1" t="s">
        <v>279635</v>
      </c>
      <c r="E64676" s="1" t="s">
        <v>187003</v>
      </c>
      <c r="F64676" s="1" t="s">
        <v>4071</v>
      </c>
      <c r="G64676" s="1" t="s">
        <v>267008</v>
      </c>
      <c r="H64676" s="1" t="s">
        <v>28</v>
      </c>
      <c r="I64676" s="1" t="s">
        <v>17848</v>
      </c>
      <c r="J64676" s="1" t="s">
        <v>122417</v>
      </c>
      <c r="K64676" s="1" t="s">
        <v>19</v>
      </c>
      <c r="L64676" s="1" t="s">
        <v>279636</v>
      </c>
      <c r="M64676">
        <v>684</v>
      </c>
    </row>
    <row r="64677" spans="1:13" x14ac:dyDescent="0.25">
      <c r="A64677">
        <v>69186</v>
      </c>
      <c r="B64677">
        <v>1</v>
      </c>
      <c r="C64677" s="1" t="s">
        <v>279637</v>
      </c>
      <c r="D64677" s="1" t="s">
        <v>279638</v>
      </c>
      <c r="E64677" s="1" t="s">
        <v>279639</v>
      </c>
      <c r="F64677" s="1" t="s">
        <v>26</v>
      </c>
      <c r="G64677" s="1" t="s">
        <v>265882</v>
      </c>
      <c r="H64677" s="1" t="s">
        <v>28</v>
      </c>
      <c r="I64677" s="1" t="s">
        <v>1102</v>
      </c>
      <c r="J64677" s="1" t="s">
        <v>279640</v>
      </c>
      <c r="K64677" s="1" t="s">
        <v>19</v>
      </c>
      <c r="L64677" s="1" t="s">
        <v>279641</v>
      </c>
      <c r="M64677">
        <v>2021</v>
      </c>
    </row>
    <row r="64678" spans="1:13" x14ac:dyDescent="0.25">
      <c r="A64678">
        <v>69187</v>
      </c>
      <c r="B64678">
        <v>1</v>
      </c>
      <c r="C64678" s="1" t="s">
        <v>279642</v>
      </c>
      <c r="D64678" s="1" t="s">
        <v>279643</v>
      </c>
      <c r="E64678" s="1" t="s">
        <v>279644</v>
      </c>
      <c r="F64678" s="1" t="s">
        <v>26</v>
      </c>
      <c r="G64678" s="1" t="s">
        <v>265882</v>
      </c>
      <c r="H64678" s="1" t="s">
        <v>28</v>
      </c>
      <c r="I64678" s="1" t="s">
        <v>1102</v>
      </c>
      <c r="J64678" s="1" t="s">
        <v>279645</v>
      </c>
      <c r="K64678" s="1" t="s">
        <v>19</v>
      </c>
      <c r="L64678" s="1" t="s">
        <v>279646</v>
      </c>
      <c r="M64678">
        <v>625</v>
      </c>
    </row>
    <row r="64679" spans="1:13" x14ac:dyDescent="0.25">
      <c r="A64679">
        <v>69188</v>
      </c>
      <c r="B64679">
        <v>1</v>
      </c>
      <c r="C64679" s="1" t="s">
        <v>279647</v>
      </c>
      <c r="D64679" s="1" t="s">
        <v>279648</v>
      </c>
      <c r="E64679" s="1" t="s">
        <v>279649</v>
      </c>
      <c r="F64679" s="1" t="s">
        <v>69</v>
      </c>
      <c r="G64679" s="1" t="s">
        <v>265882</v>
      </c>
      <c r="H64679" s="1" t="s">
        <v>28</v>
      </c>
      <c r="I64679" s="1" t="s">
        <v>1102</v>
      </c>
      <c r="J64679" s="1" t="s">
        <v>279650</v>
      </c>
      <c r="K64679" s="1" t="s">
        <v>19</v>
      </c>
      <c r="L64679" s="1" t="s">
        <v>279651</v>
      </c>
      <c r="M64679">
        <v>1689</v>
      </c>
    </row>
    <row r="64680" spans="1:13" x14ac:dyDescent="0.25">
      <c r="A64680">
        <v>69189</v>
      </c>
      <c r="B64680">
        <v>1</v>
      </c>
      <c r="C64680" s="1" t="s">
        <v>279652</v>
      </c>
      <c r="D64680" s="1" t="s">
        <v>279653</v>
      </c>
      <c r="E64680" s="1" t="s">
        <v>279654</v>
      </c>
      <c r="F64680" s="1" t="s">
        <v>69</v>
      </c>
      <c r="G64680" s="1" t="s">
        <v>265882</v>
      </c>
      <c r="H64680" s="1" t="s">
        <v>28</v>
      </c>
      <c r="I64680" s="1" t="s">
        <v>1102</v>
      </c>
      <c r="J64680" s="1" t="s">
        <v>279655</v>
      </c>
      <c r="K64680" s="1" t="s">
        <v>19</v>
      </c>
      <c r="L64680" s="1" t="s">
        <v>279656</v>
      </c>
      <c r="M64680">
        <v>1044</v>
      </c>
    </row>
    <row r="64681" spans="1:13" x14ac:dyDescent="0.25">
      <c r="A64681">
        <v>69190</v>
      </c>
      <c r="B64681">
        <v>1</v>
      </c>
      <c r="C64681" s="1" t="s">
        <v>279657</v>
      </c>
      <c r="D64681" s="1" t="s">
        <v>279658</v>
      </c>
      <c r="E64681" s="1" t="s">
        <v>279659</v>
      </c>
      <c r="F64681" s="1" t="s">
        <v>69</v>
      </c>
      <c r="G64681" s="1" t="s">
        <v>265882</v>
      </c>
      <c r="H64681" s="1" t="s">
        <v>28</v>
      </c>
      <c r="I64681" s="1" t="s">
        <v>1102</v>
      </c>
      <c r="J64681" s="1" t="s">
        <v>279650</v>
      </c>
      <c r="K64681" s="1" t="s">
        <v>19</v>
      </c>
      <c r="L64681" s="1" t="s">
        <v>279660</v>
      </c>
      <c r="M64681">
        <v>1837</v>
      </c>
    </row>
    <row r="64682" spans="1:13" x14ac:dyDescent="0.25">
      <c r="A64682">
        <v>69253</v>
      </c>
      <c r="B64682">
        <v>1</v>
      </c>
      <c r="C64682" s="1" t="s">
        <v>279661</v>
      </c>
      <c r="D64682" s="1" t="s">
        <v>279662</v>
      </c>
      <c r="E64682" s="1" t="s">
        <v>279663</v>
      </c>
      <c r="F64682" s="1" t="s">
        <v>26</v>
      </c>
      <c r="G64682" s="1" t="s">
        <v>268722</v>
      </c>
      <c r="H64682" s="1" t="s">
        <v>28</v>
      </c>
      <c r="I64682" s="1" t="s">
        <v>279664</v>
      </c>
      <c r="J64682" s="1" t="s">
        <v>279665</v>
      </c>
      <c r="K64682" s="1" t="s">
        <v>19</v>
      </c>
      <c r="L64682" s="1" t="s">
        <v>279666</v>
      </c>
      <c r="M64682">
        <v>169</v>
      </c>
    </row>
    <row r="64683" spans="1:13" x14ac:dyDescent="0.25">
      <c r="A64683">
        <v>69191</v>
      </c>
      <c r="B64683">
        <v>1</v>
      </c>
      <c r="C64683" s="1" t="s">
        <v>279667</v>
      </c>
      <c r="D64683" s="1" t="s">
        <v>279668</v>
      </c>
      <c r="E64683" s="1" t="s">
        <v>279669</v>
      </c>
      <c r="F64683" s="1" t="s">
        <v>1018</v>
      </c>
      <c r="G64683" s="1" t="s">
        <v>265882</v>
      </c>
      <c r="H64683" s="1" t="s">
        <v>28</v>
      </c>
      <c r="I64683" s="1" t="s">
        <v>1102</v>
      </c>
      <c r="J64683" s="1" t="s">
        <v>279670</v>
      </c>
      <c r="K64683" s="1" t="s">
        <v>19</v>
      </c>
      <c r="L64683" s="1" t="s">
        <v>279671</v>
      </c>
      <c r="M64683">
        <v>437</v>
      </c>
    </row>
    <row r="64684" spans="1:13" x14ac:dyDescent="0.25">
      <c r="A64684">
        <v>69192</v>
      </c>
      <c r="B64684">
        <v>1</v>
      </c>
      <c r="C64684" s="1" t="s">
        <v>279672</v>
      </c>
      <c r="D64684" s="1" t="s">
        <v>279673</v>
      </c>
      <c r="E64684" s="1" t="s">
        <v>279674</v>
      </c>
      <c r="F64684" s="1" t="s">
        <v>1018</v>
      </c>
      <c r="G64684" s="1" t="s">
        <v>265882</v>
      </c>
      <c r="H64684" s="1" t="s">
        <v>28</v>
      </c>
      <c r="I64684" s="1" t="s">
        <v>1102</v>
      </c>
      <c r="J64684" s="1" t="s">
        <v>279675</v>
      </c>
      <c r="K64684" s="1" t="s">
        <v>19</v>
      </c>
      <c r="L64684" s="1" t="s">
        <v>279676</v>
      </c>
      <c r="M64684">
        <v>521</v>
      </c>
    </row>
    <row r="64685" spans="1:13" x14ac:dyDescent="0.25">
      <c r="A64685">
        <v>69193</v>
      </c>
      <c r="B64685">
        <v>1</v>
      </c>
      <c r="C64685" s="1" t="s">
        <v>279677</v>
      </c>
      <c r="D64685" s="1" t="s">
        <v>279678</v>
      </c>
      <c r="E64685" s="1" t="s">
        <v>279679</v>
      </c>
      <c r="F64685" s="1" t="s">
        <v>26</v>
      </c>
      <c r="G64685" s="1" t="s">
        <v>265882</v>
      </c>
      <c r="H64685" s="1" t="s">
        <v>28</v>
      </c>
      <c r="I64685" s="1" t="s">
        <v>1102</v>
      </c>
      <c r="J64685" s="1" t="s">
        <v>279680</v>
      </c>
      <c r="K64685" s="1" t="s">
        <v>19</v>
      </c>
      <c r="L64685" s="1" t="s">
        <v>279681</v>
      </c>
      <c r="M64685">
        <v>1008</v>
      </c>
    </row>
    <row r="64686" spans="1:13" x14ac:dyDescent="0.25">
      <c r="A64686">
        <v>69194</v>
      </c>
      <c r="B64686">
        <v>1</v>
      </c>
      <c r="C64686" s="1" t="s">
        <v>279682</v>
      </c>
      <c r="D64686" s="1" t="s">
        <v>279683</v>
      </c>
      <c r="E64686" s="1" t="s">
        <v>279684</v>
      </c>
      <c r="F64686" s="1" t="s">
        <v>26</v>
      </c>
      <c r="G64686" s="1" t="s">
        <v>265882</v>
      </c>
      <c r="H64686" s="1" t="s">
        <v>28</v>
      </c>
      <c r="I64686" s="1" t="s">
        <v>1102</v>
      </c>
      <c r="J64686" s="1" t="s">
        <v>279685</v>
      </c>
      <c r="K64686" s="1" t="s">
        <v>19</v>
      </c>
      <c r="L64686" s="1" t="s">
        <v>279686</v>
      </c>
      <c r="M64686">
        <v>398</v>
      </c>
    </row>
    <row r="64687" spans="1:13" x14ac:dyDescent="0.25">
      <c r="A64687">
        <v>69195</v>
      </c>
      <c r="B64687">
        <v>1</v>
      </c>
      <c r="C64687" s="1" t="s">
        <v>279687</v>
      </c>
      <c r="D64687" s="1" t="s">
        <v>279688</v>
      </c>
      <c r="E64687" s="1" t="s">
        <v>279689</v>
      </c>
      <c r="F64687" s="1" t="s">
        <v>69</v>
      </c>
      <c r="G64687" s="1" t="s">
        <v>265882</v>
      </c>
      <c r="H64687" s="1" t="s">
        <v>28</v>
      </c>
      <c r="I64687" s="1" t="s">
        <v>1102</v>
      </c>
      <c r="J64687" s="1" t="s">
        <v>279690</v>
      </c>
      <c r="K64687" s="1" t="s">
        <v>19</v>
      </c>
      <c r="L64687" s="1" t="s">
        <v>279691</v>
      </c>
      <c r="M64687">
        <v>2847</v>
      </c>
    </row>
    <row r="64688" spans="1:13" x14ac:dyDescent="0.25">
      <c r="A64688">
        <v>69196</v>
      </c>
      <c r="B64688">
        <v>1</v>
      </c>
      <c r="C64688" s="1" t="s">
        <v>279692</v>
      </c>
      <c r="D64688" s="1" t="s">
        <v>279693</v>
      </c>
      <c r="E64688" s="1" t="s">
        <v>279694</v>
      </c>
      <c r="F64688" s="1" t="s">
        <v>69</v>
      </c>
      <c r="G64688" s="1" t="s">
        <v>265882</v>
      </c>
      <c r="H64688" s="1" t="s">
        <v>28</v>
      </c>
      <c r="I64688" s="1" t="s">
        <v>1102</v>
      </c>
      <c r="J64688" s="1" t="s">
        <v>279695</v>
      </c>
      <c r="K64688" s="1" t="s">
        <v>19</v>
      </c>
      <c r="L64688" s="1" t="s">
        <v>279696</v>
      </c>
      <c r="M64688">
        <v>1722</v>
      </c>
    </row>
    <row r="64689" spans="1:13" x14ac:dyDescent="0.25">
      <c r="A64689">
        <v>69197</v>
      </c>
      <c r="B64689">
        <v>1</v>
      </c>
      <c r="C64689" s="1" t="s">
        <v>279697</v>
      </c>
      <c r="D64689" s="1" t="s">
        <v>279698</v>
      </c>
      <c r="E64689" s="1" t="s">
        <v>279699</v>
      </c>
      <c r="F64689" s="1" t="s">
        <v>69</v>
      </c>
      <c r="G64689" s="1" t="s">
        <v>265882</v>
      </c>
      <c r="H64689" s="1" t="s">
        <v>28</v>
      </c>
      <c r="I64689" s="1" t="s">
        <v>1102</v>
      </c>
      <c r="J64689" s="1" t="s">
        <v>279700</v>
      </c>
      <c r="K64689" s="1" t="s">
        <v>19</v>
      </c>
      <c r="L64689" s="1" t="s">
        <v>279701</v>
      </c>
      <c r="M64689">
        <v>1146</v>
      </c>
    </row>
    <row r="64690" spans="1:13" x14ac:dyDescent="0.25">
      <c r="A64690">
        <v>69198</v>
      </c>
      <c r="B64690">
        <v>1</v>
      </c>
      <c r="C64690" s="1" t="s">
        <v>279702</v>
      </c>
      <c r="D64690" s="1" t="s">
        <v>279703</v>
      </c>
      <c r="E64690" s="1" t="s">
        <v>279704</v>
      </c>
      <c r="F64690" s="1" t="s">
        <v>26</v>
      </c>
      <c r="G64690" s="1" t="s">
        <v>265882</v>
      </c>
      <c r="H64690" s="1" t="s">
        <v>28</v>
      </c>
      <c r="I64690" s="1" t="s">
        <v>1102</v>
      </c>
      <c r="J64690" s="1" t="s">
        <v>279705</v>
      </c>
      <c r="K64690" s="1" t="s">
        <v>19</v>
      </c>
      <c r="L64690" s="1" t="s">
        <v>279706</v>
      </c>
      <c r="M64690">
        <v>1446</v>
      </c>
    </row>
    <row r="64691" spans="1:13" x14ac:dyDescent="0.25">
      <c r="A64691">
        <v>69199</v>
      </c>
      <c r="B64691">
        <v>1</v>
      </c>
      <c r="C64691" s="1" t="s">
        <v>279707</v>
      </c>
      <c r="D64691" s="1" t="s">
        <v>279708</v>
      </c>
      <c r="E64691" s="1" t="s">
        <v>279709</v>
      </c>
      <c r="F64691" s="1" t="s">
        <v>69</v>
      </c>
      <c r="G64691" s="1" t="s">
        <v>265882</v>
      </c>
      <c r="H64691" s="1" t="s">
        <v>28</v>
      </c>
      <c r="I64691" s="1" t="s">
        <v>1102</v>
      </c>
      <c r="J64691" s="1" t="s">
        <v>279710</v>
      </c>
      <c r="K64691" s="1" t="s">
        <v>19</v>
      </c>
      <c r="L64691" s="1" t="s">
        <v>279711</v>
      </c>
      <c r="M64691">
        <v>1263</v>
      </c>
    </row>
    <row r="64692" spans="1:13" x14ac:dyDescent="0.25">
      <c r="A64692">
        <v>69201</v>
      </c>
      <c r="B64692">
        <v>1</v>
      </c>
      <c r="C64692" s="1" t="s">
        <v>279712</v>
      </c>
      <c r="D64692" s="1" t="s">
        <v>279713</v>
      </c>
      <c r="E64692" s="1" t="s">
        <v>279714</v>
      </c>
      <c r="F64692" s="1" t="s">
        <v>1018</v>
      </c>
      <c r="G64692" s="1" t="s">
        <v>265882</v>
      </c>
      <c r="H64692" s="1" t="s">
        <v>28</v>
      </c>
      <c r="I64692" s="1" t="s">
        <v>1102</v>
      </c>
      <c r="J64692" s="1" t="s">
        <v>279715</v>
      </c>
      <c r="K64692" s="1" t="s">
        <v>19</v>
      </c>
      <c r="L64692" s="1" t="s">
        <v>279716</v>
      </c>
      <c r="M64692">
        <v>435</v>
      </c>
    </row>
    <row r="64693" spans="1:13" x14ac:dyDescent="0.25">
      <c r="A64693">
        <v>69212</v>
      </c>
      <c r="B64693">
        <v>1</v>
      </c>
      <c r="C64693" s="1" t="s">
        <v>279717</v>
      </c>
      <c r="D64693" s="1" t="s">
        <v>279718</v>
      </c>
      <c r="E64693" s="1" t="s">
        <v>122417</v>
      </c>
      <c r="F64693" s="1" t="s">
        <v>2144</v>
      </c>
      <c r="G64693" s="1" t="s">
        <v>267008</v>
      </c>
      <c r="H64693" s="1" t="s">
        <v>28</v>
      </c>
      <c r="I64693" s="1" t="s">
        <v>187003</v>
      </c>
      <c r="J64693" s="1" t="s">
        <v>17848</v>
      </c>
      <c r="K64693" s="1" t="s">
        <v>19</v>
      </c>
      <c r="L64693" s="1" t="s">
        <v>279719</v>
      </c>
      <c r="M64693">
        <v>2842</v>
      </c>
    </row>
    <row r="64694" spans="1:13" x14ac:dyDescent="0.25">
      <c r="A64694">
        <v>69202</v>
      </c>
      <c r="B64694">
        <v>1</v>
      </c>
      <c r="C64694" s="1" t="s">
        <v>279720</v>
      </c>
      <c r="D64694" s="1" t="s">
        <v>279721</v>
      </c>
      <c r="E64694" s="1" t="s">
        <v>279722</v>
      </c>
      <c r="F64694" s="1" t="s">
        <v>26</v>
      </c>
      <c r="G64694" s="1" t="s">
        <v>265882</v>
      </c>
      <c r="H64694" s="1" t="s">
        <v>28</v>
      </c>
      <c r="I64694" s="1" t="s">
        <v>1102</v>
      </c>
      <c r="J64694" s="1" t="s">
        <v>279723</v>
      </c>
      <c r="K64694" s="1" t="s">
        <v>19</v>
      </c>
      <c r="L64694" s="1" t="s">
        <v>157595</v>
      </c>
      <c r="M64694">
        <v>442</v>
      </c>
    </row>
    <row r="64695" spans="1:13" x14ac:dyDescent="0.25">
      <c r="A64695">
        <v>69203</v>
      </c>
      <c r="B64695">
        <v>1</v>
      </c>
      <c r="C64695" s="1" t="s">
        <v>279724</v>
      </c>
      <c r="D64695" s="1" t="s">
        <v>279725</v>
      </c>
      <c r="E64695" s="1" t="s">
        <v>187003</v>
      </c>
      <c r="F64695" s="1" t="s">
        <v>4071</v>
      </c>
      <c r="G64695" s="1" t="s">
        <v>267008</v>
      </c>
      <c r="H64695" s="1" t="s">
        <v>28</v>
      </c>
      <c r="I64695" s="1" t="s">
        <v>122417</v>
      </c>
      <c r="J64695" s="1" t="s">
        <v>17848</v>
      </c>
      <c r="K64695" s="1" t="s">
        <v>19</v>
      </c>
      <c r="L64695" s="1" t="s">
        <v>279726</v>
      </c>
      <c r="M64695">
        <v>57</v>
      </c>
    </row>
    <row r="64696" spans="1:13" x14ac:dyDescent="0.25">
      <c r="A64696">
        <v>70224</v>
      </c>
      <c r="B64696">
        <v>1</v>
      </c>
      <c r="C64696" s="1" t="s">
        <v>279727</v>
      </c>
      <c r="D64696" s="1" t="s">
        <v>279728</v>
      </c>
      <c r="E64696" s="1" t="s">
        <v>18953</v>
      </c>
      <c r="F64696" s="1" t="s">
        <v>155</v>
      </c>
      <c r="G64696" s="1" t="s">
        <v>279729</v>
      </c>
      <c r="H64696" s="1" t="s">
        <v>28</v>
      </c>
      <c r="I64696" s="1" t="s">
        <v>18953</v>
      </c>
      <c r="J64696" s="1" t="s">
        <v>18953</v>
      </c>
      <c r="K64696" s="1" t="s">
        <v>19</v>
      </c>
      <c r="L64696" s="1" t="s">
        <v>279730</v>
      </c>
      <c r="M64696">
        <v>1499</v>
      </c>
    </row>
    <row r="64697" spans="1:13" x14ac:dyDescent="0.25">
      <c r="A64697">
        <v>69204</v>
      </c>
      <c r="B64697">
        <v>1</v>
      </c>
      <c r="C64697" s="1" t="s">
        <v>279731</v>
      </c>
      <c r="D64697" s="1" t="s">
        <v>279732</v>
      </c>
      <c r="E64697" s="1" t="s">
        <v>279733</v>
      </c>
      <c r="F64697" s="1" t="s">
        <v>155</v>
      </c>
      <c r="G64697" s="1" t="s">
        <v>267167</v>
      </c>
      <c r="H64697" s="1" t="s">
        <v>28</v>
      </c>
      <c r="I64697" s="1" t="s">
        <v>15059</v>
      </c>
      <c r="J64697" s="1" t="s">
        <v>279734</v>
      </c>
      <c r="K64697" s="1" t="s">
        <v>19</v>
      </c>
      <c r="L64697" s="1" t="s">
        <v>279735</v>
      </c>
      <c r="M64697">
        <v>85</v>
      </c>
    </row>
    <row r="64698" spans="1:13" x14ac:dyDescent="0.25">
      <c r="A64698">
        <v>69206</v>
      </c>
      <c r="B64698">
        <v>1</v>
      </c>
      <c r="C64698" s="1" t="s">
        <v>279736</v>
      </c>
      <c r="D64698" s="1" t="s">
        <v>279737</v>
      </c>
      <c r="E64698" s="1" t="s">
        <v>279738</v>
      </c>
      <c r="F64698" s="1" t="s">
        <v>69</v>
      </c>
      <c r="G64698" s="1" t="s">
        <v>265882</v>
      </c>
      <c r="H64698" s="1" t="s">
        <v>28</v>
      </c>
      <c r="I64698" s="1" t="s">
        <v>1102</v>
      </c>
      <c r="J64698" s="1" t="s">
        <v>279739</v>
      </c>
      <c r="K64698" s="1" t="s">
        <v>19</v>
      </c>
      <c r="L64698" s="1" t="s">
        <v>279740</v>
      </c>
      <c r="M64698">
        <v>3589</v>
      </c>
    </row>
    <row r="64699" spans="1:13" x14ac:dyDescent="0.25">
      <c r="A64699">
        <v>69207</v>
      </c>
      <c r="B64699">
        <v>1</v>
      </c>
      <c r="C64699" s="1" t="s">
        <v>279741</v>
      </c>
      <c r="D64699" s="1" t="s">
        <v>279742</v>
      </c>
      <c r="E64699" s="1" t="s">
        <v>279743</v>
      </c>
      <c r="F64699" s="1" t="s">
        <v>155</v>
      </c>
      <c r="G64699" s="1" t="s">
        <v>267167</v>
      </c>
      <c r="H64699" s="1" t="s">
        <v>28</v>
      </c>
      <c r="I64699" s="1" t="s">
        <v>21458</v>
      </c>
      <c r="J64699" s="1" t="s">
        <v>269899</v>
      </c>
      <c r="K64699" s="1" t="s">
        <v>19</v>
      </c>
      <c r="L64699" s="1" t="s">
        <v>279744</v>
      </c>
      <c r="M64699">
        <v>1643</v>
      </c>
    </row>
    <row r="64700" spans="1:13" x14ac:dyDescent="0.25">
      <c r="A64700">
        <v>69208</v>
      </c>
      <c r="B64700">
        <v>1</v>
      </c>
      <c r="C64700" s="1" t="s">
        <v>279745</v>
      </c>
      <c r="D64700" s="1" t="s">
        <v>279746</v>
      </c>
      <c r="E64700" s="1" t="s">
        <v>279709</v>
      </c>
      <c r="F64700" s="1" t="s">
        <v>69</v>
      </c>
      <c r="G64700" s="1" t="s">
        <v>265882</v>
      </c>
      <c r="H64700" s="1" t="s">
        <v>28</v>
      </c>
      <c r="I64700" s="1" t="s">
        <v>1102</v>
      </c>
      <c r="J64700" s="1" t="s">
        <v>1102</v>
      </c>
      <c r="K64700" s="1" t="s">
        <v>19</v>
      </c>
      <c r="L64700" s="1" t="s">
        <v>279747</v>
      </c>
      <c r="M64700">
        <v>1196</v>
      </c>
    </row>
    <row r="64701" spans="1:13" x14ac:dyDescent="0.25">
      <c r="A64701">
        <v>69209</v>
      </c>
      <c r="B64701">
        <v>1</v>
      </c>
      <c r="C64701" s="1" t="s">
        <v>279748</v>
      </c>
      <c r="D64701" s="1" t="s">
        <v>279749</v>
      </c>
      <c r="E64701" s="1" t="s">
        <v>187003</v>
      </c>
      <c r="F64701" s="1" t="s">
        <v>4071</v>
      </c>
      <c r="G64701" s="1" t="s">
        <v>267008</v>
      </c>
      <c r="H64701" s="1" t="s">
        <v>28</v>
      </c>
      <c r="I64701" s="1" t="s">
        <v>17848</v>
      </c>
      <c r="J64701" s="1" t="s">
        <v>122417</v>
      </c>
      <c r="K64701" s="1" t="s">
        <v>19</v>
      </c>
      <c r="L64701" s="1" t="s">
        <v>279750</v>
      </c>
      <c r="M64701">
        <v>684</v>
      </c>
    </row>
    <row r="64702" spans="1:13" x14ac:dyDescent="0.25">
      <c r="A64702">
        <v>69210</v>
      </c>
      <c r="B64702">
        <v>1</v>
      </c>
      <c r="C64702" s="1" t="s">
        <v>279751</v>
      </c>
      <c r="D64702" s="1" t="s">
        <v>279752</v>
      </c>
      <c r="E64702" s="1" t="s">
        <v>279753</v>
      </c>
      <c r="F64702" s="1" t="s">
        <v>69</v>
      </c>
      <c r="G64702" s="1" t="s">
        <v>265882</v>
      </c>
      <c r="H64702" s="1" t="s">
        <v>28</v>
      </c>
      <c r="I64702" s="1" t="s">
        <v>1102</v>
      </c>
      <c r="J64702" s="1" t="s">
        <v>1102</v>
      </c>
      <c r="K64702" s="1" t="s">
        <v>19</v>
      </c>
      <c r="L64702" s="1" t="s">
        <v>279754</v>
      </c>
      <c r="M64702">
        <v>8815</v>
      </c>
    </row>
    <row r="64703" spans="1:13" x14ac:dyDescent="0.25">
      <c r="A64703">
        <v>70295</v>
      </c>
      <c r="B64703">
        <v>1</v>
      </c>
      <c r="C64703" s="1" t="s">
        <v>279755</v>
      </c>
      <c r="D64703" s="1" t="s">
        <v>279756</v>
      </c>
      <c r="E64703" s="1" t="s">
        <v>279757</v>
      </c>
      <c r="F64703" s="1" t="s">
        <v>69</v>
      </c>
      <c r="G64703" s="1" t="s">
        <v>271880</v>
      </c>
      <c r="H64703" s="1" t="s">
        <v>28</v>
      </c>
      <c r="I64703" s="1" t="s">
        <v>8260</v>
      </c>
      <c r="J64703" s="1" t="s">
        <v>279758</v>
      </c>
      <c r="K64703" s="1" t="s">
        <v>19</v>
      </c>
      <c r="L64703" s="1" t="s">
        <v>279759</v>
      </c>
      <c r="M64703">
        <v>1131</v>
      </c>
    </row>
    <row r="64704" spans="1:13" x14ac:dyDescent="0.25">
      <c r="A64704">
        <v>69211</v>
      </c>
      <c r="B64704">
        <v>1</v>
      </c>
      <c r="C64704" s="1" t="s">
        <v>279760</v>
      </c>
      <c r="D64704" s="1" t="s">
        <v>279761</v>
      </c>
      <c r="E64704" s="1" t="s">
        <v>279762</v>
      </c>
      <c r="F64704" s="1" t="s">
        <v>1018</v>
      </c>
      <c r="G64704" s="1" t="s">
        <v>265882</v>
      </c>
      <c r="H64704" s="1" t="s">
        <v>28</v>
      </c>
      <c r="I64704" s="1" t="s">
        <v>1102</v>
      </c>
      <c r="J64704" s="1" t="s">
        <v>1102</v>
      </c>
      <c r="K64704" s="1" t="s">
        <v>19</v>
      </c>
      <c r="L64704" s="1" t="s">
        <v>279763</v>
      </c>
      <c r="M64704">
        <v>780</v>
      </c>
    </row>
    <row r="64705" spans="1:13" x14ac:dyDescent="0.25">
      <c r="A64705">
        <v>69213</v>
      </c>
      <c r="B64705">
        <v>1</v>
      </c>
      <c r="C64705" s="1" t="s">
        <v>279764</v>
      </c>
      <c r="D64705" s="1" t="s">
        <v>279765</v>
      </c>
      <c r="E64705" s="1" t="s">
        <v>279766</v>
      </c>
      <c r="F64705" s="1" t="s">
        <v>1018</v>
      </c>
      <c r="G64705" s="1" t="s">
        <v>265882</v>
      </c>
      <c r="H64705" s="1" t="s">
        <v>28</v>
      </c>
      <c r="I64705" s="1" t="s">
        <v>1102</v>
      </c>
      <c r="J64705" s="1" t="s">
        <v>1102</v>
      </c>
      <c r="K64705" s="1" t="s">
        <v>19</v>
      </c>
      <c r="L64705" s="1" t="s">
        <v>279767</v>
      </c>
      <c r="M64705">
        <v>871</v>
      </c>
    </row>
    <row r="64706" spans="1:13" x14ac:dyDescent="0.25">
      <c r="A64706">
        <v>69218</v>
      </c>
      <c r="B64706">
        <v>1</v>
      </c>
      <c r="C64706" s="1" t="s">
        <v>279768</v>
      </c>
      <c r="D64706" s="1" t="s">
        <v>279769</v>
      </c>
      <c r="E64706" s="1" t="s">
        <v>104577</v>
      </c>
      <c r="F64706" s="1" t="s">
        <v>1018</v>
      </c>
      <c r="G64706" s="1" t="s">
        <v>278779</v>
      </c>
      <c r="H64706" s="1" t="s">
        <v>28</v>
      </c>
      <c r="I64706" s="1" t="s">
        <v>104577</v>
      </c>
      <c r="J64706" s="1" t="s">
        <v>104577</v>
      </c>
      <c r="K64706" s="1" t="s">
        <v>19</v>
      </c>
      <c r="L64706" s="1" t="s">
        <v>279770</v>
      </c>
      <c r="M64706">
        <v>860</v>
      </c>
    </row>
    <row r="64707" spans="1:13" x14ac:dyDescent="0.25">
      <c r="A64707">
        <v>69214</v>
      </c>
      <c r="B64707">
        <v>1</v>
      </c>
      <c r="C64707" s="1" t="s">
        <v>279771</v>
      </c>
      <c r="D64707" s="1" t="s">
        <v>279772</v>
      </c>
      <c r="E64707" s="1" t="s">
        <v>279773</v>
      </c>
      <c r="F64707" s="1" t="s">
        <v>155</v>
      </c>
      <c r="G64707" s="1" t="s">
        <v>267167</v>
      </c>
      <c r="H64707" s="1" t="s">
        <v>28</v>
      </c>
      <c r="I64707" s="1" t="s">
        <v>15059</v>
      </c>
      <c r="J64707" s="1" t="s">
        <v>279774</v>
      </c>
      <c r="K64707" s="1" t="s">
        <v>19</v>
      </c>
      <c r="L64707" s="1" t="s">
        <v>279775</v>
      </c>
      <c r="M64707">
        <v>1042</v>
      </c>
    </row>
    <row r="64708" spans="1:13" x14ac:dyDescent="0.25">
      <c r="A64708">
        <v>69215</v>
      </c>
      <c r="B64708">
        <v>1</v>
      </c>
      <c r="C64708" s="1" t="s">
        <v>279776</v>
      </c>
      <c r="D64708" s="1" t="s">
        <v>279777</v>
      </c>
      <c r="E64708" s="1" t="s">
        <v>279778</v>
      </c>
      <c r="F64708" s="1" t="s">
        <v>155</v>
      </c>
      <c r="G64708" s="1" t="s">
        <v>267167</v>
      </c>
      <c r="H64708" s="1" t="s">
        <v>28</v>
      </c>
      <c r="I64708" s="1" t="s">
        <v>15059</v>
      </c>
      <c r="J64708" s="1" t="s">
        <v>279774</v>
      </c>
      <c r="K64708" s="1" t="s">
        <v>19</v>
      </c>
      <c r="L64708" s="1" t="s">
        <v>279779</v>
      </c>
      <c r="M64708">
        <v>2032</v>
      </c>
    </row>
    <row r="64709" spans="1:13" x14ac:dyDescent="0.25">
      <c r="A64709">
        <v>69216</v>
      </c>
      <c r="B64709">
        <v>1</v>
      </c>
      <c r="C64709" s="1" t="s">
        <v>279780</v>
      </c>
      <c r="D64709" s="1" t="s">
        <v>279781</v>
      </c>
      <c r="E64709" s="1" t="s">
        <v>279782</v>
      </c>
      <c r="F64709" s="1" t="s">
        <v>69</v>
      </c>
      <c r="G64709" s="1" t="s">
        <v>267167</v>
      </c>
      <c r="H64709" s="1" t="s">
        <v>28</v>
      </c>
      <c r="I64709" s="1" t="s">
        <v>279783</v>
      </c>
      <c r="J64709" s="1" t="s">
        <v>279784</v>
      </c>
      <c r="K64709" s="1" t="s">
        <v>19</v>
      </c>
      <c r="L64709" s="1" t="s">
        <v>279785</v>
      </c>
      <c r="M64709">
        <v>1050</v>
      </c>
    </row>
    <row r="64710" spans="1:13" x14ac:dyDescent="0.25">
      <c r="A64710">
        <v>69217</v>
      </c>
      <c r="B64710">
        <v>1</v>
      </c>
      <c r="C64710" s="1" t="s">
        <v>279786</v>
      </c>
      <c r="D64710" s="1" t="s">
        <v>279787</v>
      </c>
      <c r="E64710" s="1" t="s">
        <v>104577</v>
      </c>
      <c r="F64710" s="1" t="s">
        <v>1018</v>
      </c>
      <c r="G64710" s="1" t="s">
        <v>278779</v>
      </c>
      <c r="H64710" s="1" t="s">
        <v>28</v>
      </c>
      <c r="I64710" s="1" t="s">
        <v>104577</v>
      </c>
      <c r="J64710" s="1" t="s">
        <v>199316</v>
      </c>
      <c r="K64710" s="1" t="s">
        <v>19</v>
      </c>
      <c r="L64710" s="1" t="s">
        <v>279788</v>
      </c>
      <c r="M64710">
        <v>818</v>
      </c>
    </row>
    <row r="64711" spans="1:13" x14ac:dyDescent="0.25">
      <c r="A64711">
        <v>69219</v>
      </c>
      <c r="B64711">
        <v>1</v>
      </c>
      <c r="C64711" s="1" t="s">
        <v>279789</v>
      </c>
      <c r="D64711" s="1" t="s">
        <v>279790</v>
      </c>
      <c r="E64711" s="1" t="s">
        <v>104577</v>
      </c>
      <c r="F64711" s="1" t="s">
        <v>1018</v>
      </c>
      <c r="G64711" s="1" t="s">
        <v>278779</v>
      </c>
      <c r="H64711" s="1" t="s">
        <v>28</v>
      </c>
      <c r="I64711" s="1" t="s">
        <v>104577</v>
      </c>
      <c r="J64711" s="1" t="s">
        <v>104577</v>
      </c>
      <c r="K64711" s="1" t="s">
        <v>19</v>
      </c>
      <c r="L64711" s="1" t="s">
        <v>279791</v>
      </c>
      <c r="M64711">
        <v>960</v>
      </c>
    </row>
    <row r="64712" spans="1:13" x14ac:dyDescent="0.25">
      <c r="A64712">
        <v>69220</v>
      </c>
      <c r="B64712">
        <v>1</v>
      </c>
      <c r="C64712" s="1" t="s">
        <v>279792</v>
      </c>
      <c r="D64712" s="1" t="s">
        <v>279793</v>
      </c>
      <c r="E64712" s="1" t="s">
        <v>104577</v>
      </c>
      <c r="F64712" s="1" t="s">
        <v>1018</v>
      </c>
      <c r="G64712" s="1" t="s">
        <v>278779</v>
      </c>
      <c r="H64712" s="1" t="s">
        <v>28</v>
      </c>
      <c r="I64712" s="1" t="s">
        <v>104577</v>
      </c>
      <c r="J64712" s="1" t="s">
        <v>104577</v>
      </c>
      <c r="K64712" s="1" t="s">
        <v>19</v>
      </c>
      <c r="L64712" s="1" t="s">
        <v>279794</v>
      </c>
      <c r="M64712">
        <v>900</v>
      </c>
    </row>
    <row r="64713" spans="1:13" x14ac:dyDescent="0.25">
      <c r="A64713">
        <v>69221</v>
      </c>
      <c r="B64713">
        <v>1</v>
      </c>
      <c r="C64713" s="1" t="s">
        <v>279795</v>
      </c>
      <c r="D64713" s="1" t="s">
        <v>279796</v>
      </c>
      <c r="E64713" s="1" t="s">
        <v>104577</v>
      </c>
      <c r="F64713" s="1" t="s">
        <v>1018</v>
      </c>
      <c r="G64713" s="1" t="s">
        <v>278779</v>
      </c>
      <c r="H64713" s="1" t="s">
        <v>28</v>
      </c>
      <c r="I64713" s="1" t="s">
        <v>104577</v>
      </c>
      <c r="J64713" s="1" t="s">
        <v>104577</v>
      </c>
      <c r="K64713" s="1" t="s">
        <v>19</v>
      </c>
      <c r="L64713" s="1" t="s">
        <v>279797</v>
      </c>
      <c r="M64713">
        <v>901</v>
      </c>
    </row>
    <row r="64714" spans="1:13" x14ac:dyDescent="0.25">
      <c r="A64714">
        <v>69222</v>
      </c>
      <c r="B64714">
        <v>1</v>
      </c>
      <c r="C64714" s="1" t="s">
        <v>279798</v>
      </c>
      <c r="D64714" s="1" t="s">
        <v>279799</v>
      </c>
      <c r="E64714" s="1" t="s">
        <v>279800</v>
      </c>
      <c r="F64714" s="1" t="s">
        <v>26</v>
      </c>
      <c r="G64714" s="1" t="s">
        <v>265882</v>
      </c>
      <c r="H64714" s="1" t="s">
        <v>28</v>
      </c>
      <c r="I64714" s="1" t="s">
        <v>1102</v>
      </c>
      <c r="J64714" s="1" t="s">
        <v>1102</v>
      </c>
      <c r="K64714" s="1" t="s">
        <v>19</v>
      </c>
      <c r="L64714" s="1" t="s">
        <v>279801</v>
      </c>
      <c r="M64714">
        <v>155</v>
      </c>
    </row>
    <row r="64715" spans="1:13" x14ac:dyDescent="0.25">
      <c r="A64715">
        <v>69223</v>
      </c>
      <c r="B64715">
        <v>1</v>
      </c>
      <c r="C64715" s="1" t="s">
        <v>279802</v>
      </c>
      <c r="D64715" s="1" t="s">
        <v>279803</v>
      </c>
      <c r="E64715" s="1" t="s">
        <v>104577</v>
      </c>
      <c r="F64715" s="1" t="s">
        <v>1018</v>
      </c>
      <c r="G64715" s="1" t="s">
        <v>278779</v>
      </c>
      <c r="H64715" s="1" t="s">
        <v>28</v>
      </c>
      <c r="I64715" s="1" t="s">
        <v>104577</v>
      </c>
      <c r="J64715" s="1" t="s">
        <v>104577</v>
      </c>
      <c r="K64715" s="1" t="s">
        <v>19</v>
      </c>
      <c r="L64715" s="1" t="s">
        <v>279804</v>
      </c>
      <c r="M64715">
        <v>900</v>
      </c>
    </row>
    <row r="64716" spans="1:13" x14ac:dyDescent="0.25">
      <c r="A64716">
        <v>69224</v>
      </c>
      <c r="B64716">
        <v>1</v>
      </c>
      <c r="C64716" s="1" t="s">
        <v>279805</v>
      </c>
      <c r="D64716" s="1" t="s">
        <v>279806</v>
      </c>
      <c r="E64716" s="1" t="s">
        <v>104577</v>
      </c>
      <c r="F64716" s="1" t="s">
        <v>1018</v>
      </c>
      <c r="G64716" s="1" t="s">
        <v>278779</v>
      </c>
      <c r="H64716" s="1" t="s">
        <v>28</v>
      </c>
      <c r="I64716" s="1" t="s">
        <v>104577</v>
      </c>
      <c r="J64716" s="1" t="s">
        <v>104577</v>
      </c>
      <c r="K64716" s="1" t="s">
        <v>19</v>
      </c>
      <c r="L64716" s="1" t="s">
        <v>279807</v>
      </c>
      <c r="M64716">
        <v>860</v>
      </c>
    </row>
    <row r="64717" spans="1:13" x14ac:dyDescent="0.25">
      <c r="A64717">
        <v>69225</v>
      </c>
      <c r="B64717">
        <v>1</v>
      </c>
      <c r="C64717" s="1" t="s">
        <v>279808</v>
      </c>
      <c r="D64717" s="1" t="s">
        <v>279809</v>
      </c>
      <c r="E64717" s="1" t="s">
        <v>104577</v>
      </c>
      <c r="F64717" s="1" t="s">
        <v>1018</v>
      </c>
      <c r="G64717" s="1" t="s">
        <v>278779</v>
      </c>
      <c r="H64717" s="1" t="s">
        <v>28</v>
      </c>
      <c r="I64717" s="1" t="s">
        <v>104577</v>
      </c>
      <c r="J64717" s="1" t="s">
        <v>104577</v>
      </c>
      <c r="K64717" s="1" t="s">
        <v>19</v>
      </c>
      <c r="L64717" s="1" t="s">
        <v>279810</v>
      </c>
      <c r="M64717">
        <v>860</v>
      </c>
    </row>
    <row r="64718" spans="1:13" x14ac:dyDescent="0.25">
      <c r="A64718">
        <v>69226</v>
      </c>
      <c r="B64718">
        <v>1</v>
      </c>
      <c r="C64718" s="1" t="s">
        <v>279811</v>
      </c>
      <c r="D64718" s="1" t="s">
        <v>279812</v>
      </c>
      <c r="E64718" s="1" t="s">
        <v>104577</v>
      </c>
      <c r="F64718" s="1" t="s">
        <v>1018</v>
      </c>
      <c r="G64718" s="1" t="s">
        <v>278779</v>
      </c>
      <c r="H64718" s="1" t="s">
        <v>28</v>
      </c>
      <c r="I64718" s="1" t="s">
        <v>104577</v>
      </c>
      <c r="J64718" s="1" t="s">
        <v>104577</v>
      </c>
      <c r="K64718" s="1" t="s">
        <v>19</v>
      </c>
      <c r="L64718" s="1" t="s">
        <v>279813</v>
      </c>
      <c r="M64718">
        <v>890</v>
      </c>
    </row>
    <row r="64719" spans="1:13" x14ac:dyDescent="0.25">
      <c r="A64719">
        <v>69227</v>
      </c>
      <c r="B64719">
        <v>1</v>
      </c>
      <c r="C64719" s="1" t="s">
        <v>279814</v>
      </c>
      <c r="D64719" s="1" t="s">
        <v>279815</v>
      </c>
      <c r="E64719" s="1" t="s">
        <v>279816</v>
      </c>
      <c r="F64719" s="1" t="s">
        <v>69</v>
      </c>
      <c r="G64719" s="1" t="s">
        <v>265882</v>
      </c>
      <c r="H64719" s="1" t="s">
        <v>28</v>
      </c>
      <c r="I64719" s="1" t="s">
        <v>1102</v>
      </c>
      <c r="J64719" s="1" t="s">
        <v>1102</v>
      </c>
      <c r="K64719" s="1" t="s">
        <v>19</v>
      </c>
      <c r="L64719" s="1" t="s">
        <v>279817</v>
      </c>
      <c r="M64719">
        <v>2589</v>
      </c>
    </row>
    <row r="64720" spans="1:13" x14ac:dyDescent="0.25">
      <c r="A64720">
        <v>71772</v>
      </c>
      <c r="B64720">
        <v>1</v>
      </c>
      <c r="C64720" s="1" t="s">
        <v>279818</v>
      </c>
      <c r="D64720" s="1" t="s">
        <v>279819</v>
      </c>
      <c r="E64720" s="1" t="s">
        <v>279820</v>
      </c>
      <c r="F64720" s="1" t="s">
        <v>69</v>
      </c>
      <c r="G64720" s="1" t="s">
        <v>264900</v>
      </c>
      <c r="H64720" s="1" t="s">
        <v>28</v>
      </c>
      <c r="I64720" s="1" t="s">
        <v>11462</v>
      </c>
      <c r="J64720" s="1" t="s">
        <v>279821</v>
      </c>
      <c r="K64720" s="1" t="s">
        <v>19</v>
      </c>
      <c r="L64720" s="1" t="s">
        <v>132274</v>
      </c>
      <c r="M64720">
        <v>1647</v>
      </c>
    </row>
    <row r="64721" spans="1:13" x14ac:dyDescent="0.25">
      <c r="A64721">
        <v>71773</v>
      </c>
      <c r="B64721">
        <v>1</v>
      </c>
      <c r="C64721" s="1" t="s">
        <v>279822</v>
      </c>
      <c r="D64721" s="1" t="s">
        <v>279823</v>
      </c>
      <c r="E64721" s="1" t="s">
        <v>279824</v>
      </c>
      <c r="F64721" s="1" t="s">
        <v>155</v>
      </c>
      <c r="G64721" s="1" t="s">
        <v>263321</v>
      </c>
      <c r="H64721" s="1" t="s">
        <v>28</v>
      </c>
      <c r="I64721" s="1" t="s">
        <v>8243</v>
      </c>
      <c r="J64721" s="1" t="s">
        <v>8243</v>
      </c>
      <c r="K64721" s="1" t="s">
        <v>19</v>
      </c>
      <c r="L64721" s="1" t="s">
        <v>279825</v>
      </c>
      <c r="M64721">
        <v>1696</v>
      </c>
    </row>
    <row r="64722" spans="1:13" x14ac:dyDescent="0.25">
      <c r="A64722">
        <v>69228</v>
      </c>
      <c r="B64722">
        <v>1</v>
      </c>
      <c r="C64722" s="1" t="s">
        <v>279826</v>
      </c>
      <c r="D64722" s="1" t="s">
        <v>279827</v>
      </c>
      <c r="E64722" s="1" t="s">
        <v>279828</v>
      </c>
      <c r="F64722" s="1" t="s">
        <v>69</v>
      </c>
      <c r="G64722" s="1" t="s">
        <v>265882</v>
      </c>
      <c r="H64722" s="1" t="s">
        <v>28</v>
      </c>
      <c r="I64722" s="1" t="s">
        <v>1102</v>
      </c>
      <c r="J64722" s="1" t="s">
        <v>1102</v>
      </c>
      <c r="K64722" s="1" t="s">
        <v>19</v>
      </c>
      <c r="L64722" s="1" t="s">
        <v>279829</v>
      </c>
      <c r="M64722">
        <v>1446</v>
      </c>
    </row>
    <row r="64723" spans="1:13" x14ac:dyDescent="0.25">
      <c r="A64723">
        <v>69229</v>
      </c>
      <c r="B64723">
        <v>1</v>
      </c>
      <c r="C64723" s="1" t="s">
        <v>279830</v>
      </c>
      <c r="D64723" s="1" t="s">
        <v>279831</v>
      </c>
      <c r="E64723" s="1" t="s">
        <v>279832</v>
      </c>
      <c r="F64723" s="1" t="s">
        <v>69</v>
      </c>
      <c r="G64723" s="1" t="s">
        <v>265882</v>
      </c>
      <c r="H64723" s="1" t="s">
        <v>28</v>
      </c>
      <c r="I64723" s="1" t="s">
        <v>1102</v>
      </c>
      <c r="J64723" s="1" t="s">
        <v>1102</v>
      </c>
      <c r="K64723" s="1" t="s">
        <v>19</v>
      </c>
      <c r="L64723" s="1" t="s">
        <v>279833</v>
      </c>
      <c r="M64723">
        <v>1176</v>
      </c>
    </row>
    <row r="64724" spans="1:13" x14ac:dyDescent="0.25">
      <c r="A64724">
        <v>69230</v>
      </c>
      <c r="B64724">
        <v>1</v>
      </c>
      <c r="C64724" s="1" t="s">
        <v>279834</v>
      </c>
      <c r="D64724" s="1" t="s">
        <v>4515</v>
      </c>
      <c r="E64724" s="1" t="s">
        <v>279835</v>
      </c>
      <c r="F64724" s="1" t="s">
        <v>532</v>
      </c>
      <c r="G64724" s="1" t="s">
        <v>276407</v>
      </c>
      <c r="H64724" s="1" t="s">
        <v>28</v>
      </c>
      <c r="I64724" s="1" t="s">
        <v>277376</v>
      </c>
      <c r="J64724" s="1" t="s">
        <v>279836</v>
      </c>
      <c r="K64724" s="1" t="s">
        <v>19</v>
      </c>
      <c r="L64724" s="1" t="s">
        <v>279837</v>
      </c>
      <c r="M64724">
        <v>714</v>
      </c>
    </row>
    <row r="64725" spans="1:13" x14ac:dyDescent="0.25">
      <c r="A64725">
        <v>69231</v>
      </c>
      <c r="B64725">
        <v>1</v>
      </c>
      <c r="C64725" s="1" t="s">
        <v>279838</v>
      </c>
      <c r="D64725" s="1" t="s">
        <v>226192</v>
      </c>
      <c r="E64725" s="1" t="s">
        <v>104577</v>
      </c>
      <c r="F64725" s="1" t="s">
        <v>279</v>
      </c>
      <c r="G64725" s="1" t="s">
        <v>278779</v>
      </c>
      <c r="H64725" s="1" t="s">
        <v>28</v>
      </c>
      <c r="I64725" s="1" t="s">
        <v>104577</v>
      </c>
      <c r="J64725" s="1" t="s">
        <v>104577</v>
      </c>
      <c r="K64725" s="1" t="s">
        <v>19</v>
      </c>
      <c r="L64725" s="1" t="s">
        <v>279839</v>
      </c>
      <c r="M64725">
        <v>10</v>
      </c>
    </row>
    <row r="64726" spans="1:13" x14ac:dyDescent="0.25">
      <c r="A64726">
        <v>69233</v>
      </c>
      <c r="B64726">
        <v>1</v>
      </c>
      <c r="C64726" s="1" t="s">
        <v>279840</v>
      </c>
      <c r="D64726" s="1" t="s">
        <v>276937</v>
      </c>
      <c r="E64726" s="1" t="s">
        <v>279841</v>
      </c>
      <c r="F64726" s="1" t="s">
        <v>532</v>
      </c>
      <c r="G64726" s="1" t="s">
        <v>276407</v>
      </c>
      <c r="H64726" s="1" t="s">
        <v>28</v>
      </c>
      <c r="I64726" s="1" t="s">
        <v>279842</v>
      </c>
      <c r="J64726" s="1" t="s">
        <v>279843</v>
      </c>
      <c r="K64726" s="1" t="s">
        <v>19</v>
      </c>
      <c r="L64726" s="1" t="s">
        <v>279844</v>
      </c>
      <c r="M64726">
        <v>1102</v>
      </c>
    </row>
    <row r="64727" spans="1:13" x14ac:dyDescent="0.25">
      <c r="A64727">
        <v>69234</v>
      </c>
      <c r="B64727">
        <v>1</v>
      </c>
      <c r="C64727" s="1" t="s">
        <v>279845</v>
      </c>
      <c r="D64727" s="1" t="s">
        <v>276953</v>
      </c>
      <c r="E64727" s="1" t="s">
        <v>279846</v>
      </c>
      <c r="F64727" s="1" t="s">
        <v>532</v>
      </c>
      <c r="G64727" s="1" t="s">
        <v>276407</v>
      </c>
      <c r="H64727" s="1" t="s">
        <v>28</v>
      </c>
      <c r="I64727" s="1" t="s">
        <v>279842</v>
      </c>
      <c r="J64727" s="1" t="s">
        <v>279843</v>
      </c>
      <c r="K64727" s="1" t="s">
        <v>19</v>
      </c>
      <c r="L64727" s="1" t="s">
        <v>279847</v>
      </c>
      <c r="M64727">
        <v>847</v>
      </c>
    </row>
    <row r="64728" spans="1:13" x14ac:dyDescent="0.25">
      <c r="A64728">
        <v>69235</v>
      </c>
      <c r="B64728">
        <v>1</v>
      </c>
      <c r="C64728" s="1" t="s">
        <v>279848</v>
      </c>
      <c r="D64728" s="1" t="s">
        <v>277004</v>
      </c>
      <c r="E64728" s="1" t="s">
        <v>279849</v>
      </c>
      <c r="F64728" s="1" t="s">
        <v>532</v>
      </c>
      <c r="G64728" s="1" t="s">
        <v>276407</v>
      </c>
      <c r="H64728" s="1" t="s">
        <v>28</v>
      </c>
      <c r="I64728" s="1" t="s">
        <v>279842</v>
      </c>
      <c r="J64728" s="1" t="s">
        <v>279850</v>
      </c>
      <c r="K64728" s="1" t="s">
        <v>19</v>
      </c>
      <c r="L64728" s="1" t="s">
        <v>279851</v>
      </c>
      <c r="M64728">
        <v>814</v>
      </c>
    </row>
    <row r="64729" spans="1:13" x14ac:dyDescent="0.25">
      <c r="A64729">
        <v>69236</v>
      </c>
      <c r="B64729">
        <v>1</v>
      </c>
      <c r="C64729" s="1" t="s">
        <v>279852</v>
      </c>
      <c r="D64729" s="1" t="s">
        <v>277033</v>
      </c>
      <c r="E64729" s="1" t="s">
        <v>279853</v>
      </c>
      <c r="F64729" s="1" t="s">
        <v>532</v>
      </c>
      <c r="G64729" s="1" t="s">
        <v>276407</v>
      </c>
      <c r="H64729" s="1" t="s">
        <v>28</v>
      </c>
      <c r="I64729" s="1" t="s">
        <v>279854</v>
      </c>
      <c r="J64729" s="1" t="s">
        <v>279855</v>
      </c>
      <c r="K64729" s="1" t="s">
        <v>19</v>
      </c>
      <c r="L64729" s="1" t="s">
        <v>279856</v>
      </c>
      <c r="M64729">
        <v>5722</v>
      </c>
    </row>
    <row r="64730" spans="1:13" x14ac:dyDescent="0.25">
      <c r="A64730">
        <v>69237</v>
      </c>
      <c r="B64730">
        <v>1</v>
      </c>
      <c r="C64730" s="1" t="s">
        <v>279857</v>
      </c>
      <c r="D64730" s="1" t="s">
        <v>279858</v>
      </c>
      <c r="E64730" s="1" t="s">
        <v>279859</v>
      </c>
      <c r="F64730" s="1" t="s">
        <v>26</v>
      </c>
      <c r="G64730" s="1" t="s">
        <v>268722</v>
      </c>
      <c r="H64730" s="1" t="s">
        <v>28</v>
      </c>
      <c r="I64730" s="1" t="s">
        <v>279860</v>
      </c>
      <c r="J64730" s="1" t="s">
        <v>279861</v>
      </c>
      <c r="K64730" s="1" t="s">
        <v>19</v>
      </c>
      <c r="L64730" s="1" t="s">
        <v>279862</v>
      </c>
      <c r="M64730">
        <v>200</v>
      </c>
    </row>
    <row r="64731" spans="1:13" x14ac:dyDescent="0.25">
      <c r="A64731">
        <v>69238</v>
      </c>
      <c r="B64731">
        <v>1</v>
      </c>
      <c r="C64731" s="1" t="s">
        <v>279863</v>
      </c>
      <c r="D64731" s="1" t="s">
        <v>279864</v>
      </c>
      <c r="E64731" s="1" t="s">
        <v>279865</v>
      </c>
      <c r="F64731" s="1" t="s">
        <v>26</v>
      </c>
      <c r="G64731" s="1" t="s">
        <v>268722</v>
      </c>
      <c r="H64731" s="1" t="s">
        <v>28</v>
      </c>
      <c r="I64731" s="1" t="s">
        <v>279866</v>
      </c>
      <c r="J64731" s="1" t="s">
        <v>8243</v>
      </c>
      <c r="K64731" s="1" t="s">
        <v>19</v>
      </c>
      <c r="L64731" s="1" t="s">
        <v>978</v>
      </c>
      <c r="M64731">
        <v>1210</v>
      </c>
    </row>
    <row r="64732" spans="1:13" x14ac:dyDescent="0.25">
      <c r="A64732">
        <v>69240</v>
      </c>
      <c r="B64732">
        <v>1</v>
      </c>
      <c r="C64732" s="1" t="s">
        <v>279867</v>
      </c>
      <c r="D64732" s="1" t="s">
        <v>279868</v>
      </c>
      <c r="E64732" s="1" t="s">
        <v>279869</v>
      </c>
      <c r="F64732" s="1" t="s">
        <v>26</v>
      </c>
      <c r="G64732" s="1" t="s">
        <v>268722</v>
      </c>
      <c r="H64732" s="1" t="s">
        <v>28</v>
      </c>
      <c r="I64732" s="1" t="s">
        <v>279866</v>
      </c>
      <c r="J64732" s="1" t="s">
        <v>279870</v>
      </c>
      <c r="K64732" s="1" t="s">
        <v>19</v>
      </c>
      <c r="L64732" s="1" t="s">
        <v>279871</v>
      </c>
      <c r="M64732">
        <v>375</v>
      </c>
    </row>
    <row r="64733" spans="1:13" x14ac:dyDescent="0.25">
      <c r="A64733">
        <v>69239</v>
      </c>
      <c r="B64733">
        <v>1</v>
      </c>
      <c r="C64733" s="1" t="s">
        <v>279872</v>
      </c>
      <c r="D64733" s="1" t="s">
        <v>279873</v>
      </c>
      <c r="E64733" s="1" t="s">
        <v>104577</v>
      </c>
      <c r="F64733" s="1" t="s">
        <v>279</v>
      </c>
      <c r="G64733" s="1" t="s">
        <v>278779</v>
      </c>
      <c r="H64733" s="1" t="s">
        <v>28</v>
      </c>
      <c r="I64733" s="1" t="s">
        <v>104577</v>
      </c>
      <c r="J64733" s="1" t="s">
        <v>104577</v>
      </c>
      <c r="K64733" s="1" t="s">
        <v>19</v>
      </c>
      <c r="L64733" s="1" t="s">
        <v>279874</v>
      </c>
      <c r="M64733">
        <v>33</v>
      </c>
    </row>
    <row r="64734" spans="1:13" x14ac:dyDescent="0.25">
      <c r="A64734">
        <v>69241</v>
      </c>
      <c r="B64734">
        <v>1</v>
      </c>
      <c r="C64734" s="1" t="s">
        <v>279875</v>
      </c>
      <c r="D64734" s="1" t="s">
        <v>279876</v>
      </c>
      <c r="E64734" s="1" t="s">
        <v>187003</v>
      </c>
      <c r="F64734" s="1" t="s">
        <v>155</v>
      </c>
      <c r="G64734" s="1" t="s">
        <v>267008</v>
      </c>
      <c r="H64734" s="1" t="s">
        <v>71</v>
      </c>
      <c r="I64734" s="1" t="s">
        <v>17848</v>
      </c>
      <c r="J64734" s="1" t="s">
        <v>122417</v>
      </c>
      <c r="K64734" s="1" t="s">
        <v>19</v>
      </c>
      <c r="L64734" s="1" t="s">
        <v>279877</v>
      </c>
      <c r="M64734">
        <v>1437</v>
      </c>
    </row>
    <row r="64735" spans="1:13" x14ac:dyDescent="0.25">
      <c r="A64735">
        <v>69242</v>
      </c>
      <c r="B64735">
        <v>1</v>
      </c>
      <c r="C64735" s="1" t="s">
        <v>279878</v>
      </c>
      <c r="D64735" s="1" t="s">
        <v>279879</v>
      </c>
      <c r="E64735" s="1" t="s">
        <v>104577</v>
      </c>
      <c r="F64735" s="1" t="s">
        <v>279</v>
      </c>
      <c r="G64735" s="1" t="s">
        <v>278779</v>
      </c>
      <c r="H64735" s="1" t="s">
        <v>28</v>
      </c>
      <c r="I64735" s="1" t="s">
        <v>104577</v>
      </c>
      <c r="J64735" s="1" t="s">
        <v>104577</v>
      </c>
      <c r="K64735" s="1" t="s">
        <v>19</v>
      </c>
      <c r="L64735" s="1" t="s">
        <v>279880</v>
      </c>
      <c r="M64735">
        <v>55</v>
      </c>
    </row>
    <row r="64736" spans="1:13" x14ac:dyDescent="0.25">
      <c r="A64736">
        <v>69243</v>
      </c>
      <c r="B64736">
        <v>1</v>
      </c>
      <c r="C64736" s="1" t="s">
        <v>279881</v>
      </c>
      <c r="D64736" s="1" t="s">
        <v>279882</v>
      </c>
      <c r="E64736" s="1" t="s">
        <v>187003</v>
      </c>
      <c r="F64736" s="1" t="s">
        <v>155</v>
      </c>
      <c r="G64736" s="1" t="s">
        <v>267008</v>
      </c>
      <c r="H64736" s="1" t="s">
        <v>28</v>
      </c>
      <c r="I64736" s="1" t="s">
        <v>17848</v>
      </c>
      <c r="J64736" s="1" t="s">
        <v>122417</v>
      </c>
      <c r="K64736" s="1" t="s">
        <v>19</v>
      </c>
      <c r="L64736" s="1" t="s">
        <v>279883</v>
      </c>
      <c r="M64736">
        <v>810</v>
      </c>
    </row>
    <row r="64737" spans="1:13" x14ac:dyDescent="0.25">
      <c r="A64737">
        <v>69265</v>
      </c>
      <c r="B64737">
        <v>1</v>
      </c>
      <c r="C64737" s="1" t="s">
        <v>279884</v>
      </c>
      <c r="D64737" s="1" t="s">
        <v>279885</v>
      </c>
      <c r="E64737" s="1" t="s">
        <v>187003</v>
      </c>
      <c r="F64737" s="1" t="s">
        <v>2144</v>
      </c>
      <c r="G64737" s="1" t="s">
        <v>267008</v>
      </c>
      <c r="H64737" s="1" t="s">
        <v>28</v>
      </c>
      <c r="I64737" s="1" t="s">
        <v>17848</v>
      </c>
      <c r="J64737" s="1" t="s">
        <v>122417</v>
      </c>
      <c r="K64737" s="1" t="s">
        <v>19</v>
      </c>
      <c r="L64737" s="1" t="s">
        <v>279886</v>
      </c>
      <c r="M64737">
        <v>2845</v>
      </c>
    </row>
    <row r="64738" spans="1:13" x14ac:dyDescent="0.25">
      <c r="A64738">
        <v>69266</v>
      </c>
      <c r="B64738">
        <v>1</v>
      </c>
      <c r="C64738" s="1" t="s">
        <v>279887</v>
      </c>
      <c r="D64738" s="1" t="s">
        <v>279888</v>
      </c>
      <c r="E64738" s="1" t="s">
        <v>279889</v>
      </c>
      <c r="F64738" s="1" t="s">
        <v>69</v>
      </c>
      <c r="G64738" s="1" t="s">
        <v>265454</v>
      </c>
      <c r="H64738" s="1" t="s">
        <v>28</v>
      </c>
      <c r="I64738" s="1" t="s">
        <v>279890</v>
      </c>
      <c r="J64738" s="1" t="s">
        <v>279891</v>
      </c>
      <c r="K64738" s="1" t="s">
        <v>19</v>
      </c>
      <c r="L64738" s="1" t="s">
        <v>279892</v>
      </c>
      <c r="M64738">
        <v>1527</v>
      </c>
    </row>
    <row r="64739" spans="1:13" x14ac:dyDescent="0.25">
      <c r="A64739">
        <v>69244</v>
      </c>
      <c r="B64739">
        <v>1</v>
      </c>
      <c r="C64739" s="1" t="s">
        <v>279893</v>
      </c>
      <c r="D64739" s="1" t="s">
        <v>279894</v>
      </c>
      <c r="E64739" s="1" t="s">
        <v>104577</v>
      </c>
      <c r="F64739" s="1" t="s">
        <v>279</v>
      </c>
      <c r="G64739" s="1" t="s">
        <v>278779</v>
      </c>
      <c r="H64739" s="1" t="s">
        <v>28</v>
      </c>
      <c r="I64739" s="1" t="s">
        <v>104577</v>
      </c>
      <c r="J64739" s="1" t="s">
        <v>104577</v>
      </c>
      <c r="K64739" s="1" t="s">
        <v>19</v>
      </c>
      <c r="L64739" s="1" t="s">
        <v>279895</v>
      </c>
      <c r="M64739">
        <v>33</v>
      </c>
    </row>
    <row r="64740" spans="1:13" x14ac:dyDescent="0.25">
      <c r="A64740">
        <v>69245</v>
      </c>
      <c r="B64740">
        <v>1</v>
      </c>
      <c r="C64740" s="1" t="s">
        <v>279896</v>
      </c>
      <c r="D64740" s="1" t="s">
        <v>279897</v>
      </c>
      <c r="E64740" s="1" t="s">
        <v>122417</v>
      </c>
      <c r="F64740" s="1" t="s">
        <v>10198</v>
      </c>
      <c r="G64740" s="1" t="s">
        <v>267008</v>
      </c>
      <c r="H64740" s="1" t="s">
        <v>28</v>
      </c>
      <c r="I64740" s="1" t="s">
        <v>279898</v>
      </c>
      <c r="J64740" s="1" t="s">
        <v>17848</v>
      </c>
      <c r="K64740" s="1" t="s">
        <v>19</v>
      </c>
      <c r="L64740" s="1" t="s">
        <v>279899</v>
      </c>
      <c r="M64740">
        <v>3</v>
      </c>
    </row>
    <row r="64741" spans="1:13" x14ac:dyDescent="0.25">
      <c r="A64741">
        <v>69246</v>
      </c>
      <c r="B64741">
        <v>1</v>
      </c>
      <c r="C64741" s="1" t="s">
        <v>279900</v>
      </c>
      <c r="D64741" s="1" t="s">
        <v>279901</v>
      </c>
      <c r="E64741" s="1" t="s">
        <v>104577</v>
      </c>
      <c r="F64741" s="1" t="s">
        <v>279</v>
      </c>
      <c r="G64741" s="1" t="s">
        <v>278779</v>
      </c>
      <c r="H64741" s="1" t="s">
        <v>28</v>
      </c>
      <c r="I64741" s="1" t="s">
        <v>104577</v>
      </c>
      <c r="J64741" s="1" t="s">
        <v>104577</v>
      </c>
      <c r="K64741" s="1" t="s">
        <v>19</v>
      </c>
      <c r="L64741" s="1" t="s">
        <v>279902</v>
      </c>
      <c r="M64741">
        <v>38</v>
      </c>
    </row>
    <row r="64742" spans="1:13" x14ac:dyDescent="0.25">
      <c r="A64742">
        <v>69247</v>
      </c>
      <c r="B64742">
        <v>1</v>
      </c>
      <c r="C64742" s="1" t="s">
        <v>279903</v>
      </c>
      <c r="D64742" s="1" t="s">
        <v>279904</v>
      </c>
      <c r="E64742" s="1" t="s">
        <v>187003</v>
      </c>
      <c r="F64742" s="1" t="s">
        <v>10198</v>
      </c>
      <c r="G64742" s="1" t="s">
        <v>267008</v>
      </c>
      <c r="H64742" s="1" t="s">
        <v>28</v>
      </c>
      <c r="I64742" s="1" t="s">
        <v>279905</v>
      </c>
      <c r="J64742" s="1" t="s">
        <v>187003</v>
      </c>
      <c r="K64742" s="1" t="s">
        <v>19</v>
      </c>
      <c r="L64742" s="1" t="s">
        <v>279906</v>
      </c>
      <c r="M64742">
        <v>6</v>
      </c>
    </row>
    <row r="64743" spans="1:13" x14ac:dyDescent="0.25">
      <c r="A64743">
        <v>69248</v>
      </c>
      <c r="B64743">
        <v>1</v>
      </c>
      <c r="C64743" s="1" t="s">
        <v>279907</v>
      </c>
      <c r="D64743" s="1" t="s">
        <v>279908</v>
      </c>
      <c r="E64743" s="1" t="s">
        <v>27887</v>
      </c>
      <c r="F64743" s="1" t="s">
        <v>279</v>
      </c>
      <c r="G64743" s="1" t="s">
        <v>278779</v>
      </c>
      <c r="H64743" s="1" t="s">
        <v>28</v>
      </c>
      <c r="I64743" s="1" t="s">
        <v>27887</v>
      </c>
      <c r="J64743" s="1" t="s">
        <v>27887</v>
      </c>
      <c r="K64743" s="1" t="s">
        <v>19</v>
      </c>
      <c r="L64743" s="1" t="s">
        <v>19</v>
      </c>
      <c r="M64743">
        <v>0</v>
      </c>
    </row>
    <row r="64744" spans="1:13" x14ac:dyDescent="0.25">
      <c r="A64744">
        <v>69249</v>
      </c>
      <c r="B64744">
        <v>1</v>
      </c>
      <c r="C64744" s="1" t="s">
        <v>279909</v>
      </c>
      <c r="D64744" s="1" t="s">
        <v>279908</v>
      </c>
      <c r="E64744" s="1" t="s">
        <v>27887</v>
      </c>
      <c r="F64744" s="1" t="s">
        <v>279</v>
      </c>
      <c r="G64744" s="1" t="s">
        <v>278779</v>
      </c>
      <c r="H64744" s="1" t="s">
        <v>28</v>
      </c>
      <c r="I64744" s="1" t="s">
        <v>27887</v>
      </c>
      <c r="J64744" s="1" t="s">
        <v>27887</v>
      </c>
      <c r="K64744" s="1" t="s">
        <v>19</v>
      </c>
      <c r="L64744" s="1" t="s">
        <v>279910</v>
      </c>
      <c r="M64744">
        <v>93</v>
      </c>
    </row>
    <row r="64745" spans="1:13" x14ac:dyDescent="0.25">
      <c r="A64745">
        <v>69250</v>
      </c>
      <c r="B64745">
        <v>1</v>
      </c>
      <c r="C64745" s="1" t="s">
        <v>279911</v>
      </c>
      <c r="D64745" s="1" t="s">
        <v>279912</v>
      </c>
      <c r="E64745" s="1" t="s">
        <v>279913</v>
      </c>
      <c r="F64745" s="1" t="s">
        <v>958</v>
      </c>
      <c r="G64745" s="1" t="s">
        <v>268722</v>
      </c>
      <c r="H64745" s="1" t="s">
        <v>28</v>
      </c>
      <c r="I64745" s="1" t="s">
        <v>279866</v>
      </c>
      <c r="J64745" s="1" t="s">
        <v>279914</v>
      </c>
      <c r="K64745" s="1" t="s">
        <v>19</v>
      </c>
      <c r="L64745" s="1" t="s">
        <v>279915</v>
      </c>
      <c r="M64745">
        <v>288</v>
      </c>
    </row>
    <row r="64746" spans="1:13" x14ac:dyDescent="0.25">
      <c r="A64746">
        <v>69251</v>
      </c>
      <c r="B64746">
        <v>1</v>
      </c>
      <c r="C64746" s="1" t="s">
        <v>279916</v>
      </c>
      <c r="D64746" s="1" t="s">
        <v>279917</v>
      </c>
      <c r="E64746" s="1" t="s">
        <v>279918</v>
      </c>
      <c r="F64746" s="1" t="s">
        <v>26</v>
      </c>
      <c r="G64746" s="1" t="s">
        <v>268722</v>
      </c>
      <c r="H64746" s="1" t="s">
        <v>28</v>
      </c>
      <c r="I64746" s="1" t="s">
        <v>279866</v>
      </c>
      <c r="J64746" s="1" t="s">
        <v>279919</v>
      </c>
      <c r="K64746" s="1" t="s">
        <v>19</v>
      </c>
      <c r="L64746" s="1" t="s">
        <v>88553</v>
      </c>
      <c r="M64746">
        <v>119</v>
      </c>
    </row>
    <row r="64747" spans="1:13" x14ac:dyDescent="0.25">
      <c r="A64747">
        <v>69252</v>
      </c>
      <c r="B64747">
        <v>1</v>
      </c>
      <c r="C64747" s="1" t="s">
        <v>279920</v>
      </c>
      <c r="D64747" s="1" t="s">
        <v>279921</v>
      </c>
      <c r="E64747" s="1" t="s">
        <v>279922</v>
      </c>
      <c r="F64747" s="1" t="s">
        <v>26</v>
      </c>
      <c r="G64747" s="1" t="s">
        <v>268722</v>
      </c>
      <c r="H64747" s="1" t="s">
        <v>28</v>
      </c>
      <c r="I64747" s="1" t="s">
        <v>279866</v>
      </c>
      <c r="J64747" s="1" t="s">
        <v>279923</v>
      </c>
      <c r="K64747" s="1" t="s">
        <v>19</v>
      </c>
      <c r="L64747" s="1" t="s">
        <v>87911</v>
      </c>
      <c r="M64747">
        <v>36</v>
      </c>
    </row>
    <row r="64748" spans="1:13" x14ac:dyDescent="0.25">
      <c r="A64748">
        <v>69254</v>
      </c>
      <c r="B64748">
        <v>1</v>
      </c>
      <c r="C64748" s="1" t="s">
        <v>279924</v>
      </c>
      <c r="D64748" s="1" t="s">
        <v>279925</v>
      </c>
      <c r="E64748" s="1" t="s">
        <v>279926</v>
      </c>
      <c r="F64748" s="1" t="s">
        <v>26</v>
      </c>
      <c r="G64748" s="1" t="s">
        <v>268722</v>
      </c>
      <c r="H64748" s="1" t="s">
        <v>28</v>
      </c>
      <c r="I64748" s="1" t="s">
        <v>279866</v>
      </c>
      <c r="J64748" s="1" t="s">
        <v>8243</v>
      </c>
      <c r="K64748" s="1" t="s">
        <v>19</v>
      </c>
      <c r="L64748" s="1" t="s">
        <v>279927</v>
      </c>
      <c r="M64748">
        <v>111</v>
      </c>
    </row>
    <row r="64749" spans="1:13" x14ac:dyDescent="0.25">
      <c r="A64749">
        <v>69255</v>
      </c>
      <c r="B64749">
        <v>1</v>
      </c>
      <c r="C64749" s="1" t="s">
        <v>279928</v>
      </c>
      <c r="D64749" s="1" t="s">
        <v>279929</v>
      </c>
      <c r="E64749" s="1" t="s">
        <v>279930</v>
      </c>
      <c r="F64749" s="1" t="s">
        <v>26</v>
      </c>
      <c r="G64749" s="1" t="s">
        <v>268722</v>
      </c>
      <c r="H64749" s="1" t="s">
        <v>28</v>
      </c>
      <c r="I64749" s="1" t="s">
        <v>279866</v>
      </c>
      <c r="J64749" s="1" t="s">
        <v>279931</v>
      </c>
      <c r="K64749" s="1" t="s">
        <v>19</v>
      </c>
      <c r="L64749" s="1" t="s">
        <v>279871</v>
      </c>
      <c r="M64749">
        <v>375</v>
      </c>
    </row>
    <row r="64750" spans="1:13" x14ac:dyDescent="0.25">
      <c r="A64750">
        <v>69257</v>
      </c>
      <c r="B64750">
        <v>1</v>
      </c>
      <c r="C64750" s="1" t="s">
        <v>279932</v>
      </c>
      <c r="D64750" s="1" t="s">
        <v>279933</v>
      </c>
      <c r="E64750" s="1" t="s">
        <v>279934</v>
      </c>
      <c r="F64750" s="1" t="s">
        <v>69</v>
      </c>
      <c r="G64750" s="1" t="s">
        <v>279935</v>
      </c>
      <c r="H64750" s="1" t="s">
        <v>28</v>
      </c>
      <c r="I64750" s="1" t="s">
        <v>279936</v>
      </c>
      <c r="J64750" s="1" t="s">
        <v>279937</v>
      </c>
      <c r="K64750" s="1" t="s">
        <v>19</v>
      </c>
      <c r="L64750" s="1" t="s">
        <v>279938</v>
      </c>
      <c r="M64750">
        <v>51</v>
      </c>
    </row>
    <row r="64751" spans="1:13" x14ac:dyDescent="0.25">
      <c r="A64751">
        <v>69258</v>
      </c>
      <c r="B64751">
        <v>1</v>
      </c>
      <c r="C64751" s="1" t="s">
        <v>279939</v>
      </c>
      <c r="D64751" s="1" t="s">
        <v>279940</v>
      </c>
      <c r="E64751" s="1" t="s">
        <v>279941</v>
      </c>
      <c r="F64751" s="1" t="s">
        <v>69</v>
      </c>
      <c r="G64751" s="1" t="s">
        <v>261953</v>
      </c>
      <c r="H64751" s="1" t="s">
        <v>28</v>
      </c>
      <c r="I64751" s="1" t="s">
        <v>8260</v>
      </c>
      <c r="J64751" s="1" t="s">
        <v>279942</v>
      </c>
      <c r="K64751" s="1" t="s">
        <v>19</v>
      </c>
      <c r="L64751" s="1" t="s">
        <v>279943</v>
      </c>
      <c r="M64751">
        <v>867</v>
      </c>
    </row>
    <row r="64752" spans="1:13" x14ac:dyDescent="0.25">
      <c r="A64752">
        <v>69259</v>
      </c>
      <c r="B64752">
        <v>1</v>
      </c>
      <c r="C64752" s="1" t="s">
        <v>279944</v>
      </c>
      <c r="D64752" s="1" t="s">
        <v>279945</v>
      </c>
      <c r="E64752" s="1" t="s">
        <v>3572</v>
      </c>
      <c r="F64752" s="1" t="s">
        <v>69</v>
      </c>
      <c r="G64752" s="1" t="s">
        <v>279946</v>
      </c>
      <c r="H64752" s="1" t="s">
        <v>28</v>
      </c>
      <c r="I64752" s="1" t="s">
        <v>3572</v>
      </c>
      <c r="J64752" s="1" t="s">
        <v>3572</v>
      </c>
      <c r="K64752" s="1" t="s">
        <v>19</v>
      </c>
      <c r="L64752" s="1" t="s">
        <v>279947</v>
      </c>
      <c r="M64752">
        <v>372</v>
      </c>
    </row>
    <row r="64753" spans="1:13" x14ac:dyDescent="0.25">
      <c r="A64753">
        <v>69260</v>
      </c>
      <c r="B64753">
        <v>1</v>
      </c>
      <c r="C64753" s="1" t="s">
        <v>279948</v>
      </c>
      <c r="D64753" s="1" t="s">
        <v>279949</v>
      </c>
      <c r="E64753" s="1" t="s">
        <v>279950</v>
      </c>
      <c r="F64753" s="1" t="s">
        <v>155</v>
      </c>
      <c r="G64753" s="1" t="s">
        <v>261953</v>
      </c>
      <c r="H64753" s="1" t="s">
        <v>28</v>
      </c>
      <c r="I64753" s="1" t="s">
        <v>279951</v>
      </c>
      <c r="J64753" s="1" t="s">
        <v>279952</v>
      </c>
      <c r="K64753" s="1" t="s">
        <v>19</v>
      </c>
      <c r="L64753" s="1" t="s">
        <v>279953</v>
      </c>
      <c r="M64753">
        <v>1317</v>
      </c>
    </row>
    <row r="64754" spans="1:13" x14ac:dyDescent="0.25">
      <c r="A64754">
        <v>69261</v>
      </c>
      <c r="B64754">
        <v>1</v>
      </c>
      <c r="C64754" s="1" t="s">
        <v>279954</v>
      </c>
      <c r="D64754" s="1" t="s">
        <v>13188</v>
      </c>
      <c r="E64754" s="1" t="s">
        <v>279955</v>
      </c>
      <c r="F64754" s="1" t="s">
        <v>26</v>
      </c>
      <c r="G64754" s="1" t="s">
        <v>243128</v>
      </c>
      <c r="H64754" s="1" t="s">
        <v>28</v>
      </c>
      <c r="I64754" s="1" t="s">
        <v>12435</v>
      </c>
      <c r="J64754" s="1" t="s">
        <v>15642</v>
      </c>
      <c r="K64754" s="1" t="s">
        <v>19</v>
      </c>
      <c r="L64754" s="1" t="s">
        <v>279956</v>
      </c>
      <c r="M64754">
        <v>96</v>
      </c>
    </row>
    <row r="64755" spans="1:13" x14ac:dyDescent="0.25">
      <c r="A64755">
        <v>69262</v>
      </c>
      <c r="B64755">
        <v>1</v>
      </c>
      <c r="C64755" s="1" t="s">
        <v>279957</v>
      </c>
      <c r="D64755" s="1" t="s">
        <v>279958</v>
      </c>
      <c r="E64755" s="1" t="s">
        <v>279959</v>
      </c>
      <c r="F64755" s="1" t="s">
        <v>69</v>
      </c>
      <c r="G64755" s="1" t="s">
        <v>272174</v>
      </c>
      <c r="H64755" s="1" t="s">
        <v>28</v>
      </c>
      <c r="I64755" s="1" t="s">
        <v>279960</v>
      </c>
      <c r="J64755" s="1" t="s">
        <v>279961</v>
      </c>
      <c r="K64755" s="1" t="s">
        <v>279962</v>
      </c>
      <c r="L64755" s="1" t="s">
        <v>279963</v>
      </c>
      <c r="M64755">
        <v>744</v>
      </c>
    </row>
    <row r="64756" spans="1:13" x14ac:dyDescent="0.25">
      <c r="A64756">
        <v>69263</v>
      </c>
      <c r="B64756">
        <v>1</v>
      </c>
      <c r="C64756" s="1" t="s">
        <v>279964</v>
      </c>
      <c r="D64756" s="1" t="s">
        <v>279965</v>
      </c>
      <c r="E64756" s="1" t="s">
        <v>11787</v>
      </c>
      <c r="F64756" s="1" t="s">
        <v>4556</v>
      </c>
      <c r="G64756" s="1" t="s">
        <v>261997</v>
      </c>
      <c r="H64756" s="1" t="s">
        <v>28</v>
      </c>
      <c r="I64756" s="1" t="s">
        <v>11787</v>
      </c>
      <c r="J64756" s="1" t="s">
        <v>11787</v>
      </c>
      <c r="K64756" s="1" t="s">
        <v>279966</v>
      </c>
      <c r="L64756" s="1" t="s">
        <v>279967</v>
      </c>
      <c r="M64756">
        <v>1993</v>
      </c>
    </row>
    <row r="64757" spans="1:13" x14ac:dyDescent="0.25">
      <c r="A64757">
        <v>69264</v>
      </c>
      <c r="B64757">
        <v>1</v>
      </c>
      <c r="C64757" s="1" t="s">
        <v>279968</v>
      </c>
      <c r="D64757" s="1" t="s">
        <v>279969</v>
      </c>
      <c r="E64757" s="1" t="s">
        <v>122417</v>
      </c>
      <c r="F64757" s="1" t="s">
        <v>10198</v>
      </c>
      <c r="G64757" s="1" t="s">
        <v>267008</v>
      </c>
      <c r="H64757" s="1" t="s">
        <v>28</v>
      </c>
      <c r="I64757" s="1" t="s">
        <v>187003</v>
      </c>
      <c r="J64757" s="1" t="s">
        <v>17848</v>
      </c>
      <c r="K64757" s="1" t="s">
        <v>19</v>
      </c>
      <c r="L64757" s="1" t="s">
        <v>279970</v>
      </c>
      <c r="M64757">
        <v>6</v>
      </c>
    </row>
    <row r="64758" spans="1:13" x14ac:dyDescent="0.25">
      <c r="A64758">
        <v>69267</v>
      </c>
      <c r="B64758">
        <v>1</v>
      </c>
      <c r="C64758" s="1" t="s">
        <v>279971</v>
      </c>
      <c r="D64758" s="1" t="s">
        <v>279972</v>
      </c>
      <c r="E64758" s="1" t="s">
        <v>279973</v>
      </c>
      <c r="F64758" s="1" t="s">
        <v>69</v>
      </c>
      <c r="G64758" s="1" t="s">
        <v>265454</v>
      </c>
      <c r="H64758" s="1" t="s">
        <v>28</v>
      </c>
      <c r="I64758" s="1" t="s">
        <v>279974</v>
      </c>
      <c r="J64758" s="1" t="s">
        <v>279975</v>
      </c>
      <c r="K64758" s="1" t="s">
        <v>19</v>
      </c>
      <c r="L64758" s="1" t="s">
        <v>279976</v>
      </c>
      <c r="M64758">
        <v>1527</v>
      </c>
    </row>
    <row r="64759" spans="1:13" x14ac:dyDescent="0.25">
      <c r="A64759">
        <v>69268</v>
      </c>
      <c r="B64759">
        <v>1</v>
      </c>
      <c r="C64759" s="1" t="s">
        <v>279977</v>
      </c>
      <c r="D64759" s="1" t="s">
        <v>279978</v>
      </c>
      <c r="E64759" s="1" t="s">
        <v>187003</v>
      </c>
      <c r="F64759" s="1" t="s">
        <v>2144</v>
      </c>
      <c r="G64759" s="1" t="s">
        <v>267008</v>
      </c>
      <c r="H64759" s="1" t="s">
        <v>28</v>
      </c>
      <c r="I64759" s="1" t="s">
        <v>122417</v>
      </c>
      <c r="J64759" s="1" t="s">
        <v>17848</v>
      </c>
      <c r="K64759" s="1" t="s">
        <v>19</v>
      </c>
      <c r="L64759" s="1" t="s">
        <v>279979</v>
      </c>
      <c r="M64759">
        <v>2845</v>
      </c>
    </row>
    <row r="64760" spans="1:13" x14ac:dyDescent="0.25">
      <c r="A64760">
        <v>69269</v>
      </c>
      <c r="B64760">
        <v>1</v>
      </c>
      <c r="C64760" s="1" t="s">
        <v>279980</v>
      </c>
      <c r="D64760" s="1" t="s">
        <v>279981</v>
      </c>
      <c r="E64760" s="1" t="s">
        <v>187003</v>
      </c>
      <c r="F64760" s="1" t="s">
        <v>2144</v>
      </c>
      <c r="G64760" s="1" t="s">
        <v>267008</v>
      </c>
      <c r="H64760" s="1" t="s">
        <v>28</v>
      </c>
      <c r="I64760" s="1" t="s">
        <v>17848</v>
      </c>
      <c r="J64760" s="1" t="s">
        <v>122417</v>
      </c>
      <c r="K64760" s="1" t="s">
        <v>19</v>
      </c>
      <c r="L64760" s="1" t="s">
        <v>279982</v>
      </c>
      <c r="M64760">
        <v>2845</v>
      </c>
    </row>
    <row r="64761" spans="1:13" x14ac:dyDescent="0.25">
      <c r="A64761">
        <v>69270</v>
      </c>
      <c r="B64761">
        <v>1</v>
      </c>
      <c r="C64761" s="1" t="s">
        <v>279983</v>
      </c>
      <c r="D64761" s="1" t="s">
        <v>279984</v>
      </c>
      <c r="E64761" s="1" t="s">
        <v>122417</v>
      </c>
      <c r="F64761" s="1" t="s">
        <v>2144</v>
      </c>
      <c r="G64761" s="1" t="s">
        <v>267008</v>
      </c>
      <c r="H64761" s="1" t="s">
        <v>28</v>
      </c>
      <c r="I64761" s="1" t="s">
        <v>279442</v>
      </c>
      <c r="J64761" s="1" t="s">
        <v>187003</v>
      </c>
      <c r="K64761" s="1" t="s">
        <v>19</v>
      </c>
      <c r="L64761" s="1" t="s">
        <v>279985</v>
      </c>
      <c r="M64761">
        <v>2845</v>
      </c>
    </row>
    <row r="64762" spans="1:13" x14ac:dyDescent="0.25">
      <c r="A64762">
        <v>69271</v>
      </c>
      <c r="B64762">
        <v>1</v>
      </c>
      <c r="C64762" s="1" t="s">
        <v>279986</v>
      </c>
      <c r="D64762" s="1" t="s">
        <v>279987</v>
      </c>
      <c r="E64762" s="1" t="s">
        <v>187003</v>
      </c>
      <c r="F64762" s="1" t="s">
        <v>1095</v>
      </c>
      <c r="G64762" s="1" t="s">
        <v>267008</v>
      </c>
      <c r="H64762" s="1" t="s">
        <v>28</v>
      </c>
      <c r="I64762" s="1" t="s">
        <v>279988</v>
      </c>
      <c r="J64762" s="1" t="s">
        <v>122417</v>
      </c>
      <c r="K64762" s="1" t="s">
        <v>19</v>
      </c>
      <c r="L64762" s="1" t="s">
        <v>279989</v>
      </c>
      <c r="M64762">
        <v>7710</v>
      </c>
    </row>
    <row r="64763" spans="1:13" x14ac:dyDescent="0.25">
      <c r="A64763">
        <v>69272</v>
      </c>
      <c r="B64763">
        <v>1</v>
      </c>
      <c r="C64763" s="1" t="s">
        <v>279990</v>
      </c>
      <c r="D64763" s="1" t="s">
        <v>279991</v>
      </c>
      <c r="E64763" s="1" t="s">
        <v>279992</v>
      </c>
      <c r="F64763" s="1" t="s">
        <v>155</v>
      </c>
      <c r="G64763" s="1" t="s">
        <v>263598</v>
      </c>
      <c r="H64763" s="1" t="s">
        <v>28</v>
      </c>
      <c r="I64763" s="1" t="s">
        <v>279993</v>
      </c>
      <c r="J64763" s="1" t="s">
        <v>279994</v>
      </c>
      <c r="K64763" s="1" t="s">
        <v>19</v>
      </c>
      <c r="L64763" s="1" t="s">
        <v>279995</v>
      </c>
      <c r="M64763">
        <v>1222</v>
      </c>
    </row>
    <row r="64764" spans="1:13" x14ac:dyDescent="0.25">
      <c r="A64764">
        <v>69273</v>
      </c>
      <c r="B64764">
        <v>1</v>
      </c>
      <c r="C64764" s="1" t="s">
        <v>279996</v>
      </c>
      <c r="D64764" s="1" t="s">
        <v>279997</v>
      </c>
      <c r="E64764" s="1" t="s">
        <v>279998</v>
      </c>
      <c r="F64764" s="1" t="s">
        <v>155</v>
      </c>
      <c r="G64764" s="1" t="s">
        <v>263598</v>
      </c>
      <c r="H64764" s="1" t="s">
        <v>28</v>
      </c>
      <c r="I64764" s="1" t="s">
        <v>279999</v>
      </c>
      <c r="J64764" s="1" t="s">
        <v>280000</v>
      </c>
      <c r="K64764" s="1" t="s">
        <v>19</v>
      </c>
      <c r="L64764" s="1" t="s">
        <v>280001</v>
      </c>
      <c r="M64764">
        <v>1164</v>
      </c>
    </row>
    <row r="64765" spans="1:13" x14ac:dyDescent="0.25">
      <c r="A64765">
        <v>69274</v>
      </c>
      <c r="B64765">
        <v>1</v>
      </c>
      <c r="C64765" s="1" t="s">
        <v>280002</v>
      </c>
      <c r="D64765" s="1" t="s">
        <v>280003</v>
      </c>
      <c r="E64765" s="1" t="s">
        <v>3572</v>
      </c>
      <c r="F64765" s="1" t="s">
        <v>155</v>
      </c>
      <c r="G64765" s="1" t="s">
        <v>271236</v>
      </c>
      <c r="H64765" s="1" t="s">
        <v>28</v>
      </c>
      <c r="I64765" s="1" t="s">
        <v>3572</v>
      </c>
      <c r="J64765" s="1" t="s">
        <v>3572</v>
      </c>
      <c r="K64765" s="1" t="s">
        <v>19</v>
      </c>
      <c r="L64765" s="1" t="s">
        <v>280004</v>
      </c>
      <c r="M64765">
        <v>690</v>
      </c>
    </row>
    <row r="64766" spans="1:13" x14ac:dyDescent="0.25">
      <c r="A64766">
        <v>69275</v>
      </c>
      <c r="B64766">
        <v>1</v>
      </c>
      <c r="C64766" s="1" t="s">
        <v>280005</v>
      </c>
      <c r="D64766" s="1" t="s">
        <v>280006</v>
      </c>
      <c r="E64766" s="1" t="s">
        <v>3572</v>
      </c>
      <c r="F64766" s="1" t="s">
        <v>155</v>
      </c>
      <c r="G64766" s="1" t="s">
        <v>271236</v>
      </c>
      <c r="H64766" s="1" t="s">
        <v>28</v>
      </c>
      <c r="I64766" s="1" t="s">
        <v>3572</v>
      </c>
      <c r="J64766" s="1" t="s">
        <v>3572</v>
      </c>
      <c r="K64766" s="1" t="s">
        <v>19</v>
      </c>
      <c r="L64766" s="1" t="s">
        <v>280007</v>
      </c>
      <c r="M64766">
        <v>1708</v>
      </c>
    </row>
    <row r="64767" spans="1:13" x14ac:dyDescent="0.25">
      <c r="A64767">
        <v>69276</v>
      </c>
      <c r="B64767">
        <v>1</v>
      </c>
      <c r="C64767" s="1" t="s">
        <v>280008</v>
      </c>
      <c r="D64767" s="1" t="s">
        <v>280009</v>
      </c>
      <c r="E64767" s="1" t="s">
        <v>3572</v>
      </c>
      <c r="F64767" s="1" t="s">
        <v>155</v>
      </c>
      <c r="G64767" s="1" t="s">
        <v>271236</v>
      </c>
      <c r="H64767" s="1" t="s">
        <v>28</v>
      </c>
      <c r="I64767" s="1" t="s">
        <v>3572</v>
      </c>
      <c r="J64767" s="1" t="s">
        <v>3572</v>
      </c>
      <c r="K64767" s="1" t="s">
        <v>19</v>
      </c>
      <c r="L64767" s="1" t="s">
        <v>280010</v>
      </c>
      <c r="M64767">
        <v>1569</v>
      </c>
    </row>
    <row r="64768" spans="1:13" x14ac:dyDescent="0.25">
      <c r="A64768">
        <v>69277</v>
      </c>
      <c r="B64768">
        <v>1</v>
      </c>
      <c r="C64768" s="1" t="s">
        <v>280011</v>
      </c>
      <c r="D64768" s="1" t="s">
        <v>280012</v>
      </c>
      <c r="E64768" s="1" t="s">
        <v>3572</v>
      </c>
      <c r="F64768" s="1" t="s">
        <v>155</v>
      </c>
      <c r="G64768" s="1" t="s">
        <v>271236</v>
      </c>
      <c r="H64768" s="1" t="s">
        <v>28</v>
      </c>
      <c r="I64768" s="1" t="s">
        <v>3572</v>
      </c>
      <c r="J64768" s="1" t="s">
        <v>3572</v>
      </c>
      <c r="K64768" s="1" t="s">
        <v>19</v>
      </c>
      <c r="L64768" s="1" t="s">
        <v>280013</v>
      </c>
      <c r="M64768">
        <v>1344</v>
      </c>
    </row>
    <row r="64769" spans="1:13" x14ac:dyDescent="0.25">
      <c r="A64769">
        <v>69278</v>
      </c>
      <c r="B64769">
        <v>1</v>
      </c>
      <c r="C64769" s="1" t="s">
        <v>280014</v>
      </c>
      <c r="D64769" s="1" t="s">
        <v>280015</v>
      </c>
      <c r="E64769" s="1" t="s">
        <v>3572</v>
      </c>
      <c r="F64769" s="1" t="s">
        <v>155</v>
      </c>
      <c r="G64769" s="1" t="s">
        <v>271236</v>
      </c>
      <c r="H64769" s="1" t="s">
        <v>28</v>
      </c>
      <c r="I64769" s="1" t="s">
        <v>3572</v>
      </c>
      <c r="J64769" s="1" t="s">
        <v>3572</v>
      </c>
      <c r="K64769" s="1" t="s">
        <v>19</v>
      </c>
      <c r="L64769" s="1" t="s">
        <v>280016</v>
      </c>
      <c r="M64769">
        <v>1222</v>
      </c>
    </row>
    <row r="64770" spans="1:13" x14ac:dyDescent="0.25">
      <c r="A64770">
        <v>69279</v>
      </c>
      <c r="B64770">
        <v>1</v>
      </c>
      <c r="C64770" s="1" t="s">
        <v>280017</v>
      </c>
      <c r="D64770" s="1" t="s">
        <v>280018</v>
      </c>
      <c r="E64770" s="1" t="s">
        <v>3572</v>
      </c>
      <c r="F64770" s="1" t="s">
        <v>155</v>
      </c>
      <c r="G64770" s="1" t="s">
        <v>271236</v>
      </c>
      <c r="H64770" s="1" t="s">
        <v>28</v>
      </c>
      <c r="I64770" s="1" t="s">
        <v>3572</v>
      </c>
      <c r="J64770" s="1" t="s">
        <v>3572</v>
      </c>
      <c r="K64770" s="1" t="s">
        <v>19</v>
      </c>
      <c r="L64770" s="1" t="s">
        <v>280019</v>
      </c>
      <c r="M64770">
        <v>1270</v>
      </c>
    </row>
    <row r="64771" spans="1:13" x14ac:dyDescent="0.25">
      <c r="A64771">
        <v>69280</v>
      </c>
      <c r="B64771">
        <v>1</v>
      </c>
      <c r="C64771" s="1" t="s">
        <v>280020</v>
      </c>
      <c r="D64771" s="1" t="s">
        <v>278746</v>
      </c>
      <c r="E64771" s="1" t="s">
        <v>3572</v>
      </c>
      <c r="F64771" s="1" t="s">
        <v>155</v>
      </c>
      <c r="G64771" s="1" t="s">
        <v>271236</v>
      </c>
      <c r="H64771" s="1" t="s">
        <v>18</v>
      </c>
      <c r="I64771" s="1" t="s">
        <v>3572</v>
      </c>
      <c r="J64771" s="1" t="s">
        <v>3572</v>
      </c>
      <c r="K64771" s="1" t="s">
        <v>19</v>
      </c>
      <c r="L64771" s="1" t="s">
        <v>272687</v>
      </c>
      <c r="M64771">
        <v>719</v>
      </c>
    </row>
    <row r="64772" spans="1:13" x14ac:dyDescent="0.25">
      <c r="A64772">
        <v>69281</v>
      </c>
      <c r="B64772">
        <v>1</v>
      </c>
      <c r="C64772" s="1" t="s">
        <v>280021</v>
      </c>
      <c r="D64772" s="1" t="s">
        <v>280022</v>
      </c>
      <c r="E64772" s="1" t="s">
        <v>3572</v>
      </c>
      <c r="F64772" s="1" t="s">
        <v>155</v>
      </c>
      <c r="G64772" s="1" t="s">
        <v>271236</v>
      </c>
      <c r="H64772" s="1" t="s">
        <v>18</v>
      </c>
      <c r="I64772" s="1" t="s">
        <v>3572</v>
      </c>
      <c r="J64772" s="1" t="s">
        <v>3572</v>
      </c>
      <c r="K64772" s="1" t="s">
        <v>19</v>
      </c>
      <c r="L64772" s="1" t="s">
        <v>280023</v>
      </c>
      <c r="M64772">
        <v>1316</v>
      </c>
    </row>
    <row r="64773" spans="1:13" x14ac:dyDescent="0.25">
      <c r="A64773">
        <v>69282</v>
      </c>
      <c r="B64773">
        <v>1</v>
      </c>
      <c r="C64773" s="1" t="s">
        <v>280024</v>
      </c>
      <c r="D64773" s="1" t="s">
        <v>280025</v>
      </c>
      <c r="E64773" s="1" t="s">
        <v>187003</v>
      </c>
      <c r="F64773" s="1" t="s">
        <v>10198</v>
      </c>
      <c r="G64773" s="1" t="s">
        <v>267008</v>
      </c>
      <c r="H64773" s="1" t="s">
        <v>28</v>
      </c>
      <c r="I64773" s="1" t="s">
        <v>279442</v>
      </c>
      <c r="J64773" s="1" t="s">
        <v>187003</v>
      </c>
      <c r="K64773" s="1" t="s">
        <v>19</v>
      </c>
      <c r="L64773" s="1" t="s">
        <v>280026</v>
      </c>
      <c r="M64773">
        <v>6</v>
      </c>
    </row>
    <row r="64774" spans="1:13" x14ac:dyDescent="0.25">
      <c r="A64774">
        <v>69283</v>
      </c>
      <c r="B64774">
        <v>1</v>
      </c>
      <c r="C64774" s="1" t="s">
        <v>280027</v>
      </c>
      <c r="D64774" s="1" t="s">
        <v>280028</v>
      </c>
      <c r="E64774" s="1" t="s">
        <v>122417</v>
      </c>
      <c r="F64774" s="1" t="s">
        <v>10198</v>
      </c>
      <c r="G64774" s="1" t="s">
        <v>267008</v>
      </c>
      <c r="H64774" s="1" t="s">
        <v>28</v>
      </c>
      <c r="I64774" s="1" t="s">
        <v>279442</v>
      </c>
      <c r="J64774" s="1" t="s">
        <v>187003</v>
      </c>
      <c r="K64774" s="1" t="s">
        <v>19</v>
      </c>
      <c r="L64774" s="1" t="s">
        <v>72125</v>
      </c>
      <c r="M64774">
        <v>3</v>
      </c>
    </row>
    <row r="64775" spans="1:13" x14ac:dyDescent="0.25">
      <c r="A64775">
        <v>69288</v>
      </c>
      <c r="B64775">
        <v>1</v>
      </c>
      <c r="C64775" s="1" t="s">
        <v>280029</v>
      </c>
      <c r="D64775" s="1" t="s">
        <v>280030</v>
      </c>
      <c r="E64775" s="1" t="s">
        <v>280031</v>
      </c>
      <c r="F64775" s="1" t="s">
        <v>532</v>
      </c>
      <c r="G64775" s="1" t="s">
        <v>279013</v>
      </c>
      <c r="H64775" s="1" t="s">
        <v>28</v>
      </c>
      <c r="I64775" s="1" t="s">
        <v>280032</v>
      </c>
      <c r="J64775" s="1" t="s">
        <v>280033</v>
      </c>
      <c r="K64775" s="1" t="s">
        <v>19</v>
      </c>
      <c r="L64775" s="1" t="s">
        <v>280034</v>
      </c>
      <c r="M64775">
        <v>41</v>
      </c>
    </row>
    <row r="64776" spans="1:13" x14ac:dyDescent="0.25">
      <c r="A64776">
        <v>69284</v>
      </c>
      <c r="B64776">
        <v>1</v>
      </c>
      <c r="C64776" s="1" t="s">
        <v>280035</v>
      </c>
      <c r="D64776" s="1" t="s">
        <v>280036</v>
      </c>
      <c r="E64776" s="1" t="s">
        <v>280037</v>
      </c>
      <c r="F64776" s="1" t="s">
        <v>532</v>
      </c>
      <c r="G64776" s="1" t="s">
        <v>279013</v>
      </c>
      <c r="H64776" s="1" t="s">
        <v>28</v>
      </c>
      <c r="I64776" s="1" t="s">
        <v>280038</v>
      </c>
      <c r="J64776" s="1" t="s">
        <v>280039</v>
      </c>
      <c r="K64776" s="1" t="s">
        <v>19</v>
      </c>
      <c r="L64776" s="1" t="s">
        <v>280040</v>
      </c>
      <c r="M64776">
        <v>20</v>
      </c>
    </row>
    <row r="64777" spans="1:13" x14ac:dyDescent="0.25">
      <c r="A64777">
        <v>69285</v>
      </c>
      <c r="B64777">
        <v>1</v>
      </c>
      <c r="C64777" s="1" t="s">
        <v>280041</v>
      </c>
      <c r="D64777" s="1" t="s">
        <v>280042</v>
      </c>
      <c r="E64777" s="1" t="s">
        <v>280043</v>
      </c>
      <c r="F64777" s="1" t="s">
        <v>532</v>
      </c>
      <c r="G64777" s="1" t="s">
        <v>279013</v>
      </c>
      <c r="H64777" s="1" t="s">
        <v>28</v>
      </c>
      <c r="I64777" s="1" t="s">
        <v>280044</v>
      </c>
      <c r="J64777" s="1" t="s">
        <v>280045</v>
      </c>
      <c r="K64777" s="1" t="s">
        <v>19</v>
      </c>
      <c r="L64777" s="1" t="s">
        <v>280046</v>
      </c>
      <c r="M64777">
        <v>20</v>
      </c>
    </row>
    <row r="64778" spans="1:13" x14ac:dyDescent="0.25">
      <c r="A64778">
        <v>69286</v>
      </c>
      <c r="B64778">
        <v>1</v>
      </c>
      <c r="C64778" s="1" t="s">
        <v>280047</v>
      </c>
      <c r="D64778" s="1" t="s">
        <v>280048</v>
      </c>
      <c r="E64778" s="1" t="s">
        <v>280049</v>
      </c>
      <c r="F64778" s="1" t="s">
        <v>532</v>
      </c>
      <c r="G64778" s="1" t="s">
        <v>279013</v>
      </c>
      <c r="H64778" s="1" t="s">
        <v>28</v>
      </c>
      <c r="I64778" s="1" t="s">
        <v>280050</v>
      </c>
      <c r="J64778" s="1" t="s">
        <v>280051</v>
      </c>
      <c r="K64778" s="1" t="s">
        <v>19</v>
      </c>
      <c r="L64778" s="1" t="s">
        <v>280052</v>
      </c>
      <c r="M64778">
        <v>20</v>
      </c>
    </row>
    <row r="64779" spans="1:13" x14ac:dyDescent="0.25">
      <c r="A64779">
        <v>69287</v>
      </c>
      <c r="B64779">
        <v>1</v>
      </c>
      <c r="C64779" s="1" t="s">
        <v>280053</v>
      </c>
      <c r="D64779" s="1" t="s">
        <v>280054</v>
      </c>
      <c r="E64779" s="1" t="s">
        <v>280055</v>
      </c>
      <c r="F64779" s="1" t="s">
        <v>532</v>
      </c>
      <c r="G64779" s="1" t="s">
        <v>279013</v>
      </c>
      <c r="H64779" s="1" t="s">
        <v>28</v>
      </c>
      <c r="I64779" s="1" t="s">
        <v>280056</v>
      </c>
      <c r="J64779" s="1" t="s">
        <v>280057</v>
      </c>
      <c r="K64779" s="1" t="s">
        <v>19</v>
      </c>
      <c r="L64779" s="1" t="s">
        <v>280058</v>
      </c>
      <c r="M64779">
        <v>20</v>
      </c>
    </row>
    <row r="64780" spans="1:13" x14ac:dyDescent="0.25">
      <c r="A64780">
        <v>69289</v>
      </c>
      <c r="B64780">
        <v>1</v>
      </c>
      <c r="C64780" s="1" t="s">
        <v>280059</v>
      </c>
      <c r="D64780" s="1" t="s">
        <v>280060</v>
      </c>
      <c r="E64780" s="1" t="s">
        <v>280061</v>
      </c>
      <c r="F64780" s="1" t="s">
        <v>532</v>
      </c>
      <c r="G64780" s="1" t="s">
        <v>279013</v>
      </c>
      <c r="H64780" s="1" t="s">
        <v>28</v>
      </c>
      <c r="I64780" s="1" t="s">
        <v>280032</v>
      </c>
      <c r="J64780" s="1" t="s">
        <v>280062</v>
      </c>
      <c r="K64780" s="1" t="s">
        <v>19</v>
      </c>
      <c r="L64780" s="1" t="s">
        <v>280063</v>
      </c>
      <c r="M64780">
        <v>41</v>
      </c>
    </row>
    <row r="64781" spans="1:13" x14ac:dyDescent="0.25">
      <c r="A64781">
        <v>69290</v>
      </c>
      <c r="B64781">
        <v>1</v>
      </c>
      <c r="C64781" s="1" t="s">
        <v>280064</v>
      </c>
      <c r="D64781" s="1" t="s">
        <v>280065</v>
      </c>
      <c r="E64781" s="1" t="s">
        <v>280066</v>
      </c>
      <c r="F64781" s="1" t="s">
        <v>532</v>
      </c>
      <c r="G64781" s="1" t="s">
        <v>279013</v>
      </c>
      <c r="H64781" s="1" t="s">
        <v>28</v>
      </c>
      <c r="I64781" s="1" t="s">
        <v>9898</v>
      </c>
      <c r="J64781" s="1" t="s">
        <v>9898</v>
      </c>
      <c r="K64781" s="1" t="s">
        <v>19</v>
      </c>
      <c r="L64781" s="1" t="s">
        <v>280067</v>
      </c>
      <c r="M64781">
        <v>41</v>
      </c>
    </row>
    <row r="64782" spans="1:13" x14ac:dyDescent="0.25">
      <c r="A64782">
        <v>69291</v>
      </c>
      <c r="B64782">
        <v>1</v>
      </c>
      <c r="C64782" s="1" t="s">
        <v>280068</v>
      </c>
      <c r="D64782" s="1" t="s">
        <v>280069</v>
      </c>
      <c r="E64782" s="1" t="s">
        <v>280070</v>
      </c>
      <c r="F64782" s="1" t="s">
        <v>532</v>
      </c>
      <c r="G64782" s="1" t="s">
        <v>279013</v>
      </c>
      <c r="H64782" s="1" t="s">
        <v>28</v>
      </c>
      <c r="I64782" s="1" t="s">
        <v>9898</v>
      </c>
      <c r="J64782" s="1" t="s">
        <v>9898</v>
      </c>
      <c r="K64782" s="1" t="s">
        <v>19</v>
      </c>
      <c r="L64782" s="1" t="s">
        <v>280071</v>
      </c>
      <c r="M64782">
        <v>41</v>
      </c>
    </row>
    <row r="64783" spans="1:13" x14ac:dyDescent="0.25">
      <c r="A64783">
        <v>69292</v>
      </c>
      <c r="B64783">
        <v>1</v>
      </c>
      <c r="C64783" s="1" t="s">
        <v>280072</v>
      </c>
      <c r="D64783" s="1" t="s">
        <v>280073</v>
      </c>
      <c r="E64783" s="1" t="s">
        <v>280074</v>
      </c>
      <c r="F64783" s="1" t="s">
        <v>532</v>
      </c>
      <c r="G64783" s="1" t="s">
        <v>279013</v>
      </c>
      <c r="H64783" s="1" t="s">
        <v>28</v>
      </c>
      <c r="I64783" s="1" t="s">
        <v>9898</v>
      </c>
      <c r="J64783" s="1" t="s">
        <v>9898</v>
      </c>
      <c r="K64783" s="1" t="s">
        <v>19</v>
      </c>
      <c r="L64783" s="1" t="s">
        <v>280075</v>
      </c>
      <c r="M64783">
        <v>41</v>
      </c>
    </row>
    <row r="64784" spans="1:13" x14ac:dyDescent="0.25">
      <c r="A64784">
        <v>69293</v>
      </c>
      <c r="B64784">
        <v>1</v>
      </c>
      <c r="C64784" s="1" t="s">
        <v>280076</v>
      </c>
      <c r="D64784" s="1" t="s">
        <v>280077</v>
      </c>
      <c r="E64784" s="1" t="s">
        <v>280078</v>
      </c>
      <c r="F64784" s="1" t="s">
        <v>532</v>
      </c>
      <c r="G64784" s="1" t="s">
        <v>279013</v>
      </c>
      <c r="H64784" s="1" t="s">
        <v>28</v>
      </c>
      <c r="I64784" s="1" t="s">
        <v>280032</v>
      </c>
      <c r="J64784" s="1" t="s">
        <v>280079</v>
      </c>
      <c r="K64784" s="1" t="s">
        <v>19</v>
      </c>
      <c r="L64784" s="1" t="s">
        <v>280080</v>
      </c>
      <c r="M64784">
        <v>59</v>
      </c>
    </row>
    <row r="64785" spans="1:13" x14ac:dyDescent="0.25">
      <c r="A64785">
        <v>69297</v>
      </c>
      <c r="B64785">
        <v>1</v>
      </c>
      <c r="C64785" s="1" t="s">
        <v>280081</v>
      </c>
      <c r="D64785" s="1" t="s">
        <v>271713</v>
      </c>
      <c r="E64785" s="1" t="s">
        <v>280082</v>
      </c>
      <c r="F64785" s="1" t="s">
        <v>26</v>
      </c>
      <c r="G64785" s="1" t="s">
        <v>279250</v>
      </c>
      <c r="H64785" s="1" t="s">
        <v>28</v>
      </c>
      <c r="I64785" s="1" t="s">
        <v>4734</v>
      </c>
      <c r="J64785" s="1" t="s">
        <v>4734</v>
      </c>
      <c r="K64785" s="1" t="s">
        <v>19</v>
      </c>
      <c r="L64785" s="1" t="s">
        <v>15334</v>
      </c>
      <c r="M64785">
        <v>20</v>
      </c>
    </row>
    <row r="64786" spans="1:13" x14ac:dyDescent="0.25">
      <c r="A64786">
        <v>69298</v>
      </c>
      <c r="B64786">
        <v>1</v>
      </c>
      <c r="C64786" s="1" t="s">
        <v>280083</v>
      </c>
      <c r="D64786" s="1" t="s">
        <v>280084</v>
      </c>
      <c r="E64786" s="1" t="s">
        <v>280085</v>
      </c>
      <c r="F64786" s="1" t="s">
        <v>26</v>
      </c>
      <c r="G64786" s="1" t="s">
        <v>279250</v>
      </c>
      <c r="H64786" s="1" t="s">
        <v>28</v>
      </c>
      <c r="I64786" s="1" t="s">
        <v>4734</v>
      </c>
      <c r="J64786" s="1" t="s">
        <v>4734</v>
      </c>
      <c r="K64786" s="1" t="s">
        <v>19</v>
      </c>
      <c r="L64786" s="1" t="s">
        <v>280086</v>
      </c>
      <c r="M64786">
        <v>61</v>
      </c>
    </row>
    <row r="64787" spans="1:13" x14ac:dyDescent="0.25">
      <c r="A64787">
        <v>69299</v>
      </c>
      <c r="B64787">
        <v>1</v>
      </c>
      <c r="C64787" s="1" t="s">
        <v>280087</v>
      </c>
      <c r="D64787" s="1" t="s">
        <v>280088</v>
      </c>
      <c r="E64787" s="1" t="s">
        <v>280089</v>
      </c>
      <c r="F64787" s="1" t="s">
        <v>26</v>
      </c>
      <c r="G64787" s="1" t="s">
        <v>279250</v>
      </c>
      <c r="H64787" s="1" t="s">
        <v>28</v>
      </c>
      <c r="I64787" s="1" t="s">
        <v>4734</v>
      </c>
      <c r="J64787" s="1" t="s">
        <v>4734</v>
      </c>
      <c r="K64787" s="1" t="s">
        <v>19</v>
      </c>
      <c r="L64787" s="1" t="s">
        <v>280090</v>
      </c>
      <c r="M64787">
        <v>61</v>
      </c>
    </row>
    <row r="64788" spans="1:13" x14ac:dyDescent="0.25">
      <c r="A64788">
        <v>69300</v>
      </c>
      <c r="B64788">
        <v>1</v>
      </c>
      <c r="C64788" s="1" t="s">
        <v>280091</v>
      </c>
      <c r="D64788" s="1" t="s">
        <v>280092</v>
      </c>
      <c r="E64788" s="1" t="s">
        <v>122417</v>
      </c>
      <c r="F64788" s="1" t="s">
        <v>155</v>
      </c>
      <c r="G64788" s="1" t="s">
        <v>267008</v>
      </c>
      <c r="H64788" s="1" t="s">
        <v>28</v>
      </c>
      <c r="I64788" s="1" t="s">
        <v>17848</v>
      </c>
      <c r="J64788" s="1" t="s">
        <v>187003</v>
      </c>
      <c r="K64788" s="1" t="s">
        <v>19</v>
      </c>
      <c r="L64788" s="1" t="s">
        <v>280093</v>
      </c>
      <c r="M64788">
        <v>921</v>
      </c>
    </row>
    <row r="64789" spans="1:13" x14ac:dyDescent="0.25">
      <c r="A64789">
        <v>69326</v>
      </c>
      <c r="B64789">
        <v>1</v>
      </c>
      <c r="C64789" s="1" t="s">
        <v>280094</v>
      </c>
      <c r="D64789" s="1" t="s">
        <v>280095</v>
      </c>
      <c r="E64789" s="1" t="s">
        <v>280096</v>
      </c>
      <c r="F64789" s="1" t="s">
        <v>195</v>
      </c>
      <c r="G64789" s="1" t="s">
        <v>279250</v>
      </c>
      <c r="H64789" s="1" t="s">
        <v>28</v>
      </c>
      <c r="I64789" s="1" t="s">
        <v>4734</v>
      </c>
      <c r="J64789" s="1" t="s">
        <v>4734</v>
      </c>
      <c r="K64789" s="1" t="s">
        <v>19</v>
      </c>
      <c r="L64789" s="1" t="s">
        <v>280097</v>
      </c>
      <c r="M64789">
        <v>810</v>
      </c>
    </row>
    <row r="64790" spans="1:13" x14ac:dyDescent="0.25">
      <c r="A64790">
        <v>71886</v>
      </c>
      <c r="B64790">
        <v>1</v>
      </c>
      <c r="C64790" s="1" t="s">
        <v>280098</v>
      </c>
      <c r="D64790" s="1" t="s">
        <v>280099</v>
      </c>
      <c r="E64790" s="1" t="s">
        <v>280100</v>
      </c>
      <c r="F64790" s="1" t="s">
        <v>69</v>
      </c>
      <c r="G64790" s="1" t="s">
        <v>280101</v>
      </c>
      <c r="H64790" s="1" t="s">
        <v>28</v>
      </c>
      <c r="I64790" s="1" t="s">
        <v>280102</v>
      </c>
      <c r="J64790" s="1" t="s">
        <v>280103</v>
      </c>
      <c r="K64790" s="1" t="s">
        <v>19</v>
      </c>
      <c r="L64790" s="1" t="s">
        <v>280104</v>
      </c>
      <c r="M64790">
        <v>1200</v>
      </c>
    </row>
    <row r="64791" spans="1:13" x14ac:dyDescent="0.25">
      <c r="A64791">
        <v>69294</v>
      </c>
      <c r="B64791">
        <v>1</v>
      </c>
      <c r="C64791" s="1" t="s">
        <v>280105</v>
      </c>
      <c r="D64791" s="1" t="s">
        <v>280106</v>
      </c>
      <c r="E64791" s="1" t="s">
        <v>280107</v>
      </c>
      <c r="F64791" s="1" t="s">
        <v>139</v>
      </c>
      <c r="G64791" s="1" t="s">
        <v>280108</v>
      </c>
      <c r="H64791" s="1" t="s">
        <v>28</v>
      </c>
      <c r="I64791" s="1" t="s">
        <v>280109</v>
      </c>
      <c r="J64791" s="1" t="s">
        <v>280110</v>
      </c>
      <c r="K64791" s="1" t="s">
        <v>19</v>
      </c>
      <c r="L64791" s="1" t="s">
        <v>280111</v>
      </c>
      <c r="M64791">
        <v>52</v>
      </c>
    </row>
    <row r="64792" spans="1:13" x14ac:dyDescent="0.25">
      <c r="A64792">
        <v>69295</v>
      </c>
      <c r="B64792">
        <v>1</v>
      </c>
      <c r="C64792" s="1" t="s">
        <v>280112</v>
      </c>
      <c r="D64792" s="1" t="s">
        <v>280113</v>
      </c>
      <c r="E64792" s="1" t="s">
        <v>4734</v>
      </c>
      <c r="F64792" s="1" t="s">
        <v>279</v>
      </c>
      <c r="G64792" s="1" t="s">
        <v>279250</v>
      </c>
      <c r="H64792" s="1" t="s">
        <v>18</v>
      </c>
      <c r="I64792" s="1" t="s">
        <v>4734</v>
      </c>
      <c r="J64792" s="1" t="s">
        <v>4734</v>
      </c>
      <c r="K64792" s="1" t="s">
        <v>19</v>
      </c>
      <c r="L64792" s="1" t="s">
        <v>19</v>
      </c>
      <c r="M64792">
        <v>0</v>
      </c>
    </row>
    <row r="64793" spans="1:13" x14ac:dyDescent="0.25">
      <c r="A64793">
        <v>69296</v>
      </c>
      <c r="B64793">
        <v>1</v>
      </c>
      <c r="C64793" s="1" t="s">
        <v>280114</v>
      </c>
      <c r="D64793" s="1" t="s">
        <v>263233</v>
      </c>
      <c r="E64793" s="1" t="s">
        <v>280115</v>
      </c>
      <c r="F64793" s="1" t="s">
        <v>26</v>
      </c>
      <c r="G64793" s="1" t="s">
        <v>279250</v>
      </c>
      <c r="H64793" s="1" t="s">
        <v>28</v>
      </c>
      <c r="I64793" s="1" t="s">
        <v>4734</v>
      </c>
      <c r="J64793" s="1" t="s">
        <v>4734</v>
      </c>
      <c r="K64793" s="1" t="s">
        <v>19</v>
      </c>
      <c r="L64793" s="1" t="s">
        <v>263237</v>
      </c>
      <c r="M64793">
        <v>42</v>
      </c>
    </row>
    <row r="64794" spans="1:13" x14ac:dyDescent="0.25">
      <c r="A64794">
        <v>69302</v>
      </c>
      <c r="B64794">
        <v>1</v>
      </c>
      <c r="C64794" s="1" t="s">
        <v>280116</v>
      </c>
      <c r="D64794" s="1" t="s">
        <v>273497</v>
      </c>
      <c r="E64794" s="1" t="s">
        <v>280117</v>
      </c>
      <c r="F64794" s="1" t="s">
        <v>279</v>
      </c>
      <c r="G64794" s="1" t="s">
        <v>279250</v>
      </c>
      <c r="H64794" s="1" t="s">
        <v>28</v>
      </c>
      <c r="I64794" s="1" t="s">
        <v>280118</v>
      </c>
      <c r="J64794" s="1" t="s">
        <v>4734</v>
      </c>
      <c r="K64794" s="1" t="s">
        <v>19</v>
      </c>
      <c r="L64794" s="1" t="s">
        <v>273498</v>
      </c>
      <c r="M64794">
        <v>35</v>
      </c>
    </row>
    <row r="64795" spans="1:13" x14ac:dyDescent="0.25">
      <c r="A64795">
        <v>69303</v>
      </c>
      <c r="B64795">
        <v>1</v>
      </c>
      <c r="C64795" s="1" t="s">
        <v>280119</v>
      </c>
      <c r="D64795" s="1" t="s">
        <v>273524</v>
      </c>
      <c r="E64795" s="1" t="s">
        <v>280117</v>
      </c>
      <c r="F64795" s="1" t="s">
        <v>279</v>
      </c>
      <c r="G64795" s="1" t="s">
        <v>279250</v>
      </c>
      <c r="H64795" s="1" t="s">
        <v>28</v>
      </c>
      <c r="I64795" s="1" t="s">
        <v>280120</v>
      </c>
      <c r="J64795" s="1" t="s">
        <v>4734</v>
      </c>
      <c r="K64795" s="1" t="s">
        <v>19</v>
      </c>
      <c r="L64795" s="1" t="s">
        <v>273525</v>
      </c>
      <c r="M64795">
        <v>35</v>
      </c>
    </row>
    <row r="64796" spans="1:13" x14ac:dyDescent="0.25">
      <c r="A64796">
        <v>69304</v>
      </c>
      <c r="B64796">
        <v>1</v>
      </c>
      <c r="C64796" s="1" t="s">
        <v>280121</v>
      </c>
      <c r="D64796" s="1" t="s">
        <v>273538</v>
      </c>
      <c r="E64796" s="1" t="s">
        <v>280117</v>
      </c>
      <c r="F64796" s="1" t="s">
        <v>279</v>
      </c>
      <c r="G64796" s="1" t="s">
        <v>279250</v>
      </c>
      <c r="H64796" s="1" t="s">
        <v>18</v>
      </c>
      <c r="I64796" s="1" t="s">
        <v>280122</v>
      </c>
      <c r="J64796" s="1" t="s">
        <v>4734</v>
      </c>
      <c r="K64796" s="1" t="s">
        <v>19</v>
      </c>
      <c r="L64796" s="1" t="s">
        <v>273539</v>
      </c>
      <c r="M64796">
        <v>29</v>
      </c>
    </row>
    <row r="64797" spans="1:13" x14ac:dyDescent="0.25">
      <c r="A64797">
        <v>69305</v>
      </c>
      <c r="B64797">
        <v>1</v>
      </c>
      <c r="C64797" s="1" t="s">
        <v>280123</v>
      </c>
      <c r="D64797" s="1" t="s">
        <v>266096</v>
      </c>
      <c r="E64797" s="1" t="s">
        <v>266097</v>
      </c>
      <c r="F64797" s="1" t="s">
        <v>69</v>
      </c>
      <c r="G64797" s="1" t="s">
        <v>279250</v>
      </c>
      <c r="H64797" s="1" t="s">
        <v>28</v>
      </c>
      <c r="I64797" s="1" t="s">
        <v>4734</v>
      </c>
      <c r="J64797" s="1" t="s">
        <v>280124</v>
      </c>
      <c r="K64797" s="1" t="s">
        <v>19</v>
      </c>
      <c r="L64797" s="1" t="s">
        <v>18306</v>
      </c>
      <c r="M64797">
        <v>2652</v>
      </c>
    </row>
    <row r="64798" spans="1:13" x14ac:dyDescent="0.25">
      <c r="A64798">
        <v>69306</v>
      </c>
      <c r="B64798">
        <v>1</v>
      </c>
      <c r="C64798" s="1" t="s">
        <v>280125</v>
      </c>
      <c r="D64798" s="1" t="s">
        <v>271697</v>
      </c>
      <c r="E64798" s="1" t="s">
        <v>271698</v>
      </c>
      <c r="F64798" s="1" t="s">
        <v>69</v>
      </c>
      <c r="G64798" s="1" t="s">
        <v>279250</v>
      </c>
      <c r="H64798" s="1" t="s">
        <v>28</v>
      </c>
      <c r="I64798" s="1" t="s">
        <v>271700</v>
      </c>
      <c r="J64798" s="1" t="s">
        <v>4734</v>
      </c>
      <c r="K64798" s="1" t="s">
        <v>19</v>
      </c>
      <c r="L64798" s="1" t="s">
        <v>271701</v>
      </c>
      <c r="M64798">
        <v>20</v>
      </c>
    </row>
    <row r="64799" spans="1:13" x14ac:dyDescent="0.25">
      <c r="A64799">
        <v>69307</v>
      </c>
      <c r="B64799">
        <v>1</v>
      </c>
      <c r="C64799" s="1" t="s">
        <v>280126</v>
      </c>
      <c r="D64799" s="1" t="s">
        <v>271496</v>
      </c>
      <c r="E64799" s="1" t="s">
        <v>271497</v>
      </c>
      <c r="F64799" s="1" t="s">
        <v>69</v>
      </c>
      <c r="G64799" s="1" t="s">
        <v>279250</v>
      </c>
      <c r="H64799" s="1" t="s">
        <v>28</v>
      </c>
      <c r="I64799" s="1" t="s">
        <v>4734</v>
      </c>
      <c r="J64799" s="1" t="s">
        <v>271498</v>
      </c>
      <c r="K64799" s="1" t="s">
        <v>19</v>
      </c>
      <c r="L64799" s="1" t="s">
        <v>271499</v>
      </c>
      <c r="M64799">
        <v>2024</v>
      </c>
    </row>
    <row r="64800" spans="1:13" x14ac:dyDescent="0.25">
      <c r="A64800">
        <v>69308</v>
      </c>
      <c r="B64800">
        <v>1</v>
      </c>
      <c r="C64800" s="1" t="s">
        <v>280127</v>
      </c>
      <c r="D64800" s="1" t="s">
        <v>280128</v>
      </c>
      <c r="E64800" s="1" t="s">
        <v>280129</v>
      </c>
      <c r="F64800" s="1" t="s">
        <v>69</v>
      </c>
      <c r="G64800" s="1" t="s">
        <v>279250</v>
      </c>
      <c r="H64800" s="1" t="s">
        <v>28</v>
      </c>
      <c r="I64800" s="1" t="s">
        <v>4734</v>
      </c>
      <c r="J64800" s="1" t="s">
        <v>4734</v>
      </c>
      <c r="K64800" s="1" t="s">
        <v>19</v>
      </c>
      <c r="L64800" s="1" t="s">
        <v>278486</v>
      </c>
      <c r="M64800">
        <v>720</v>
      </c>
    </row>
    <row r="64801" spans="1:13" x14ac:dyDescent="0.25">
      <c r="A64801">
        <v>69309</v>
      </c>
      <c r="B64801">
        <v>1</v>
      </c>
      <c r="C64801" s="1" t="s">
        <v>280130</v>
      </c>
      <c r="D64801" s="1" t="s">
        <v>280131</v>
      </c>
      <c r="E64801" s="1" t="s">
        <v>187003</v>
      </c>
      <c r="F64801" s="1" t="s">
        <v>155</v>
      </c>
      <c r="G64801" s="1" t="s">
        <v>267008</v>
      </c>
      <c r="H64801" s="1" t="s">
        <v>28</v>
      </c>
      <c r="I64801" s="1" t="s">
        <v>17848</v>
      </c>
      <c r="J64801" s="1" t="s">
        <v>122417</v>
      </c>
      <c r="K64801" s="1" t="s">
        <v>19</v>
      </c>
      <c r="L64801" s="1" t="s">
        <v>280132</v>
      </c>
      <c r="M64801">
        <v>1494</v>
      </c>
    </row>
    <row r="64802" spans="1:13" x14ac:dyDescent="0.25">
      <c r="A64802">
        <v>69310</v>
      </c>
      <c r="B64802">
        <v>1</v>
      </c>
      <c r="C64802" s="1" t="s">
        <v>280133</v>
      </c>
      <c r="D64802" s="1" t="s">
        <v>273603</v>
      </c>
      <c r="E64802" s="1" t="s">
        <v>280134</v>
      </c>
      <c r="F64802" s="1" t="s">
        <v>69</v>
      </c>
      <c r="G64802" s="1" t="s">
        <v>279250</v>
      </c>
      <c r="H64802" s="1" t="s">
        <v>28</v>
      </c>
      <c r="I64802" s="1" t="s">
        <v>4734</v>
      </c>
      <c r="J64802" s="1" t="s">
        <v>4734</v>
      </c>
      <c r="K64802" s="1" t="s">
        <v>19</v>
      </c>
      <c r="L64802" s="1" t="s">
        <v>273604</v>
      </c>
      <c r="M64802">
        <v>753</v>
      </c>
    </row>
    <row r="64803" spans="1:13" x14ac:dyDescent="0.25">
      <c r="A64803">
        <v>69311</v>
      </c>
      <c r="B64803">
        <v>1</v>
      </c>
      <c r="C64803" s="1" t="s">
        <v>280135</v>
      </c>
      <c r="D64803" s="1" t="s">
        <v>273673</v>
      </c>
      <c r="E64803" s="1" t="s">
        <v>280136</v>
      </c>
      <c r="F64803" s="1" t="s">
        <v>69</v>
      </c>
      <c r="G64803" s="1" t="s">
        <v>279250</v>
      </c>
      <c r="H64803" s="1" t="s">
        <v>28</v>
      </c>
      <c r="I64803" s="1" t="s">
        <v>4734</v>
      </c>
      <c r="J64803" s="1" t="s">
        <v>4734</v>
      </c>
      <c r="K64803" s="1" t="s">
        <v>19</v>
      </c>
      <c r="L64803" s="1" t="s">
        <v>280137</v>
      </c>
      <c r="M64803">
        <v>697</v>
      </c>
    </row>
    <row r="64804" spans="1:13" x14ac:dyDescent="0.25">
      <c r="A64804">
        <v>69312</v>
      </c>
      <c r="B64804">
        <v>1</v>
      </c>
      <c r="C64804" s="1" t="s">
        <v>280138</v>
      </c>
      <c r="D64804" s="1" t="s">
        <v>280139</v>
      </c>
      <c r="E64804" s="1" t="s">
        <v>280140</v>
      </c>
      <c r="F64804" s="1" t="s">
        <v>69</v>
      </c>
      <c r="G64804" s="1" t="s">
        <v>280141</v>
      </c>
      <c r="H64804" s="1" t="s">
        <v>28</v>
      </c>
      <c r="I64804" s="1" t="s">
        <v>267</v>
      </c>
      <c r="J64804" s="1" t="s">
        <v>280142</v>
      </c>
      <c r="K64804" s="1" t="s">
        <v>19</v>
      </c>
      <c r="L64804" s="1" t="s">
        <v>280143</v>
      </c>
      <c r="M64804">
        <v>946</v>
      </c>
    </row>
    <row r="64805" spans="1:13" x14ac:dyDescent="0.25">
      <c r="A64805">
        <v>69313</v>
      </c>
      <c r="B64805">
        <v>1</v>
      </c>
      <c r="C64805" s="1" t="s">
        <v>280144</v>
      </c>
      <c r="D64805" s="1" t="s">
        <v>266086</v>
      </c>
      <c r="E64805" s="1" t="s">
        <v>266087</v>
      </c>
      <c r="F64805" s="1" t="s">
        <v>5120</v>
      </c>
      <c r="G64805" s="1" t="s">
        <v>279250</v>
      </c>
      <c r="H64805" s="1" t="s">
        <v>28</v>
      </c>
      <c r="I64805" s="1" t="s">
        <v>4734</v>
      </c>
      <c r="J64805" s="1" t="s">
        <v>280145</v>
      </c>
      <c r="K64805" s="1" t="s">
        <v>19</v>
      </c>
      <c r="L64805" s="1" t="s">
        <v>266089</v>
      </c>
      <c r="M64805">
        <v>657</v>
      </c>
    </row>
    <row r="64806" spans="1:13" x14ac:dyDescent="0.25">
      <c r="A64806">
        <v>69314</v>
      </c>
      <c r="B64806">
        <v>1</v>
      </c>
      <c r="C64806" s="1" t="s">
        <v>280146</v>
      </c>
      <c r="D64806" s="1" t="s">
        <v>280147</v>
      </c>
      <c r="E64806" s="1" t="s">
        <v>17261</v>
      </c>
      <c r="F64806" s="1" t="s">
        <v>134</v>
      </c>
      <c r="G64806" s="1" t="s">
        <v>279250</v>
      </c>
      <c r="H64806" s="1" t="s">
        <v>18</v>
      </c>
      <c r="I64806" s="1" t="s">
        <v>266093</v>
      </c>
      <c r="J64806" s="1" t="s">
        <v>266094</v>
      </c>
      <c r="K64806" s="1" t="s">
        <v>19</v>
      </c>
      <c r="L64806" s="1" t="s">
        <v>175530</v>
      </c>
      <c r="M64806">
        <v>30</v>
      </c>
    </row>
    <row r="64807" spans="1:13" x14ac:dyDescent="0.25">
      <c r="A64807">
        <v>69315</v>
      </c>
      <c r="B64807">
        <v>1</v>
      </c>
      <c r="C64807" s="1" t="s">
        <v>280148</v>
      </c>
      <c r="D64807" s="1" t="s">
        <v>271670</v>
      </c>
      <c r="E64807" s="1" t="s">
        <v>280149</v>
      </c>
      <c r="F64807" s="1" t="s">
        <v>4071</v>
      </c>
      <c r="G64807" s="1" t="s">
        <v>279250</v>
      </c>
      <c r="H64807" s="1" t="s">
        <v>28</v>
      </c>
      <c r="I64807" s="1" t="s">
        <v>271672</v>
      </c>
      <c r="J64807" s="1" t="s">
        <v>4734</v>
      </c>
      <c r="K64807" s="1" t="s">
        <v>19</v>
      </c>
      <c r="L64807" s="1" t="s">
        <v>271673</v>
      </c>
      <c r="M64807">
        <v>33</v>
      </c>
    </row>
    <row r="64808" spans="1:13" x14ac:dyDescent="0.25">
      <c r="A64808">
        <v>69316</v>
      </c>
      <c r="B64808">
        <v>1</v>
      </c>
      <c r="C64808" s="1" t="s">
        <v>280150</v>
      </c>
      <c r="D64808" s="1" t="s">
        <v>280151</v>
      </c>
      <c r="E64808" s="1" t="s">
        <v>271717</v>
      </c>
      <c r="F64808" s="1" t="s">
        <v>532</v>
      </c>
      <c r="G64808" s="1" t="s">
        <v>279250</v>
      </c>
      <c r="H64808" s="1" t="s">
        <v>28</v>
      </c>
      <c r="I64808" s="1" t="s">
        <v>4734</v>
      </c>
      <c r="J64808" s="1" t="s">
        <v>4734</v>
      </c>
      <c r="K64808" s="1" t="s">
        <v>19</v>
      </c>
      <c r="L64808" s="1" t="s">
        <v>271718</v>
      </c>
      <c r="M64808">
        <v>200</v>
      </c>
    </row>
    <row r="64809" spans="1:13" x14ac:dyDescent="0.25">
      <c r="A64809">
        <v>69317</v>
      </c>
      <c r="B64809">
        <v>1</v>
      </c>
      <c r="C64809" s="1" t="s">
        <v>280152</v>
      </c>
      <c r="D64809" s="1" t="s">
        <v>266104</v>
      </c>
      <c r="E64809" s="1" t="s">
        <v>266105</v>
      </c>
      <c r="F64809" s="1" t="s">
        <v>139</v>
      </c>
      <c r="G64809" s="1" t="s">
        <v>279250</v>
      </c>
      <c r="H64809" s="1" t="s">
        <v>28</v>
      </c>
      <c r="I64809" s="1" t="s">
        <v>266106</v>
      </c>
      <c r="J64809" s="1" t="s">
        <v>4734</v>
      </c>
      <c r="K64809" s="1" t="s">
        <v>19</v>
      </c>
      <c r="L64809" s="1" t="s">
        <v>266107</v>
      </c>
      <c r="M64809">
        <v>143</v>
      </c>
    </row>
    <row r="64810" spans="1:13" x14ac:dyDescent="0.25">
      <c r="A64810">
        <v>69318</v>
      </c>
      <c r="B64810">
        <v>1</v>
      </c>
      <c r="C64810" s="1" t="s">
        <v>280153</v>
      </c>
      <c r="D64810" s="1" t="s">
        <v>266100</v>
      </c>
      <c r="E64810" s="1" t="s">
        <v>266101</v>
      </c>
      <c r="F64810" s="1" t="s">
        <v>139</v>
      </c>
      <c r="G64810" s="1" t="s">
        <v>279250</v>
      </c>
      <c r="H64810" s="1" t="s">
        <v>28</v>
      </c>
      <c r="I64810" s="1" t="s">
        <v>280154</v>
      </c>
      <c r="J64810" s="1" t="s">
        <v>4734</v>
      </c>
      <c r="K64810" s="1" t="s">
        <v>19</v>
      </c>
      <c r="L64810" s="1" t="s">
        <v>266102</v>
      </c>
      <c r="M64810">
        <v>100</v>
      </c>
    </row>
    <row r="64811" spans="1:13" x14ac:dyDescent="0.25">
      <c r="A64811">
        <v>69319</v>
      </c>
      <c r="B64811">
        <v>1</v>
      </c>
      <c r="C64811" s="1" t="s">
        <v>280155</v>
      </c>
      <c r="D64811" s="1" t="s">
        <v>266091</v>
      </c>
      <c r="E64811" s="1" t="s">
        <v>17261</v>
      </c>
      <c r="F64811" s="1" t="s">
        <v>134</v>
      </c>
      <c r="G64811" s="1" t="s">
        <v>279250</v>
      </c>
      <c r="H64811" s="1" t="s">
        <v>28</v>
      </c>
      <c r="I64811" s="1" t="s">
        <v>266093</v>
      </c>
      <c r="J64811" s="1" t="s">
        <v>266094</v>
      </c>
      <c r="K64811" s="1" t="s">
        <v>19</v>
      </c>
      <c r="L64811" s="1" t="s">
        <v>175530</v>
      </c>
      <c r="M64811">
        <v>30</v>
      </c>
    </row>
    <row r="64812" spans="1:13" x14ac:dyDescent="0.25">
      <c r="A64812">
        <v>69320</v>
      </c>
      <c r="B64812">
        <v>1</v>
      </c>
      <c r="C64812" s="1" t="s">
        <v>280156</v>
      </c>
      <c r="D64812" s="1" t="s">
        <v>280157</v>
      </c>
      <c r="E64812" s="1" t="s">
        <v>280158</v>
      </c>
      <c r="F64812" s="1" t="s">
        <v>155</v>
      </c>
      <c r="G64812" s="1" t="s">
        <v>279250</v>
      </c>
      <c r="H64812" s="1" t="s">
        <v>28</v>
      </c>
      <c r="I64812" s="1" t="s">
        <v>4734</v>
      </c>
      <c r="J64812" s="1" t="s">
        <v>4734</v>
      </c>
      <c r="K64812" s="1" t="s">
        <v>19</v>
      </c>
      <c r="L64812" s="1" t="s">
        <v>273977</v>
      </c>
      <c r="M64812">
        <v>2713</v>
      </c>
    </row>
    <row r="64813" spans="1:13" x14ac:dyDescent="0.25">
      <c r="A64813">
        <v>69321</v>
      </c>
      <c r="B64813">
        <v>1</v>
      </c>
      <c r="C64813" s="1" t="s">
        <v>280159</v>
      </c>
      <c r="D64813" s="1" t="s">
        <v>280160</v>
      </c>
      <c r="E64813" s="1" t="s">
        <v>280161</v>
      </c>
      <c r="F64813" s="1" t="s">
        <v>155</v>
      </c>
      <c r="G64813" s="1" t="s">
        <v>279250</v>
      </c>
      <c r="H64813" s="1" t="s">
        <v>28</v>
      </c>
      <c r="I64813" s="1" t="s">
        <v>4734</v>
      </c>
      <c r="J64813" s="1" t="s">
        <v>4734</v>
      </c>
      <c r="K64813" s="1" t="s">
        <v>19</v>
      </c>
      <c r="L64813" s="1" t="s">
        <v>274079</v>
      </c>
      <c r="M64813">
        <v>781</v>
      </c>
    </row>
    <row r="64814" spans="1:13" x14ac:dyDescent="0.25">
      <c r="A64814">
        <v>69322</v>
      </c>
      <c r="B64814">
        <v>1</v>
      </c>
      <c r="C64814" s="1" t="s">
        <v>280162</v>
      </c>
      <c r="D64814" s="1" t="s">
        <v>274285</v>
      </c>
      <c r="E64814" s="1" t="s">
        <v>280163</v>
      </c>
      <c r="F64814" s="1" t="s">
        <v>155</v>
      </c>
      <c r="G64814" s="1" t="s">
        <v>279250</v>
      </c>
      <c r="H64814" s="1" t="s">
        <v>28</v>
      </c>
      <c r="I64814" s="1" t="s">
        <v>4734</v>
      </c>
      <c r="J64814" s="1" t="s">
        <v>4734</v>
      </c>
      <c r="K64814" s="1" t="s">
        <v>19</v>
      </c>
      <c r="L64814" s="1" t="s">
        <v>280164</v>
      </c>
      <c r="M64814">
        <v>705</v>
      </c>
    </row>
    <row r="64815" spans="1:13" x14ac:dyDescent="0.25">
      <c r="A64815">
        <v>69323</v>
      </c>
      <c r="B64815">
        <v>1</v>
      </c>
      <c r="C64815" s="1" t="s">
        <v>280165</v>
      </c>
      <c r="D64815" s="1" t="s">
        <v>274293</v>
      </c>
      <c r="E64815" s="1" t="s">
        <v>280166</v>
      </c>
      <c r="F64815" s="1" t="s">
        <v>155</v>
      </c>
      <c r="G64815" s="1" t="s">
        <v>279250</v>
      </c>
      <c r="H64815" s="1" t="s">
        <v>28</v>
      </c>
      <c r="I64815" s="1" t="s">
        <v>4734</v>
      </c>
      <c r="J64815" s="1" t="s">
        <v>4734</v>
      </c>
      <c r="K64815" s="1" t="s">
        <v>19</v>
      </c>
      <c r="L64815" s="1" t="s">
        <v>280167</v>
      </c>
      <c r="M64815">
        <v>746</v>
      </c>
    </row>
    <row r="64816" spans="1:13" x14ac:dyDescent="0.25">
      <c r="A64816">
        <v>69324</v>
      </c>
      <c r="B64816">
        <v>1</v>
      </c>
      <c r="C64816" s="1" t="s">
        <v>280168</v>
      </c>
      <c r="D64816" s="1" t="s">
        <v>274352</v>
      </c>
      <c r="E64816" s="1" t="s">
        <v>280169</v>
      </c>
      <c r="F64816" s="1" t="s">
        <v>155</v>
      </c>
      <c r="G64816" s="1" t="s">
        <v>279250</v>
      </c>
      <c r="H64816" s="1" t="s">
        <v>28</v>
      </c>
      <c r="I64816" s="1" t="s">
        <v>4734</v>
      </c>
      <c r="J64816" s="1" t="s">
        <v>4734</v>
      </c>
      <c r="K64816" s="1" t="s">
        <v>19</v>
      </c>
      <c r="L64816" s="1" t="s">
        <v>274353</v>
      </c>
      <c r="M64816">
        <v>143</v>
      </c>
    </row>
    <row r="64817" spans="1:13" x14ac:dyDescent="0.25">
      <c r="A64817">
        <v>69325</v>
      </c>
      <c r="B64817">
        <v>1</v>
      </c>
      <c r="C64817" s="1" t="s">
        <v>280170</v>
      </c>
      <c r="D64817" s="1" t="s">
        <v>274395</v>
      </c>
      <c r="E64817" s="1" t="s">
        <v>280171</v>
      </c>
      <c r="F64817" s="1" t="s">
        <v>155</v>
      </c>
      <c r="G64817" s="1" t="s">
        <v>279250</v>
      </c>
      <c r="H64817" s="1" t="s">
        <v>28</v>
      </c>
      <c r="I64817" s="1" t="s">
        <v>4734</v>
      </c>
      <c r="J64817" s="1" t="s">
        <v>4734</v>
      </c>
      <c r="K64817" s="1" t="s">
        <v>19</v>
      </c>
      <c r="L64817" s="1" t="s">
        <v>274396</v>
      </c>
      <c r="M64817">
        <v>243</v>
      </c>
    </row>
    <row r="64818" spans="1:13" x14ac:dyDescent="0.25">
      <c r="A64818">
        <v>69327</v>
      </c>
      <c r="B64818">
        <v>1</v>
      </c>
      <c r="C64818" s="1" t="s">
        <v>280172</v>
      </c>
      <c r="D64818" s="1" t="s">
        <v>280173</v>
      </c>
      <c r="E64818" s="1" t="s">
        <v>280174</v>
      </c>
      <c r="F64818" s="1" t="s">
        <v>195</v>
      </c>
      <c r="G64818" s="1" t="s">
        <v>279250</v>
      </c>
      <c r="H64818" s="1" t="s">
        <v>28</v>
      </c>
      <c r="I64818" s="1" t="s">
        <v>4734</v>
      </c>
      <c r="J64818" s="1" t="s">
        <v>4734</v>
      </c>
      <c r="K64818" s="1" t="s">
        <v>19</v>
      </c>
      <c r="L64818" s="1" t="s">
        <v>272025</v>
      </c>
      <c r="M64818">
        <v>742</v>
      </c>
    </row>
    <row r="64819" spans="1:13" x14ac:dyDescent="0.25">
      <c r="A64819">
        <v>69328</v>
      </c>
      <c r="B64819">
        <v>1</v>
      </c>
      <c r="C64819" s="1" t="s">
        <v>280175</v>
      </c>
      <c r="D64819" s="1" t="s">
        <v>280176</v>
      </c>
      <c r="E64819" s="1" t="s">
        <v>280177</v>
      </c>
      <c r="F64819" s="1" t="s">
        <v>195</v>
      </c>
      <c r="G64819" s="1" t="s">
        <v>279250</v>
      </c>
      <c r="H64819" s="1" t="s">
        <v>28</v>
      </c>
      <c r="I64819" s="1" t="s">
        <v>4734</v>
      </c>
      <c r="J64819" s="1" t="s">
        <v>4734</v>
      </c>
      <c r="K64819" s="1" t="s">
        <v>19</v>
      </c>
      <c r="L64819" s="1" t="s">
        <v>280178</v>
      </c>
      <c r="M64819">
        <v>787</v>
      </c>
    </row>
    <row r="64820" spans="1:13" x14ac:dyDescent="0.25">
      <c r="A64820">
        <v>69329</v>
      </c>
      <c r="B64820">
        <v>1</v>
      </c>
      <c r="C64820" s="1" t="s">
        <v>280179</v>
      </c>
      <c r="D64820" s="1" t="s">
        <v>280180</v>
      </c>
      <c r="E64820" s="1" t="s">
        <v>280181</v>
      </c>
      <c r="F64820" s="1" t="s">
        <v>195</v>
      </c>
      <c r="G64820" s="1" t="s">
        <v>279250</v>
      </c>
      <c r="H64820" s="1" t="s">
        <v>28</v>
      </c>
      <c r="I64820" s="1" t="s">
        <v>4734</v>
      </c>
      <c r="J64820" s="1" t="s">
        <v>4734</v>
      </c>
      <c r="K64820" s="1" t="s">
        <v>19</v>
      </c>
      <c r="L64820" s="1" t="s">
        <v>280182</v>
      </c>
      <c r="M64820">
        <v>782</v>
      </c>
    </row>
    <row r="64821" spans="1:13" x14ac:dyDescent="0.25">
      <c r="A64821">
        <v>69330</v>
      </c>
      <c r="B64821">
        <v>1</v>
      </c>
      <c r="C64821" s="1" t="s">
        <v>280183</v>
      </c>
      <c r="D64821" s="1" t="s">
        <v>280184</v>
      </c>
      <c r="E64821" s="1" t="s">
        <v>280185</v>
      </c>
      <c r="F64821" s="1" t="s">
        <v>195</v>
      </c>
      <c r="G64821" s="1" t="s">
        <v>279250</v>
      </c>
      <c r="H64821" s="1" t="s">
        <v>28</v>
      </c>
      <c r="I64821" s="1" t="s">
        <v>4734</v>
      </c>
      <c r="J64821" s="1" t="s">
        <v>4734</v>
      </c>
      <c r="K64821" s="1" t="s">
        <v>19</v>
      </c>
      <c r="L64821" s="1" t="s">
        <v>280186</v>
      </c>
      <c r="M64821">
        <v>782</v>
      </c>
    </row>
    <row r="64822" spans="1:13" x14ac:dyDescent="0.25">
      <c r="A64822">
        <v>69331</v>
      </c>
      <c r="B64822">
        <v>1</v>
      </c>
      <c r="C64822" s="1" t="s">
        <v>280187</v>
      </c>
      <c r="D64822" s="1" t="s">
        <v>280188</v>
      </c>
      <c r="E64822" s="1" t="s">
        <v>280189</v>
      </c>
      <c r="F64822" s="1" t="s">
        <v>195</v>
      </c>
      <c r="G64822" s="1" t="s">
        <v>279250</v>
      </c>
      <c r="H64822" s="1" t="s">
        <v>18</v>
      </c>
      <c r="I64822" s="1" t="s">
        <v>4734</v>
      </c>
      <c r="J64822" s="1" t="s">
        <v>4734</v>
      </c>
      <c r="K64822" s="1" t="s">
        <v>19</v>
      </c>
      <c r="L64822" s="1" t="s">
        <v>280190</v>
      </c>
      <c r="M64822">
        <v>776</v>
      </c>
    </row>
    <row r="64823" spans="1:13" x14ac:dyDescent="0.25">
      <c r="A64823">
        <v>69332</v>
      </c>
      <c r="B64823">
        <v>1</v>
      </c>
      <c r="C64823" s="1" t="s">
        <v>280191</v>
      </c>
      <c r="D64823" s="1" t="s">
        <v>280192</v>
      </c>
      <c r="E64823" s="1" t="s">
        <v>280193</v>
      </c>
      <c r="F64823" s="1" t="s">
        <v>195</v>
      </c>
      <c r="G64823" s="1" t="s">
        <v>279250</v>
      </c>
      <c r="H64823" s="1" t="s">
        <v>28</v>
      </c>
      <c r="I64823" s="1" t="s">
        <v>4734</v>
      </c>
      <c r="J64823" s="1" t="s">
        <v>4734</v>
      </c>
      <c r="K64823" s="1" t="s">
        <v>19</v>
      </c>
      <c r="L64823" s="1" t="s">
        <v>280194</v>
      </c>
      <c r="M64823">
        <v>793</v>
      </c>
    </row>
    <row r="64824" spans="1:13" x14ac:dyDescent="0.25">
      <c r="A64824">
        <v>69333</v>
      </c>
      <c r="B64824">
        <v>1</v>
      </c>
      <c r="C64824" s="1" t="s">
        <v>280195</v>
      </c>
      <c r="D64824" s="1" t="s">
        <v>280196</v>
      </c>
      <c r="E64824" s="1" t="s">
        <v>280197</v>
      </c>
      <c r="F64824" s="1" t="s">
        <v>195</v>
      </c>
      <c r="G64824" s="1" t="s">
        <v>279250</v>
      </c>
      <c r="H64824" s="1" t="s">
        <v>28</v>
      </c>
      <c r="I64824" s="1" t="s">
        <v>4734</v>
      </c>
      <c r="J64824" s="1" t="s">
        <v>4734</v>
      </c>
      <c r="K64824" s="1" t="s">
        <v>19</v>
      </c>
      <c r="L64824" s="1" t="s">
        <v>280198</v>
      </c>
      <c r="M64824">
        <v>788</v>
      </c>
    </row>
    <row r="64825" spans="1:13" x14ac:dyDescent="0.25">
      <c r="A64825">
        <v>69334</v>
      </c>
      <c r="B64825">
        <v>1</v>
      </c>
      <c r="C64825" s="1" t="s">
        <v>280199</v>
      </c>
      <c r="D64825" s="1" t="s">
        <v>280200</v>
      </c>
      <c r="E64825" s="1" t="s">
        <v>280201</v>
      </c>
      <c r="F64825" s="1" t="s">
        <v>195</v>
      </c>
      <c r="G64825" s="1" t="s">
        <v>279250</v>
      </c>
      <c r="H64825" s="1" t="s">
        <v>28</v>
      </c>
      <c r="I64825" s="1" t="s">
        <v>4734</v>
      </c>
      <c r="J64825" s="1" t="s">
        <v>4734</v>
      </c>
      <c r="K64825" s="1" t="s">
        <v>19</v>
      </c>
      <c r="L64825" s="1" t="s">
        <v>280202</v>
      </c>
      <c r="M64825">
        <v>788</v>
      </c>
    </row>
    <row r="64826" spans="1:13" x14ac:dyDescent="0.25">
      <c r="A64826">
        <v>69335</v>
      </c>
      <c r="B64826">
        <v>1</v>
      </c>
      <c r="C64826" s="1" t="s">
        <v>280203</v>
      </c>
      <c r="D64826" s="1" t="s">
        <v>280204</v>
      </c>
      <c r="E64826" s="1" t="s">
        <v>280205</v>
      </c>
      <c r="F64826" s="1" t="s">
        <v>195</v>
      </c>
      <c r="G64826" s="1" t="s">
        <v>279250</v>
      </c>
      <c r="H64826" s="1" t="s">
        <v>18</v>
      </c>
      <c r="I64826" s="1" t="s">
        <v>4734</v>
      </c>
      <c r="J64826" s="1" t="s">
        <v>4734</v>
      </c>
      <c r="K64826" s="1" t="s">
        <v>19</v>
      </c>
      <c r="L64826" s="1" t="s">
        <v>280206</v>
      </c>
      <c r="M64826">
        <v>782</v>
      </c>
    </row>
    <row r="64827" spans="1:13" x14ac:dyDescent="0.25">
      <c r="A64827">
        <v>69336</v>
      </c>
      <c r="B64827">
        <v>1</v>
      </c>
      <c r="C64827" s="1" t="s">
        <v>280207</v>
      </c>
      <c r="D64827" s="1" t="s">
        <v>280208</v>
      </c>
      <c r="E64827" s="1" t="s">
        <v>280209</v>
      </c>
      <c r="F64827" s="1" t="s">
        <v>195</v>
      </c>
      <c r="G64827" s="1" t="s">
        <v>279250</v>
      </c>
      <c r="H64827" s="1" t="s">
        <v>28</v>
      </c>
      <c r="I64827" s="1" t="s">
        <v>4734</v>
      </c>
      <c r="J64827" s="1" t="s">
        <v>4734</v>
      </c>
      <c r="K64827" s="1" t="s">
        <v>19</v>
      </c>
      <c r="L64827" s="1" t="s">
        <v>280210</v>
      </c>
      <c r="M64827">
        <v>793</v>
      </c>
    </row>
    <row r="64828" spans="1:13" x14ac:dyDescent="0.25">
      <c r="A64828">
        <v>69337</v>
      </c>
      <c r="B64828">
        <v>1</v>
      </c>
      <c r="C64828" s="1" t="s">
        <v>280211</v>
      </c>
      <c r="D64828" s="1" t="s">
        <v>280212</v>
      </c>
      <c r="E64828" s="1" t="s">
        <v>280213</v>
      </c>
      <c r="F64828" s="1" t="s">
        <v>195</v>
      </c>
      <c r="G64828" s="1" t="s">
        <v>279250</v>
      </c>
      <c r="H64828" s="1" t="s">
        <v>28</v>
      </c>
      <c r="I64828" s="1" t="s">
        <v>4734</v>
      </c>
      <c r="J64828" s="1" t="s">
        <v>4734</v>
      </c>
      <c r="K64828" s="1" t="s">
        <v>19</v>
      </c>
      <c r="L64828" s="1" t="s">
        <v>280214</v>
      </c>
      <c r="M64828">
        <v>788</v>
      </c>
    </row>
    <row r="64829" spans="1:13" x14ac:dyDescent="0.25">
      <c r="A64829">
        <v>69338</v>
      </c>
      <c r="B64829">
        <v>1</v>
      </c>
      <c r="C64829" s="1" t="s">
        <v>280215</v>
      </c>
      <c r="D64829" s="1" t="s">
        <v>280216</v>
      </c>
      <c r="E64829" s="1" t="s">
        <v>280217</v>
      </c>
      <c r="F64829" s="1" t="s">
        <v>195</v>
      </c>
      <c r="G64829" s="1" t="s">
        <v>279250</v>
      </c>
      <c r="H64829" s="1" t="s">
        <v>28</v>
      </c>
      <c r="I64829" s="1" t="s">
        <v>4734</v>
      </c>
      <c r="J64829" s="1" t="s">
        <v>4734</v>
      </c>
      <c r="K64829" s="1" t="s">
        <v>19</v>
      </c>
      <c r="L64829" s="1" t="s">
        <v>280218</v>
      </c>
      <c r="M64829">
        <v>788</v>
      </c>
    </row>
    <row r="64830" spans="1:13" x14ac:dyDescent="0.25">
      <c r="A64830">
        <v>69339</v>
      </c>
      <c r="B64830">
        <v>1</v>
      </c>
      <c r="C64830" s="1" t="s">
        <v>280219</v>
      </c>
      <c r="D64830" s="1" t="s">
        <v>280220</v>
      </c>
      <c r="E64830" s="1" t="s">
        <v>280221</v>
      </c>
      <c r="F64830" s="1" t="s">
        <v>195</v>
      </c>
      <c r="G64830" s="1" t="s">
        <v>279250</v>
      </c>
      <c r="H64830" s="1" t="s">
        <v>18</v>
      </c>
      <c r="I64830" s="1" t="s">
        <v>4734</v>
      </c>
      <c r="J64830" s="1" t="s">
        <v>4734</v>
      </c>
      <c r="K64830" s="1" t="s">
        <v>19</v>
      </c>
      <c r="L64830" s="1" t="s">
        <v>280222</v>
      </c>
      <c r="M64830">
        <v>782</v>
      </c>
    </row>
    <row r="64831" spans="1:13" x14ac:dyDescent="0.25">
      <c r="A64831">
        <v>69340</v>
      </c>
      <c r="B64831">
        <v>1</v>
      </c>
      <c r="C64831" s="1" t="s">
        <v>280223</v>
      </c>
      <c r="D64831" s="1" t="s">
        <v>280224</v>
      </c>
      <c r="E64831" s="1" t="s">
        <v>280225</v>
      </c>
      <c r="F64831" s="1" t="s">
        <v>195</v>
      </c>
      <c r="G64831" s="1" t="s">
        <v>279250</v>
      </c>
      <c r="H64831" s="1" t="s">
        <v>28</v>
      </c>
      <c r="I64831" s="1" t="s">
        <v>4734</v>
      </c>
      <c r="J64831" s="1" t="s">
        <v>4734</v>
      </c>
      <c r="K64831" s="1" t="s">
        <v>19</v>
      </c>
      <c r="L64831" s="1" t="s">
        <v>274155</v>
      </c>
      <c r="M64831">
        <v>1515</v>
      </c>
    </row>
    <row r="64832" spans="1:13" x14ac:dyDescent="0.25">
      <c r="A64832">
        <v>69341</v>
      </c>
      <c r="B64832">
        <v>1</v>
      </c>
      <c r="C64832" s="1" t="s">
        <v>280226</v>
      </c>
      <c r="D64832" s="1" t="s">
        <v>274181</v>
      </c>
      <c r="E64832" s="1" t="s">
        <v>280227</v>
      </c>
      <c r="F64832" s="1" t="s">
        <v>155</v>
      </c>
      <c r="G64832" s="1" t="s">
        <v>279250</v>
      </c>
      <c r="H64832" s="1" t="s">
        <v>28</v>
      </c>
      <c r="I64832" s="1" t="s">
        <v>4734</v>
      </c>
      <c r="J64832" s="1" t="s">
        <v>4734</v>
      </c>
      <c r="K64832" s="1" t="s">
        <v>19</v>
      </c>
      <c r="L64832" s="1" t="s">
        <v>280228</v>
      </c>
      <c r="M64832">
        <v>1494</v>
      </c>
    </row>
    <row r="64833" spans="1:13" x14ac:dyDescent="0.25">
      <c r="A64833">
        <v>69342</v>
      </c>
      <c r="B64833">
        <v>1</v>
      </c>
      <c r="C64833" s="1" t="s">
        <v>280229</v>
      </c>
      <c r="D64833" s="1" t="s">
        <v>280230</v>
      </c>
      <c r="E64833" s="1" t="s">
        <v>280231</v>
      </c>
      <c r="F64833" s="1" t="s">
        <v>195</v>
      </c>
      <c r="G64833" s="1" t="s">
        <v>279250</v>
      </c>
      <c r="H64833" s="1" t="s">
        <v>28</v>
      </c>
      <c r="I64833" s="1" t="s">
        <v>4734</v>
      </c>
      <c r="J64833" s="1" t="s">
        <v>4734</v>
      </c>
      <c r="K64833" s="1" t="s">
        <v>19</v>
      </c>
      <c r="L64833" s="1" t="s">
        <v>271986</v>
      </c>
      <c r="M64833">
        <v>754</v>
      </c>
    </row>
    <row r="64834" spans="1:13" x14ac:dyDescent="0.25">
      <c r="A64834">
        <v>69343</v>
      </c>
      <c r="B64834">
        <v>1</v>
      </c>
      <c r="C64834" s="1" t="s">
        <v>280232</v>
      </c>
      <c r="D64834" s="1" t="s">
        <v>280233</v>
      </c>
      <c r="E64834" s="1" t="s">
        <v>280234</v>
      </c>
      <c r="F64834" s="1" t="s">
        <v>195</v>
      </c>
      <c r="G64834" s="1" t="s">
        <v>279250</v>
      </c>
      <c r="H64834" s="1" t="s">
        <v>28</v>
      </c>
      <c r="I64834" s="1" t="s">
        <v>4734</v>
      </c>
      <c r="J64834" s="1" t="s">
        <v>4734</v>
      </c>
      <c r="K64834" s="1" t="s">
        <v>19</v>
      </c>
      <c r="L64834" s="1" t="s">
        <v>280235</v>
      </c>
      <c r="M64834">
        <v>795</v>
      </c>
    </row>
    <row r="64835" spans="1:13" x14ac:dyDescent="0.25">
      <c r="A64835">
        <v>69344</v>
      </c>
      <c r="B64835">
        <v>1</v>
      </c>
      <c r="C64835" s="1" t="s">
        <v>280236</v>
      </c>
      <c r="D64835" s="1" t="s">
        <v>280237</v>
      </c>
      <c r="E64835" s="1" t="s">
        <v>280238</v>
      </c>
      <c r="F64835" s="1" t="s">
        <v>195</v>
      </c>
      <c r="G64835" s="1" t="s">
        <v>279250</v>
      </c>
      <c r="H64835" s="1" t="s">
        <v>28</v>
      </c>
      <c r="I64835" s="1" t="s">
        <v>4734</v>
      </c>
      <c r="J64835" s="1" t="s">
        <v>4734</v>
      </c>
      <c r="K64835" s="1" t="s">
        <v>19</v>
      </c>
      <c r="L64835" s="1" t="s">
        <v>273337</v>
      </c>
      <c r="M64835">
        <v>800</v>
      </c>
    </row>
    <row r="64836" spans="1:13" x14ac:dyDescent="0.25">
      <c r="A64836">
        <v>69345</v>
      </c>
      <c r="B64836">
        <v>1</v>
      </c>
      <c r="C64836" s="1" t="s">
        <v>280239</v>
      </c>
      <c r="D64836" s="1" t="s">
        <v>280240</v>
      </c>
      <c r="E64836" s="1" t="s">
        <v>268323</v>
      </c>
      <c r="F64836" s="1" t="s">
        <v>155</v>
      </c>
      <c r="G64836" s="1" t="s">
        <v>279946</v>
      </c>
      <c r="H64836" s="1" t="s">
        <v>28</v>
      </c>
      <c r="I64836" s="1" t="s">
        <v>268323</v>
      </c>
      <c r="J64836" s="1" t="s">
        <v>268323</v>
      </c>
      <c r="K64836" s="1" t="s">
        <v>19</v>
      </c>
      <c r="L64836" s="1" t="s">
        <v>280241</v>
      </c>
      <c r="M64836">
        <v>1119</v>
      </c>
    </row>
    <row r="64837" spans="1:13" x14ac:dyDescent="0.25">
      <c r="A64837">
        <v>69347</v>
      </c>
      <c r="B64837">
        <v>1</v>
      </c>
      <c r="C64837" s="1" t="s">
        <v>280242</v>
      </c>
      <c r="D64837" s="1" t="s">
        <v>280243</v>
      </c>
      <c r="E64837" s="1" t="s">
        <v>280244</v>
      </c>
      <c r="F64837" s="1" t="s">
        <v>532</v>
      </c>
      <c r="G64837" s="1" t="s">
        <v>279013</v>
      </c>
      <c r="H64837" s="1" t="s">
        <v>28</v>
      </c>
      <c r="I64837" s="1" t="s">
        <v>9898</v>
      </c>
      <c r="J64837" s="1" t="s">
        <v>9898</v>
      </c>
      <c r="K64837" s="1" t="s">
        <v>19</v>
      </c>
      <c r="L64837" s="1" t="s">
        <v>280245</v>
      </c>
      <c r="M64837">
        <v>59</v>
      </c>
    </row>
    <row r="64838" spans="1:13" x14ac:dyDescent="0.25">
      <c r="A64838">
        <v>69348</v>
      </c>
      <c r="B64838">
        <v>1</v>
      </c>
      <c r="C64838" s="1" t="s">
        <v>280246</v>
      </c>
      <c r="D64838" s="1" t="s">
        <v>280247</v>
      </c>
      <c r="E64838" s="1" t="s">
        <v>280248</v>
      </c>
      <c r="F64838" s="1" t="s">
        <v>532</v>
      </c>
      <c r="G64838" s="1" t="s">
        <v>279013</v>
      </c>
      <c r="H64838" s="1" t="s">
        <v>28</v>
      </c>
      <c r="I64838" s="1" t="s">
        <v>9898</v>
      </c>
      <c r="J64838" s="1" t="s">
        <v>9898</v>
      </c>
      <c r="K64838" s="1" t="s">
        <v>19</v>
      </c>
      <c r="L64838" s="1" t="s">
        <v>280249</v>
      </c>
      <c r="M64838">
        <v>59</v>
      </c>
    </row>
    <row r="64839" spans="1:13" x14ac:dyDescent="0.25">
      <c r="A64839">
        <v>69349</v>
      </c>
      <c r="B64839">
        <v>1</v>
      </c>
      <c r="C64839" s="1" t="s">
        <v>280250</v>
      </c>
      <c r="D64839" s="1" t="s">
        <v>280251</v>
      </c>
      <c r="E64839" s="1" t="s">
        <v>280252</v>
      </c>
      <c r="F64839" s="1" t="s">
        <v>532</v>
      </c>
      <c r="G64839" s="1" t="s">
        <v>279013</v>
      </c>
      <c r="H64839" s="1" t="s">
        <v>28</v>
      </c>
      <c r="I64839" s="1" t="s">
        <v>9898</v>
      </c>
      <c r="J64839" s="1" t="s">
        <v>9898</v>
      </c>
      <c r="K64839" s="1" t="s">
        <v>19</v>
      </c>
      <c r="L64839" s="1" t="s">
        <v>280253</v>
      </c>
      <c r="M64839">
        <v>59</v>
      </c>
    </row>
    <row r="64840" spans="1:13" x14ac:dyDescent="0.25">
      <c r="A64840">
        <v>69784</v>
      </c>
      <c r="B64840">
        <v>1</v>
      </c>
      <c r="C64840" s="1" t="s">
        <v>280254</v>
      </c>
      <c r="D64840" s="1" t="s">
        <v>280255</v>
      </c>
      <c r="E64840" s="1" t="s">
        <v>3572</v>
      </c>
      <c r="F64840" s="1" t="s">
        <v>155</v>
      </c>
      <c r="G64840" s="1" t="s">
        <v>271236</v>
      </c>
      <c r="H64840" s="1" t="s">
        <v>18</v>
      </c>
      <c r="I64840" s="1" t="s">
        <v>3572</v>
      </c>
      <c r="J64840" s="1" t="s">
        <v>3572</v>
      </c>
      <c r="K64840" s="1" t="s">
        <v>19</v>
      </c>
      <c r="L64840" s="1" t="s">
        <v>272687</v>
      </c>
      <c r="M64840">
        <v>719</v>
      </c>
    </row>
    <row r="64841" spans="1:13" x14ac:dyDescent="0.25">
      <c r="A64841">
        <v>69350</v>
      </c>
      <c r="B64841">
        <v>1</v>
      </c>
      <c r="C64841" s="1" t="s">
        <v>280256</v>
      </c>
      <c r="D64841" s="1" t="s">
        <v>280257</v>
      </c>
      <c r="E64841" s="1" t="s">
        <v>280258</v>
      </c>
      <c r="F64841" s="1" t="s">
        <v>155</v>
      </c>
      <c r="G64841" s="1" t="s">
        <v>279250</v>
      </c>
      <c r="H64841" s="1" t="s">
        <v>28</v>
      </c>
      <c r="I64841" s="1" t="s">
        <v>4734</v>
      </c>
      <c r="J64841" s="1" t="s">
        <v>4734</v>
      </c>
      <c r="K64841" s="1" t="s">
        <v>19</v>
      </c>
      <c r="L64841" s="1" t="s">
        <v>280259</v>
      </c>
      <c r="M64841">
        <v>2085</v>
      </c>
    </row>
    <row r="64842" spans="1:13" x14ac:dyDescent="0.25">
      <c r="A64842">
        <v>69368</v>
      </c>
      <c r="B64842">
        <v>1</v>
      </c>
      <c r="C64842" s="1" t="s">
        <v>280260</v>
      </c>
      <c r="D64842" s="1" t="s">
        <v>280261</v>
      </c>
      <c r="E64842" s="1" t="s">
        <v>3572</v>
      </c>
      <c r="F64842" s="1" t="s">
        <v>155</v>
      </c>
      <c r="G64842" s="1" t="s">
        <v>271236</v>
      </c>
      <c r="H64842" s="1" t="s">
        <v>18</v>
      </c>
      <c r="I64842" s="1" t="s">
        <v>3572</v>
      </c>
      <c r="J64842" s="1" t="s">
        <v>3572</v>
      </c>
      <c r="K64842" s="1" t="s">
        <v>19</v>
      </c>
      <c r="L64842" s="1" t="s">
        <v>280023</v>
      </c>
      <c r="M64842">
        <v>1316</v>
      </c>
    </row>
    <row r="64843" spans="1:13" x14ac:dyDescent="0.25">
      <c r="A64843">
        <v>69351</v>
      </c>
      <c r="B64843">
        <v>1</v>
      </c>
      <c r="C64843" s="1" t="s">
        <v>280262</v>
      </c>
      <c r="D64843" s="1" t="s">
        <v>280263</v>
      </c>
      <c r="E64843" s="1" t="s">
        <v>280264</v>
      </c>
      <c r="F64843" s="1" t="s">
        <v>69</v>
      </c>
      <c r="G64843" s="1" t="s">
        <v>270258</v>
      </c>
      <c r="H64843" s="1" t="s">
        <v>28</v>
      </c>
      <c r="I64843" s="1" t="s">
        <v>280265</v>
      </c>
      <c r="J64843" s="1" t="s">
        <v>280266</v>
      </c>
      <c r="K64843" s="1" t="s">
        <v>19</v>
      </c>
      <c r="L64843" s="1" t="s">
        <v>280267</v>
      </c>
      <c r="M64843">
        <v>2823</v>
      </c>
    </row>
    <row r="64844" spans="1:13" x14ac:dyDescent="0.25">
      <c r="A64844">
        <v>69352</v>
      </c>
      <c r="B64844">
        <v>1</v>
      </c>
      <c r="C64844" s="1" t="s">
        <v>280268</v>
      </c>
      <c r="D64844" s="1" t="s">
        <v>280269</v>
      </c>
      <c r="E64844" s="1" t="s">
        <v>104577</v>
      </c>
      <c r="F64844" s="1" t="s">
        <v>279</v>
      </c>
      <c r="G64844" s="1" t="s">
        <v>278779</v>
      </c>
      <c r="H64844" s="1" t="s">
        <v>28</v>
      </c>
      <c r="I64844" s="1" t="s">
        <v>104577</v>
      </c>
      <c r="J64844" s="1" t="s">
        <v>104577</v>
      </c>
      <c r="K64844" s="1" t="s">
        <v>19</v>
      </c>
      <c r="L64844" s="1" t="s">
        <v>280270</v>
      </c>
      <c r="M64844">
        <v>25</v>
      </c>
    </row>
    <row r="64845" spans="1:13" x14ac:dyDescent="0.25">
      <c r="A64845">
        <v>69353</v>
      </c>
      <c r="B64845">
        <v>1</v>
      </c>
      <c r="C64845" s="1" t="s">
        <v>280271</v>
      </c>
      <c r="D64845" s="1" t="s">
        <v>280272</v>
      </c>
      <c r="E64845" s="1" t="s">
        <v>40395</v>
      </c>
      <c r="F64845" s="1" t="s">
        <v>279</v>
      </c>
      <c r="G64845" s="1" t="s">
        <v>278779</v>
      </c>
      <c r="H64845" s="1" t="s">
        <v>28</v>
      </c>
      <c r="I64845" s="1" t="s">
        <v>104577</v>
      </c>
      <c r="J64845" s="1" t="s">
        <v>104577</v>
      </c>
      <c r="K64845" s="1" t="s">
        <v>19</v>
      </c>
      <c r="L64845" s="1" t="s">
        <v>280273</v>
      </c>
      <c r="M64845">
        <v>29</v>
      </c>
    </row>
    <row r="64846" spans="1:13" x14ac:dyDescent="0.25">
      <c r="A64846">
        <v>69354</v>
      </c>
      <c r="B64846">
        <v>1</v>
      </c>
      <c r="C64846" s="1" t="s">
        <v>280274</v>
      </c>
      <c r="D64846" s="1" t="s">
        <v>280275</v>
      </c>
      <c r="E64846" s="1" t="s">
        <v>104577</v>
      </c>
      <c r="F64846" s="1" t="s">
        <v>279</v>
      </c>
      <c r="G64846" s="1" t="s">
        <v>278779</v>
      </c>
      <c r="H64846" s="1" t="s">
        <v>28</v>
      </c>
      <c r="I64846" s="1" t="s">
        <v>104577</v>
      </c>
      <c r="J64846" s="1" t="s">
        <v>104577</v>
      </c>
      <c r="K64846" s="1" t="s">
        <v>19</v>
      </c>
      <c r="L64846" s="1" t="s">
        <v>19</v>
      </c>
      <c r="M64846">
        <v>0</v>
      </c>
    </row>
    <row r="64847" spans="1:13" x14ac:dyDescent="0.25">
      <c r="A64847">
        <v>69355</v>
      </c>
      <c r="B64847">
        <v>1</v>
      </c>
      <c r="C64847" s="1" t="s">
        <v>280276</v>
      </c>
      <c r="D64847" s="1" t="s">
        <v>280277</v>
      </c>
      <c r="E64847" s="1" t="s">
        <v>104577</v>
      </c>
      <c r="F64847" s="1" t="s">
        <v>279</v>
      </c>
      <c r="G64847" s="1" t="s">
        <v>278779</v>
      </c>
      <c r="H64847" s="1" t="s">
        <v>28</v>
      </c>
      <c r="I64847" s="1" t="s">
        <v>104577</v>
      </c>
      <c r="J64847" s="1" t="s">
        <v>104577</v>
      </c>
      <c r="K64847" s="1" t="s">
        <v>19</v>
      </c>
      <c r="L64847" s="1" t="s">
        <v>280278</v>
      </c>
      <c r="M64847">
        <v>33</v>
      </c>
    </row>
    <row r="64848" spans="1:13" x14ac:dyDescent="0.25">
      <c r="A64848">
        <v>69356</v>
      </c>
      <c r="B64848">
        <v>1</v>
      </c>
      <c r="C64848" s="1" t="s">
        <v>280279</v>
      </c>
      <c r="D64848" s="1" t="s">
        <v>280280</v>
      </c>
      <c r="E64848" s="1" t="s">
        <v>104577</v>
      </c>
      <c r="F64848" s="1" t="s">
        <v>279</v>
      </c>
      <c r="G64848" s="1" t="s">
        <v>278779</v>
      </c>
      <c r="H64848" s="1" t="s">
        <v>28</v>
      </c>
      <c r="I64848" s="1" t="s">
        <v>104577</v>
      </c>
      <c r="J64848" s="1" t="s">
        <v>104577</v>
      </c>
      <c r="K64848" s="1" t="s">
        <v>19</v>
      </c>
      <c r="L64848" s="1" t="s">
        <v>280281</v>
      </c>
      <c r="M64848">
        <v>25</v>
      </c>
    </row>
    <row r="64849" spans="1:13" x14ac:dyDescent="0.25">
      <c r="A64849">
        <v>69357</v>
      </c>
      <c r="B64849">
        <v>1</v>
      </c>
      <c r="C64849" s="1" t="s">
        <v>280282</v>
      </c>
      <c r="D64849" s="1" t="s">
        <v>280283</v>
      </c>
      <c r="E64849" s="1" t="s">
        <v>104577</v>
      </c>
      <c r="F64849" s="1" t="s">
        <v>279</v>
      </c>
      <c r="G64849" s="1" t="s">
        <v>278779</v>
      </c>
      <c r="H64849" s="1" t="s">
        <v>28</v>
      </c>
      <c r="I64849" s="1" t="s">
        <v>104577</v>
      </c>
      <c r="J64849" s="1" t="s">
        <v>104577</v>
      </c>
      <c r="K64849" s="1" t="s">
        <v>19</v>
      </c>
      <c r="L64849" s="1" t="s">
        <v>280284</v>
      </c>
      <c r="M64849">
        <v>31</v>
      </c>
    </row>
    <row r="64850" spans="1:13" x14ac:dyDescent="0.25">
      <c r="A64850">
        <v>69358</v>
      </c>
      <c r="B64850">
        <v>1</v>
      </c>
      <c r="C64850" s="1" t="s">
        <v>280285</v>
      </c>
      <c r="D64850" s="1" t="s">
        <v>280286</v>
      </c>
      <c r="E64850" s="1" t="s">
        <v>104577</v>
      </c>
      <c r="F64850" s="1" t="s">
        <v>279</v>
      </c>
      <c r="G64850" s="1" t="s">
        <v>278779</v>
      </c>
      <c r="H64850" s="1" t="s">
        <v>28</v>
      </c>
      <c r="I64850" s="1" t="s">
        <v>104577</v>
      </c>
      <c r="J64850" s="1" t="s">
        <v>104577</v>
      </c>
      <c r="K64850" s="1" t="s">
        <v>19</v>
      </c>
      <c r="L64850" s="1" t="s">
        <v>280287</v>
      </c>
      <c r="M64850">
        <v>25</v>
      </c>
    </row>
    <row r="64851" spans="1:13" x14ac:dyDescent="0.25">
      <c r="A64851">
        <v>69359</v>
      </c>
      <c r="B64851">
        <v>1</v>
      </c>
      <c r="C64851" s="1" t="s">
        <v>280288</v>
      </c>
      <c r="D64851" s="1" t="s">
        <v>280289</v>
      </c>
      <c r="E64851" s="1" t="s">
        <v>104577</v>
      </c>
      <c r="F64851" s="1" t="s">
        <v>279</v>
      </c>
      <c r="G64851" s="1" t="s">
        <v>278779</v>
      </c>
      <c r="H64851" s="1" t="s">
        <v>28</v>
      </c>
      <c r="I64851" s="1" t="s">
        <v>104577</v>
      </c>
      <c r="J64851" s="1" t="s">
        <v>104577</v>
      </c>
      <c r="K64851" s="1" t="s">
        <v>19</v>
      </c>
      <c r="L64851" s="1" t="s">
        <v>280290</v>
      </c>
      <c r="M64851">
        <v>25</v>
      </c>
    </row>
    <row r="64852" spans="1:13" x14ac:dyDescent="0.25">
      <c r="A64852">
        <v>69360</v>
      </c>
      <c r="B64852">
        <v>1</v>
      </c>
      <c r="C64852" s="1" t="s">
        <v>280291</v>
      </c>
      <c r="D64852" s="1" t="s">
        <v>280292</v>
      </c>
      <c r="E64852" s="1" t="s">
        <v>104577</v>
      </c>
      <c r="F64852" s="1" t="s">
        <v>279</v>
      </c>
      <c r="G64852" s="1" t="s">
        <v>278779</v>
      </c>
      <c r="H64852" s="1" t="s">
        <v>28</v>
      </c>
      <c r="I64852" s="1" t="s">
        <v>104577</v>
      </c>
      <c r="J64852" s="1" t="s">
        <v>104577</v>
      </c>
      <c r="K64852" s="1" t="s">
        <v>19</v>
      </c>
      <c r="L64852" s="1" t="s">
        <v>280293</v>
      </c>
      <c r="M64852">
        <v>25</v>
      </c>
    </row>
    <row r="64853" spans="1:13" x14ac:dyDescent="0.25">
      <c r="A64853">
        <v>69361</v>
      </c>
      <c r="B64853">
        <v>1</v>
      </c>
      <c r="C64853" s="1" t="s">
        <v>280294</v>
      </c>
      <c r="D64853" s="1" t="s">
        <v>280295</v>
      </c>
      <c r="E64853" s="1" t="s">
        <v>104577</v>
      </c>
      <c r="F64853" s="1" t="s">
        <v>279</v>
      </c>
      <c r="G64853" s="1" t="s">
        <v>278779</v>
      </c>
      <c r="H64853" s="1" t="s">
        <v>28</v>
      </c>
      <c r="I64853" s="1" t="s">
        <v>104577</v>
      </c>
      <c r="J64853" s="1" t="s">
        <v>104577</v>
      </c>
      <c r="K64853" s="1" t="s">
        <v>19</v>
      </c>
      <c r="L64853" s="1" t="s">
        <v>280296</v>
      </c>
      <c r="M64853">
        <v>26</v>
      </c>
    </row>
    <row r="64854" spans="1:13" x14ac:dyDescent="0.25">
      <c r="A64854">
        <v>69362</v>
      </c>
      <c r="B64854">
        <v>1</v>
      </c>
      <c r="C64854" s="1" t="s">
        <v>280297</v>
      </c>
      <c r="D64854" s="1" t="s">
        <v>280298</v>
      </c>
      <c r="E64854" s="1" t="s">
        <v>104577</v>
      </c>
      <c r="F64854" s="1" t="s">
        <v>279</v>
      </c>
      <c r="G64854" s="1" t="s">
        <v>278779</v>
      </c>
      <c r="H64854" s="1" t="s">
        <v>28</v>
      </c>
      <c r="I64854" s="1" t="s">
        <v>104577</v>
      </c>
      <c r="J64854" s="1" t="s">
        <v>104577</v>
      </c>
      <c r="K64854" s="1" t="s">
        <v>19</v>
      </c>
      <c r="L64854" s="1" t="s">
        <v>280299</v>
      </c>
      <c r="M64854">
        <v>38</v>
      </c>
    </row>
    <row r="64855" spans="1:13" x14ac:dyDescent="0.25">
      <c r="A64855">
        <v>69363</v>
      </c>
      <c r="B64855">
        <v>1</v>
      </c>
      <c r="C64855" s="1" t="s">
        <v>280300</v>
      </c>
      <c r="D64855" s="1" t="s">
        <v>280301</v>
      </c>
      <c r="E64855" s="1" t="s">
        <v>104577</v>
      </c>
      <c r="F64855" s="1" t="s">
        <v>279</v>
      </c>
      <c r="G64855" s="1" t="s">
        <v>278779</v>
      </c>
      <c r="H64855" s="1" t="s">
        <v>28</v>
      </c>
      <c r="I64855" s="1" t="s">
        <v>104577</v>
      </c>
      <c r="J64855" s="1" t="s">
        <v>104577</v>
      </c>
      <c r="K64855" s="1" t="s">
        <v>19</v>
      </c>
      <c r="L64855" s="1" t="s">
        <v>280302</v>
      </c>
      <c r="M64855">
        <v>25</v>
      </c>
    </row>
    <row r="64856" spans="1:13" x14ac:dyDescent="0.25">
      <c r="A64856">
        <v>69364</v>
      </c>
      <c r="B64856">
        <v>1</v>
      </c>
      <c r="C64856" s="1" t="s">
        <v>280303</v>
      </c>
      <c r="D64856" s="1" t="s">
        <v>280304</v>
      </c>
      <c r="E64856" s="1" t="s">
        <v>104577</v>
      </c>
      <c r="F64856" s="1" t="s">
        <v>279</v>
      </c>
      <c r="G64856" s="1" t="s">
        <v>278779</v>
      </c>
      <c r="H64856" s="1" t="s">
        <v>28</v>
      </c>
      <c r="I64856" s="1" t="s">
        <v>104577</v>
      </c>
      <c r="J64856" s="1" t="s">
        <v>104577</v>
      </c>
      <c r="K64856" s="1" t="s">
        <v>19</v>
      </c>
      <c r="L64856" s="1" t="s">
        <v>280305</v>
      </c>
      <c r="M64856">
        <v>25</v>
      </c>
    </row>
    <row r="64857" spans="1:13" x14ac:dyDescent="0.25">
      <c r="A64857">
        <v>69365</v>
      </c>
      <c r="B64857">
        <v>1</v>
      </c>
      <c r="C64857" s="1" t="s">
        <v>280306</v>
      </c>
      <c r="D64857" s="1" t="s">
        <v>280307</v>
      </c>
      <c r="E64857" s="1" t="s">
        <v>104577</v>
      </c>
      <c r="F64857" s="1" t="s">
        <v>279</v>
      </c>
      <c r="G64857" s="1" t="s">
        <v>278779</v>
      </c>
      <c r="H64857" s="1" t="s">
        <v>28</v>
      </c>
      <c r="I64857" s="1" t="s">
        <v>104577</v>
      </c>
      <c r="J64857" s="1" t="s">
        <v>104577</v>
      </c>
      <c r="K64857" s="1" t="s">
        <v>19</v>
      </c>
      <c r="L64857" s="1" t="s">
        <v>280305</v>
      </c>
      <c r="M64857">
        <v>25</v>
      </c>
    </row>
    <row r="64858" spans="1:13" x14ac:dyDescent="0.25">
      <c r="A64858">
        <v>69366</v>
      </c>
      <c r="B64858">
        <v>1</v>
      </c>
      <c r="C64858" s="1" t="s">
        <v>280308</v>
      </c>
      <c r="D64858" s="1" t="s">
        <v>280309</v>
      </c>
      <c r="E64858" s="1" t="s">
        <v>280310</v>
      </c>
      <c r="F64858" s="1" t="s">
        <v>69</v>
      </c>
      <c r="G64858" s="1" t="s">
        <v>280311</v>
      </c>
      <c r="H64858" s="1" t="s">
        <v>28</v>
      </c>
      <c r="I64858" s="1" t="s">
        <v>280312</v>
      </c>
      <c r="J64858" s="1" t="s">
        <v>280313</v>
      </c>
      <c r="K64858" s="1" t="s">
        <v>19</v>
      </c>
      <c r="L64858" s="1" t="s">
        <v>280314</v>
      </c>
      <c r="M64858">
        <v>2169</v>
      </c>
    </row>
    <row r="64859" spans="1:13" x14ac:dyDescent="0.25">
      <c r="A64859">
        <v>70113</v>
      </c>
      <c r="B64859">
        <v>1</v>
      </c>
      <c r="C64859" s="1" t="s">
        <v>280315</v>
      </c>
      <c r="D64859" s="1" t="s">
        <v>280316</v>
      </c>
      <c r="E64859" s="1" t="s">
        <v>280317</v>
      </c>
      <c r="F64859" s="1" t="s">
        <v>69</v>
      </c>
      <c r="G64859" s="1" t="s">
        <v>276144</v>
      </c>
      <c r="H64859" s="1" t="s">
        <v>28</v>
      </c>
      <c r="I64859" s="1" t="s">
        <v>16428</v>
      </c>
      <c r="J64859" s="1" t="s">
        <v>16428</v>
      </c>
      <c r="K64859" s="1" t="s">
        <v>19</v>
      </c>
      <c r="L64859" s="1" t="s">
        <v>280318</v>
      </c>
      <c r="M64859">
        <v>1189</v>
      </c>
    </row>
    <row r="64860" spans="1:13" x14ac:dyDescent="0.25">
      <c r="A64860">
        <v>69367</v>
      </c>
      <c r="B64860">
        <v>1</v>
      </c>
      <c r="C64860" s="1" t="s">
        <v>280319</v>
      </c>
      <c r="D64860" s="1" t="s">
        <v>280320</v>
      </c>
      <c r="E64860" s="1" t="s">
        <v>280321</v>
      </c>
      <c r="F64860" s="1" t="s">
        <v>69</v>
      </c>
      <c r="G64860" s="1" t="s">
        <v>280322</v>
      </c>
      <c r="H64860" s="1" t="s">
        <v>28</v>
      </c>
      <c r="I64860" s="1" t="s">
        <v>280323</v>
      </c>
      <c r="J64860" s="1" t="s">
        <v>280313</v>
      </c>
      <c r="K64860" s="1" t="s">
        <v>19</v>
      </c>
      <c r="L64860" s="1" t="s">
        <v>280324</v>
      </c>
      <c r="M64860">
        <v>936</v>
      </c>
    </row>
    <row r="64861" spans="1:13" x14ac:dyDescent="0.25">
      <c r="A64861">
        <v>69369</v>
      </c>
      <c r="B64861">
        <v>1</v>
      </c>
      <c r="C64861" s="1" t="s">
        <v>280325</v>
      </c>
      <c r="D64861" s="1" t="s">
        <v>280326</v>
      </c>
      <c r="E64861" s="1" t="s">
        <v>280327</v>
      </c>
      <c r="F64861" s="1" t="s">
        <v>69</v>
      </c>
      <c r="G64861" s="1" t="s">
        <v>268588</v>
      </c>
      <c r="H64861" s="1" t="s">
        <v>28</v>
      </c>
      <c r="I64861" s="1" t="s">
        <v>280328</v>
      </c>
      <c r="J64861" s="1" t="s">
        <v>280329</v>
      </c>
      <c r="K64861" s="1" t="s">
        <v>19</v>
      </c>
      <c r="L64861" s="1" t="s">
        <v>280330</v>
      </c>
      <c r="M64861">
        <v>1083</v>
      </c>
    </row>
    <row r="64862" spans="1:13" x14ac:dyDescent="0.25">
      <c r="A64862">
        <v>69385</v>
      </c>
      <c r="B64862">
        <v>1</v>
      </c>
      <c r="C64862" s="1" t="s">
        <v>280331</v>
      </c>
      <c r="D64862" s="1" t="s">
        <v>280332</v>
      </c>
      <c r="E64862" s="1" t="s">
        <v>280333</v>
      </c>
      <c r="F64862" s="1" t="s">
        <v>26</v>
      </c>
      <c r="G64862" s="1" t="s">
        <v>268588</v>
      </c>
      <c r="H64862" s="1" t="s">
        <v>28</v>
      </c>
      <c r="I64862" s="1" t="s">
        <v>280334</v>
      </c>
      <c r="J64862" s="1" t="s">
        <v>274237</v>
      </c>
      <c r="K64862" s="1" t="s">
        <v>19</v>
      </c>
      <c r="L64862" s="1" t="s">
        <v>280335</v>
      </c>
      <c r="M64862">
        <v>119</v>
      </c>
    </row>
    <row r="64863" spans="1:13" x14ac:dyDescent="0.25">
      <c r="A64863">
        <v>69372</v>
      </c>
      <c r="B64863">
        <v>1</v>
      </c>
      <c r="C64863" s="1" t="s">
        <v>280336</v>
      </c>
      <c r="D64863" s="1" t="s">
        <v>220865</v>
      </c>
      <c r="E64863" s="1" t="s">
        <v>280337</v>
      </c>
      <c r="F64863" s="1" t="s">
        <v>4071</v>
      </c>
      <c r="G64863" s="1" t="s">
        <v>268588</v>
      </c>
      <c r="H64863" s="1" t="s">
        <v>18</v>
      </c>
      <c r="I64863" s="1" t="s">
        <v>280328</v>
      </c>
      <c r="J64863" s="1" t="s">
        <v>280329</v>
      </c>
      <c r="K64863" s="1" t="s">
        <v>19</v>
      </c>
      <c r="L64863" s="1" t="s">
        <v>280338</v>
      </c>
      <c r="M64863">
        <v>1169</v>
      </c>
    </row>
    <row r="64864" spans="1:13" x14ac:dyDescent="0.25">
      <c r="A64864">
        <v>69373</v>
      </c>
      <c r="B64864">
        <v>1</v>
      </c>
      <c r="C64864" s="1" t="s">
        <v>280339</v>
      </c>
      <c r="D64864" s="1" t="s">
        <v>280340</v>
      </c>
      <c r="E64864" s="1" t="s">
        <v>280337</v>
      </c>
      <c r="F64864" s="1" t="s">
        <v>155</v>
      </c>
      <c r="G64864" s="1" t="s">
        <v>268588</v>
      </c>
      <c r="H64864" s="1" t="s">
        <v>28</v>
      </c>
      <c r="I64864" s="1" t="s">
        <v>280328</v>
      </c>
      <c r="J64864" s="1" t="s">
        <v>280329</v>
      </c>
      <c r="K64864" s="1" t="s">
        <v>19</v>
      </c>
      <c r="L64864" s="1" t="s">
        <v>280341</v>
      </c>
      <c r="M64864">
        <v>1161</v>
      </c>
    </row>
    <row r="64865" spans="1:13" x14ac:dyDescent="0.25">
      <c r="A64865">
        <v>69374</v>
      </c>
      <c r="B64865">
        <v>1</v>
      </c>
      <c r="C64865" s="1" t="s">
        <v>280342</v>
      </c>
      <c r="D64865" s="1" t="s">
        <v>280343</v>
      </c>
      <c r="E64865" s="1" t="s">
        <v>280344</v>
      </c>
      <c r="F64865" s="1" t="s">
        <v>69</v>
      </c>
      <c r="G64865" s="1" t="s">
        <v>268588</v>
      </c>
      <c r="H64865" s="1" t="s">
        <v>28</v>
      </c>
      <c r="I64865" s="1" t="s">
        <v>280345</v>
      </c>
      <c r="J64865" s="1" t="s">
        <v>280346</v>
      </c>
      <c r="K64865" s="1" t="s">
        <v>19</v>
      </c>
      <c r="L64865" s="1" t="s">
        <v>280347</v>
      </c>
      <c r="M64865">
        <v>1431</v>
      </c>
    </row>
    <row r="64866" spans="1:13" x14ac:dyDescent="0.25">
      <c r="A64866">
        <v>69375</v>
      </c>
      <c r="B64866">
        <v>1</v>
      </c>
      <c r="C64866" s="1" t="s">
        <v>280348</v>
      </c>
      <c r="D64866" s="1" t="s">
        <v>280349</v>
      </c>
      <c r="E64866" s="1" t="s">
        <v>280350</v>
      </c>
      <c r="F64866" s="1" t="s">
        <v>155</v>
      </c>
      <c r="G64866" s="1" t="s">
        <v>268588</v>
      </c>
      <c r="H64866" s="1" t="s">
        <v>28</v>
      </c>
      <c r="I64866" s="1" t="s">
        <v>280351</v>
      </c>
      <c r="J64866" s="1" t="s">
        <v>280346</v>
      </c>
      <c r="K64866" s="1" t="s">
        <v>19</v>
      </c>
      <c r="L64866" s="1" t="s">
        <v>280352</v>
      </c>
      <c r="M64866">
        <v>1794</v>
      </c>
    </row>
    <row r="64867" spans="1:13" x14ac:dyDescent="0.25">
      <c r="A64867">
        <v>69376</v>
      </c>
      <c r="B64867">
        <v>1</v>
      </c>
      <c r="C64867" s="1" t="s">
        <v>280353</v>
      </c>
      <c r="D64867" s="1" t="s">
        <v>280354</v>
      </c>
      <c r="E64867" s="1" t="s">
        <v>280355</v>
      </c>
      <c r="F64867" s="1" t="s">
        <v>4071</v>
      </c>
      <c r="G64867" s="1" t="s">
        <v>268588</v>
      </c>
      <c r="H64867" s="1" t="s">
        <v>71</v>
      </c>
      <c r="I64867" s="1" t="s">
        <v>280356</v>
      </c>
      <c r="J64867" s="1" t="s">
        <v>280346</v>
      </c>
      <c r="K64867" s="1" t="s">
        <v>19</v>
      </c>
      <c r="L64867" s="1" t="s">
        <v>280357</v>
      </c>
      <c r="M64867">
        <v>21</v>
      </c>
    </row>
    <row r="64868" spans="1:13" x14ac:dyDescent="0.25">
      <c r="A64868">
        <v>69377</v>
      </c>
      <c r="B64868">
        <v>1</v>
      </c>
      <c r="C64868" s="1" t="s">
        <v>280358</v>
      </c>
      <c r="D64868" s="1" t="s">
        <v>280359</v>
      </c>
      <c r="E64868" s="1" t="s">
        <v>280355</v>
      </c>
      <c r="F64868" s="1" t="s">
        <v>69</v>
      </c>
      <c r="G64868" s="1" t="s">
        <v>268588</v>
      </c>
      <c r="H64868" s="1" t="s">
        <v>28</v>
      </c>
      <c r="I64868" s="1" t="s">
        <v>280356</v>
      </c>
      <c r="J64868" s="1" t="s">
        <v>280346</v>
      </c>
      <c r="K64868" s="1" t="s">
        <v>19</v>
      </c>
      <c r="L64868" s="1" t="s">
        <v>280360</v>
      </c>
      <c r="M64868">
        <v>1245</v>
      </c>
    </row>
    <row r="64869" spans="1:13" x14ac:dyDescent="0.25">
      <c r="A64869">
        <v>69378</v>
      </c>
      <c r="B64869">
        <v>1</v>
      </c>
      <c r="C64869" s="1" t="s">
        <v>280361</v>
      </c>
      <c r="D64869" s="1" t="s">
        <v>280362</v>
      </c>
      <c r="E64869" s="1" t="s">
        <v>280363</v>
      </c>
      <c r="F64869" s="1" t="s">
        <v>69</v>
      </c>
      <c r="G64869" s="1" t="s">
        <v>268588</v>
      </c>
      <c r="H64869" s="1" t="s">
        <v>28</v>
      </c>
      <c r="I64869" s="1" t="s">
        <v>280364</v>
      </c>
      <c r="J64869" s="1" t="s">
        <v>280346</v>
      </c>
      <c r="K64869" s="1" t="s">
        <v>19</v>
      </c>
      <c r="L64869" s="1" t="s">
        <v>280365</v>
      </c>
      <c r="M64869">
        <v>921</v>
      </c>
    </row>
    <row r="64870" spans="1:13" x14ac:dyDescent="0.25">
      <c r="A64870">
        <v>69379</v>
      </c>
      <c r="B64870">
        <v>1</v>
      </c>
      <c r="C64870" s="1" t="s">
        <v>280366</v>
      </c>
      <c r="D64870" s="1" t="s">
        <v>280367</v>
      </c>
      <c r="E64870" s="1" t="s">
        <v>280368</v>
      </c>
      <c r="F64870" s="1" t="s">
        <v>155</v>
      </c>
      <c r="G64870" s="1" t="s">
        <v>268588</v>
      </c>
      <c r="H64870" s="1" t="s">
        <v>71</v>
      </c>
      <c r="I64870" s="1" t="s">
        <v>280369</v>
      </c>
      <c r="J64870" s="1" t="s">
        <v>280346</v>
      </c>
      <c r="K64870" s="1" t="s">
        <v>19</v>
      </c>
      <c r="L64870" s="1" t="s">
        <v>280370</v>
      </c>
      <c r="M64870">
        <v>2555</v>
      </c>
    </row>
    <row r="64871" spans="1:13" x14ac:dyDescent="0.25">
      <c r="A64871">
        <v>69380</v>
      </c>
      <c r="B64871">
        <v>1</v>
      </c>
      <c r="C64871" s="1" t="s">
        <v>280371</v>
      </c>
      <c r="D64871" s="1" t="s">
        <v>280372</v>
      </c>
      <c r="E64871" s="1" t="s">
        <v>280373</v>
      </c>
      <c r="F64871" s="1" t="s">
        <v>532</v>
      </c>
      <c r="G64871" s="1" t="s">
        <v>272880</v>
      </c>
      <c r="H64871" s="1" t="s">
        <v>28</v>
      </c>
      <c r="I64871" s="1" t="s">
        <v>280374</v>
      </c>
      <c r="J64871" s="1" t="s">
        <v>280375</v>
      </c>
      <c r="K64871" s="1" t="s">
        <v>19</v>
      </c>
      <c r="L64871" s="1" t="s">
        <v>280376</v>
      </c>
      <c r="M64871">
        <v>41</v>
      </c>
    </row>
    <row r="64872" spans="1:13" x14ac:dyDescent="0.25">
      <c r="A64872">
        <v>69381</v>
      </c>
      <c r="B64872">
        <v>1</v>
      </c>
      <c r="C64872" s="1" t="s">
        <v>280377</v>
      </c>
      <c r="D64872" s="1" t="s">
        <v>280378</v>
      </c>
      <c r="E64872" s="1" t="s">
        <v>280379</v>
      </c>
      <c r="F64872" s="1" t="s">
        <v>155</v>
      </c>
      <c r="G64872" s="1" t="s">
        <v>272880</v>
      </c>
      <c r="H64872" s="1" t="s">
        <v>28</v>
      </c>
      <c r="I64872" s="1" t="s">
        <v>280380</v>
      </c>
      <c r="J64872" s="1" t="s">
        <v>280381</v>
      </c>
      <c r="K64872" s="1" t="s">
        <v>19</v>
      </c>
      <c r="L64872" s="1" t="s">
        <v>280382</v>
      </c>
      <c r="M64872">
        <v>1887</v>
      </c>
    </row>
    <row r="64873" spans="1:13" x14ac:dyDescent="0.25">
      <c r="A64873">
        <v>69382</v>
      </c>
      <c r="B64873">
        <v>1</v>
      </c>
      <c r="C64873" s="1" t="s">
        <v>280383</v>
      </c>
      <c r="D64873" s="1" t="s">
        <v>277891</v>
      </c>
      <c r="E64873" s="1" t="s">
        <v>280384</v>
      </c>
      <c r="F64873" s="1" t="s">
        <v>69</v>
      </c>
      <c r="G64873" s="1" t="s">
        <v>251956</v>
      </c>
      <c r="H64873" s="1" t="s">
        <v>28</v>
      </c>
      <c r="I64873" s="1" t="s">
        <v>9518</v>
      </c>
      <c r="J64873" s="1" t="s">
        <v>280385</v>
      </c>
      <c r="K64873" s="1" t="s">
        <v>19</v>
      </c>
      <c r="L64873" s="1" t="s">
        <v>280386</v>
      </c>
      <c r="M64873">
        <v>2831</v>
      </c>
    </row>
    <row r="64874" spans="1:13" x14ac:dyDescent="0.25">
      <c r="A64874">
        <v>69984</v>
      </c>
      <c r="B64874">
        <v>1</v>
      </c>
      <c r="C64874" s="1" t="s">
        <v>280387</v>
      </c>
      <c r="D64874" s="1" t="s">
        <v>280388</v>
      </c>
      <c r="E64874" s="1" t="s">
        <v>17261</v>
      </c>
      <c r="F64874" s="1" t="s">
        <v>155</v>
      </c>
      <c r="G64874" s="1" t="s">
        <v>17262</v>
      </c>
      <c r="H64874" s="1" t="s">
        <v>28</v>
      </c>
      <c r="I64874" s="1" t="s">
        <v>17261</v>
      </c>
      <c r="J64874" s="1" t="s">
        <v>17261</v>
      </c>
      <c r="K64874" s="1" t="s">
        <v>19</v>
      </c>
      <c r="L64874" s="1" t="s">
        <v>280389</v>
      </c>
      <c r="M64874">
        <v>8994</v>
      </c>
    </row>
    <row r="64875" spans="1:13" x14ac:dyDescent="0.25">
      <c r="A64875">
        <v>69383</v>
      </c>
      <c r="B64875">
        <v>1</v>
      </c>
      <c r="C64875" s="1" t="s">
        <v>280390</v>
      </c>
      <c r="D64875" s="1" t="s">
        <v>280391</v>
      </c>
      <c r="E64875" s="1" t="s">
        <v>280392</v>
      </c>
      <c r="F64875" s="1" t="s">
        <v>155</v>
      </c>
      <c r="G64875" s="1" t="s">
        <v>272880</v>
      </c>
      <c r="H64875" s="1" t="s">
        <v>28</v>
      </c>
      <c r="I64875" s="1" t="s">
        <v>280380</v>
      </c>
      <c r="J64875" s="1" t="s">
        <v>280393</v>
      </c>
      <c r="K64875" s="1" t="s">
        <v>19</v>
      </c>
      <c r="L64875" s="1" t="s">
        <v>280394</v>
      </c>
      <c r="M64875">
        <v>564</v>
      </c>
    </row>
    <row r="64876" spans="1:13" x14ac:dyDescent="0.25">
      <c r="A64876">
        <v>69384</v>
      </c>
      <c r="B64876">
        <v>1</v>
      </c>
      <c r="C64876" s="1" t="s">
        <v>280395</v>
      </c>
      <c r="D64876" s="1" t="s">
        <v>280359</v>
      </c>
      <c r="E64876" s="1" t="s">
        <v>280396</v>
      </c>
      <c r="F64876" s="1" t="s">
        <v>69</v>
      </c>
      <c r="G64876" s="1" t="s">
        <v>268588</v>
      </c>
      <c r="H64876" s="1" t="s">
        <v>28</v>
      </c>
      <c r="I64876" s="1" t="s">
        <v>280397</v>
      </c>
      <c r="J64876" s="1" t="s">
        <v>280346</v>
      </c>
      <c r="K64876" s="1" t="s">
        <v>19</v>
      </c>
      <c r="L64876" s="1" t="s">
        <v>262430</v>
      </c>
      <c r="M64876">
        <v>1248</v>
      </c>
    </row>
    <row r="64877" spans="1:13" x14ac:dyDescent="0.25">
      <c r="A64877">
        <v>69386</v>
      </c>
      <c r="B64877">
        <v>1</v>
      </c>
      <c r="C64877" s="1" t="s">
        <v>280398</v>
      </c>
      <c r="D64877" s="1" t="s">
        <v>280399</v>
      </c>
      <c r="E64877" s="1" t="s">
        <v>280400</v>
      </c>
      <c r="F64877" s="1" t="s">
        <v>5120</v>
      </c>
      <c r="G64877" s="1" t="s">
        <v>268588</v>
      </c>
      <c r="H64877" s="1" t="s">
        <v>28</v>
      </c>
      <c r="I64877" s="1" t="s">
        <v>280401</v>
      </c>
      <c r="J64877" s="1" t="s">
        <v>280402</v>
      </c>
      <c r="K64877" s="1" t="s">
        <v>19</v>
      </c>
      <c r="L64877" s="1" t="s">
        <v>280403</v>
      </c>
      <c r="M64877">
        <v>30</v>
      </c>
    </row>
    <row r="64878" spans="1:13" x14ac:dyDescent="0.25">
      <c r="A64878">
        <v>69387</v>
      </c>
      <c r="B64878">
        <v>1</v>
      </c>
      <c r="C64878" s="1" t="s">
        <v>280404</v>
      </c>
      <c r="D64878" s="1" t="s">
        <v>265854</v>
      </c>
      <c r="E64878" s="1" t="s">
        <v>13466</v>
      </c>
      <c r="F64878" s="1" t="s">
        <v>235</v>
      </c>
      <c r="G64878" s="1" t="s">
        <v>262326</v>
      </c>
      <c r="H64878" s="1" t="s">
        <v>18</v>
      </c>
      <c r="I64878" s="1" t="s">
        <v>13466</v>
      </c>
      <c r="J64878" s="1" t="s">
        <v>13466</v>
      </c>
      <c r="K64878" s="1" t="s">
        <v>19</v>
      </c>
      <c r="L64878" s="1" t="s">
        <v>265859</v>
      </c>
      <c r="M64878">
        <v>1683</v>
      </c>
    </row>
    <row r="64879" spans="1:13" x14ac:dyDescent="0.25">
      <c r="A64879">
        <v>69389</v>
      </c>
      <c r="B64879">
        <v>1</v>
      </c>
      <c r="C64879" s="1" t="s">
        <v>280405</v>
      </c>
      <c r="D64879" s="1" t="s">
        <v>265854</v>
      </c>
      <c r="E64879" s="1" t="s">
        <v>280406</v>
      </c>
      <c r="F64879" s="1" t="s">
        <v>235</v>
      </c>
      <c r="G64879" s="1" t="s">
        <v>262326</v>
      </c>
      <c r="H64879" s="1" t="s">
        <v>18</v>
      </c>
      <c r="I64879" s="1" t="s">
        <v>280407</v>
      </c>
      <c r="J64879" s="1" t="s">
        <v>280408</v>
      </c>
      <c r="K64879" s="1" t="s">
        <v>19</v>
      </c>
      <c r="L64879" s="1" t="s">
        <v>265859</v>
      </c>
      <c r="M64879">
        <v>1683</v>
      </c>
    </row>
    <row r="64880" spans="1:13" x14ac:dyDescent="0.25">
      <c r="A64880">
        <v>69390</v>
      </c>
      <c r="B64880">
        <v>1</v>
      </c>
      <c r="C64880" s="1" t="s">
        <v>280409</v>
      </c>
      <c r="D64880" s="1" t="s">
        <v>280410</v>
      </c>
      <c r="E64880" s="1" t="s">
        <v>280411</v>
      </c>
      <c r="F64880" s="1" t="s">
        <v>532</v>
      </c>
      <c r="G64880" s="1" t="s">
        <v>276407</v>
      </c>
      <c r="H64880" s="1" t="s">
        <v>28</v>
      </c>
      <c r="I64880" s="1" t="s">
        <v>277376</v>
      </c>
      <c r="J64880" s="1" t="s">
        <v>280412</v>
      </c>
      <c r="K64880" s="1" t="s">
        <v>19</v>
      </c>
      <c r="L64880" s="1" t="s">
        <v>280413</v>
      </c>
      <c r="M64880">
        <v>1667</v>
      </c>
    </row>
    <row r="64881" spans="1:13" x14ac:dyDescent="0.25">
      <c r="A64881">
        <v>69391</v>
      </c>
      <c r="B64881">
        <v>1</v>
      </c>
      <c r="C64881" s="1" t="s">
        <v>280414</v>
      </c>
      <c r="D64881" s="1" t="s">
        <v>280415</v>
      </c>
      <c r="E64881" s="1" t="s">
        <v>280416</v>
      </c>
      <c r="F64881" s="1" t="s">
        <v>532</v>
      </c>
      <c r="G64881" s="1" t="s">
        <v>276407</v>
      </c>
      <c r="H64881" s="1" t="s">
        <v>28</v>
      </c>
      <c r="I64881" s="1" t="s">
        <v>277376</v>
      </c>
      <c r="J64881" s="1" t="s">
        <v>280417</v>
      </c>
      <c r="K64881" s="1" t="s">
        <v>19</v>
      </c>
      <c r="L64881" s="1" t="s">
        <v>280418</v>
      </c>
      <c r="M64881">
        <v>3637</v>
      </c>
    </row>
    <row r="64882" spans="1:13" x14ac:dyDescent="0.25">
      <c r="A64882">
        <v>69392</v>
      </c>
      <c r="B64882">
        <v>1</v>
      </c>
      <c r="C64882" s="1" t="s">
        <v>280419</v>
      </c>
      <c r="D64882" s="1" t="s">
        <v>280420</v>
      </c>
      <c r="E64882" s="1" t="s">
        <v>280421</v>
      </c>
      <c r="F64882" s="1" t="s">
        <v>532</v>
      </c>
      <c r="G64882" s="1" t="s">
        <v>276407</v>
      </c>
      <c r="H64882" s="1" t="s">
        <v>28</v>
      </c>
      <c r="I64882" s="1" t="s">
        <v>280422</v>
      </c>
      <c r="J64882" s="1" t="s">
        <v>280423</v>
      </c>
      <c r="K64882" s="1" t="s">
        <v>19</v>
      </c>
      <c r="L64882" s="1" t="s">
        <v>280424</v>
      </c>
      <c r="M64882">
        <v>1816</v>
      </c>
    </row>
    <row r="64883" spans="1:13" x14ac:dyDescent="0.25">
      <c r="A64883">
        <v>69393</v>
      </c>
      <c r="B64883">
        <v>1</v>
      </c>
      <c r="C64883" s="1" t="s">
        <v>280425</v>
      </c>
      <c r="D64883" s="1" t="s">
        <v>280426</v>
      </c>
      <c r="E64883" s="1" t="s">
        <v>280427</v>
      </c>
      <c r="F64883" s="1" t="s">
        <v>532</v>
      </c>
      <c r="G64883" s="1" t="s">
        <v>276407</v>
      </c>
      <c r="H64883" s="1" t="s">
        <v>28</v>
      </c>
      <c r="I64883" s="1" t="s">
        <v>279842</v>
      </c>
      <c r="J64883" s="1" t="s">
        <v>280428</v>
      </c>
      <c r="K64883" s="1" t="s">
        <v>19</v>
      </c>
      <c r="L64883" s="1" t="s">
        <v>280429</v>
      </c>
      <c r="M64883">
        <v>1561</v>
      </c>
    </row>
    <row r="64884" spans="1:13" x14ac:dyDescent="0.25">
      <c r="A64884">
        <v>69394</v>
      </c>
      <c r="B64884">
        <v>1</v>
      </c>
      <c r="C64884" s="1" t="s">
        <v>280430</v>
      </c>
      <c r="D64884" s="1" t="s">
        <v>280431</v>
      </c>
      <c r="E64884" s="1" t="s">
        <v>280432</v>
      </c>
      <c r="F64884" s="1" t="s">
        <v>532</v>
      </c>
      <c r="G64884" s="1" t="s">
        <v>276407</v>
      </c>
      <c r="H64884" s="1" t="s">
        <v>28</v>
      </c>
      <c r="I64884" s="1" t="s">
        <v>279842</v>
      </c>
      <c r="J64884" s="1" t="s">
        <v>280433</v>
      </c>
      <c r="K64884" s="1" t="s">
        <v>19</v>
      </c>
      <c r="L64884" s="1" t="s">
        <v>280434</v>
      </c>
      <c r="M64884">
        <v>1528</v>
      </c>
    </row>
    <row r="64885" spans="1:13" x14ac:dyDescent="0.25">
      <c r="A64885">
        <v>69395</v>
      </c>
      <c r="B64885">
        <v>1</v>
      </c>
      <c r="C64885" s="1" t="s">
        <v>280435</v>
      </c>
      <c r="D64885" s="1" t="s">
        <v>220865</v>
      </c>
      <c r="E64885" s="1" t="s">
        <v>280436</v>
      </c>
      <c r="F64885" s="1" t="s">
        <v>4071</v>
      </c>
      <c r="G64885" s="1" t="s">
        <v>268588</v>
      </c>
      <c r="H64885" s="1" t="s">
        <v>28</v>
      </c>
      <c r="I64885" s="1" t="s">
        <v>280437</v>
      </c>
      <c r="J64885" s="1" t="s">
        <v>280438</v>
      </c>
      <c r="K64885" s="1" t="s">
        <v>19</v>
      </c>
      <c r="L64885" s="1" t="s">
        <v>250155</v>
      </c>
      <c r="M64885">
        <v>66</v>
      </c>
    </row>
    <row r="64886" spans="1:13" x14ac:dyDescent="0.25">
      <c r="A64886">
        <v>69396</v>
      </c>
      <c r="B64886">
        <v>1</v>
      </c>
      <c r="C64886" s="1" t="s">
        <v>280439</v>
      </c>
      <c r="D64886" s="1" t="s">
        <v>280440</v>
      </c>
      <c r="E64886" s="1" t="s">
        <v>280441</v>
      </c>
      <c r="F64886" s="1" t="s">
        <v>4071</v>
      </c>
      <c r="G64886" s="1" t="s">
        <v>268588</v>
      </c>
      <c r="H64886" s="1" t="s">
        <v>28</v>
      </c>
      <c r="I64886" s="1" t="s">
        <v>280442</v>
      </c>
      <c r="J64886" s="1" t="s">
        <v>280443</v>
      </c>
      <c r="K64886" s="1" t="s">
        <v>19</v>
      </c>
      <c r="L64886" s="1" t="s">
        <v>280444</v>
      </c>
      <c r="M64886">
        <v>81</v>
      </c>
    </row>
    <row r="64887" spans="1:13" x14ac:dyDescent="0.25">
      <c r="A64887">
        <v>69397</v>
      </c>
      <c r="B64887">
        <v>1</v>
      </c>
      <c r="C64887" s="1" t="s">
        <v>280445</v>
      </c>
      <c r="D64887" s="1" t="s">
        <v>280446</v>
      </c>
      <c r="E64887" s="1" t="s">
        <v>280447</v>
      </c>
      <c r="F64887" s="1" t="s">
        <v>69</v>
      </c>
      <c r="G64887" s="1" t="s">
        <v>268588</v>
      </c>
      <c r="H64887" s="1" t="s">
        <v>28</v>
      </c>
      <c r="I64887" s="1" t="s">
        <v>280448</v>
      </c>
      <c r="J64887" s="1" t="s">
        <v>280449</v>
      </c>
      <c r="K64887" s="1" t="s">
        <v>19</v>
      </c>
      <c r="L64887" s="1" t="s">
        <v>280450</v>
      </c>
      <c r="M64887">
        <v>879</v>
      </c>
    </row>
    <row r="64888" spans="1:13" x14ac:dyDescent="0.25">
      <c r="A64888">
        <v>69398</v>
      </c>
      <c r="B64888">
        <v>1</v>
      </c>
      <c r="C64888" s="1" t="s">
        <v>280451</v>
      </c>
      <c r="D64888" s="1" t="s">
        <v>280452</v>
      </c>
      <c r="E64888" s="1" t="s">
        <v>280453</v>
      </c>
      <c r="F64888" s="1" t="s">
        <v>69</v>
      </c>
      <c r="G64888" s="1" t="s">
        <v>268588</v>
      </c>
      <c r="H64888" s="1" t="s">
        <v>28</v>
      </c>
      <c r="I64888" s="1" t="s">
        <v>280448</v>
      </c>
      <c r="J64888" s="1" t="s">
        <v>280454</v>
      </c>
      <c r="K64888" s="1" t="s">
        <v>19</v>
      </c>
      <c r="L64888" s="1" t="s">
        <v>280455</v>
      </c>
      <c r="M64888">
        <v>1815</v>
      </c>
    </row>
    <row r="64889" spans="1:13" x14ac:dyDescent="0.25">
      <c r="A64889">
        <v>69399</v>
      </c>
      <c r="B64889">
        <v>1</v>
      </c>
      <c r="C64889" s="1" t="s">
        <v>280456</v>
      </c>
      <c r="D64889" s="1" t="s">
        <v>280457</v>
      </c>
      <c r="E64889" s="1" t="s">
        <v>280458</v>
      </c>
      <c r="F64889" s="1" t="s">
        <v>195</v>
      </c>
      <c r="G64889" s="1" t="s">
        <v>280459</v>
      </c>
      <c r="H64889" s="1" t="s">
        <v>28</v>
      </c>
      <c r="I64889" s="1" t="s">
        <v>280460</v>
      </c>
      <c r="J64889" s="1" t="s">
        <v>280461</v>
      </c>
      <c r="K64889" s="1" t="s">
        <v>19</v>
      </c>
      <c r="L64889" s="1" t="s">
        <v>280462</v>
      </c>
      <c r="M64889">
        <v>863</v>
      </c>
    </row>
    <row r="64890" spans="1:13" x14ac:dyDescent="0.25">
      <c r="A64890">
        <v>69400</v>
      </c>
      <c r="B64890">
        <v>1</v>
      </c>
      <c r="C64890" s="1" t="s">
        <v>280463</v>
      </c>
      <c r="D64890" s="1" t="s">
        <v>280457</v>
      </c>
      <c r="E64890" s="1" t="s">
        <v>280458</v>
      </c>
      <c r="F64890" s="1" t="s">
        <v>195</v>
      </c>
      <c r="G64890" s="1" t="s">
        <v>280459</v>
      </c>
      <c r="H64890" s="1" t="s">
        <v>28</v>
      </c>
      <c r="I64890" s="1" t="s">
        <v>280460</v>
      </c>
      <c r="J64890" s="1" t="s">
        <v>280461</v>
      </c>
      <c r="K64890" s="1" t="s">
        <v>19</v>
      </c>
      <c r="L64890" s="1" t="s">
        <v>280462</v>
      </c>
      <c r="M64890">
        <v>863</v>
      </c>
    </row>
    <row r="64891" spans="1:13" x14ac:dyDescent="0.25">
      <c r="A64891">
        <v>69401</v>
      </c>
      <c r="B64891">
        <v>1</v>
      </c>
      <c r="C64891" s="1" t="s">
        <v>280464</v>
      </c>
      <c r="D64891" s="1" t="s">
        <v>280457</v>
      </c>
      <c r="E64891" s="1" t="s">
        <v>280458</v>
      </c>
      <c r="F64891" s="1" t="s">
        <v>195</v>
      </c>
      <c r="G64891" s="1" t="s">
        <v>280459</v>
      </c>
      <c r="H64891" s="1" t="s">
        <v>28</v>
      </c>
      <c r="I64891" s="1" t="s">
        <v>280460</v>
      </c>
      <c r="J64891" s="1" t="s">
        <v>280461</v>
      </c>
      <c r="K64891" s="1" t="s">
        <v>19</v>
      </c>
      <c r="L64891" s="1" t="s">
        <v>280465</v>
      </c>
      <c r="M64891">
        <v>863</v>
      </c>
    </row>
    <row r="64892" spans="1:13" x14ac:dyDescent="0.25">
      <c r="A64892">
        <v>69402</v>
      </c>
      <c r="B64892">
        <v>1</v>
      </c>
      <c r="C64892" s="1" t="s">
        <v>280466</v>
      </c>
      <c r="D64892" s="1" t="s">
        <v>280467</v>
      </c>
      <c r="E64892" s="1" t="s">
        <v>280468</v>
      </c>
      <c r="F64892" s="1" t="s">
        <v>69</v>
      </c>
      <c r="G64892" s="1" t="s">
        <v>268588</v>
      </c>
      <c r="H64892" s="1" t="s">
        <v>28</v>
      </c>
      <c r="I64892" s="1" t="s">
        <v>280469</v>
      </c>
      <c r="J64892" s="1" t="s">
        <v>280470</v>
      </c>
      <c r="K64892" s="1" t="s">
        <v>19</v>
      </c>
      <c r="L64892" s="1" t="s">
        <v>280471</v>
      </c>
      <c r="M64892">
        <v>675</v>
      </c>
    </row>
    <row r="64893" spans="1:13" x14ac:dyDescent="0.25">
      <c r="A64893">
        <v>69403</v>
      </c>
      <c r="B64893">
        <v>1</v>
      </c>
      <c r="C64893" s="1" t="s">
        <v>280472</v>
      </c>
      <c r="D64893" s="1" t="s">
        <v>201200</v>
      </c>
      <c r="E64893" s="1" t="s">
        <v>280473</v>
      </c>
      <c r="F64893" s="1" t="s">
        <v>134</v>
      </c>
      <c r="G64893" s="1" t="s">
        <v>262867</v>
      </c>
      <c r="H64893" s="1" t="s">
        <v>28</v>
      </c>
      <c r="I64893" s="1" t="s">
        <v>4734</v>
      </c>
      <c r="J64893" s="1" t="s">
        <v>280474</v>
      </c>
      <c r="K64893" s="1" t="s">
        <v>19</v>
      </c>
      <c r="L64893" s="1" t="s">
        <v>280475</v>
      </c>
      <c r="M64893">
        <v>237</v>
      </c>
    </row>
    <row r="64894" spans="1:13" x14ac:dyDescent="0.25">
      <c r="A64894">
        <v>69990</v>
      </c>
      <c r="B64894">
        <v>1</v>
      </c>
      <c r="C64894" s="1" t="s">
        <v>280476</v>
      </c>
      <c r="D64894" s="1" t="s">
        <v>280477</v>
      </c>
      <c r="E64894" s="1" t="s">
        <v>280478</v>
      </c>
      <c r="F64894" s="1" t="s">
        <v>5120</v>
      </c>
      <c r="G64894" s="1" t="s">
        <v>76894</v>
      </c>
      <c r="H64894" s="1" t="s">
        <v>28</v>
      </c>
      <c r="I64894" s="1" t="s">
        <v>280479</v>
      </c>
      <c r="J64894" s="1" t="s">
        <v>280480</v>
      </c>
      <c r="K64894" s="1" t="s">
        <v>19</v>
      </c>
      <c r="L64894" s="1" t="s">
        <v>280481</v>
      </c>
      <c r="M64894">
        <v>969</v>
      </c>
    </row>
    <row r="64895" spans="1:13" x14ac:dyDescent="0.25">
      <c r="A64895">
        <v>69404</v>
      </c>
      <c r="B64895">
        <v>1</v>
      </c>
      <c r="C64895" s="1" t="s">
        <v>280482</v>
      </c>
      <c r="D64895" s="1" t="s">
        <v>280483</v>
      </c>
      <c r="E64895" s="1" t="s">
        <v>280483</v>
      </c>
      <c r="F64895" s="1" t="s">
        <v>69</v>
      </c>
      <c r="G64895" s="1" t="s">
        <v>243128</v>
      </c>
      <c r="H64895" s="1" t="s">
        <v>28</v>
      </c>
      <c r="I64895" s="1" t="s">
        <v>10796</v>
      </c>
      <c r="J64895" s="1" t="s">
        <v>10796</v>
      </c>
      <c r="K64895" s="1" t="s">
        <v>19</v>
      </c>
      <c r="L64895" s="1" t="s">
        <v>280484</v>
      </c>
      <c r="M64895">
        <v>477</v>
      </c>
    </row>
    <row r="64896" spans="1:13" x14ac:dyDescent="0.25">
      <c r="A64896">
        <v>69405</v>
      </c>
      <c r="B64896">
        <v>1</v>
      </c>
      <c r="C64896" s="1" t="s">
        <v>280485</v>
      </c>
      <c r="D64896" s="1" t="s">
        <v>280486</v>
      </c>
      <c r="E64896" s="1" t="s">
        <v>280486</v>
      </c>
      <c r="F64896" s="1" t="s">
        <v>26</v>
      </c>
      <c r="G64896" s="1" t="s">
        <v>243128</v>
      </c>
      <c r="H64896" s="1" t="s">
        <v>28</v>
      </c>
      <c r="I64896" s="1" t="s">
        <v>10796</v>
      </c>
      <c r="J64896" s="1" t="s">
        <v>10796</v>
      </c>
      <c r="K64896" s="1" t="s">
        <v>19</v>
      </c>
      <c r="L64896" s="1" t="s">
        <v>280487</v>
      </c>
      <c r="M64896">
        <v>56</v>
      </c>
    </row>
    <row r="64897" spans="1:13" x14ac:dyDescent="0.25">
      <c r="A64897">
        <v>69406</v>
      </c>
      <c r="B64897">
        <v>1</v>
      </c>
      <c r="C64897" s="1" t="s">
        <v>280488</v>
      </c>
      <c r="D64897" s="1" t="s">
        <v>280489</v>
      </c>
      <c r="E64897" s="1" t="s">
        <v>280490</v>
      </c>
      <c r="F64897" s="1" t="s">
        <v>195</v>
      </c>
      <c r="G64897" s="1" t="s">
        <v>280459</v>
      </c>
      <c r="H64897" s="1" t="s">
        <v>28</v>
      </c>
      <c r="I64897" s="1" t="s">
        <v>280491</v>
      </c>
      <c r="J64897" s="1" t="s">
        <v>280492</v>
      </c>
      <c r="K64897" s="1" t="s">
        <v>19</v>
      </c>
      <c r="L64897" s="1" t="s">
        <v>280493</v>
      </c>
      <c r="M64897">
        <v>2038</v>
      </c>
    </row>
    <row r="64898" spans="1:13" x14ac:dyDescent="0.25">
      <c r="A64898">
        <v>69407</v>
      </c>
      <c r="B64898">
        <v>1</v>
      </c>
      <c r="C64898" s="1" t="s">
        <v>280494</v>
      </c>
      <c r="D64898" s="1" t="s">
        <v>280495</v>
      </c>
      <c r="E64898" s="1" t="s">
        <v>280496</v>
      </c>
      <c r="F64898" s="1" t="s">
        <v>134</v>
      </c>
      <c r="G64898" s="1" t="s">
        <v>262867</v>
      </c>
      <c r="H64898" s="1" t="s">
        <v>28</v>
      </c>
      <c r="I64898" s="1" t="s">
        <v>280497</v>
      </c>
      <c r="J64898" s="1" t="s">
        <v>280498</v>
      </c>
      <c r="K64898" s="1" t="s">
        <v>19</v>
      </c>
      <c r="L64898" s="1" t="s">
        <v>280499</v>
      </c>
      <c r="M64898">
        <v>261</v>
      </c>
    </row>
    <row r="64899" spans="1:13" x14ac:dyDescent="0.25">
      <c r="A64899">
        <v>69408</v>
      </c>
      <c r="B64899">
        <v>1</v>
      </c>
      <c r="C64899" s="1" t="s">
        <v>280500</v>
      </c>
      <c r="D64899" s="1" t="s">
        <v>280501</v>
      </c>
      <c r="E64899" s="1" t="s">
        <v>280501</v>
      </c>
      <c r="F64899" s="1" t="s">
        <v>1473</v>
      </c>
      <c r="G64899" s="1" t="s">
        <v>243128</v>
      </c>
      <c r="H64899" s="1" t="s">
        <v>28</v>
      </c>
      <c r="I64899" s="1" t="s">
        <v>10796</v>
      </c>
      <c r="J64899" s="1" t="s">
        <v>10796</v>
      </c>
      <c r="K64899" s="1" t="s">
        <v>19</v>
      </c>
      <c r="L64899" s="1" t="s">
        <v>280502</v>
      </c>
      <c r="M64899">
        <v>533</v>
      </c>
    </row>
    <row r="64900" spans="1:13" x14ac:dyDescent="0.25">
      <c r="A64900">
        <v>69409</v>
      </c>
      <c r="B64900">
        <v>1</v>
      </c>
      <c r="C64900" s="1" t="s">
        <v>280503</v>
      </c>
      <c r="D64900" s="1" t="s">
        <v>202562</v>
      </c>
      <c r="E64900" s="1" t="s">
        <v>280504</v>
      </c>
      <c r="F64900" s="1" t="s">
        <v>134</v>
      </c>
      <c r="G64900" s="1" t="s">
        <v>262867</v>
      </c>
      <c r="H64900" s="1" t="s">
        <v>28</v>
      </c>
      <c r="I64900" s="1" t="s">
        <v>9518</v>
      </c>
      <c r="J64900" s="1" t="s">
        <v>280505</v>
      </c>
      <c r="K64900" s="1" t="s">
        <v>19</v>
      </c>
      <c r="L64900" s="1" t="s">
        <v>280506</v>
      </c>
      <c r="M64900">
        <v>238</v>
      </c>
    </row>
    <row r="64901" spans="1:13" x14ac:dyDescent="0.25">
      <c r="A64901">
        <v>69411</v>
      </c>
      <c r="B64901">
        <v>1</v>
      </c>
      <c r="C64901" s="1" t="s">
        <v>280507</v>
      </c>
      <c r="D64901" s="1" t="s">
        <v>280508</v>
      </c>
      <c r="E64901" s="1" t="s">
        <v>280509</v>
      </c>
      <c r="F64901" s="1" t="s">
        <v>69</v>
      </c>
      <c r="G64901" s="1" t="s">
        <v>280510</v>
      </c>
      <c r="H64901" s="1" t="s">
        <v>28</v>
      </c>
      <c r="I64901" s="1" t="s">
        <v>280511</v>
      </c>
      <c r="J64901" s="1" t="s">
        <v>280512</v>
      </c>
      <c r="K64901" s="1" t="s">
        <v>19</v>
      </c>
      <c r="L64901" s="1" t="s">
        <v>280513</v>
      </c>
      <c r="M64901">
        <v>477</v>
      </c>
    </row>
    <row r="64902" spans="1:13" x14ac:dyDescent="0.25">
      <c r="A64902">
        <v>69412</v>
      </c>
      <c r="B64902">
        <v>1</v>
      </c>
      <c r="C64902" s="1" t="s">
        <v>280514</v>
      </c>
      <c r="D64902" s="1" t="s">
        <v>280515</v>
      </c>
      <c r="E64902" s="1" t="s">
        <v>280516</v>
      </c>
      <c r="F64902" s="1" t="s">
        <v>69</v>
      </c>
      <c r="G64902" s="1" t="s">
        <v>280510</v>
      </c>
      <c r="H64902" s="1" t="s">
        <v>28</v>
      </c>
      <c r="I64902" s="1" t="s">
        <v>280511</v>
      </c>
      <c r="J64902" s="1" t="s">
        <v>280512</v>
      </c>
      <c r="K64902" s="1" t="s">
        <v>19</v>
      </c>
      <c r="L64902" s="1" t="s">
        <v>280517</v>
      </c>
      <c r="M64902">
        <v>477</v>
      </c>
    </row>
    <row r="64903" spans="1:13" x14ac:dyDescent="0.25">
      <c r="A64903">
        <v>69413</v>
      </c>
      <c r="B64903">
        <v>1</v>
      </c>
      <c r="C64903" s="1" t="s">
        <v>280518</v>
      </c>
      <c r="D64903" s="1" t="s">
        <v>280519</v>
      </c>
      <c r="E64903" s="1" t="s">
        <v>280520</v>
      </c>
      <c r="F64903" s="1" t="s">
        <v>532</v>
      </c>
      <c r="G64903" s="1" t="s">
        <v>276893</v>
      </c>
      <c r="H64903" s="1" t="s">
        <v>28</v>
      </c>
      <c r="I64903" s="1" t="s">
        <v>280521</v>
      </c>
      <c r="J64903" s="1" t="s">
        <v>280522</v>
      </c>
      <c r="K64903" s="1" t="s">
        <v>19</v>
      </c>
      <c r="L64903" s="1" t="s">
        <v>280523</v>
      </c>
      <c r="M64903">
        <v>1108</v>
      </c>
    </row>
    <row r="64904" spans="1:13" x14ac:dyDescent="0.25">
      <c r="A64904">
        <v>69410</v>
      </c>
      <c r="B64904">
        <v>1</v>
      </c>
      <c r="C64904" s="1" t="s">
        <v>280524</v>
      </c>
      <c r="D64904" s="1" t="s">
        <v>27611</v>
      </c>
      <c r="E64904" s="1" t="s">
        <v>9726</v>
      </c>
      <c r="F64904" s="1" t="s">
        <v>532</v>
      </c>
      <c r="G64904" s="1" t="s">
        <v>276893</v>
      </c>
      <c r="H64904" s="1" t="s">
        <v>28</v>
      </c>
      <c r="I64904" s="1" t="s">
        <v>9726</v>
      </c>
      <c r="J64904" s="1" t="s">
        <v>9726</v>
      </c>
      <c r="K64904" s="1" t="s">
        <v>19</v>
      </c>
      <c r="L64904" s="1" t="s">
        <v>19</v>
      </c>
      <c r="M64904">
        <v>0</v>
      </c>
    </row>
    <row r="64905" spans="1:13" x14ac:dyDescent="0.25">
      <c r="A64905">
        <v>69414</v>
      </c>
      <c r="B64905">
        <v>1</v>
      </c>
      <c r="C64905" s="1" t="s">
        <v>280525</v>
      </c>
      <c r="D64905" s="1" t="s">
        <v>280526</v>
      </c>
      <c r="E64905" s="1" t="s">
        <v>280527</v>
      </c>
      <c r="F64905" s="1" t="s">
        <v>5120</v>
      </c>
      <c r="G64905" s="1" t="s">
        <v>280510</v>
      </c>
      <c r="H64905" s="1" t="s">
        <v>28</v>
      </c>
      <c r="I64905" s="1" t="s">
        <v>280528</v>
      </c>
      <c r="J64905" s="1" t="s">
        <v>280529</v>
      </c>
      <c r="K64905" s="1" t="s">
        <v>19</v>
      </c>
      <c r="L64905" s="1" t="s">
        <v>280530</v>
      </c>
      <c r="M64905">
        <v>14</v>
      </c>
    </row>
    <row r="64906" spans="1:13" x14ac:dyDescent="0.25">
      <c r="A64906">
        <v>69415</v>
      </c>
      <c r="B64906">
        <v>1</v>
      </c>
      <c r="C64906" s="1" t="s">
        <v>280531</v>
      </c>
      <c r="D64906" s="1" t="s">
        <v>280532</v>
      </c>
      <c r="E64906" s="1" t="s">
        <v>280533</v>
      </c>
      <c r="F64906" s="1" t="s">
        <v>2325</v>
      </c>
      <c r="G64906" s="1" t="s">
        <v>262433</v>
      </c>
      <c r="H64906" s="1" t="s">
        <v>18</v>
      </c>
      <c r="I64906" s="1" t="s">
        <v>8830</v>
      </c>
      <c r="J64906" s="1" t="s">
        <v>8830</v>
      </c>
      <c r="K64906" s="1" t="s">
        <v>19</v>
      </c>
      <c r="L64906" s="1" t="s">
        <v>19</v>
      </c>
      <c r="M64906">
        <v>0</v>
      </c>
    </row>
    <row r="64907" spans="1:13" x14ac:dyDescent="0.25">
      <c r="A64907">
        <v>69416</v>
      </c>
      <c r="B64907">
        <v>1</v>
      </c>
      <c r="C64907" s="1" t="s">
        <v>280534</v>
      </c>
      <c r="D64907" s="1" t="s">
        <v>280535</v>
      </c>
      <c r="E64907" s="1" t="s">
        <v>280536</v>
      </c>
      <c r="F64907" s="1" t="s">
        <v>2325</v>
      </c>
      <c r="G64907" s="1" t="s">
        <v>262433</v>
      </c>
      <c r="H64907" s="1" t="s">
        <v>28</v>
      </c>
      <c r="I64907" s="1" t="s">
        <v>8830</v>
      </c>
      <c r="J64907" s="1" t="s">
        <v>8830</v>
      </c>
      <c r="K64907" s="1" t="s">
        <v>19</v>
      </c>
      <c r="L64907" s="1" t="s">
        <v>280537</v>
      </c>
      <c r="M64907">
        <v>20</v>
      </c>
    </row>
    <row r="64908" spans="1:13" x14ac:dyDescent="0.25">
      <c r="A64908">
        <v>70417</v>
      </c>
      <c r="B64908">
        <v>1</v>
      </c>
      <c r="C64908" s="1" t="s">
        <v>280538</v>
      </c>
      <c r="D64908" s="1" t="s">
        <v>185243</v>
      </c>
      <c r="E64908" s="1" t="s">
        <v>26717</v>
      </c>
      <c r="F64908" s="1" t="s">
        <v>69</v>
      </c>
      <c r="G64908" s="1" t="s">
        <v>280539</v>
      </c>
      <c r="H64908" s="1" t="s">
        <v>28</v>
      </c>
      <c r="I64908" s="1" t="s">
        <v>98185</v>
      </c>
      <c r="J64908" s="1" t="s">
        <v>98185</v>
      </c>
      <c r="K64908" s="1" t="s">
        <v>19</v>
      </c>
      <c r="L64908" s="1" t="s">
        <v>19</v>
      </c>
      <c r="M64908">
        <v>0</v>
      </c>
    </row>
    <row r="64909" spans="1:13" x14ac:dyDescent="0.25">
      <c r="A64909">
        <v>69417</v>
      </c>
      <c r="B64909">
        <v>1</v>
      </c>
      <c r="C64909" s="1" t="s">
        <v>280540</v>
      </c>
      <c r="D64909" s="1" t="s">
        <v>280541</v>
      </c>
      <c r="E64909" s="1" t="s">
        <v>280542</v>
      </c>
      <c r="F64909" s="1" t="s">
        <v>26</v>
      </c>
      <c r="G64909" s="1" t="s">
        <v>269531</v>
      </c>
      <c r="H64909" s="1" t="s">
        <v>18</v>
      </c>
      <c r="I64909" s="1" t="s">
        <v>280543</v>
      </c>
      <c r="J64909" s="1" t="s">
        <v>30354</v>
      </c>
      <c r="K64909" s="1" t="s">
        <v>19</v>
      </c>
      <c r="L64909" s="1" t="s">
        <v>272757</v>
      </c>
      <c r="M64909">
        <v>119</v>
      </c>
    </row>
    <row r="64910" spans="1:13" x14ac:dyDescent="0.25">
      <c r="A64910">
        <v>69419</v>
      </c>
      <c r="B64910">
        <v>1</v>
      </c>
      <c r="C64910" s="1" t="s">
        <v>280544</v>
      </c>
      <c r="D64910" s="1" t="s">
        <v>280532</v>
      </c>
      <c r="E64910" s="1" t="s">
        <v>280545</v>
      </c>
      <c r="F64910" s="1" t="s">
        <v>2325</v>
      </c>
      <c r="G64910" s="1" t="s">
        <v>262433</v>
      </c>
      <c r="H64910" s="1" t="s">
        <v>28</v>
      </c>
      <c r="I64910" s="1" t="s">
        <v>8830</v>
      </c>
      <c r="J64910" s="1" t="s">
        <v>8830</v>
      </c>
      <c r="K64910" s="1" t="s">
        <v>19</v>
      </c>
      <c r="L64910" s="1" t="s">
        <v>280546</v>
      </c>
      <c r="M64910">
        <v>20</v>
      </c>
    </row>
    <row r="64911" spans="1:13" x14ac:dyDescent="0.25">
      <c r="A64911">
        <v>69418</v>
      </c>
      <c r="B64911">
        <v>1</v>
      </c>
      <c r="C64911" s="1" t="s">
        <v>280547</v>
      </c>
      <c r="D64911" s="1" t="s">
        <v>280548</v>
      </c>
      <c r="E64911" s="1" t="s">
        <v>280549</v>
      </c>
      <c r="F64911" s="1" t="s">
        <v>69</v>
      </c>
      <c r="G64911" s="1" t="s">
        <v>268588</v>
      </c>
      <c r="H64911" s="1" t="s">
        <v>28</v>
      </c>
      <c r="I64911" s="1" t="s">
        <v>280550</v>
      </c>
      <c r="J64911" s="1" t="s">
        <v>280551</v>
      </c>
      <c r="K64911" s="1" t="s">
        <v>19</v>
      </c>
      <c r="L64911" s="1" t="s">
        <v>280552</v>
      </c>
      <c r="M64911">
        <v>663</v>
      </c>
    </row>
    <row r="64912" spans="1:13" x14ac:dyDescent="0.25">
      <c r="A64912">
        <v>69420</v>
      </c>
      <c r="B64912">
        <v>1</v>
      </c>
      <c r="C64912" s="1" t="s">
        <v>280553</v>
      </c>
      <c r="D64912" s="1" t="s">
        <v>280554</v>
      </c>
      <c r="E64912" s="1" t="s">
        <v>280555</v>
      </c>
      <c r="F64912" s="1" t="s">
        <v>4071</v>
      </c>
      <c r="G64912" s="1" t="s">
        <v>272174</v>
      </c>
      <c r="H64912" s="1" t="s">
        <v>28</v>
      </c>
      <c r="I64912" s="1" t="s">
        <v>280556</v>
      </c>
      <c r="J64912" s="1" t="s">
        <v>280557</v>
      </c>
      <c r="K64912" s="1" t="s">
        <v>19</v>
      </c>
      <c r="L64912" s="1" t="s">
        <v>280558</v>
      </c>
      <c r="M64912">
        <v>18</v>
      </c>
    </row>
    <row r="64913" spans="1:13" x14ac:dyDescent="0.25">
      <c r="A64913">
        <v>71082</v>
      </c>
      <c r="B64913">
        <v>1</v>
      </c>
      <c r="C64913" s="1" t="s">
        <v>280559</v>
      </c>
      <c r="D64913" s="1" t="s">
        <v>280560</v>
      </c>
      <c r="E64913" s="1" t="s">
        <v>8243</v>
      </c>
      <c r="F64913" s="1" t="s">
        <v>155</v>
      </c>
      <c r="G64913" s="1" t="s">
        <v>268722</v>
      </c>
      <c r="H64913" s="1" t="s">
        <v>28</v>
      </c>
      <c r="I64913" s="1" t="s">
        <v>8243</v>
      </c>
      <c r="J64913" s="1" t="s">
        <v>8243</v>
      </c>
      <c r="K64913" s="1" t="s">
        <v>19</v>
      </c>
      <c r="L64913" s="1" t="s">
        <v>280561</v>
      </c>
      <c r="M64913">
        <v>2890</v>
      </c>
    </row>
    <row r="64914" spans="1:13" x14ac:dyDescent="0.25">
      <c r="A64914">
        <v>70568</v>
      </c>
      <c r="B64914">
        <v>1</v>
      </c>
      <c r="C64914" s="1" t="s">
        <v>280562</v>
      </c>
      <c r="D64914" s="1" t="s">
        <v>280563</v>
      </c>
      <c r="E64914" s="1" t="s">
        <v>26209</v>
      </c>
      <c r="F64914" s="1" t="s">
        <v>26</v>
      </c>
      <c r="G64914" s="1" t="s">
        <v>280564</v>
      </c>
      <c r="H64914" s="1" t="s">
        <v>28</v>
      </c>
      <c r="I64914" s="1" t="s">
        <v>26211</v>
      </c>
      <c r="J64914" s="1" t="s">
        <v>26212</v>
      </c>
      <c r="K64914" s="1" t="s">
        <v>19</v>
      </c>
      <c r="L64914" s="1" t="s">
        <v>280565</v>
      </c>
      <c r="M64914">
        <v>669</v>
      </c>
    </row>
    <row r="64915" spans="1:13" x14ac:dyDescent="0.25">
      <c r="A64915">
        <v>70569</v>
      </c>
      <c r="B64915">
        <v>1</v>
      </c>
      <c r="C64915" s="1" t="s">
        <v>280566</v>
      </c>
      <c r="D64915" s="1" t="s">
        <v>280567</v>
      </c>
      <c r="E64915" s="1" t="s">
        <v>280568</v>
      </c>
      <c r="F64915" s="1" t="s">
        <v>69</v>
      </c>
      <c r="G64915" s="1" t="s">
        <v>279338</v>
      </c>
      <c r="H64915" s="1" t="s">
        <v>28</v>
      </c>
      <c r="I64915" s="1" t="s">
        <v>279339</v>
      </c>
      <c r="J64915" s="1" t="s">
        <v>279340</v>
      </c>
      <c r="K64915" s="1" t="s">
        <v>19</v>
      </c>
      <c r="L64915" s="1" t="s">
        <v>280569</v>
      </c>
      <c r="M64915">
        <v>1221</v>
      </c>
    </row>
    <row r="64916" spans="1:13" x14ac:dyDescent="0.25">
      <c r="A64916">
        <v>70570</v>
      </c>
      <c r="B64916">
        <v>1</v>
      </c>
      <c r="C64916" s="1" t="s">
        <v>280570</v>
      </c>
      <c r="D64916" s="1" t="s">
        <v>280571</v>
      </c>
      <c r="E64916" s="1" t="s">
        <v>280572</v>
      </c>
      <c r="F64916" s="1" t="s">
        <v>69</v>
      </c>
      <c r="G64916" s="1" t="s">
        <v>279338</v>
      </c>
      <c r="H64916" s="1" t="s">
        <v>28</v>
      </c>
      <c r="I64916" s="1" t="s">
        <v>279339</v>
      </c>
      <c r="J64916" s="1" t="s">
        <v>195541</v>
      </c>
      <c r="K64916" s="1" t="s">
        <v>19</v>
      </c>
      <c r="L64916" s="1" t="s">
        <v>280573</v>
      </c>
      <c r="M64916">
        <v>444</v>
      </c>
    </row>
    <row r="64917" spans="1:13" x14ac:dyDescent="0.25">
      <c r="A64917">
        <v>69421</v>
      </c>
      <c r="B64917">
        <v>1</v>
      </c>
      <c r="C64917" s="1" t="s">
        <v>280574</v>
      </c>
      <c r="D64917" s="1" t="s">
        <v>280575</v>
      </c>
      <c r="E64917" s="1" t="s">
        <v>280576</v>
      </c>
      <c r="F64917" s="1" t="s">
        <v>182</v>
      </c>
      <c r="G64917" s="1" t="s">
        <v>280459</v>
      </c>
      <c r="H64917" s="1" t="s">
        <v>28</v>
      </c>
      <c r="I64917" s="1" t="s">
        <v>280577</v>
      </c>
      <c r="J64917" s="1" t="s">
        <v>280578</v>
      </c>
      <c r="K64917" s="1" t="s">
        <v>19</v>
      </c>
      <c r="L64917" s="1" t="s">
        <v>280579</v>
      </c>
      <c r="M64917">
        <v>1771</v>
      </c>
    </row>
    <row r="64918" spans="1:13" x14ac:dyDescent="0.25">
      <c r="A64918">
        <v>69422</v>
      </c>
      <c r="B64918">
        <v>1</v>
      </c>
      <c r="C64918" s="1" t="s">
        <v>280580</v>
      </c>
      <c r="D64918" s="1" t="s">
        <v>280581</v>
      </c>
      <c r="E64918" s="1" t="s">
        <v>280582</v>
      </c>
      <c r="F64918" s="1" t="s">
        <v>182</v>
      </c>
      <c r="G64918" s="1" t="s">
        <v>280459</v>
      </c>
      <c r="H64918" s="1" t="s">
        <v>28</v>
      </c>
      <c r="I64918" s="1" t="s">
        <v>280583</v>
      </c>
      <c r="J64918" s="1" t="s">
        <v>280584</v>
      </c>
      <c r="K64918" s="1" t="s">
        <v>19</v>
      </c>
      <c r="L64918" s="1" t="s">
        <v>280585</v>
      </c>
      <c r="M64918">
        <v>2001</v>
      </c>
    </row>
    <row r="64919" spans="1:13" x14ac:dyDescent="0.25">
      <c r="A64919">
        <v>69423</v>
      </c>
      <c r="B64919">
        <v>1</v>
      </c>
      <c r="C64919" s="1" t="s">
        <v>280586</v>
      </c>
      <c r="D64919" s="1" t="s">
        <v>280587</v>
      </c>
      <c r="E64919" s="1" t="s">
        <v>280588</v>
      </c>
      <c r="F64919" s="1" t="s">
        <v>182</v>
      </c>
      <c r="G64919" s="1" t="s">
        <v>280459</v>
      </c>
      <c r="H64919" s="1" t="s">
        <v>28</v>
      </c>
      <c r="I64919" s="1" t="s">
        <v>280589</v>
      </c>
      <c r="J64919" s="1" t="s">
        <v>280584</v>
      </c>
      <c r="K64919" s="1" t="s">
        <v>19</v>
      </c>
      <c r="L64919" s="1" t="s">
        <v>280590</v>
      </c>
      <c r="M64919">
        <v>1630</v>
      </c>
    </row>
    <row r="64920" spans="1:13" x14ac:dyDescent="0.25">
      <c r="A64920">
        <v>69424</v>
      </c>
      <c r="B64920">
        <v>1</v>
      </c>
      <c r="C64920" s="1" t="s">
        <v>280591</v>
      </c>
      <c r="D64920" s="1" t="s">
        <v>127907</v>
      </c>
      <c r="E64920" s="1" t="s">
        <v>280592</v>
      </c>
      <c r="F64920" s="1" t="s">
        <v>279</v>
      </c>
      <c r="G64920" s="1" t="s">
        <v>272174</v>
      </c>
      <c r="H64920" s="1" t="s">
        <v>18</v>
      </c>
      <c r="I64920" s="1" t="s">
        <v>280593</v>
      </c>
      <c r="J64920" s="1" t="s">
        <v>145009</v>
      </c>
      <c r="K64920" s="1" t="s">
        <v>19</v>
      </c>
      <c r="L64920" s="1" t="s">
        <v>218777</v>
      </c>
      <c r="M64920">
        <v>17</v>
      </c>
    </row>
    <row r="64921" spans="1:13" x14ac:dyDescent="0.25">
      <c r="A64921">
        <v>69425</v>
      </c>
      <c r="B64921">
        <v>1</v>
      </c>
      <c r="C64921" s="1" t="s">
        <v>280594</v>
      </c>
      <c r="D64921" s="1" t="s">
        <v>280595</v>
      </c>
      <c r="E64921" s="1" t="s">
        <v>280596</v>
      </c>
      <c r="F64921" s="1" t="s">
        <v>155</v>
      </c>
      <c r="G64921" s="1" t="s">
        <v>272174</v>
      </c>
      <c r="H64921" s="1" t="s">
        <v>28</v>
      </c>
      <c r="I64921" s="1" t="s">
        <v>280597</v>
      </c>
      <c r="J64921" s="1" t="s">
        <v>280598</v>
      </c>
      <c r="K64921" s="1" t="s">
        <v>19</v>
      </c>
      <c r="L64921" s="1" t="s">
        <v>280599</v>
      </c>
      <c r="M64921">
        <v>878</v>
      </c>
    </row>
    <row r="64922" spans="1:13" x14ac:dyDescent="0.25">
      <c r="A64922">
        <v>69427</v>
      </c>
      <c r="B64922">
        <v>1</v>
      </c>
      <c r="C64922" s="1" t="s">
        <v>280600</v>
      </c>
      <c r="D64922" s="1" t="s">
        <v>280601</v>
      </c>
      <c r="E64922" s="1" t="s">
        <v>280602</v>
      </c>
      <c r="F64922" s="1" t="s">
        <v>155</v>
      </c>
      <c r="G64922" s="1" t="s">
        <v>268588</v>
      </c>
      <c r="H64922" s="1" t="s">
        <v>28</v>
      </c>
      <c r="I64922" s="1" t="s">
        <v>280603</v>
      </c>
      <c r="J64922" s="1" t="s">
        <v>280604</v>
      </c>
      <c r="K64922" s="1" t="s">
        <v>19</v>
      </c>
      <c r="L64922" s="1" t="s">
        <v>280605</v>
      </c>
      <c r="M64922">
        <v>1329</v>
      </c>
    </row>
    <row r="64923" spans="1:13" x14ac:dyDescent="0.25">
      <c r="A64923">
        <v>69426</v>
      </c>
      <c r="B64923">
        <v>1</v>
      </c>
      <c r="C64923" s="1" t="s">
        <v>280606</v>
      </c>
      <c r="D64923" s="1" t="s">
        <v>280607</v>
      </c>
      <c r="E64923" s="1" t="s">
        <v>280608</v>
      </c>
      <c r="F64923" s="1" t="s">
        <v>182</v>
      </c>
      <c r="G64923" s="1" t="s">
        <v>280459</v>
      </c>
      <c r="H64923" s="1" t="s">
        <v>28</v>
      </c>
      <c r="I64923" s="1" t="s">
        <v>280609</v>
      </c>
      <c r="J64923" s="1" t="s">
        <v>280584</v>
      </c>
      <c r="K64923" s="1" t="s">
        <v>19</v>
      </c>
      <c r="L64923" s="1" t="s">
        <v>280610</v>
      </c>
      <c r="M64923">
        <v>1663</v>
      </c>
    </row>
    <row r="64924" spans="1:13" x14ac:dyDescent="0.25">
      <c r="A64924">
        <v>69428</v>
      </c>
      <c r="B64924">
        <v>1</v>
      </c>
      <c r="C64924" s="1" t="s">
        <v>280611</v>
      </c>
      <c r="D64924" s="1" t="s">
        <v>52228</v>
      </c>
      <c r="E64924" s="1" t="s">
        <v>280612</v>
      </c>
      <c r="F64924" s="1" t="s">
        <v>195</v>
      </c>
      <c r="G64924" s="1" t="s">
        <v>280613</v>
      </c>
      <c r="H64924" s="1" t="s">
        <v>18</v>
      </c>
      <c r="I64924" s="1" t="s">
        <v>280614</v>
      </c>
      <c r="J64924" s="1" t="s">
        <v>280615</v>
      </c>
      <c r="K64924" s="1" t="s">
        <v>19</v>
      </c>
      <c r="L64924" s="1" t="s">
        <v>280616</v>
      </c>
      <c r="M64924">
        <v>711</v>
      </c>
    </row>
    <row r="64925" spans="1:13" x14ac:dyDescent="0.25">
      <c r="A64925">
        <v>69429</v>
      </c>
      <c r="B64925">
        <v>1</v>
      </c>
      <c r="C64925" s="1" t="s">
        <v>280617</v>
      </c>
      <c r="D64925" s="1" t="s">
        <v>280618</v>
      </c>
      <c r="E64925" s="1" t="s">
        <v>280619</v>
      </c>
      <c r="F64925" s="1" t="s">
        <v>155</v>
      </c>
      <c r="G64925" s="1" t="s">
        <v>268588</v>
      </c>
      <c r="H64925" s="1" t="s">
        <v>28</v>
      </c>
      <c r="I64925" s="1" t="s">
        <v>280620</v>
      </c>
      <c r="J64925" s="1" t="s">
        <v>280621</v>
      </c>
      <c r="K64925" s="1" t="s">
        <v>19</v>
      </c>
      <c r="L64925" s="1" t="s">
        <v>280622</v>
      </c>
      <c r="M64925">
        <v>2034</v>
      </c>
    </row>
    <row r="64926" spans="1:13" x14ac:dyDescent="0.25">
      <c r="A64926">
        <v>69430</v>
      </c>
      <c r="B64926">
        <v>1</v>
      </c>
      <c r="C64926" s="1" t="s">
        <v>280623</v>
      </c>
      <c r="D64926" s="1" t="s">
        <v>280624</v>
      </c>
      <c r="E64926" s="1" t="s">
        <v>280625</v>
      </c>
      <c r="F64926" s="1" t="s">
        <v>155</v>
      </c>
      <c r="G64926" s="1" t="s">
        <v>268588</v>
      </c>
      <c r="H64926" s="1" t="s">
        <v>28</v>
      </c>
      <c r="I64926" s="1" t="s">
        <v>280603</v>
      </c>
      <c r="J64926" s="1" t="s">
        <v>280626</v>
      </c>
      <c r="K64926" s="1" t="s">
        <v>19</v>
      </c>
      <c r="L64926" s="1" t="s">
        <v>280627</v>
      </c>
      <c r="M64926">
        <v>2280</v>
      </c>
    </row>
    <row r="64927" spans="1:13" x14ac:dyDescent="0.25">
      <c r="A64927">
        <v>69431</v>
      </c>
      <c r="B64927">
        <v>1</v>
      </c>
      <c r="C64927" s="1" t="s">
        <v>280628</v>
      </c>
      <c r="D64927" s="1" t="s">
        <v>280629</v>
      </c>
      <c r="E64927" s="1" t="s">
        <v>280630</v>
      </c>
      <c r="F64927" s="1" t="s">
        <v>155</v>
      </c>
      <c r="G64927" s="1" t="s">
        <v>268588</v>
      </c>
      <c r="H64927" s="1" t="s">
        <v>28</v>
      </c>
      <c r="I64927" s="1" t="s">
        <v>280631</v>
      </c>
      <c r="J64927" s="1" t="s">
        <v>280632</v>
      </c>
      <c r="K64927" s="1" t="s">
        <v>19</v>
      </c>
      <c r="L64927" s="1" t="s">
        <v>280633</v>
      </c>
      <c r="M64927">
        <v>2973</v>
      </c>
    </row>
    <row r="64928" spans="1:13" x14ac:dyDescent="0.25">
      <c r="A64928">
        <v>70572</v>
      </c>
      <c r="B64928">
        <v>1</v>
      </c>
      <c r="C64928" s="1" t="s">
        <v>280634</v>
      </c>
      <c r="D64928" s="1" t="s">
        <v>280635</v>
      </c>
      <c r="E64928" s="1" t="s">
        <v>26754</v>
      </c>
      <c r="F64928" s="1" t="s">
        <v>26</v>
      </c>
      <c r="G64928" s="1" t="s">
        <v>262851</v>
      </c>
      <c r="H64928" s="1" t="s">
        <v>28</v>
      </c>
      <c r="I64928" s="1" t="s">
        <v>27766</v>
      </c>
      <c r="J64928" s="1" t="s">
        <v>27766</v>
      </c>
      <c r="K64928" s="1" t="s">
        <v>19</v>
      </c>
      <c r="L64928" s="1" t="s">
        <v>271373</v>
      </c>
      <c r="M64928">
        <v>174</v>
      </c>
    </row>
    <row r="64929" spans="1:13" x14ac:dyDescent="0.25">
      <c r="A64929">
        <v>70573</v>
      </c>
      <c r="B64929">
        <v>1</v>
      </c>
      <c r="C64929" s="1" t="s">
        <v>280636</v>
      </c>
      <c r="D64929" s="1" t="s">
        <v>280637</v>
      </c>
      <c r="E64929" s="1" t="s">
        <v>280638</v>
      </c>
      <c r="F64929" s="1" t="s">
        <v>69</v>
      </c>
      <c r="G64929" s="1" t="s">
        <v>279338</v>
      </c>
      <c r="H64929" s="1" t="s">
        <v>28</v>
      </c>
      <c r="I64929" s="1" t="s">
        <v>279339</v>
      </c>
      <c r="J64929" s="1" t="s">
        <v>195541</v>
      </c>
      <c r="K64929" s="1" t="s">
        <v>19</v>
      </c>
      <c r="L64929" s="1" t="s">
        <v>280639</v>
      </c>
      <c r="M64929">
        <v>489</v>
      </c>
    </row>
    <row r="64930" spans="1:13" x14ac:dyDescent="0.25">
      <c r="A64930">
        <v>70574</v>
      </c>
      <c r="B64930">
        <v>1</v>
      </c>
      <c r="C64930" s="1" t="s">
        <v>280640</v>
      </c>
      <c r="D64930" s="1" t="s">
        <v>280641</v>
      </c>
      <c r="E64930" s="1" t="s">
        <v>280642</v>
      </c>
      <c r="F64930" s="1" t="s">
        <v>69</v>
      </c>
      <c r="G64930" s="1" t="s">
        <v>279338</v>
      </c>
      <c r="H64930" s="1" t="s">
        <v>28</v>
      </c>
      <c r="I64930" s="1" t="s">
        <v>280643</v>
      </c>
      <c r="J64930" s="1" t="s">
        <v>280644</v>
      </c>
      <c r="K64930" s="1" t="s">
        <v>19</v>
      </c>
      <c r="L64930" s="1" t="s">
        <v>280645</v>
      </c>
      <c r="M64930">
        <v>801</v>
      </c>
    </row>
    <row r="64931" spans="1:13" x14ac:dyDescent="0.25">
      <c r="A64931">
        <v>69729</v>
      </c>
      <c r="B64931">
        <v>1</v>
      </c>
      <c r="C64931" s="1" t="s">
        <v>280646</v>
      </c>
      <c r="D64931" s="1" t="s">
        <v>280647</v>
      </c>
      <c r="E64931" s="1" t="s">
        <v>280648</v>
      </c>
      <c r="F64931" s="1" t="s">
        <v>26</v>
      </c>
      <c r="G64931" s="1" t="s">
        <v>262867</v>
      </c>
      <c r="H64931" s="1" t="s">
        <v>28</v>
      </c>
      <c r="I64931" s="1" t="s">
        <v>9518</v>
      </c>
      <c r="J64931" s="1" t="s">
        <v>280649</v>
      </c>
      <c r="K64931" s="1" t="s">
        <v>19</v>
      </c>
      <c r="L64931" s="1" t="s">
        <v>220168</v>
      </c>
      <c r="M64931">
        <v>939</v>
      </c>
    </row>
    <row r="64932" spans="1:13" x14ac:dyDescent="0.25">
      <c r="A64932">
        <v>69432</v>
      </c>
      <c r="B64932">
        <v>1</v>
      </c>
      <c r="C64932" s="1" t="s">
        <v>280650</v>
      </c>
      <c r="D64932" s="1" t="s">
        <v>280651</v>
      </c>
      <c r="E64932" s="1" t="s">
        <v>280652</v>
      </c>
      <c r="F64932" s="1" t="s">
        <v>139</v>
      </c>
      <c r="G64932" s="1" t="s">
        <v>280653</v>
      </c>
      <c r="H64932" s="1" t="s">
        <v>28</v>
      </c>
      <c r="I64932" s="1" t="s">
        <v>280654</v>
      </c>
      <c r="J64932" s="1" t="s">
        <v>280655</v>
      </c>
      <c r="K64932" s="1" t="s">
        <v>19</v>
      </c>
      <c r="L64932" s="1" t="s">
        <v>280656</v>
      </c>
      <c r="M64932">
        <v>20</v>
      </c>
    </row>
    <row r="64933" spans="1:13" x14ac:dyDescent="0.25">
      <c r="A64933">
        <v>69434</v>
      </c>
      <c r="B64933">
        <v>1</v>
      </c>
      <c r="C64933" s="1" t="s">
        <v>280657</v>
      </c>
      <c r="D64933" s="1" t="s">
        <v>280658</v>
      </c>
      <c r="E64933" s="1" t="s">
        <v>280658</v>
      </c>
      <c r="F64933" s="1" t="s">
        <v>69</v>
      </c>
      <c r="G64933" s="1" t="s">
        <v>280659</v>
      </c>
      <c r="H64933" s="1" t="s">
        <v>28</v>
      </c>
      <c r="I64933" s="1" t="s">
        <v>10796</v>
      </c>
      <c r="J64933" s="1" t="s">
        <v>10796</v>
      </c>
      <c r="K64933" s="1" t="s">
        <v>19</v>
      </c>
      <c r="L64933" s="1" t="s">
        <v>280660</v>
      </c>
      <c r="M64933">
        <v>500</v>
      </c>
    </row>
    <row r="64934" spans="1:13" x14ac:dyDescent="0.25">
      <c r="A64934">
        <v>70193</v>
      </c>
      <c r="B64934">
        <v>1</v>
      </c>
      <c r="C64934" s="1" t="s">
        <v>280661</v>
      </c>
      <c r="D64934" s="1" t="s">
        <v>18208</v>
      </c>
      <c r="E64934" s="1" t="s">
        <v>18208</v>
      </c>
      <c r="F64934" s="1" t="s">
        <v>69</v>
      </c>
      <c r="G64934" s="1" t="s">
        <v>280662</v>
      </c>
      <c r="H64934" s="1" t="s">
        <v>18</v>
      </c>
      <c r="I64934" s="1" t="s">
        <v>18208</v>
      </c>
      <c r="J64934" s="1" t="s">
        <v>18208</v>
      </c>
      <c r="K64934" s="1" t="s">
        <v>19</v>
      </c>
      <c r="L64934" s="1" t="s">
        <v>280663</v>
      </c>
      <c r="M64934">
        <v>83</v>
      </c>
    </row>
    <row r="64935" spans="1:13" x14ac:dyDescent="0.25">
      <c r="A64935">
        <v>69435</v>
      </c>
      <c r="B64935">
        <v>1</v>
      </c>
      <c r="C64935" s="1" t="s">
        <v>280664</v>
      </c>
      <c r="D64935" s="1" t="s">
        <v>280665</v>
      </c>
      <c r="E64935" s="1" t="s">
        <v>280665</v>
      </c>
      <c r="F64935" s="1" t="s">
        <v>69</v>
      </c>
      <c r="G64935" s="1" t="s">
        <v>280659</v>
      </c>
      <c r="H64935" s="1" t="s">
        <v>28</v>
      </c>
      <c r="I64935" s="1" t="s">
        <v>10796</v>
      </c>
      <c r="J64935" s="1" t="s">
        <v>10796</v>
      </c>
      <c r="K64935" s="1" t="s">
        <v>19</v>
      </c>
      <c r="L64935" s="1" t="s">
        <v>280666</v>
      </c>
      <c r="M64935">
        <v>522</v>
      </c>
    </row>
    <row r="64936" spans="1:13" x14ac:dyDescent="0.25">
      <c r="A64936">
        <v>69436</v>
      </c>
      <c r="B64936">
        <v>1</v>
      </c>
      <c r="C64936" s="1" t="s">
        <v>280667</v>
      </c>
      <c r="D64936" s="1" t="s">
        <v>280668</v>
      </c>
      <c r="E64936" s="1" t="s">
        <v>280668</v>
      </c>
      <c r="F64936" s="1" t="s">
        <v>1473</v>
      </c>
      <c r="G64936" s="1" t="s">
        <v>280659</v>
      </c>
      <c r="H64936" s="1" t="s">
        <v>28</v>
      </c>
      <c r="I64936" s="1" t="s">
        <v>10796</v>
      </c>
      <c r="J64936" s="1" t="s">
        <v>10796</v>
      </c>
      <c r="K64936" s="1" t="s">
        <v>19</v>
      </c>
      <c r="L64936" s="1" t="s">
        <v>280669</v>
      </c>
      <c r="M64936">
        <v>388</v>
      </c>
    </row>
    <row r="64937" spans="1:13" x14ac:dyDescent="0.25">
  